>20.7</v>
      </c>
      <c r="I7807" s="18">
        <v>20.7</v>
      </c>
      <c r="J7807" s="18">
        <v>24.8</v>
      </c>
      <c r="K7807" s="18">
        <v>0.8</v>
      </c>
      <c r="L7807" s="18">
        <v>25.6</v>
      </c>
      <c r="M7807" s="12">
        <v>37</v>
      </c>
      <c r="N7807" s="12"/>
      <c r="O7807" s="18">
        <v>48.8</v>
      </c>
      <c r="P7807" s="18">
        <v>27.3</v>
      </c>
      <c r="Q7807" s="18">
        <v>24</v>
      </c>
      <c r="R7807" s="18"/>
      <c r="S7807" s="18">
        <v>49.6</v>
      </c>
      <c r="T7807" s="18">
        <v>20.7</v>
      </c>
      <c r="U7807" s="18">
        <v>29.8</v>
      </c>
      <c r="V7807" s="18"/>
      <c r="W7807" s="18">
        <v>51.2</v>
      </c>
      <c r="X7807" s="18">
        <v>25.6</v>
      </c>
      <c r="Y7807" s="18">
        <v>23.1</v>
      </c>
      <c r="Z7807" s="12">
        <v>29</v>
      </c>
      <c r="AA7807" s="12"/>
      <c r="AB7807" s="18">
        <v>50.4</v>
      </c>
      <c r="AC7807" s="18">
        <v>17.399999999999999</v>
      </c>
      <c r="AD7807" s="18">
        <v>32.200000000000003</v>
      </c>
      <c r="AE7807" s="18"/>
      <c r="AF7807" s="18">
        <v>38.799999999999997</v>
      </c>
      <c r="AG7807" s="18">
        <v>14</v>
      </c>
      <c r="AH7807" s="18">
        <v>47.1</v>
      </c>
      <c r="AI7807" s="11"/>
      <c r="AJ7807" s="11"/>
      <c r="AK7807" s="11"/>
      <c r="AL7807" s="11"/>
      <c r="AM7807" s="11"/>
      <c r="AN7807" s="11"/>
      <c r="AO7807" s="11"/>
      <c r="AP7807" s="11"/>
      <c r="AQ7807" s="11"/>
      <c r="AR7807" s="11"/>
    </row>
    <row r="7808" spans="1:44" ht="15" customHeight="1" x14ac:dyDescent="0.35">
      <c r="A7808" s="12">
        <v>610213</v>
      </c>
      <c r="B7808" s="121"/>
      <c r="C7808" s="14" t="s">
        <v>65</v>
      </c>
      <c r="D7808" s="16">
        <v>60</v>
      </c>
      <c r="E7808" s="16"/>
      <c r="F7808" s="12">
        <v>713</v>
      </c>
      <c r="G7808" s="18">
        <v>33.299999999999997</v>
      </c>
      <c r="H7808" s="18">
        <v>31.7</v>
      </c>
      <c r="I7808" s="18">
        <v>21.7</v>
      </c>
      <c r="J7808" s="18">
        <v>13.3</v>
      </c>
      <c r="K7808" s="18">
        <v>0</v>
      </c>
      <c r="L7808" s="18">
        <v>13.3</v>
      </c>
      <c r="M7808" s="12">
        <v>34</v>
      </c>
      <c r="N7808" s="12"/>
      <c r="O7808" s="18">
        <v>66.7</v>
      </c>
      <c r="P7808" s="18">
        <v>16.7</v>
      </c>
      <c r="Q7808" s="18">
        <v>16.7</v>
      </c>
      <c r="R7808" s="18"/>
      <c r="S7808" s="18">
        <v>60</v>
      </c>
      <c r="T7808" s="18">
        <v>20</v>
      </c>
      <c r="U7808" s="18">
        <v>20</v>
      </c>
      <c r="V7808" s="18"/>
      <c r="W7808" s="18">
        <v>55</v>
      </c>
      <c r="X7808" s="18">
        <v>28.3</v>
      </c>
      <c r="Y7808" s="18">
        <v>16.7</v>
      </c>
      <c r="Z7808" s="12">
        <v>27</v>
      </c>
      <c r="AA7808" s="12"/>
      <c r="AB7808" s="18">
        <v>55</v>
      </c>
      <c r="AC7808" s="18">
        <v>26.7</v>
      </c>
      <c r="AD7808" s="18">
        <v>18.3</v>
      </c>
      <c r="AE7808" s="18"/>
      <c r="AF7808" s="18">
        <v>35</v>
      </c>
      <c r="AG7808" s="18">
        <v>31.7</v>
      </c>
      <c r="AH7808" s="18">
        <v>33.299999999999997</v>
      </c>
      <c r="AI7808" s="11"/>
      <c r="AJ7808" s="11"/>
      <c r="AK7808" s="11"/>
      <c r="AL7808" s="11"/>
      <c r="AM7808" s="11"/>
      <c r="AN7808" s="11"/>
      <c r="AO7808" s="11"/>
      <c r="AP7808" s="11"/>
      <c r="AQ7808" s="11"/>
      <c r="AR7808" s="11"/>
    </row>
    <row r="7809" spans="1:44" ht="15" customHeight="1" x14ac:dyDescent="0.35">
      <c r="A7809" s="12">
        <v>610216</v>
      </c>
      <c r="B7809" s="121"/>
      <c r="C7809" s="14" t="s">
        <v>65</v>
      </c>
      <c r="D7809" s="16">
        <v>38</v>
      </c>
      <c r="E7809" s="16"/>
      <c r="F7809" s="12">
        <v>728</v>
      </c>
      <c r="G7809" s="18">
        <v>18.399999999999999</v>
      </c>
      <c r="H7809" s="18">
        <v>23.7</v>
      </c>
      <c r="I7809" s="18">
        <v>31.6</v>
      </c>
      <c r="J7809" s="18">
        <v>26.3</v>
      </c>
      <c r="K7809" s="18">
        <v>0</v>
      </c>
      <c r="L7809" s="18">
        <v>26.3</v>
      </c>
      <c r="M7809" s="12">
        <v>40</v>
      </c>
      <c r="N7809" s="12"/>
      <c r="O7809" s="18">
        <v>47.4</v>
      </c>
      <c r="P7809" s="18">
        <v>21.1</v>
      </c>
      <c r="Q7809" s="18">
        <v>31.6</v>
      </c>
      <c r="R7809" s="18"/>
      <c r="S7809" s="18">
        <v>44.7</v>
      </c>
      <c r="T7809" s="18">
        <v>21.1</v>
      </c>
      <c r="U7809" s="18">
        <v>34.200000000000003</v>
      </c>
      <c r="V7809" s="18"/>
      <c r="W7809" s="18">
        <v>39.5</v>
      </c>
      <c r="X7809" s="18">
        <v>23.7</v>
      </c>
      <c r="Y7809" s="18">
        <v>36.799999999999997</v>
      </c>
      <c r="Z7809" s="12">
        <v>31</v>
      </c>
      <c r="AA7809" s="12"/>
      <c r="AB7809" s="18">
        <v>47.4</v>
      </c>
      <c r="AC7809" s="18">
        <v>26.3</v>
      </c>
      <c r="AD7809" s="18">
        <v>26.3</v>
      </c>
      <c r="AE7809" s="18"/>
      <c r="AF7809" s="18">
        <v>23.7</v>
      </c>
      <c r="AG7809" s="18">
        <v>31.6</v>
      </c>
      <c r="AH7809" s="18">
        <v>44.7</v>
      </c>
      <c r="AI7809" s="11"/>
      <c r="AJ7809" s="11"/>
      <c r="AK7809" s="11"/>
      <c r="AL7809" s="11"/>
      <c r="AM7809" s="11"/>
      <c r="AN7809" s="11"/>
      <c r="AO7809" s="11"/>
      <c r="AP7809" s="11"/>
      <c r="AQ7809" s="11"/>
      <c r="AR7809" s="11"/>
    </row>
    <row r="7810" spans="1:44" ht="15" customHeight="1" x14ac:dyDescent="0.35">
      <c r="A7810" s="12">
        <v>610217</v>
      </c>
      <c r="B7810" s="121"/>
      <c r="C7810" s="14" t="s">
        <v>65</v>
      </c>
      <c r="D7810" s="16">
        <v>60</v>
      </c>
      <c r="E7810" s="16"/>
      <c r="F7810" s="12">
        <v>752</v>
      </c>
      <c r="G7810" s="18">
        <v>6.7</v>
      </c>
      <c r="H7810" s="18">
        <v>20</v>
      </c>
      <c r="I7810" s="18">
        <v>28.3</v>
      </c>
      <c r="J7810" s="18">
        <v>38.299999999999997</v>
      </c>
      <c r="K7810" s="18">
        <v>6.7</v>
      </c>
      <c r="L7810" s="18">
        <v>45</v>
      </c>
      <c r="M7810" s="12">
        <v>47</v>
      </c>
      <c r="N7810" s="12"/>
      <c r="O7810" s="18">
        <v>30</v>
      </c>
      <c r="P7810" s="18">
        <v>30</v>
      </c>
      <c r="Q7810" s="18">
        <v>40</v>
      </c>
      <c r="R7810" s="18"/>
      <c r="S7810" s="18">
        <v>40</v>
      </c>
      <c r="T7810" s="18">
        <v>15</v>
      </c>
      <c r="U7810" s="18">
        <v>45</v>
      </c>
      <c r="V7810" s="18"/>
      <c r="W7810" s="18">
        <v>36.700000000000003</v>
      </c>
      <c r="X7810" s="18">
        <v>18.3</v>
      </c>
      <c r="Y7810" s="18">
        <v>45</v>
      </c>
      <c r="Z7810" s="12">
        <v>39</v>
      </c>
      <c r="AA7810" s="12"/>
      <c r="AB7810" s="18">
        <v>13.3</v>
      </c>
      <c r="AC7810" s="18">
        <v>20</v>
      </c>
      <c r="AD7810" s="18">
        <v>66.7</v>
      </c>
      <c r="AE7810" s="18"/>
      <c r="AF7810" s="18">
        <v>5</v>
      </c>
      <c r="AG7810" s="18">
        <v>16.7</v>
      </c>
      <c r="AH7810" s="18">
        <v>78.3</v>
      </c>
      <c r="AI7810" s="11"/>
      <c r="AJ7810" s="11"/>
      <c r="AK7810" s="11"/>
      <c r="AL7810" s="11"/>
      <c r="AM7810" s="11"/>
      <c r="AN7810" s="11"/>
      <c r="AO7810" s="11"/>
      <c r="AP7810" s="11"/>
      <c r="AQ7810" s="11"/>
      <c r="AR7810" s="11"/>
    </row>
    <row r="7811" spans="1:44" ht="15" customHeight="1" x14ac:dyDescent="0.35">
      <c r="A7811" s="12">
        <v>610218</v>
      </c>
      <c r="B7811" s="121"/>
      <c r="C7811" s="14" t="s">
        <v>65</v>
      </c>
      <c r="D7811" s="16">
        <v>22</v>
      </c>
      <c r="E7811" s="16"/>
      <c r="F7811" s="12">
        <v>744</v>
      </c>
      <c r="G7811" s="18">
        <v>13.6</v>
      </c>
      <c r="H7811" s="18">
        <v>9.1</v>
      </c>
      <c r="I7811" s="18">
        <v>31.8</v>
      </c>
      <c r="J7811" s="18">
        <v>40.9</v>
      </c>
      <c r="K7811" s="18">
        <v>4.5</v>
      </c>
      <c r="L7811" s="18">
        <v>45.5</v>
      </c>
      <c r="M7811" s="12">
        <v>46</v>
      </c>
      <c r="N7811" s="12"/>
      <c r="O7811" s="18">
        <v>22.7</v>
      </c>
      <c r="P7811" s="18">
        <v>27.3</v>
      </c>
      <c r="Q7811" s="18">
        <v>50</v>
      </c>
      <c r="R7811" s="18"/>
      <c r="S7811" s="18">
        <v>22.7</v>
      </c>
      <c r="T7811" s="18">
        <v>27.3</v>
      </c>
      <c r="U7811" s="18">
        <v>50</v>
      </c>
      <c r="V7811" s="18"/>
      <c r="W7811" s="18">
        <v>36.4</v>
      </c>
      <c r="X7811" s="18">
        <v>22.7</v>
      </c>
      <c r="Y7811" s="18">
        <v>40.9</v>
      </c>
      <c r="Z7811" s="12">
        <v>35</v>
      </c>
      <c r="AA7811" s="12"/>
      <c r="AB7811" s="18">
        <v>27.3</v>
      </c>
      <c r="AC7811" s="18">
        <v>31.8</v>
      </c>
      <c r="AD7811" s="18">
        <v>40.9</v>
      </c>
      <c r="AE7811" s="18"/>
      <c r="AF7811" s="18">
        <v>18.2</v>
      </c>
      <c r="AG7811" s="18">
        <v>22.7</v>
      </c>
      <c r="AH7811" s="18">
        <v>59.1</v>
      </c>
      <c r="AI7811" s="11"/>
      <c r="AJ7811" s="11"/>
      <c r="AK7811" s="11"/>
      <c r="AL7811" s="11"/>
      <c r="AM7811" s="11"/>
      <c r="AN7811" s="11"/>
      <c r="AO7811" s="11"/>
      <c r="AP7811" s="11"/>
      <c r="AQ7811" s="11"/>
      <c r="AR7811" s="11"/>
    </row>
    <row r="7812" spans="1:44" ht="15" customHeight="1" x14ac:dyDescent="0.35">
      <c r="A7812" s="12">
        <v>610219</v>
      </c>
      <c r="B7812" s="121"/>
      <c r="C7812" s="14" t="s">
        <v>65</v>
      </c>
      <c r="D7812" s="16">
        <v>69</v>
      </c>
      <c r="E7812" s="16"/>
      <c r="F7812" s="12">
        <v>745</v>
      </c>
      <c r="G7812" s="18">
        <v>10.1</v>
      </c>
      <c r="H7812" s="18">
        <v>23.2</v>
      </c>
      <c r="I7812" s="18">
        <v>18.8</v>
      </c>
      <c r="J7812" s="18">
        <v>46.4</v>
      </c>
      <c r="K7812" s="18">
        <v>1.4</v>
      </c>
      <c r="L7812" s="18">
        <v>47.8</v>
      </c>
      <c r="M7812" s="12">
        <v>45</v>
      </c>
      <c r="N7812" s="12"/>
      <c r="O7812" s="18">
        <v>29</v>
      </c>
      <c r="P7812" s="18">
        <v>24.6</v>
      </c>
      <c r="Q7812" s="18">
        <v>46.4</v>
      </c>
      <c r="R7812" s="18"/>
      <c r="S7812" s="18">
        <v>34.799999999999997</v>
      </c>
      <c r="T7812" s="18">
        <v>15.9</v>
      </c>
      <c r="U7812" s="18">
        <v>49.3</v>
      </c>
      <c r="V7812" s="18"/>
      <c r="W7812" s="18">
        <v>37.700000000000003</v>
      </c>
      <c r="X7812" s="18">
        <v>20.3</v>
      </c>
      <c r="Y7812" s="18">
        <v>42</v>
      </c>
      <c r="Z7812" s="12">
        <v>36</v>
      </c>
      <c r="AA7812" s="12"/>
      <c r="AB7812" s="18">
        <v>17.399999999999999</v>
      </c>
      <c r="AC7812" s="18">
        <v>31.9</v>
      </c>
      <c r="AD7812" s="18">
        <v>50.7</v>
      </c>
      <c r="AE7812" s="18"/>
      <c r="AF7812" s="18">
        <v>11.6</v>
      </c>
      <c r="AG7812" s="18">
        <v>23.2</v>
      </c>
      <c r="AH7812" s="18">
        <v>65.2</v>
      </c>
      <c r="AI7812" s="11"/>
      <c r="AJ7812" s="11"/>
      <c r="AK7812" s="11"/>
      <c r="AL7812" s="11"/>
      <c r="AM7812" s="11"/>
      <c r="AN7812" s="11"/>
      <c r="AO7812" s="11"/>
      <c r="AP7812" s="11"/>
      <c r="AQ7812" s="11"/>
      <c r="AR7812" s="11"/>
    </row>
    <row r="7813" spans="1:44" ht="15" customHeight="1" x14ac:dyDescent="0.35">
      <c r="A7813" s="12">
        <v>610220</v>
      </c>
      <c r="B7813" s="121"/>
      <c r="C7813" s="14" t="s">
        <v>65</v>
      </c>
      <c r="D7813" s="16">
        <v>60</v>
      </c>
      <c r="E7813" s="16"/>
      <c r="F7813" s="12">
        <v>758</v>
      </c>
      <c r="G7813" s="18">
        <v>10</v>
      </c>
      <c r="H7813" s="18">
        <v>13.3</v>
      </c>
      <c r="I7813" s="18">
        <v>18.3</v>
      </c>
      <c r="J7813" s="18">
        <v>46.7</v>
      </c>
      <c r="K7813" s="18">
        <v>11.7</v>
      </c>
      <c r="L7813" s="18">
        <v>58.3</v>
      </c>
      <c r="M7813" s="12">
        <v>52</v>
      </c>
      <c r="N7813" s="12"/>
      <c r="O7813" s="18">
        <v>20</v>
      </c>
      <c r="P7813" s="18">
        <v>25</v>
      </c>
      <c r="Q7813" s="18">
        <v>55</v>
      </c>
      <c r="R7813" s="18"/>
      <c r="S7813" s="18">
        <v>20</v>
      </c>
      <c r="T7813" s="18">
        <v>26.7</v>
      </c>
      <c r="U7813" s="18">
        <v>53.3</v>
      </c>
      <c r="V7813" s="18"/>
      <c r="W7813" s="18">
        <v>18.3</v>
      </c>
      <c r="X7813" s="18">
        <v>21.7</v>
      </c>
      <c r="Y7813" s="18">
        <v>60</v>
      </c>
      <c r="Z7813" s="12">
        <v>37</v>
      </c>
      <c r="AA7813" s="12"/>
      <c r="AB7813" s="18">
        <v>23.3</v>
      </c>
      <c r="AC7813" s="18">
        <v>21.7</v>
      </c>
      <c r="AD7813" s="18">
        <v>55</v>
      </c>
      <c r="AE7813" s="18"/>
      <c r="AF7813" s="18">
        <v>15</v>
      </c>
      <c r="AG7813" s="18">
        <v>18.3</v>
      </c>
      <c r="AH7813" s="18">
        <v>66.7</v>
      </c>
      <c r="AI7813" s="11"/>
      <c r="AJ7813" s="11"/>
      <c r="AK7813" s="11"/>
      <c r="AL7813" s="11"/>
      <c r="AM7813" s="11"/>
      <c r="AN7813" s="11"/>
      <c r="AO7813" s="11"/>
      <c r="AP7813" s="11"/>
      <c r="AQ7813" s="11"/>
      <c r="AR7813" s="11"/>
    </row>
    <row r="7814" spans="1:44" ht="15" customHeight="1" x14ac:dyDescent="0.35">
      <c r="A7814" s="12">
        <v>610221</v>
      </c>
      <c r="B7814" s="121"/>
      <c r="C7814" s="14" t="s">
        <v>65</v>
      </c>
      <c r="D7814" s="16">
        <v>27</v>
      </c>
      <c r="E7814" s="16"/>
      <c r="F7814" s="12">
        <v>743</v>
      </c>
      <c r="G7814" s="18">
        <v>7.4</v>
      </c>
      <c r="H7814" s="18">
        <v>29.6</v>
      </c>
      <c r="I7814" s="18">
        <v>18.5</v>
      </c>
      <c r="J7814" s="18">
        <v>40.700000000000003</v>
      </c>
      <c r="K7814" s="18">
        <v>3.7</v>
      </c>
      <c r="L7814" s="18">
        <v>44.4</v>
      </c>
      <c r="M7814" s="12">
        <v>45</v>
      </c>
      <c r="N7814" s="12"/>
      <c r="O7814" s="18">
        <v>37</v>
      </c>
      <c r="P7814" s="18">
        <v>22.2</v>
      </c>
      <c r="Q7814" s="18">
        <v>40.700000000000003</v>
      </c>
      <c r="R7814" s="18"/>
      <c r="S7814" s="18">
        <v>40.700000000000003</v>
      </c>
      <c r="T7814" s="18">
        <v>14.8</v>
      </c>
      <c r="U7814" s="18">
        <v>44.4</v>
      </c>
      <c r="V7814" s="18"/>
      <c r="W7814" s="18">
        <v>29.6</v>
      </c>
      <c r="X7814" s="18">
        <v>14.8</v>
      </c>
      <c r="Y7814" s="18">
        <v>55.6</v>
      </c>
      <c r="Z7814" s="12">
        <v>35</v>
      </c>
      <c r="AA7814" s="12"/>
      <c r="AB7814" s="18">
        <v>37</v>
      </c>
      <c r="AC7814" s="18">
        <v>7.4</v>
      </c>
      <c r="AD7814" s="18">
        <v>55.6</v>
      </c>
      <c r="AE7814" s="18"/>
      <c r="AF7814" s="18">
        <v>25.9</v>
      </c>
      <c r="AG7814" s="18">
        <v>14.8</v>
      </c>
      <c r="AH7814" s="18">
        <v>59.3</v>
      </c>
      <c r="AI7814" s="11"/>
      <c r="AJ7814" s="11"/>
      <c r="AK7814" s="11"/>
      <c r="AL7814" s="11"/>
      <c r="AM7814" s="11"/>
      <c r="AN7814" s="11"/>
      <c r="AO7814" s="11"/>
      <c r="AP7814" s="11"/>
      <c r="AQ7814" s="11"/>
      <c r="AR7814" s="11"/>
    </row>
    <row r="7815" spans="1:44" ht="15" customHeight="1" x14ac:dyDescent="0.35">
      <c r="A7815" s="12">
        <v>610223</v>
      </c>
      <c r="B7815" s="121"/>
      <c r="C7815" s="14" t="s">
        <v>65</v>
      </c>
      <c r="D7815" s="16">
        <v>61</v>
      </c>
      <c r="E7815" s="16"/>
      <c r="F7815" s="12">
        <v>707</v>
      </c>
      <c r="G7815" s="18">
        <v>45.9</v>
      </c>
      <c r="H7815" s="18">
        <v>24.6</v>
      </c>
      <c r="I7815" s="18">
        <v>16.399999999999999</v>
      </c>
      <c r="J7815" s="18">
        <v>13.1</v>
      </c>
      <c r="K7815" s="18">
        <v>0</v>
      </c>
      <c r="L7815" s="18">
        <v>13.1</v>
      </c>
      <c r="M7815" s="12">
        <v>32</v>
      </c>
      <c r="N7815" s="12"/>
      <c r="O7815" s="18">
        <v>68.900000000000006</v>
      </c>
      <c r="P7815" s="18">
        <v>18</v>
      </c>
      <c r="Q7815" s="18">
        <v>13.1</v>
      </c>
      <c r="R7815" s="18"/>
      <c r="S7815" s="18">
        <v>67.2</v>
      </c>
      <c r="T7815" s="18">
        <v>13.1</v>
      </c>
      <c r="U7815" s="18">
        <v>19.7</v>
      </c>
      <c r="V7815" s="18"/>
      <c r="W7815" s="18">
        <v>70.5</v>
      </c>
      <c r="X7815" s="18">
        <v>16.399999999999999</v>
      </c>
      <c r="Y7815" s="18">
        <v>13.1</v>
      </c>
      <c r="Z7815" s="12">
        <v>26</v>
      </c>
      <c r="AA7815" s="12"/>
      <c r="AB7815" s="18">
        <v>63.9</v>
      </c>
      <c r="AC7815" s="18">
        <v>18</v>
      </c>
      <c r="AD7815" s="18">
        <v>18</v>
      </c>
      <c r="AE7815" s="18"/>
      <c r="AF7815" s="18">
        <v>44.3</v>
      </c>
      <c r="AG7815" s="18">
        <v>27.9</v>
      </c>
      <c r="AH7815" s="18">
        <v>27.9</v>
      </c>
      <c r="AI7815" s="11"/>
      <c r="AJ7815" s="11"/>
      <c r="AK7815" s="11"/>
      <c r="AL7815" s="11"/>
      <c r="AM7815" s="11"/>
      <c r="AN7815" s="11"/>
      <c r="AO7815" s="11"/>
      <c r="AP7815" s="11"/>
      <c r="AQ7815" s="11"/>
      <c r="AR7815" s="11"/>
    </row>
    <row r="7816" spans="1:44" ht="15" customHeight="1" x14ac:dyDescent="0.35">
      <c r="A7816" s="12">
        <v>610225</v>
      </c>
      <c r="B7816" s="121"/>
      <c r="C7816" s="14" t="s">
        <v>65</v>
      </c>
      <c r="D7816" s="16">
        <v>28</v>
      </c>
      <c r="E7816" s="16"/>
      <c r="F7816" s="12">
        <v>722</v>
      </c>
      <c r="G7816" s="18">
        <v>25</v>
      </c>
      <c r="H7816" s="18">
        <v>28.6</v>
      </c>
      <c r="I7816" s="18">
        <v>21.4</v>
      </c>
      <c r="J7816" s="18">
        <v>25</v>
      </c>
      <c r="K7816" s="18">
        <v>0</v>
      </c>
      <c r="L7816" s="18">
        <v>25</v>
      </c>
      <c r="M7816" s="12">
        <v>38</v>
      </c>
      <c r="N7816" s="12"/>
      <c r="O7816" s="18">
        <v>50</v>
      </c>
      <c r="P7816" s="18">
        <v>28.6</v>
      </c>
      <c r="Q7816" s="18">
        <v>21.4</v>
      </c>
      <c r="R7816" s="18"/>
      <c r="S7816" s="18">
        <v>46.4</v>
      </c>
      <c r="T7816" s="18">
        <v>32.1</v>
      </c>
      <c r="U7816" s="18">
        <v>21.4</v>
      </c>
      <c r="V7816" s="18"/>
      <c r="W7816" s="18">
        <v>53.6</v>
      </c>
      <c r="X7816" s="18">
        <v>10.7</v>
      </c>
      <c r="Y7816" s="18">
        <v>35.700000000000003</v>
      </c>
      <c r="Z7816" s="12">
        <v>28</v>
      </c>
      <c r="AA7816" s="12"/>
      <c r="AB7816" s="18">
        <v>50</v>
      </c>
      <c r="AC7816" s="18">
        <v>14.3</v>
      </c>
      <c r="AD7816" s="18">
        <v>35.700000000000003</v>
      </c>
      <c r="AE7816" s="18"/>
      <c r="AF7816" s="18">
        <v>39.299999999999997</v>
      </c>
      <c r="AG7816" s="18">
        <v>28.6</v>
      </c>
      <c r="AH7816" s="18">
        <v>32.1</v>
      </c>
      <c r="AI7816" s="11"/>
      <c r="AJ7816" s="11"/>
      <c r="AK7816" s="11"/>
      <c r="AL7816" s="11"/>
      <c r="AM7816" s="11"/>
      <c r="AN7816" s="11"/>
      <c r="AO7816" s="11"/>
      <c r="AP7816" s="11"/>
      <c r="AQ7816" s="11"/>
      <c r="AR7816" s="11"/>
    </row>
    <row r="7817" spans="1:44" ht="15" customHeight="1" x14ac:dyDescent="0.35">
      <c r="A7817" s="12">
        <v>610226</v>
      </c>
      <c r="B7817" s="121"/>
      <c r="C7817" s="14" t="s">
        <v>65</v>
      </c>
      <c r="D7817" s="16">
        <v>181</v>
      </c>
      <c r="E7817" s="16"/>
      <c r="F7817" s="12">
        <v>728</v>
      </c>
      <c r="G7817" s="18">
        <v>24.3</v>
      </c>
      <c r="H7817" s="18">
        <v>22.1</v>
      </c>
      <c r="I7817" s="18">
        <v>28.7</v>
      </c>
      <c r="J7817" s="18">
        <v>22.1</v>
      </c>
      <c r="K7817" s="18">
        <v>2.8</v>
      </c>
      <c r="L7817" s="18">
        <v>24.9</v>
      </c>
      <c r="M7817" s="12">
        <v>39</v>
      </c>
      <c r="N7817" s="12"/>
      <c r="O7817" s="18">
        <v>47</v>
      </c>
      <c r="P7817" s="18">
        <v>24.9</v>
      </c>
      <c r="Q7817" s="18">
        <v>28.2</v>
      </c>
      <c r="R7817" s="18"/>
      <c r="S7817" s="18">
        <v>47</v>
      </c>
      <c r="T7817" s="18">
        <v>22.1</v>
      </c>
      <c r="U7817" s="18">
        <v>30.9</v>
      </c>
      <c r="V7817" s="18"/>
      <c r="W7817" s="18">
        <v>50.8</v>
      </c>
      <c r="X7817" s="18">
        <v>21</v>
      </c>
      <c r="Y7817" s="18">
        <v>28.2</v>
      </c>
      <c r="Z7817" s="12">
        <v>32</v>
      </c>
      <c r="AA7817" s="12"/>
      <c r="AB7817" s="18">
        <v>38.1</v>
      </c>
      <c r="AC7817" s="18">
        <v>24.3</v>
      </c>
      <c r="AD7817" s="18">
        <v>37.6</v>
      </c>
      <c r="AE7817" s="18"/>
      <c r="AF7817" s="18">
        <v>28.7</v>
      </c>
      <c r="AG7817" s="18">
        <v>22.7</v>
      </c>
      <c r="AH7817" s="18">
        <v>48.6</v>
      </c>
      <c r="AI7817" s="11"/>
      <c r="AJ7817" s="11"/>
      <c r="AK7817" s="11"/>
      <c r="AL7817" s="11"/>
      <c r="AM7817" s="11"/>
      <c r="AN7817" s="11"/>
      <c r="AO7817" s="11"/>
      <c r="AP7817" s="11"/>
      <c r="AQ7817" s="11"/>
      <c r="AR7817" s="11"/>
    </row>
    <row r="7818" spans="1:44" ht="15" customHeight="1" x14ac:dyDescent="0.35">
      <c r="A7818" s="12">
        <v>610227</v>
      </c>
      <c r="B7818" s="121"/>
      <c r="C7818" s="14" t="s">
        <v>65</v>
      </c>
      <c r="D7818" s="16">
        <v>118</v>
      </c>
      <c r="E7818" s="16"/>
      <c r="F7818" s="12">
        <v>714</v>
      </c>
      <c r="G7818" s="18">
        <v>36.4</v>
      </c>
      <c r="H7818" s="18">
        <v>25.4</v>
      </c>
      <c r="I7818" s="18">
        <v>22</v>
      </c>
      <c r="J7818" s="18">
        <v>16.100000000000001</v>
      </c>
      <c r="K7818" s="18">
        <v>0</v>
      </c>
      <c r="L7818" s="18">
        <v>16.100000000000001</v>
      </c>
      <c r="M7818" s="12">
        <v>35</v>
      </c>
      <c r="N7818" s="12"/>
      <c r="O7818" s="18">
        <v>61.9</v>
      </c>
      <c r="P7818" s="18">
        <v>23.7</v>
      </c>
      <c r="Q7818" s="18">
        <v>14.4</v>
      </c>
      <c r="R7818" s="18"/>
      <c r="S7818" s="18">
        <v>57.6</v>
      </c>
      <c r="T7818" s="18">
        <v>18.600000000000001</v>
      </c>
      <c r="U7818" s="18">
        <v>23.7</v>
      </c>
      <c r="V7818" s="18"/>
      <c r="W7818" s="18">
        <v>61</v>
      </c>
      <c r="X7818" s="18">
        <v>17.8</v>
      </c>
      <c r="Y7818" s="18">
        <v>21.2</v>
      </c>
      <c r="Z7818" s="12">
        <v>27</v>
      </c>
      <c r="AA7818" s="12"/>
      <c r="AB7818" s="18">
        <v>60.2</v>
      </c>
      <c r="AC7818" s="18">
        <v>13.6</v>
      </c>
      <c r="AD7818" s="18">
        <v>26.3</v>
      </c>
      <c r="AE7818" s="18"/>
      <c r="AF7818" s="18">
        <v>44.1</v>
      </c>
      <c r="AG7818" s="18">
        <v>18.600000000000001</v>
      </c>
      <c r="AH7818" s="18">
        <v>37.299999999999997</v>
      </c>
      <c r="AI7818" s="11"/>
      <c r="AJ7818" s="11"/>
      <c r="AK7818" s="11"/>
      <c r="AL7818" s="11"/>
      <c r="AM7818" s="11"/>
      <c r="AN7818" s="11"/>
      <c r="AO7818" s="11"/>
      <c r="AP7818" s="11"/>
      <c r="AQ7818" s="11"/>
      <c r="AR7818" s="11"/>
    </row>
    <row r="7819" spans="1:44" ht="15" customHeight="1" x14ac:dyDescent="0.35">
      <c r="A7819" s="12">
        <v>610228</v>
      </c>
      <c r="B7819" s="121"/>
      <c r="C7819" s="14" t="s">
        <v>65</v>
      </c>
      <c r="D7819" s="16">
        <v>35</v>
      </c>
      <c r="E7819" s="16"/>
      <c r="F7819" s="12">
        <v>714</v>
      </c>
      <c r="G7819" s="18">
        <v>28.6</v>
      </c>
      <c r="H7819" s="18">
        <v>42.9</v>
      </c>
      <c r="I7819" s="18">
        <v>17.100000000000001</v>
      </c>
      <c r="J7819" s="18">
        <v>11.4</v>
      </c>
      <c r="K7819" s="18">
        <v>0</v>
      </c>
      <c r="L7819" s="18">
        <v>11.4</v>
      </c>
      <c r="M7819" s="12">
        <v>36</v>
      </c>
      <c r="N7819" s="12"/>
      <c r="O7819" s="18">
        <v>57.1</v>
      </c>
      <c r="P7819" s="18">
        <v>31.4</v>
      </c>
      <c r="Q7819" s="18">
        <v>11.4</v>
      </c>
      <c r="R7819" s="18"/>
      <c r="S7819" s="18">
        <v>65.7</v>
      </c>
      <c r="T7819" s="18">
        <v>17.100000000000001</v>
      </c>
      <c r="U7819" s="18">
        <v>17.100000000000001</v>
      </c>
      <c r="V7819" s="18"/>
      <c r="W7819" s="18">
        <v>60</v>
      </c>
      <c r="X7819" s="18">
        <v>14.3</v>
      </c>
      <c r="Y7819" s="18">
        <v>25.7</v>
      </c>
      <c r="Z7819" s="12">
        <v>25</v>
      </c>
      <c r="AA7819" s="12"/>
      <c r="AB7819" s="18">
        <v>57.1</v>
      </c>
      <c r="AC7819" s="18">
        <v>22.9</v>
      </c>
      <c r="AD7819" s="18">
        <v>20</v>
      </c>
      <c r="AE7819" s="18"/>
      <c r="AF7819" s="18">
        <v>60</v>
      </c>
      <c r="AG7819" s="18">
        <v>17.100000000000001</v>
      </c>
      <c r="AH7819" s="18">
        <v>22.9</v>
      </c>
      <c r="AI7819" s="11"/>
      <c r="AJ7819" s="11"/>
      <c r="AK7819" s="11"/>
      <c r="AL7819" s="11"/>
      <c r="AM7819" s="11"/>
      <c r="AN7819" s="11"/>
      <c r="AO7819" s="11"/>
      <c r="AP7819" s="11"/>
      <c r="AQ7819" s="11"/>
      <c r="AR7819" s="11"/>
    </row>
    <row r="7820" spans="1:44" ht="15" customHeight="1" x14ac:dyDescent="0.35">
      <c r="A7820" s="12">
        <v>610229</v>
      </c>
      <c r="B7820" s="121"/>
      <c r="C7820" s="14" t="s">
        <v>65</v>
      </c>
      <c r="D7820" s="16">
        <v>72</v>
      </c>
      <c r="E7820" s="16"/>
      <c r="F7820" s="12">
        <v>753</v>
      </c>
      <c r="G7820" s="18">
        <v>16.7</v>
      </c>
      <c r="H7820" s="18">
        <v>13.9</v>
      </c>
      <c r="I7820" s="18">
        <v>15.3</v>
      </c>
      <c r="J7820" s="18">
        <v>41.7</v>
      </c>
      <c r="K7820" s="18">
        <v>12.5</v>
      </c>
      <c r="L7820" s="18">
        <v>54.2</v>
      </c>
      <c r="M7820" s="12">
        <v>51</v>
      </c>
      <c r="N7820" s="12"/>
      <c r="O7820" s="18">
        <v>30.6</v>
      </c>
      <c r="P7820" s="18">
        <v>19.399999999999999</v>
      </c>
      <c r="Q7820" s="18">
        <v>50</v>
      </c>
      <c r="R7820" s="18"/>
      <c r="S7820" s="18">
        <v>33.299999999999997</v>
      </c>
      <c r="T7820" s="18">
        <v>5.6</v>
      </c>
      <c r="U7820" s="18">
        <v>61.1</v>
      </c>
      <c r="V7820" s="18"/>
      <c r="W7820" s="18">
        <v>29.2</v>
      </c>
      <c r="X7820" s="18">
        <v>9.6999999999999993</v>
      </c>
      <c r="Y7820" s="18">
        <v>61.1</v>
      </c>
      <c r="Z7820" s="12">
        <v>35</v>
      </c>
      <c r="AA7820" s="12"/>
      <c r="AB7820" s="18">
        <v>37.5</v>
      </c>
      <c r="AC7820" s="18">
        <v>15.3</v>
      </c>
      <c r="AD7820" s="18">
        <v>47.2</v>
      </c>
      <c r="AE7820" s="18"/>
      <c r="AF7820" s="18">
        <v>18.100000000000001</v>
      </c>
      <c r="AG7820" s="18">
        <v>22.2</v>
      </c>
      <c r="AH7820" s="18">
        <v>59.7</v>
      </c>
      <c r="AI7820" s="11"/>
      <c r="AJ7820" s="11"/>
      <c r="AK7820" s="11"/>
      <c r="AL7820" s="11"/>
      <c r="AM7820" s="11"/>
      <c r="AN7820" s="11"/>
      <c r="AO7820" s="11"/>
      <c r="AP7820" s="11"/>
      <c r="AQ7820" s="11"/>
      <c r="AR7820" s="11"/>
    </row>
    <row r="7821" spans="1:44" ht="15" customHeight="1" x14ac:dyDescent="0.35">
      <c r="A7821" s="12">
        <v>610230</v>
      </c>
      <c r="B7821" s="121"/>
      <c r="C7821" s="14" t="s">
        <v>65</v>
      </c>
      <c r="D7821" s="16">
        <v>41</v>
      </c>
      <c r="E7821" s="16"/>
      <c r="F7821" s="12">
        <v>774</v>
      </c>
      <c r="G7821" s="18">
        <v>0</v>
      </c>
      <c r="H7821" s="18">
        <v>4.9000000000000004</v>
      </c>
      <c r="I7821" s="18">
        <v>14.6</v>
      </c>
      <c r="J7821" s="18">
        <v>68.3</v>
      </c>
      <c r="K7821" s="18">
        <v>12.2</v>
      </c>
      <c r="L7821" s="18">
        <v>80.5</v>
      </c>
      <c r="M7821" s="12">
        <v>58</v>
      </c>
      <c r="N7821" s="12"/>
      <c r="O7821" s="18">
        <v>9.8000000000000007</v>
      </c>
      <c r="P7821" s="18">
        <v>14.6</v>
      </c>
      <c r="Q7821" s="18">
        <v>75.599999999999994</v>
      </c>
      <c r="R7821" s="18"/>
      <c r="S7821" s="18">
        <v>9.8000000000000007</v>
      </c>
      <c r="T7821" s="18">
        <v>12.2</v>
      </c>
      <c r="U7821" s="18">
        <v>78</v>
      </c>
      <c r="V7821" s="18"/>
      <c r="W7821" s="18">
        <v>4.9000000000000004</v>
      </c>
      <c r="X7821" s="18">
        <v>19.5</v>
      </c>
      <c r="Y7821" s="18">
        <v>75.599999999999994</v>
      </c>
      <c r="Z7821" s="12">
        <v>42</v>
      </c>
      <c r="AA7821" s="12"/>
      <c r="AB7821" s="18">
        <v>4.9000000000000004</v>
      </c>
      <c r="AC7821" s="18">
        <v>14.6</v>
      </c>
      <c r="AD7821" s="18">
        <v>80.5</v>
      </c>
      <c r="AE7821" s="18"/>
      <c r="AF7821" s="18">
        <v>4.9000000000000004</v>
      </c>
      <c r="AG7821" s="18">
        <v>14.6</v>
      </c>
      <c r="AH7821" s="18">
        <v>80.5</v>
      </c>
      <c r="AI7821" s="11"/>
      <c r="AJ7821" s="11"/>
      <c r="AK7821" s="11"/>
      <c r="AL7821" s="11"/>
      <c r="AM7821" s="11"/>
      <c r="AN7821" s="11"/>
      <c r="AO7821" s="11"/>
      <c r="AP7821" s="11"/>
      <c r="AQ7821" s="11"/>
      <c r="AR7821" s="11"/>
    </row>
    <row r="7822" spans="1:44" ht="15" customHeight="1" x14ac:dyDescent="0.35">
      <c r="A7822" s="12">
        <v>610231</v>
      </c>
      <c r="B7822" s="121"/>
      <c r="C7822" s="14" t="s">
        <v>65</v>
      </c>
      <c r="D7822" s="16">
        <v>56</v>
      </c>
      <c r="E7822" s="16"/>
      <c r="F7822" s="12">
        <v>734</v>
      </c>
      <c r="G7822" s="18">
        <v>14.3</v>
      </c>
      <c r="H7822" s="18">
        <v>30.4</v>
      </c>
      <c r="I7822" s="18">
        <v>21.4</v>
      </c>
      <c r="J7822" s="18">
        <v>32.1</v>
      </c>
      <c r="K7822" s="18">
        <v>1.8</v>
      </c>
      <c r="L7822" s="18">
        <v>33.9</v>
      </c>
      <c r="M7822" s="12">
        <v>43</v>
      </c>
      <c r="N7822" s="12"/>
      <c r="O7822" s="18">
        <v>30.4</v>
      </c>
      <c r="P7822" s="18">
        <v>30.4</v>
      </c>
      <c r="Q7822" s="18">
        <v>39.299999999999997</v>
      </c>
      <c r="R7822" s="18"/>
      <c r="S7822" s="18">
        <v>46.4</v>
      </c>
      <c r="T7822" s="18">
        <v>23.2</v>
      </c>
      <c r="U7822" s="18">
        <v>30.4</v>
      </c>
      <c r="V7822" s="18"/>
      <c r="W7822" s="18">
        <v>26.8</v>
      </c>
      <c r="X7822" s="18">
        <v>25</v>
      </c>
      <c r="Y7822" s="18">
        <v>48.2</v>
      </c>
      <c r="Z7822" s="12">
        <v>31</v>
      </c>
      <c r="AA7822" s="12"/>
      <c r="AB7822" s="18">
        <v>44.6</v>
      </c>
      <c r="AC7822" s="18">
        <v>23.2</v>
      </c>
      <c r="AD7822" s="18">
        <v>32.1</v>
      </c>
      <c r="AE7822" s="18"/>
      <c r="AF7822" s="18">
        <v>23.2</v>
      </c>
      <c r="AG7822" s="18">
        <v>32.1</v>
      </c>
      <c r="AH7822" s="18">
        <v>44.6</v>
      </c>
      <c r="AI7822" s="11"/>
      <c r="AJ7822" s="11"/>
      <c r="AK7822" s="11"/>
      <c r="AL7822" s="11"/>
      <c r="AM7822" s="11"/>
      <c r="AN7822" s="11"/>
      <c r="AO7822" s="11"/>
      <c r="AP7822" s="11"/>
      <c r="AQ7822" s="11"/>
      <c r="AR7822" s="11"/>
    </row>
    <row r="7823" spans="1:44" ht="15" customHeight="1" x14ac:dyDescent="0.35">
      <c r="A7823" s="12">
        <v>610234</v>
      </c>
      <c r="B7823" s="121"/>
      <c r="C7823" s="14" t="s">
        <v>65</v>
      </c>
      <c r="D7823" s="16">
        <v>49</v>
      </c>
      <c r="E7823" s="16"/>
      <c r="F7823" s="12">
        <v>712</v>
      </c>
      <c r="G7823" s="18">
        <v>40.799999999999997</v>
      </c>
      <c r="H7823" s="18">
        <v>26.5</v>
      </c>
      <c r="I7823" s="18">
        <v>16.3</v>
      </c>
      <c r="J7823" s="18">
        <v>16.3</v>
      </c>
      <c r="K7823" s="18">
        <v>0</v>
      </c>
      <c r="L7823" s="18">
        <v>16.3</v>
      </c>
      <c r="M7823" s="12">
        <v>35</v>
      </c>
      <c r="N7823" s="12"/>
      <c r="O7823" s="18">
        <v>67.3</v>
      </c>
      <c r="P7823" s="18">
        <v>14.3</v>
      </c>
      <c r="Q7823" s="18">
        <v>18.399999999999999</v>
      </c>
      <c r="R7823" s="18"/>
      <c r="S7823" s="18">
        <v>53.1</v>
      </c>
      <c r="T7823" s="18">
        <v>26.5</v>
      </c>
      <c r="U7823" s="18">
        <v>20.399999999999999</v>
      </c>
      <c r="V7823" s="18"/>
      <c r="W7823" s="18">
        <v>65.3</v>
      </c>
      <c r="X7823" s="18">
        <v>14.3</v>
      </c>
      <c r="Y7823" s="18">
        <v>20.399999999999999</v>
      </c>
      <c r="Z7823" s="12">
        <v>26</v>
      </c>
      <c r="AA7823" s="12"/>
      <c r="AB7823" s="18">
        <v>59.2</v>
      </c>
      <c r="AC7823" s="18">
        <v>20.399999999999999</v>
      </c>
      <c r="AD7823" s="18">
        <v>20.399999999999999</v>
      </c>
      <c r="AE7823" s="18"/>
      <c r="AF7823" s="18">
        <v>46.9</v>
      </c>
      <c r="AG7823" s="18">
        <v>20.399999999999999</v>
      </c>
      <c r="AH7823" s="18">
        <v>32.700000000000003</v>
      </c>
      <c r="AI7823" s="11"/>
      <c r="AJ7823" s="11"/>
      <c r="AK7823" s="11"/>
      <c r="AL7823" s="11"/>
      <c r="AM7823" s="11"/>
      <c r="AN7823" s="11"/>
      <c r="AO7823" s="11"/>
      <c r="AP7823" s="11"/>
      <c r="AQ7823" s="11"/>
      <c r="AR7823" s="11"/>
    </row>
    <row r="7824" spans="1:44" ht="15" customHeight="1" x14ac:dyDescent="0.35">
      <c r="A7824" s="12">
        <v>610235</v>
      </c>
      <c r="B7824" s="121"/>
      <c r="C7824" s="14" t="s">
        <v>65</v>
      </c>
      <c r="D7824" s="16">
        <v>104</v>
      </c>
      <c r="E7824" s="16"/>
      <c r="F7824" s="12">
        <v>726</v>
      </c>
      <c r="G7824" s="18">
        <v>21.2</v>
      </c>
      <c r="H7824" s="18">
        <v>27.9</v>
      </c>
      <c r="I7824" s="18">
        <v>26</v>
      </c>
      <c r="J7824" s="18">
        <v>23.1</v>
      </c>
      <c r="K7824" s="18">
        <v>1.9</v>
      </c>
      <c r="L7824" s="18">
        <v>25</v>
      </c>
      <c r="M7824" s="12">
        <v>39</v>
      </c>
      <c r="N7824" s="12"/>
      <c r="O7824" s="18">
        <v>51.9</v>
      </c>
      <c r="P7824" s="18">
        <v>23.1</v>
      </c>
      <c r="Q7824" s="18">
        <v>25</v>
      </c>
      <c r="R7824" s="18"/>
      <c r="S7824" s="18">
        <v>47.1</v>
      </c>
      <c r="T7824" s="18">
        <v>21.2</v>
      </c>
      <c r="U7824" s="18">
        <v>31.7</v>
      </c>
      <c r="V7824" s="18"/>
      <c r="W7824" s="18">
        <v>52.9</v>
      </c>
      <c r="X7824" s="18">
        <v>13.5</v>
      </c>
      <c r="Y7824" s="18">
        <v>33.700000000000003</v>
      </c>
      <c r="Z7824" s="12">
        <v>31</v>
      </c>
      <c r="AA7824" s="12"/>
      <c r="AB7824" s="18">
        <v>39.4</v>
      </c>
      <c r="AC7824" s="18">
        <v>22.1</v>
      </c>
      <c r="AD7824" s="18">
        <v>38.5</v>
      </c>
      <c r="AE7824" s="18"/>
      <c r="AF7824" s="18">
        <v>32.700000000000003</v>
      </c>
      <c r="AG7824" s="18">
        <v>28.8</v>
      </c>
      <c r="AH7824" s="18">
        <v>38.5</v>
      </c>
      <c r="AI7824" s="11"/>
      <c r="AJ7824" s="11"/>
      <c r="AK7824" s="11"/>
      <c r="AL7824" s="11"/>
      <c r="AM7824" s="11"/>
      <c r="AN7824" s="11"/>
      <c r="AO7824" s="11"/>
      <c r="AP7824" s="11"/>
      <c r="AQ7824" s="11"/>
      <c r="AR7824" s="11"/>
    </row>
    <row r="7825" spans="1:44" ht="15" customHeight="1" x14ac:dyDescent="0.35">
      <c r="A7825" s="12">
        <v>610237</v>
      </c>
      <c r="B7825" s="121"/>
      <c r="C7825" s="14" t="s">
        <v>65</v>
      </c>
      <c r="D7825" s="16">
        <v>40</v>
      </c>
      <c r="E7825" s="16"/>
      <c r="F7825" s="12">
        <v>731</v>
      </c>
      <c r="G7825" s="18">
        <v>15</v>
      </c>
      <c r="H7825" s="18">
        <v>35</v>
      </c>
      <c r="I7825" s="18">
        <v>20</v>
      </c>
      <c r="J7825" s="18">
        <v>27.5</v>
      </c>
      <c r="K7825" s="18">
        <v>2.5</v>
      </c>
      <c r="L7825" s="18">
        <v>30</v>
      </c>
      <c r="M7825" s="12">
        <v>40</v>
      </c>
      <c r="N7825" s="12"/>
      <c r="O7825" s="18">
        <v>52.5</v>
      </c>
      <c r="P7825" s="18">
        <v>22.5</v>
      </c>
      <c r="Q7825" s="18">
        <v>25</v>
      </c>
      <c r="R7825" s="18"/>
      <c r="S7825" s="18">
        <v>42.5</v>
      </c>
      <c r="T7825" s="18">
        <v>25</v>
      </c>
      <c r="U7825" s="18">
        <v>32.5</v>
      </c>
      <c r="V7825" s="18"/>
      <c r="W7825" s="18">
        <v>42.5</v>
      </c>
      <c r="X7825" s="18">
        <v>20</v>
      </c>
      <c r="Y7825" s="18">
        <v>37.5</v>
      </c>
      <c r="Z7825" s="12">
        <v>32</v>
      </c>
      <c r="AA7825" s="12"/>
      <c r="AB7825" s="18">
        <v>40</v>
      </c>
      <c r="AC7825" s="18">
        <v>25</v>
      </c>
      <c r="AD7825" s="18">
        <v>35</v>
      </c>
      <c r="AE7825" s="18"/>
      <c r="AF7825" s="18">
        <v>27.5</v>
      </c>
      <c r="AG7825" s="18">
        <v>30</v>
      </c>
      <c r="AH7825" s="18">
        <v>42.5</v>
      </c>
      <c r="AI7825" s="11"/>
      <c r="AJ7825" s="11"/>
      <c r="AK7825" s="11"/>
      <c r="AL7825" s="11"/>
      <c r="AM7825" s="11"/>
      <c r="AN7825" s="11"/>
      <c r="AO7825" s="11"/>
      <c r="AP7825" s="11"/>
      <c r="AQ7825" s="11"/>
      <c r="AR7825" s="11"/>
    </row>
    <row r="7826" spans="1:44" ht="15" customHeight="1" x14ac:dyDescent="0.35">
      <c r="A7826" s="12">
        <v>610238</v>
      </c>
      <c r="B7826" s="121"/>
      <c r="C7826" s="14" t="s">
        <v>65</v>
      </c>
      <c r="D7826" s="16">
        <v>41</v>
      </c>
      <c r="E7826" s="16"/>
      <c r="F7826" s="12">
        <v>697</v>
      </c>
      <c r="G7826" s="18">
        <v>58.5</v>
      </c>
      <c r="H7826" s="18">
        <v>29.3</v>
      </c>
      <c r="I7826" s="18">
        <v>12.2</v>
      </c>
      <c r="J7826" s="18">
        <v>0</v>
      </c>
      <c r="K7826" s="18">
        <v>0</v>
      </c>
      <c r="L7826" s="18">
        <v>0</v>
      </c>
      <c r="M7826" s="12">
        <v>30</v>
      </c>
      <c r="N7826" s="12"/>
      <c r="O7826" s="18">
        <v>68.3</v>
      </c>
      <c r="P7826" s="18">
        <v>19.5</v>
      </c>
      <c r="Q7826" s="18">
        <v>12.2</v>
      </c>
      <c r="R7826" s="18"/>
      <c r="S7826" s="18">
        <v>70.7</v>
      </c>
      <c r="T7826" s="18">
        <v>22</v>
      </c>
      <c r="U7826" s="18">
        <v>7.3</v>
      </c>
      <c r="V7826" s="18"/>
      <c r="W7826" s="18">
        <v>92.7</v>
      </c>
      <c r="X7826" s="18">
        <v>7.3</v>
      </c>
      <c r="Y7826" s="18">
        <v>0</v>
      </c>
      <c r="Z7826" s="12">
        <v>20</v>
      </c>
      <c r="AA7826" s="12"/>
      <c r="AB7826" s="18">
        <v>78</v>
      </c>
      <c r="AC7826" s="18">
        <v>19.5</v>
      </c>
      <c r="AD7826" s="18">
        <v>2.4</v>
      </c>
      <c r="AE7826" s="18"/>
      <c r="AF7826" s="18">
        <v>80.5</v>
      </c>
      <c r="AG7826" s="18">
        <v>9.8000000000000007</v>
      </c>
      <c r="AH7826" s="18">
        <v>9.8000000000000007</v>
      </c>
      <c r="AI7826" s="11"/>
      <c r="AJ7826" s="11"/>
      <c r="AK7826" s="11"/>
      <c r="AL7826" s="11"/>
      <c r="AM7826" s="11"/>
      <c r="AN7826" s="11"/>
      <c r="AO7826" s="11"/>
      <c r="AP7826" s="11"/>
      <c r="AQ7826" s="11"/>
      <c r="AR7826" s="11"/>
    </row>
    <row r="7827" spans="1:44" ht="15" customHeight="1" x14ac:dyDescent="0.35">
      <c r="A7827" s="12">
        <v>610239</v>
      </c>
      <c r="B7827" s="121"/>
      <c r="C7827" s="14" t="s">
        <v>65</v>
      </c>
      <c r="D7827" s="16">
        <v>66</v>
      </c>
      <c r="E7827" s="16"/>
      <c r="F7827" s="12">
        <v>709</v>
      </c>
      <c r="G7827" s="18">
        <v>47</v>
      </c>
      <c r="H7827" s="18">
        <v>15.2</v>
      </c>
      <c r="I7827" s="18">
        <v>19.7</v>
      </c>
      <c r="J7827" s="18">
        <v>18.2</v>
      </c>
      <c r="K7827" s="18">
        <v>0</v>
      </c>
      <c r="L7827" s="18">
        <v>18.2</v>
      </c>
      <c r="M7827" s="12">
        <v>33</v>
      </c>
      <c r="N7827" s="12"/>
      <c r="O7827" s="18">
        <v>66.7</v>
      </c>
      <c r="P7827" s="18">
        <v>16.7</v>
      </c>
      <c r="Q7827" s="18">
        <v>16.7</v>
      </c>
      <c r="R7827" s="18"/>
      <c r="S7827" s="18">
        <v>54.5</v>
      </c>
      <c r="T7827" s="18">
        <v>18.2</v>
      </c>
      <c r="U7827" s="18">
        <v>27.3</v>
      </c>
      <c r="V7827" s="18"/>
      <c r="W7827" s="18">
        <v>72.7</v>
      </c>
      <c r="X7827" s="18">
        <v>10.6</v>
      </c>
      <c r="Y7827" s="18">
        <v>16.7</v>
      </c>
      <c r="Z7827" s="12">
        <v>26</v>
      </c>
      <c r="AA7827" s="12"/>
      <c r="AB7827" s="18">
        <v>54.5</v>
      </c>
      <c r="AC7827" s="18">
        <v>19.7</v>
      </c>
      <c r="AD7827" s="18">
        <v>25.8</v>
      </c>
      <c r="AE7827" s="18"/>
      <c r="AF7827" s="18">
        <v>53</v>
      </c>
      <c r="AG7827" s="18">
        <v>16.7</v>
      </c>
      <c r="AH7827" s="18">
        <v>30.3</v>
      </c>
      <c r="AI7827" s="11"/>
      <c r="AJ7827" s="11"/>
      <c r="AK7827" s="11"/>
      <c r="AL7827" s="11"/>
      <c r="AM7827" s="11"/>
      <c r="AN7827" s="11"/>
      <c r="AO7827" s="11"/>
      <c r="AP7827" s="11"/>
      <c r="AQ7827" s="11"/>
      <c r="AR7827" s="11"/>
    </row>
    <row r="7828" spans="1:44" ht="15" customHeight="1" x14ac:dyDescent="0.35">
      <c r="A7828" s="12">
        <v>610242</v>
      </c>
      <c r="B7828" s="121"/>
      <c r="C7828" s="14" t="s">
        <v>65</v>
      </c>
      <c r="D7828" s="16">
        <v>50</v>
      </c>
      <c r="E7828" s="16"/>
      <c r="F7828" s="12">
        <v>730</v>
      </c>
      <c r="G7828" s="18">
        <v>24</v>
      </c>
      <c r="H7828" s="18">
        <v>20</v>
      </c>
      <c r="I7828" s="18">
        <v>30</v>
      </c>
      <c r="J7828" s="18">
        <v>24</v>
      </c>
      <c r="K7828" s="18">
        <v>2</v>
      </c>
      <c r="L7828" s="18">
        <v>26</v>
      </c>
      <c r="M7828" s="12">
        <v>41</v>
      </c>
      <c r="N7828" s="12"/>
      <c r="O7828" s="18">
        <v>44</v>
      </c>
      <c r="P7828" s="18">
        <v>28</v>
      </c>
      <c r="Q7828" s="18">
        <v>28</v>
      </c>
      <c r="R7828" s="18"/>
      <c r="S7828" s="18">
        <v>46</v>
      </c>
      <c r="T7828" s="18">
        <v>22</v>
      </c>
      <c r="U7828" s="18">
        <v>32</v>
      </c>
      <c r="V7828" s="18"/>
      <c r="W7828" s="18">
        <v>40</v>
      </c>
      <c r="X7828" s="18">
        <v>22</v>
      </c>
      <c r="Y7828" s="18">
        <v>38</v>
      </c>
      <c r="Z7828" s="12">
        <v>31</v>
      </c>
      <c r="AA7828" s="12"/>
      <c r="AB7828" s="18">
        <v>48</v>
      </c>
      <c r="AC7828" s="18">
        <v>22</v>
      </c>
      <c r="AD7828" s="18">
        <v>30</v>
      </c>
      <c r="AE7828" s="18"/>
      <c r="AF7828" s="18">
        <v>32</v>
      </c>
      <c r="AG7828" s="18">
        <v>34</v>
      </c>
      <c r="AH7828" s="18">
        <v>34</v>
      </c>
      <c r="AI7828" s="11"/>
      <c r="AJ7828" s="11"/>
      <c r="AK7828" s="11"/>
      <c r="AL7828" s="11"/>
      <c r="AM7828" s="11"/>
      <c r="AN7828" s="11"/>
      <c r="AO7828" s="11"/>
      <c r="AP7828" s="11"/>
      <c r="AQ7828" s="11"/>
      <c r="AR7828" s="11"/>
    </row>
    <row r="7829" spans="1:44" ht="15" customHeight="1" x14ac:dyDescent="0.35">
      <c r="A7829" s="12">
        <v>610246</v>
      </c>
      <c r="B7829" s="121"/>
      <c r="C7829" s="14" t="s">
        <v>65</v>
      </c>
      <c r="D7829" s="16">
        <v>103</v>
      </c>
      <c r="E7829" s="16"/>
      <c r="F7829" s="12">
        <v>740</v>
      </c>
      <c r="G7829" s="18">
        <v>11.7</v>
      </c>
      <c r="H7829" s="18">
        <v>24.3</v>
      </c>
      <c r="I7829" s="18">
        <v>24.3</v>
      </c>
      <c r="J7829" s="18">
        <v>37.9</v>
      </c>
      <c r="K7829" s="18">
        <v>1.9</v>
      </c>
      <c r="L7829" s="18">
        <v>39.799999999999997</v>
      </c>
      <c r="M7829" s="12">
        <v>44</v>
      </c>
      <c r="N7829" s="12"/>
      <c r="O7829" s="18">
        <v>38.799999999999997</v>
      </c>
      <c r="P7829" s="18">
        <v>22.3</v>
      </c>
      <c r="Q7829" s="18">
        <v>38.799999999999997</v>
      </c>
      <c r="R7829" s="18"/>
      <c r="S7829" s="18">
        <v>33</v>
      </c>
      <c r="T7829" s="18">
        <v>25.2</v>
      </c>
      <c r="U7829" s="18">
        <v>41.7</v>
      </c>
      <c r="V7829" s="18"/>
      <c r="W7829" s="18">
        <v>33</v>
      </c>
      <c r="X7829" s="18">
        <v>18.399999999999999</v>
      </c>
      <c r="Y7829" s="18">
        <v>48.5</v>
      </c>
      <c r="Z7829" s="12">
        <v>35</v>
      </c>
      <c r="AA7829" s="12"/>
      <c r="AB7829" s="18">
        <v>26.2</v>
      </c>
      <c r="AC7829" s="18">
        <v>26.2</v>
      </c>
      <c r="AD7829" s="18">
        <v>47.6</v>
      </c>
      <c r="AE7829" s="18"/>
      <c r="AF7829" s="18">
        <v>14.6</v>
      </c>
      <c r="AG7829" s="18">
        <v>20.399999999999999</v>
      </c>
      <c r="AH7829" s="18">
        <v>65</v>
      </c>
      <c r="AI7829" s="11"/>
      <c r="AJ7829" s="11"/>
      <c r="AK7829" s="11"/>
      <c r="AL7829" s="11"/>
      <c r="AM7829" s="11"/>
      <c r="AN7829" s="11"/>
      <c r="AO7829" s="11"/>
      <c r="AP7829" s="11"/>
      <c r="AQ7829" s="11"/>
      <c r="AR7829" s="11"/>
    </row>
    <row r="7830" spans="1:44" ht="15" customHeight="1" x14ac:dyDescent="0.35">
      <c r="A7830" s="12">
        <v>610248</v>
      </c>
      <c r="B7830" s="121"/>
      <c r="C7830" s="14" t="s">
        <v>65</v>
      </c>
      <c r="D7830" s="16">
        <v>58</v>
      </c>
      <c r="E7830" s="16"/>
      <c r="F7830" s="12">
        <v>739</v>
      </c>
      <c r="G7830" s="18">
        <v>8.6</v>
      </c>
      <c r="H7830" s="18">
        <v>24.1</v>
      </c>
      <c r="I7830" s="18">
        <v>29.3</v>
      </c>
      <c r="J7830" s="18">
        <v>37.9</v>
      </c>
      <c r="K7830" s="18">
        <v>0</v>
      </c>
      <c r="L7830" s="18">
        <v>37.9</v>
      </c>
      <c r="M7830" s="12">
        <v>44</v>
      </c>
      <c r="N7830" s="12"/>
      <c r="O7830" s="18">
        <v>34.5</v>
      </c>
      <c r="P7830" s="18">
        <v>24.1</v>
      </c>
      <c r="Q7830" s="18">
        <v>41.4</v>
      </c>
      <c r="R7830" s="18"/>
      <c r="S7830" s="18">
        <v>31</v>
      </c>
      <c r="T7830" s="18">
        <v>19</v>
      </c>
      <c r="U7830" s="18">
        <v>50</v>
      </c>
      <c r="V7830" s="18"/>
      <c r="W7830" s="18">
        <v>44.8</v>
      </c>
      <c r="X7830" s="18">
        <v>6.9</v>
      </c>
      <c r="Y7830" s="18">
        <v>48.3</v>
      </c>
      <c r="Z7830" s="12">
        <v>34</v>
      </c>
      <c r="AA7830" s="12"/>
      <c r="AB7830" s="18">
        <v>29.3</v>
      </c>
      <c r="AC7830" s="18">
        <v>20.7</v>
      </c>
      <c r="AD7830" s="18">
        <v>50</v>
      </c>
      <c r="AE7830" s="18"/>
      <c r="AF7830" s="18">
        <v>15.5</v>
      </c>
      <c r="AG7830" s="18">
        <v>25.9</v>
      </c>
      <c r="AH7830" s="18">
        <v>58.6</v>
      </c>
      <c r="AI7830" s="11"/>
      <c r="AJ7830" s="11"/>
      <c r="AK7830" s="11"/>
      <c r="AL7830" s="11"/>
      <c r="AM7830" s="11"/>
      <c r="AN7830" s="11"/>
      <c r="AO7830" s="11"/>
      <c r="AP7830" s="11"/>
      <c r="AQ7830" s="11"/>
      <c r="AR7830" s="11"/>
    </row>
    <row r="7831" spans="1:44" ht="15" customHeight="1" x14ac:dyDescent="0.35">
      <c r="A7831" s="12">
        <v>610249</v>
      </c>
      <c r="B7831" s="121"/>
      <c r="C7831" s="14" t="s">
        <v>65</v>
      </c>
      <c r="D7831" s="16">
        <v>36</v>
      </c>
      <c r="E7831" s="16"/>
      <c r="F7831" s="12">
        <v>725</v>
      </c>
      <c r="G7831" s="18">
        <v>27.8</v>
      </c>
      <c r="H7831" s="18">
        <v>25</v>
      </c>
      <c r="I7831" s="18">
        <v>27.8</v>
      </c>
      <c r="J7831" s="18">
        <v>16.7</v>
      </c>
      <c r="K7831" s="18">
        <v>2.8</v>
      </c>
      <c r="L7831" s="18">
        <v>19.399999999999999</v>
      </c>
      <c r="M7831" s="12">
        <v>39</v>
      </c>
      <c r="N7831" s="12"/>
      <c r="O7831" s="18">
        <v>50</v>
      </c>
      <c r="P7831" s="18">
        <v>27.8</v>
      </c>
      <c r="Q7831" s="18">
        <v>22.2</v>
      </c>
      <c r="R7831" s="18"/>
      <c r="S7831" s="18">
        <v>52.8</v>
      </c>
      <c r="T7831" s="18">
        <v>13.9</v>
      </c>
      <c r="U7831" s="18">
        <v>33.299999999999997</v>
      </c>
      <c r="V7831" s="18"/>
      <c r="W7831" s="18">
        <v>55.6</v>
      </c>
      <c r="X7831" s="18">
        <v>19.399999999999999</v>
      </c>
      <c r="Y7831" s="18">
        <v>25</v>
      </c>
      <c r="Z7831" s="12">
        <v>30</v>
      </c>
      <c r="AA7831" s="12"/>
      <c r="AB7831" s="18">
        <v>44.4</v>
      </c>
      <c r="AC7831" s="18">
        <v>22.2</v>
      </c>
      <c r="AD7831" s="18">
        <v>33.299999999999997</v>
      </c>
      <c r="AE7831" s="18"/>
      <c r="AF7831" s="18">
        <v>30.6</v>
      </c>
      <c r="AG7831" s="18">
        <v>22.2</v>
      </c>
      <c r="AH7831" s="18">
        <v>47.2</v>
      </c>
      <c r="AI7831" s="11"/>
      <c r="AJ7831" s="11"/>
      <c r="AK7831" s="11"/>
      <c r="AL7831" s="11"/>
      <c r="AM7831" s="11"/>
      <c r="AN7831" s="11"/>
      <c r="AO7831" s="11"/>
      <c r="AP7831" s="11"/>
      <c r="AQ7831" s="11"/>
      <c r="AR7831" s="11"/>
    </row>
    <row r="7832" spans="1:44" ht="15" customHeight="1" x14ac:dyDescent="0.35">
      <c r="A7832" s="12">
        <v>610250</v>
      </c>
      <c r="B7832" s="121"/>
      <c r="C7832" s="14" t="s">
        <v>65</v>
      </c>
      <c r="D7832" s="16">
        <v>41</v>
      </c>
      <c r="E7832" s="16"/>
      <c r="F7832" s="12">
        <v>729</v>
      </c>
      <c r="G7832" s="18">
        <v>14.6</v>
      </c>
      <c r="H7832" s="18">
        <v>31.7</v>
      </c>
      <c r="I7832" s="18">
        <v>24.4</v>
      </c>
      <c r="J7832" s="18">
        <v>29.3</v>
      </c>
      <c r="K7832" s="18">
        <v>0</v>
      </c>
      <c r="L7832" s="18">
        <v>29.3</v>
      </c>
      <c r="M7832" s="12">
        <v>39</v>
      </c>
      <c r="N7832" s="12"/>
      <c r="O7832" s="18">
        <v>48.8</v>
      </c>
      <c r="P7832" s="18">
        <v>26.8</v>
      </c>
      <c r="Q7832" s="18">
        <v>24.4</v>
      </c>
      <c r="R7832" s="18"/>
      <c r="S7832" s="18">
        <v>46.3</v>
      </c>
      <c r="T7832" s="18">
        <v>31.7</v>
      </c>
      <c r="U7832" s="18">
        <v>22</v>
      </c>
      <c r="V7832" s="18"/>
      <c r="W7832" s="18">
        <v>39</v>
      </c>
      <c r="X7832" s="18">
        <v>31.7</v>
      </c>
      <c r="Y7832" s="18">
        <v>29.3</v>
      </c>
      <c r="Z7832" s="12">
        <v>33</v>
      </c>
      <c r="AA7832" s="12"/>
      <c r="AB7832" s="18">
        <v>31.7</v>
      </c>
      <c r="AC7832" s="18">
        <v>24.4</v>
      </c>
      <c r="AD7832" s="18">
        <v>43.9</v>
      </c>
      <c r="AE7832" s="18"/>
      <c r="AF7832" s="18">
        <v>19.5</v>
      </c>
      <c r="AG7832" s="18">
        <v>24.4</v>
      </c>
      <c r="AH7832" s="18">
        <v>56.1</v>
      </c>
      <c r="AI7832" s="11"/>
      <c r="AJ7832" s="11"/>
      <c r="AK7832" s="11"/>
      <c r="AL7832" s="11"/>
      <c r="AM7832" s="11"/>
      <c r="AN7832" s="11"/>
      <c r="AO7832" s="11"/>
      <c r="AP7832" s="11"/>
      <c r="AQ7832" s="11"/>
      <c r="AR7832" s="11"/>
    </row>
    <row r="7833" spans="1:44" ht="15" customHeight="1" x14ac:dyDescent="0.35">
      <c r="A7833" s="12">
        <v>610251</v>
      </c>
      <c r="B7833" s="121"/>
      <c r="C7833" s="14" t="s">
        <v>65</v>
      </c>
      <c r="D7833" s="16">
        <v>41</v>
      </c>
      <c r="E7833" s="16"/>
      <c r="F7833" s="12">
        <v>719</v>
      </c>
      <c r="G7833" s="18">
        <v>31.7</v>
      </c>
      <c r="H7833" s="18">
        <v>29.3</v>
      </c>
      <c r="I7833" s="18">
        <v>22</v>
      </c>
      <c r="J7833" s="18">
        <v>17.100000000000001</v>
      </c>
      <c r="K7833" s="18">
        <v>0</v>
      </c>
      <c r="L7833" s="18">
        <v>17.100000000000001</v>
      </c>
      <c r="M7833" s="12">
        <v>37</v>
      </c>
      <c r="N7833" s="12"/>
      <c r="O7833" s="18">
        <v>53.7</v>
      </c>
      <c r="P7833" s="18">
        <v>24.4</v>
      </c>
      <c r="Q7833" s="18">
        <v>22</v>
      </c>
      <c r="R7833" s="18"/>
      <c r="S7833" s="18">
        <v>48.8</v>
      </c>
      <c r="T7833" s="18">
        <v>29.3</v>
      </c>
      <c r="U7833" s="18">
        <v>22</v>
      </c>
      <c r="V7833" s="18"/>
      <c r="W7833" s="18">
        <v>53.7</v>
      </c>
      <c r="X7833" s="18">
        <v>19.5</v>
      </c>
      <c r="Y7833" s="18">
        <v>26.8</v>
      </c>
      <c r="Z7833" s="12">
        <v>27</v>
      </c>
      <c r="AA7833" s="12"/>
      <c r="AB7833" s="18">
        <v>53.7</v>
      </c>
      <c r="AC7833" s="18">
        <v>17.100000000000001</v>
      </c>
      <c r="AD7833" s="18">
        <v>29.3</v>
      </c>
      <c r="AE7833" s="18"/>
      <c r="AF7833" s="18">
        <v>46.3</v>
      </c>
      <c r="AG7833" s="18">
        <v>24.4</v>
      </c>
      <c r="AH7833" s="18">
        <v>29.3</v>
      </c>
      <c r="AI7833" s="11"/>
      <c r="AJ7833" s="11"/>
      <c r="AK7833" s="11"/>
      <c r="AL7833" s="11"/>
      <c r="AM7833" s="11"/>
      <c r="AN7833" s="11"/>
      <c r="AO7833" s="11"/>
      <c r="AP7833" s="11"/>
      <c r="AQ7833" s="11"/>
      <c r="AR7833" s="11"/>
    </row>
    <row r="7834" spans="1:44" ht="15" customHeight="1" x14ac:dyDescent="0.35">
      <c r="A7834" s="12">
        <v>610252</v>
      </c>
      <c r="B7834" s="121"/>
      <c r="C7834" s="14" t="s">
        <v>65</v>
      </c>
      <c r="D7834" s="16">
        <v>45</v>
      </c>
      <c r="E7834" s="16"/>
      <c r="F7834" s="12">
        <v>706</v>
      </c>
      <c r="G7834" s="18">
        <v>44.4</v>
      </c>
      <c r="H7834" s="18">
        <v>31.1</v>
      </c>
      <c r="I7834" s="18">
        <v>15.6</v>
      </c>
      <c r="J7834" s="18">
        <v>8.9</v>
      </c>
      <c r="K7834" s="18">
        <v>0</v>
      </c>
      <c r="L7834" s="18">
        <v>8.9</v>
      </c>
      <c r="M7834" s="12">
        <v>31</v>
      </c>
      <c r="N7834" s="12"/>
      <c r="O7834" s="18">
        <v>75.599999999999994</v>
      </c>
      <c r="P7834" s="18">
        <v>13.3</v>
      </c>
      <c r="Q7834" s="18">
        <v>11.1</v>
      </c>
      <c r="R7834" s="18"/>
      <c r="S7834" s="18">
        <v>66.7</v>
      </c>
      <c r="T7834" s="18">
        <v>26.7</v>
      </c>
      <c r="U7834" s="18">
        <v>6.7</v>
      </c>
      <c r="V7834" s="18"/>
      <c r="W7834" s="18">
        <v>73.3</v>
      </c>
      <c r="X7834" s="18">
        <v>13.3</v>
      </c>
      <c r="Y7834" s="18">
        <v>13.3</v>
      </c>
      <c r="Z7834" s="12">
        <v>25</v>
      </c>
      <c r="AA7834" s="12"/>
      <c r="AB7834" s="18">
        <v>68.900000000000006</v>
      </c>
      <c r="AC7834" s="18">
        <v>15.6</v>
      </c>
      <c r="AD7834" s="18">
        <v>15.6</v>
      </c>
      <c r="AE7834" s="18"/>
      <c r="AF7834" s="18">
        <v>51.1</v>
      </c>
      <c r="AG7834" s="18">
        <v>20</v>
      </c>
      <c r="AH7834" s="18">
        <v>28.9</v>
      </c>
      <c r="AI7834" s="11"/>
      <c r="AJ7834" s="11"/>
      <c r="AK7834" s="11"/>
      <c r="AL7834" s="11"/>
      <c r="AM7834" s="11"/>
      <c r="AN7834" s="11"/>
      <c r="AO7834" s="11"/>
      <c r="AP7834" s="11"/>
      <c r="AQ7834" s="11"/>
      <c r="AR7834" s="11"/>
    </row>
    <row r="7835" spans="1:44" ht="15" customHeight="1" x14ac:dyDescent="0.35">
      <c r="A7835" s="12">
        <v>610254</v>
      </c>
      <c r="B7835" s="121"/>
      <c r="C7835" s="14" t="s">
        <v>65</v>
      </c>
      <c r="D7835" s="16">
        <v>59</v>
      </c>
      <c r="E7835" s="16"/>
      <c r="F7835" s="12">
        <v>700</v>
      </c>
      <c r="G7835" s="18">
        <v>52.5</v>
      </c>
      <c r="H7835" s="18">
        <v>28.8</v>
      </c>
      <c r="I7835" s="18">
        <v>13.6</v>
      </c>
      <c r="J7835" s="18">
        <v>5.0999999999999996</v>
      </c>
      <c r="K7835" s="18">
        <v>0</v>
      </c>
      <c r="L7835" s="18">
        <v>5.0999999999999996</v>
      </c>
      <c r="M7835" s="12">
        <v>30</v>
      </c>
      <c r="N7835" s="12"/>
      <c r="O7835" s="18">
        <v>74.599999999999994</v>
      </c>
      <c r="P7835" s="18">
        <v>20.3</v>
      </c>
      <c r="Q7835" s="18">
        <v>5.0999999999999996</v>
      </c>
      <c r="R7835" s="18"/>
      <c r="S7835" s="18">
        <v>69.5</v>
      </c>
      <c r="T7835" s="18">
        <v>16.899999999999999</v>
      </c>
      <c r="U7835" s="18">
        <v>13.6</v>
      </c>
      <c r="V7835" s="18"/>
      <c r="W7835" s="18">
        <v>76.3</v>
      </c>
      <c r="X7835" s="18">
        <v>11.9</v>
      </c>
      <c r="Y7835" s="18">
        <v>11.9</v>
      </c>
      <c r="Z7835" s="12">
        <v>22</v>
      </c>
      <c r="AA7835" s="12"/>
      <c r="AB7835" s="18">
        <v>74.599999999999994</v>
      </c>
      <c r="AC7835" s="18">
        <v>15.3</v>
      </c>
      <c r="AD7835" s="18">
        <v>10.199999999999999</v>
      </c>
      <c r="AE7835" s="18"/>
      <c r="AF7835" s="18">
        <v>55.9</v>
      </c>
      <c r="AG7835" s="18">
        <v>22</v>
      </c>
      <c r="AH7835" s="18">
        <v>22</v>
      </c>
      <c r="AI7835" s="11"/>
      <c r="AJ7835" s="11"/>
      <c r="AK7835" s="11"/>
      <c r="AL7835" s="11"/>
      <c r="AM7835" s="11"/>
      <c r="AN7835" s="11"/>
      <c r="AO7835" s="11"/>
      <c r="AP7835" s="11"/>
      <c r="AQ7835" s="11"/>
      <c r="AR7835" s="11"/>
    </row>
    <row r="7836" spans="1:44" ht="15" customHeight="1" x14ac:dyDescent="0.35">
      <c r="A7836" s="12">
        <v>610256</v>
      </c>
      <c r="B7836" s="121"/>
      <c r="C7836" s="14" t="s">
        <v>65</v>
      </c>
      <c r="D7836" s="16">
        <v>20</v>
      </c>
      <c r="E7836" s="16"/>
      <c r="F7836" s="12">
        <v>726</v>
      </c>
      <c r="G7836" s="18">
        <v>20</v>
      </c>
      <c r="H7836" s="18">
        <v>35</v>
      </c>
      <c r="I7836" s="18">
        <v>25</v>
      </c>
      <c r="J7836" s="18">
        <v>20</v>
      </c>
      <c r="K7836" s="18">
        <v>0</v>
      </c>
      <c r="L7836" s="18">
        <v>20</v>
      </c>
      <c r="M7836" s="12">
        <v>38</v>
      </c>
      <c r="N7836" s="12"/>
      <c r="O7836" s="18">
        <v>60</v>
      </c>
      <c r="P7836" s="18">
        <v>15</v>
      </c>
      <c r="Q7836" s="18">
        <v>25</v>
      </c>
      <c r="R7836" s="18"/>
      <c r="S7836" s="18">
        <v>60</v>
      </c>
      <c r="T7836" s="18">
        <v>15</v>
      </c>
      <c r="U7836" s="18">
        <v>25</v>
      </c>
      <c r="V7836" s="18"/>
      <c r="W7836" s="18">
        <v>40</v>
      </c>
      <c r="X7836" s="18">
        <v>25</v>
      </c>
      <c r="Y7836" s="18">
        <v>35</v>
      </c>
      <c r="Z7836" s="12">
        <v>32</v>
      </c>
      <c r="AA7836" s="12"/>
      <c r="AB7836" s="18">
        <v>40</v>
      </c>
      <c r="AC7836" s="18">
        <v>20</v>
      </c>
      <c r="AD7836" s="18">
        <v>40</v>
      </c>
      <c r="AE7836" s="18"/>
      <c r="AF7836" s="18">
        <v>20</v>
      </c>
      <c r="AG7836" s="18">
        <v>40</v>
      </c>
      <c r="AH7836" s="18">
        <v>40</v>
      </c>
      <c r="AI7836" s="11"/>
      <c r="AJ7836" s="11"/>
      <c r="AK7836" s="11"/>
      <c r="AL7836" s="11"/>
      <c r="AM7836" s="11"/>
      <c r="AN7836" s="11"/>
      <c r="AO7836" s="11"/>
      <c r="AP7836" s="11"/>
      <c r="AQ7836" s="11"/>
      <c r="AR7836" s="11"/>
    </row>
    <row r="7837" spans="1:44" ht="15" customHeight="1" x14ac:dyDescent="0.35">
      <c r="A7837" s="12">
        <v>610257</v>
      </c>
      <c r="B7837" s="121"/>
      <c r="C7837" s="14" t="s">
        <v>65</v>
      </c>
      <c r="D7837" s="16">
        <v>44</v>
      </c>
      <c r="E7837" s="16"/>
      <c r="F7837" s="12">
        <v>722</v>
      </c>
      <c r="G7837" s="18">
        <v>27.3</v>
      </c>
      <c r="H7837" s="18">
        <v>31.8</v>
      </c>
      <c r="I7837" s="18">
        <v>25</v>
      </c>
      <c r="J7837" s="18">
        <v>13.6</v>
      </c>
      <c r="K7837" s="18">
        <v>2.2999999999999998</v>
      </c>
      <c r="L7837" s="18">
        <v>15.9</v>
      </c>
      <c r="M7837" s="12">
        <v>37</v>
      </c>
      <c r="N7837" s="12"/>
      <c r="O7837" s="18">
        <v>56.8</v>
      </c>
      <c r="P7837" s="18">
        <v>22.7</v>
      </c>
      <c r="Q7837" s="18">
        <v>20.5</v>
      </c>
      <c r="R7837" s="18"/>
      <c r="S7837" s="18">
        <v>52.3</v>
      </c>
      <c r="T7837" s="18">
        <v>20.5</v>
      </c>
      <c r="U7837" s="18">
        <v>27.3</v>
      </c>
      <c r="V7837" s="18"/>
      <c r="W7837" s="18">
        <v>59.1</v>
      </c>
      <c r="X7837" s="18">
        <v>13.6</v>
      </c>
      <c r="Y7837" s="18">
        <v>27.3</v>
      </c>
      <c r="Z7837" s="12">
        <v>31</v>
      </c>
      <c r="AA7837" s="12"/>
      <c r="AB7837" s="18">
        <v>43.2</v>
      </c>
      <c r="AC7837" s="18">
        <v>27.3</v>
      </c>
      <c r="AD7837" s="18">
        <v>29.5</v>
      </c>
      <c r="AE7837" s="18"/>
      <c r="AF7837" s="18">
        <v>36.4</v>
      </c>
      <c r="AG7837" s="18">
        <v>25</v>
      </c>
      <c r="AH7837" s="18">
        <v>38.6</v>
      </c>
      <c r="AI7837" s="11"/>
      <c r="AJ7837" s="11"/>
      <c r="AK7837" s="11"/>
      <c r="AL7837" s="11"/>
      <c r="AM7837" s="11"/>
      <c r="AN7837" s="11"/>
      <c r="AO7837" s="11"/>
      <c r="AP7837" s="11"/>
      <c r="AQ7837" s="11"/>
      <c r="AR7837" s="11"/>
    </row>
    <row r="7838" spans="1:44" ht="15" customHeight="1" x14ac:dyDescent="0.35">
      <c r="A7838" s="12">
        <v>610263</v>
      </c>
      <c r="B7838" s="121"/>
      <c r="C7838" s="14" t="s">
        <v>65</v>
      </c>
      <c r="D7838" s="16">
        <v>100</v>
      </c>
      <c r="E7838" s="16"/>
      <c r="F7838" s="12">
        <v>697</v>
      </c>
      <c r="G7838" s="18">
        <v>56</v>
      </c>
      <c r="H7838" s="18">
        <v>29</v>
      </c>
      <c r="I7838" s="18">
        <v>10</v>
      </c>
      <c r="J7838" s="18">
        <v>5</v>
      </c>
      <c r="K7838" s="18">
        <v>0</v>
      </c>
      <c r="L7838" s="18">
        <v>5</v>
      </c>
      <c r="M7838" s="12">
        <v>29</v>
      </c>
      <c r="N7838" s="12"/>
      <c r="O7838" s="18">
        <v>77</v>
      </c>
      <c r="P7838" s="18">
        <v>17</v>
      </c>
      <c r="Q7838" s="18">
        <v>6</v>
      </c>
      <c r="R7838" s="18"/>
      <c r="S7838" s="18">
        <v>68</v>
      </c>
      <c r="T7838" s="18">
        <v>22</v>
      </c>
      <c r="U7838" s="18">
        <v>10</v>
      </c>
      <c r="V7838" s="18"/>
      <c r="W7838" s="18">
        <v>76</v>
      </c>
      <c r="X7838" s="18">
        <v>16</v>
      </c>
      <c r="Y7838" s="18">
        <v>8</v>
      </c>
      <c r="Z7838" s="12">
        <v>21</v>
      </c>
      <c r="AA7838" s="12"/>
      <c r="AB7838" s="18">
        <v>83</v>
      </c>
      <c r="AC7838" s="18">
        <v>8</v>
      </c>
      <c r="AD7838" s="18">
        <v>9</v>
      </c>
      <c r="AE7838" s="18"/>
      <c r="AF7838" s="18">
        <v>66</v>
      </c>
      <c r="AG7838" s="18">
        <v>21</v>
      </c>
      <c r="AH7838" s="18">
        <v>13</v>
      </c>
      <c r="AI7838" s="11"/>
      <c r="AJ7838" s="11"/>
      <c r="AK7838" s="11"/>
      <c r="AL7838" s="11"/>
      <c r="AM7838" s="11"/>
      <c r="AN7838" s="11"/>
      <c r="AO7838" s="11"/>
      <c r="AP7838" s="11"/>
      <c r="AQ7838" s="11"/>
      <c r="AR7838" s="11"/>
    </row>
    <row r="7839" spans="1:44" ht="15" customHeight="1" x14ac:dyDescent="0.35">
      <c r="A7839" s="12">
        <v>610268</v>
      </c>
      <c r="B7839" s="121"/>
      <c r="C7839" s="14" t="s">
        <v>65</v>
      </c>
      <c r="D7839" s="16">
        <v>38</v>
      </c>
      <c r="E7839" s="16"/>
      <c r="F7839" s="12">
        <v>725</v>
      </c>
      <c r="G7839" s="18">
        <v>21.1</v>
      </c>
      <c r="H7839" s="18">
        <v>21.1</v>
      </c>
      <c r="I7839" s="18">
        <v>36.799999999999997</v>
      </c>
      <c r="J7839" s="18">
        <v>21.1</v>
      </c>
      <c r="K7839" s="18">
        <v>0</v>
      </c>
      <c r="L7839" s="18">
        <v>21.1</v>
      </c>
      <c r="M7839" s="12">
        <v>39</v>
      </c>
      <c r="N7839" s="12"/>
      <c r="O7839" s="18">
        <v>44.7</v>
      </c>
      <c r="P7839" s="18">
        <v>28.9</v>
      </c>
      <c r="Q7839" s="18">
        <v>26.3</v>
      </c>
      <c r="R7839" s="18"/>
      <c r="S7839" s="18">
        <v>52.6</v>
      </c>
      <c r="T7839" s="18">
        <v>23.7</v>
      </c>
      <c r="U7839" s="18">
        <v>23.7</v>
      </c>
      <c r="V7839" s="18"/>
      <c r="W7839" s="18">
        <v>44.7</v>
      </c>
      <c r="X7839" s="18">
        <v>23.7</v>
      </c>
      <c r="Y7839" s="18">
        <v>31.6</v>
      </c>
      <c r="Z7839" s="12">
        <v>30</v>
      </c>
      <c r="AA7839" s="12"/>
      <c r="AB7839" s="18">
        <v>39.5</v>
      </c>
      <c r="AC7839" s="18">
        <v>34.200000000000003</v>
      </c>
      <c r="AD7839" s="18">
        <v>26.3</v>
      </c>
      <c r="AE7839" s="18"/>
      <c r="AF7839" s="18">
        <v>34.200000000000003</v>
      </c>
      <c r="AG7839" s="18">
        <v>26.3</v>
      </c>
      <c r="AH7839" s="18">
        <v>39.5</v>
      </c>
      <c r="AI7839" s="11"/>
      <c r="AJ7839" s="11"/>
      <c r="AK7839" s="11"/>
      <c r="AL7839" s="11"/>
      <c r="AM7839" s="11"/>
      <c r="AN7839" s="11"/>
      <c r="AO7839" s="11"/>
      <c r="AP7839" s="11"/>
      <c r="AQ7839" s="11"/>
      <c r="AR7839" s="11"/>
    </row>
    <row r="7840" spans="1:44" ht="15" customHeight="1" x14ac:dyDescent="0.35">
      <c r="A7840" s="12">
        <v>610269</v>
      </c>
      <c r="B7840" s="121"/>
      <c r="C7840" s="14" t="s">
        <v>65</v>
      </c>
      <c r="D7840" s="16">
        <v>37</v>
      </c>
      <c r="E7840" s="16"/>
      <c r="F7840" s="12">
        <v>725</v>
      </c>
      <c r="G7840" s="18">
        <v>27</v>
      </c>
      <c r="H7840" s="18">
        <v>18.899999999999999</v>
      </c>
      <c r="I7840" s="18">
        <v>29.7</v>
      </c>
      <c r="J7840" s="18">
        <v>21.6</v>
      </c>
      <c r="K7840" s="18">
        <v>2.7</v>
      </c>
      <c r="L7840" s="18">
        <v>24.3</v>
      </c>
      <c r="M7840" s="12">
        <v>37</v>
      </c>
      <c r="N7840" s="12"/>
      <c r="O7840" s="18">
        <v>62.2</v>
      </c>
      <c r="P7840" s="18">
        <v>16.2</v>
      </c>
      <c r="Q7840" s="18">
        <v>21.6</v>
      </c>
      <c r="R7840" s="18"/>
      <c r="S7840" s="18">
        <v>51.4</v>
      </c>
      <c r="T7840" s="18">
        <v>18.899999999999999</v>
      </c>
      <c r="U7840" s="18">
        <v>29.7</v>
      </c>
      <c r="V7840" s="18"/>
      <c r="W7840" s="18">
        <v>59.5</v>
      </c>
      <c r="X7840" s="18">
        <v>18.899999999999999</v>
      </c>
      <c r="Y7840" s="18">
        <v>21.6</v>
      </c>
      <c r="Z7840" s="12">
        <v>33</v>
      </c>
      <c r="AA7840" s="12"/>
      <c r="AB7840" s="18">
        <v>37.799999999999997</v>
      </c>
      <c r="AC7840" s="18">
        <v>21.6</v>
      </c>
      <c r="AD7840" s="18">
        <v>40.5</v>
      </c>
      <c r="AE7840" s="18"/>
      <c r="AF7840" s="18">
        <v>29.7</v>
      </c>
      <c r="AG7840" s="18">
        <v>18.899999999999999</v>
      </c>
      <c r="AH7840" s="18">
        <v>51.4</v>
      </c>
      <c r="AI7840" s="11"/>
      <c r="AJ7840" s="11"/>
      <c r="AK7840" s="11"/>
      <c r="AL7840" s="11"/>
      <c r="AM7840" s="11"/>
      <c r="AN7840" s="11"/>
      <c r="AO7840" s="11"/>
      <c r="AP7840" s="11"/>
      <c r="AQ7840" s="11"/>
      <c r="AR7840" s="11"/>
    </row>
    <row r="7841" spans="1:44" ht="15" customHeight="1" x14ac:dyDescent="0.35">
      <c r="A7841" s="12">
        <v>610271</v>
      </c>
      <c r="B7841" s="121"/>
      <c r="C7841" s="14" t="s">
        <v>65</v>
      </c>
      <c r="D7841" s="16">
        <v>58</v>
      </c>
      <c r="E7841" s="16"/>
      <c r="F7841" s="12">
        <v>719</v>
      </c>
      <c r="G7841" s="18">
        <v>32.799999999999997</v>
      </c>
      <c r="H7841" s="18">
        <v>22.4</v>
      </c>
      <c r="I7841" s="18">
        <v>24.1</v>
      </c>
      <c r="J7841" s="18">
        <v>20.7</v>
      </c>
      <c r="K7841" s="18">
        <v>0</v>
      </c>
      <c r="L7841" s="18">
        <v>20.7</v>
      </c>
      <c r="M7841" s="12">
        <v>37</v>
      </c>
      <c r="N7841" s="12"/>
      <c r="O7841" s="18">
        <v>53.4</v>
      </c>
      <c r="P7841" s="18">
        <v>29.3</v>
      </c>
      <c r="Q7841" s="18">
        <v>17.2</v>
      </c>
      <c r="R7841" s="18"/>
      <c r="S7841" s="18">
        <v>51.7</v>
      </c>
      <c r="T7841" s="18">
        <v>22.4</v>
      </c>
      <c r="U7841" s="18">
        <v>25.9</v>
      </c>
      <c r="V7841" s="18"/>
      <c r="W7841" s="18">
        <v>51.7</v>
      </c>
      <c r="X7841" s="18">
        <v>25.9</v>
      </c>
      <c r="Y7841" s="18">
        <v>22.4</v>
      </c>
      <c r="Z7841" s="12">
        <v>27</v>
      </c>
      <c r="AA7841" s="12"/>
      <c r="AB7841" s="18">
        <v>50</v>
      </c>
      <c r="AC7841" s="18">
        <v>25.9</v>
      </c>
      <c r="AD7841" s="18">
        <v>24.1</v>
      </c>
      <c r="AE7841" s="18"/>
      <c r="AF7841" s="18">
        <v>37.9</v>
      </c>
      <c r="AG7841" s="18">
        <v>25.9</v>
      </c>
      <c r="AH7841" s="18">
        <v>36.200000000000003</v>
      </c>
      <c r="AI7841" s="11"/>
      <c r="AJ7841" s="11"/>
      <c r="AK7841" s="11"/>
      <c r="AL7841" s="11"/>
      <c r="AM7841" s="11"/>
      <c r="AN7841" s="11"/>
      <c r="AO7841" s="11"/>
      <c r="AP7841" s="11"/>
      <c r="AQ7841" s="11"/>
      <c r="AR7841" s="11"/>
    </row>
    <row r="7842" spans="1:44" ht="15" customHeight="1" x14ac:dyDescent="0.35">
      <c r="A7842" s="12">
        <v>610274</v>
      </c>
      <c r="B7842" s="121"/>
      <c r="C7842" s="14" t="s">
        <v>65</v>
      </c>
      <c r="D7842" s="16">
        <v>43</v>
      </c>
      <c r="E7842" s="16"/>
      <c r="F7842" s="12">
        <v>721</v>
      </c>
      <c r="G7842" s="18">
        <v>23.3</v>
      </c>
      <c r="H7842" s="18">
        <v>27.9</v>
      </c>
      <c r="I7842" s="18">
        <v>34.9</v>
      </c>
      <c r="J7842" s="18">
        <v>14</v>
      </c>
      <c r="K7842" s="18">
        <v>0</v>
      </c>
      <c r="L7842" s="18">
        <v>14</v>
      </c>
      <c r="M7842" s="12">
        <v>39</v>
      </c>
      <c r="N7842" s="12"/>
      <c r="O7842" s="18">
        <v>53.5</v>
      </c>
      <c r="P7842" s="18">
        <v>23.3</v>
      </c>
      <c r="Q7842" s="18">
        <v>23.3</v>
      </c>
      <c r="R7842" s="18"/>
      <c r="S7842" s="18">
        <v>41.9</v>
      </c>
      <c r="T7842" s="18">
        <v>25.6</v>
      </c>
      <c r="U7842" s="18">
        <v>32.6</v>
      </c>
      <c r="V7842" s="18"/>
      <c r="W7842" s="18">
        <v>53.5</v>
      </c>
      <c r="X7842" s="18">
        <v>11.6</v>
      </c>
      <c r="Y7842" s="18">
        <v>34.9</v>
      </c>
      <c r="Z7842" s="12">
        <v>28</v>
      </c>
      <c r="AA7842" s="12"/>
      <c r="AB7842" s="18">
        <v>53.5</v>
      </c>
      <c r="AC7842" s="18">
        <v>25.6</v>
      </c>
      <c r="AD7842" s="18">
        <v>20.9</v>
      </c>
      <c r="AE7842" s="18"/>
      <c r="AF7842" s="18">
        <v>44.2</v>
      </c>
      <c r="AG7842" s="18">
        <v>25.6</v>
      </c>
      <c r="AH7842" s="18">
        <v>30.2</v>
      </c>
      <c r="AI7842" s="11"/>
      <c r="AJ7842" s="11"/>
      <c r="AK7842" s="11"/>
      <c r="AL7842" s="11"/>
      <c r="AM7842" s="11"/>
      <c r="AN7842" s="11"/>
      <c r="AO7842" s="11"/>
      <c r="AP7842" s="11"/>
      <c r="AQ7842" s="11"/>
      <c r="AR7842" s="11"/>
    </row>
    <row r="7843" spans="1:44" ht="15" customHeight="1" x14ac:dyDescent="0.35">
      <c r="A7843" s="12">
        <v>610276</v>
      </c>
      <c r="B7843" s="121"/>
      <c r="C7843" s="14" t="s">
        <v>65</v>
      </c>
      <c r="D7843" s="16">
        <v>44</v>
      </c>
      <c r="E7843" s="16"/>
      <c r="F7843" s="12">
        <v>700</v>
      </c>
      <c r="G7843" s="18">
        <v>50</v>
      </c>
      <c r="H7843" s="18">
        <v>29.5</v>
      </c>
      <c r="I7843" s="18">
        <v>6.8</v>
      </c>
      <c r="J7843" s="18">
        <v>13.6</v>
      </c>
      <c r="K7843" s="18">
        <v>0</v>
      </c>
      <c r="L7843" s="18">
        <v>13.6</v>
      </c>
      <c r="M7843" s="12">
        <v>30</v>
      </c>
      <c r="N7843" s="12"/>
      <c r="O7843" s="18">
        <v>72.7</v>
      </c>
      <c r="P7843" s="18">
        <v>9.1</v>
      </c>
      <c r="Q7843" s="18">
        <v>18.2</v>
      </c>
      <c r="R7843" s="18"/>
      <c r="S7843" s="18">
        <v>70.5</v>
      </c>
      <c r="T7843" s="18">
        <v>11.4</v>
      </c>
      <c r="U7843" s="18">
        <v>18.2</v>
      </c>
      <c r="V7843" s="18"/>
      <c r="W7843" s="18">
        <v>56.8</v>
      </c>
      <c r="X7843" s="18">
        <v>29.5</v>
      </c>
      <c r="Y7843" s="18">
        <v>13.6</v>
      </c>
      <c r="Z7843" s="12">
        <v>24</v>
      </c>
      <c r="AA7843" s="12"/>
      <c r="AB7843" s="18">
        <v>77.3</v>
      </c>
      <c r="AC7843" s="18">
        <v>11.4</v>
      </c>
      <c r="AD7843" s="18">
        <v>11.4</v>
      </c>
      <c r="AE7843" s="18"/>
      <c r="AF7843" s="18">
        <v>61.4</v>
      </c>
      <c r="AG7843" s="18">
        <v>13.6</v>
      </c>
      <c r="AH7843" s="18">
        <v>25</v>
      </c>
      <c r="AI7843" s="11"/>
      <c r="AJ7843" s="11"/>
      <c r="AK7843" s="11"/>
      <c r="AL7843" s="11"/>
      <c r="AM7843" s="11"/>
      <c r="AN7843" s="11"/>
      <c r="AO7843" s="11"/>
      <c r="AP7843" s="11"/>
      <c r="AQ7843" s="11"/>
      <c r="AR7843" s="11"/>
    </row>
    <row r="7844" spans="1:44" ht="15" customHeight="1" x14ac:dyDescent="0.35">
      <c r="A7844" s="12">
        <v>610279</v>
      </c>
      <c r="B7844" s="121"/>
      <c r="C7844" s="14" t="s">
        <v>65</v>
      </c>
      <c r="D7844" s="16">
        <v>48</v>
      </c>
      <c r="E7844" s="16"/>
      <c r="F7844" s="12">
        <v>720</v>
      </c>
      <c r="G7844" s="18">
        <v>31.3</v>
      </c>
      <c r="H7844" s="18">
        <v>27.1</v>
      </c>
      <c r="I7844" s="18">
        <v>27.1</v>
      </c>
      <c r="J7844" s="18">
        <v>14.6</v>
      </c>
      <c r="K7844" s="18">
        <v>0</v>
      </c>
      <c r="L7844" s="18">
        <v>14.6</v>
      </c>
      <c r="M7844" s="12">
        <v>36</v>
      </c>
      <c r="N7844" s="12"/>
      <c r="O7844" s="18">
        <v>56.3</v>
      </c>
      <c r="P7844" s="18">
        <v>29.2</v>
      </c>
      <c r="Q7844" s="18">
        <v>14.6</v>
      </c>
      <c r="R7844" s="18"/>
      <c r="S7844" s="18">
        <v>43.8</v>
      </c>
      <c r="T7844" s="18">
        <v>27.1</v>
      </c>
      <c r="U7844" s="18">
        <v>29.2</v>
      </c>
      <c r="V7844" s="18"/>
      <c r="W7844" s="18">
        <v>52.1</v>
      </c>
      <c r="X7844" s="18">
        <v>14.6</v>
      </c>
      <c r="Y7844" s="18">
        <v>33.299999999999997</v>
      </c>
      <c r="Z7844" s="12">
        <v>30</v>
      </c>
      <c r="AA7844" s="12"/>
      <c r="AB7844" s="18">
        <v>52.1</v>
      </c>
      <c r="AC7844" s="18">
        <v>25</v>
      </c>
      <c r="AD7844" s="18">
        <v>22.9</v>
      </c>
      <c r="AE7844" s="18"/>
      <c r="AF7844" s="18">
        <v>31.3</v>
      </c>
      <c r="AG7844" s="18">
        <v>29.2</v>
      </c>
      <c r="AH7844" s="18">
        <v>39.6</v>
      </c>
      <c r="AI7844" s="11"/>
      <c r="AJ7844" s="11"/>
      <c r="AK7844" s="11"/>
      <c r="AL7844" s="11"/>
      <c r="AM7844" s="11"/>
      <c r="AN7844" s="11"/>
      <c r="AO7844" s="11"/>
      <c r="AP7844" s="11"/>
      <c r="AQ7844" s="11"/>
      <c r="AR7844" s="11"/>
    </row>
    <row r="7845" spans="1:44" ht="15" customHeight="1" x14ac:dyDescent="0.35">
      <c r="A7845" s="12">
        <v>610281</v>
      </c>
      <c r="B7845" s="121"/>
      <c r="C7845" s="14" t="s">
        <v>65</v>
      </c>
      <c r="D7845" s="16">
        <v>64</v>
      </c>
      <c r="E7845" s="16"/>
      <c r="F7845" s="12">
        <v>733</v>
      </c>
      <c r="G7845" s="18">
        <v>21.9</v>
      </c>
      <c r="H7845" s="18">
        <v>20.3</v>
      </c>
      <c r="I7845" s="18">
        <v>21.9</v>
      </c>
      <c r="J7845" s="18">
        <v>35.9</v>
      </c>
      <c r="K7845" s="18">
        <v>0</v>
      </c>
      <c r="L7845" s="18">
        <v>35.9</v>
      </c>
      <c r="M7845" s="12">
        <v>43</v>
      </c>
      <c r="N7845" s="12"/>
      <c r="O7845" s="18">
        <v>37.5</v>
      </c>
      <c r="P7845" s="18">
        <v>29.7</v>
      </c>
      <c r="Q7845" s="18">
        <v>32.799999999999997</v>
      </c>
      <c r="R7845" s="18"/>
      <c r="S7845" s="18">
        <v>45.3</v>
      </c>
      <c r="T7845" s="18">
        <v>15.6</v>
      </c>
      <c r="U7845" s="18">
        <v>39.1</v>
      </c>
      <c r="V7845" s="18"/>
      <c r="W7845" s="18">
        <v>37.5</v>
      </c>
      <c r="X7845" s="18">
        <v>15.6</v>
      </c>
      <c r="Y7845" s="18">
        <v>46.9</v>
      </c>
      <c r="Z7845" s="12">
        <v>30</v>
      </c>
      <c r="AA7845" s="12"/>
      <c r="AB7845" s="18">
        <v>42.2</v>
      </c>
      <c r="AC7845" s="18">
        <v>18.8</v>
      </c>
      <c r="AD7845" s="18">
        <v>39.1</v>
      </c>
      <c r="AE7845" s="18"/>
      <c r="AF7845" s="18">
        <v>31.3</v>
      </c>
      <c r="AG7845" s="18">
        <v>20.3</v>
      </c>
      <c r="AH7845" s="18">
        <v>48.4</v>
      </c>
      <c r="AI7845" s="11"/>
      <c r="AJ7845" s="11"/>
      <c r="AK7845" s="11"/>
      <c r="AL7845" s="11"/>
      <c r="AM7845" s="11"/>
      <c r="AN7845" s="11"/>
      <c r="AO7845" s="11"/>
      <c r="AP7845" s="11"/>
      <c r="AQ7845" s="11"/>
      <c r="AR7845" s="11"/>
    </row>
    <row r="7846" spans="1:44" ht="15" customHeight="1" x14ac:dyDescent="0.35">
      <c r="A7846" s="12">
        <v>610282</v>
      </c>
      <c r="B7846" s="121"/>
      <c r="C7846" s="14" t="s">
        <v>65</v>
      </c>
      <c r="D7846" s="16">
        <v>45</v>
      </c>
      <c r="E7846" s="16"/>
      <c r="F7846" s="12">
        <v>699</v>
      </c>
      <c r="G7846" s="18">
        <v>62.2</v>
      </c>
      <c r="H7846" s="18">
        <v>22.2</v>
      </c>
      <c r="I7846" s="18">
        <v>11.1</v>
      </c>
      <c r="J7846" s="18">
        <v>4.4000000000000004</v>
      </c>
      <c r="K7846" s="18">
        <v>0</v>
      </c>
      <c r="L7846" s="18">
        <v>4.4000000000000004</v>
      </c>
      <c r="M7846" s="12">
        <v>30</v>
      </c>
      <c r="N7846" s="12"/>
      <c r="O7846" s="18">
        <v>75.599999999999994</v>
      </c>
      <c r="P7846" s="18">
        <v>15.6</v>
      </c>
      <c r="Q7846" s="18">
        <v>8.9</v>
      </c>
      <c r="R7846" s="18"/>
      <c r="S7846" s="18">
        <v>75.599999999999994</v>
      </c>
      <c r="T7846" s="18">
        <v>20</v>
      </c>
      <c r="U7846" s="18">
        <v>4.4000000000000004</v>
      </c>
      <c r="V7846" s="18"/>
      <c r="W7846" s="18">
        <v>71.099999999999994</v>
      </c>
      <c r="X7846" s="18">
        <v>17.8</v>
      </c>
      <c r="Y7846" s="18">
        <v>11.1</v>
      </c>
      <c r="Z7846" s="12">
        <v>22</v>
      </c>
      <c r="AA7846" s="12"/>
      <c r="AB7846" s="18">
        <v>82.2</v>
      </c>
      <c r="AC7846" s="18">
        <v>17.8</v>
      </c>
      <c r="AD7846" s="18">
        <v>0</v>
      </c>
      <c r="AE7846" s="18"/>
      <c r="AF7846" s="18">
        <v>71.099999999999994</v>
      </c>
      <c r="AG7846" s="18">
        <v>13.3</v>
      </c>
      <c r="AH7846" s="18">
        <v>15.6</v>
      </c>
      <c r="AI7846" s="11"/>
      <c r="AJ7846" s="11"/>
      <c r="AK7846" s="11"/>
      <c r="AL7846" s="11"/>
      <c r="AM7846" s="11"/>
      <c r="AN7846" s="11"/>
      <c r="AO7846" s="11"/>
      <c r="AP7846" s="11"/>
      <c r="AQ7846" s="11"/>
      <c r="AR7846" s="11"/>
    </row>
    <row r="7847" spans="1:44" ht="15" customHeight="1" x14ac:dyDescent="0.35">
      <c r="A7847" s="12">
        <v>610284</v>
      </c>
      <c r="B7847" s="121"/>
      <c r="C7847" s="14" t="s">
        <v>65</v>
      </c>
      <c r="D7847" s="16">
        <v>96</v>
      </c>
      <c r="E7847" s="16"/>
      <c r="F7847" s="12">
        <v>728</v>
      </c>
      <c r="G7847" s="18">
        <v>18.8</v>
      </c>
      <c r="H7847" s="18">
        <v>29.2</v>
      </c>
      <c r="I7847" s="18">
        <v>22.9</v>
      </c>
      <c r="J7847" s="18">
        <v>29.2</v>
      </c>
      <c r="K7847" s="18">
        <v>0</v>
      </c>
      <c r="L7847" s="18">
        <v>29.2</v>
      </c>
      <c r="M7847" s="12">
        <v>39</v>
      </c>
      <c r="N7847" s="12"/>
      <c r="O7847" s="18">
        <v>46.9</v>
      </c>
      <c r="P7847" s="18">
        <v>29.2</v>
      </c>
      <c r="Q7847" s="18">
        <v>24</v>
      </c>
      <c r="R7847" s="18"/>
      <c r="S7847" s="18">
        <v>42.7</v>
      </c>
      <c r="T7847" s="18">
        <v>27.1</v>
      </c>
      <c r="U7847" s="18">
        <v>30.2</v>
      </c>
      <c r="V7847" s="18"/>
      <c r="W7847" s="18">
        <v>54.2</v>
      </c>
      <c r="X7847" s="18">
        <v>22.9</v>
      </c>
      <c r="Y7847" s="18">
        <v>22.9</v>
      </c>
      <c r="Z7847" s="12">
        <v>32</v>
      </c>
      <c r="AA7847" s="12"/>
      <c r="AB7847" s="18">
        <v>37.5</v>
      </c>
      <c r="AC7847" s="18">
        <v>21.9</v>
      </c>
      <c r="AD7847" s="18">
        <v>40.6</v>
      </c>
      <c r="AE7847" s="18"/>
      <c r="AF7847" s="18">
        <v>25</v>
      </c>
      <c r="AG7847" s="18">
        <v>26</v>
      </c>
      <c r="AH7847" s="18">
        <v>49</v>
      </c>
      <c r="AI7847" s="11"/>
      <c r="AJ7847" s="11"/>
      <c r="AK7847" s="11"/>
      <c r="AL7847" s="11"/>
      <c r="AM7847" s="11"/>
      <c r="AN7847" s="11"/>
      <c r="AO7847" s="11"/>
      <c r="AP7847" s="11"/>
      <c r="AQ7847" s="11"/>
      <c r="AR7847" s="11"/>
    </row>
    <row r="7848" spans="1:44" ht="15" customHeight="1" x14ac:dyDescent="0.35">
      <c r="A7848" s="12">
        <v>610287</v>
      </c>
      <c r="B7848" s="121"/>
      <c r="C7848" s="14" t="s">
        <v>65</v>
      </c>
      <c r="D7848" s="16">
        <v>43</v>
      </c>
      <c r="E7848" s="16"/>
      <c r="F7848" s="12">
        <v>722</v>
      </c>
      <c r="G7848" s="18">
        <v>20.9</v>
      </c>
      <c r="H7848" s="18">
        <v>34.9</v>
      </c>
      <c r="I7848" s="18">
        <v>23.3</v>
      </c>
      <c r="J7848" s="18">
        <v>20.9</v>
      </c>
      <c r="K7848" s="18">
        <v>0</v>
      </c>
      <c r="L7848" s="18">
        <v>20.9</v>
      </c>
      <c r="M7848" s="12">
        <v>38</v>
      </c>
      <c r="N7848" s="12"/>
      <c r="O7848" s="18">
        <v>62.8</v>
      </c>
      <c r="P7848" s="18">
        <v>18.600000000000001</v>
      </c>
      <c r="Q7848" s="18">
        <v>18.600000000000001</v>
      </c>
      <c r="R7848" s="18"/>
      <c r="S7848" s="18">
        <v>46.5</v>
      </c>
      <c r="T7848" s="18">
        <v>23.3</v>
      </c>
      <c r="U7848" s="18">
        <v>30.2</v>
      </c>
      <c r="V7848" s="18"/>
      <c r="W7848" s="18">
        <v>51.2</v>
      </c>
      <c r="X7848" s="18">
        <v>16.3</v>
      </c>
      <c r="Y7848" s="18">
        <v>32.6</v>
      </c>
      <c r="Z7848" s="12">
        <v>29</v>
      </c>
      <c r="AA7848" s="12"/>
      <c r="AB7848" s="18">
        <v>46.5</v>
      </c>
      <c r="AC7848" s="18">
        <v>20.9</v>
      </c>
      <c r="AD7848" s="18">
        <v>32.6</v>
      </c>
      <c r="AE7848" s="18"/>
      <c r="AF7848" s="18">
        <v>32.6</v>
      </c>
      <c r="AG7848" s="18">
        <v>25.6</v>
      </c>
      <c r="AH7848" s="18">
        <v>41.9</v>
      </c>
      <c r="AI7848" s="11"/>
      <c r="AJ7848" s="11"/>
      <c r="AK7848" s="11"/>
      <c r="AL7848" s="11"/>
      <c r="AM7848" s="11"/>
      <c r="AN7848" s="11"/>
      <c r="AO7848" s="11"/>
      <c r="AP7848" s="11"/>
      <c r="AQ7848" s="11"/>
      <c r="AR7848" s="11"/>
    </row>
    <row r="7849" spans="1:44" ht="15" customHeight="1" x14ac:dyDescent="0.35">
      <c r="A7849" s="12">
        <v>610290</v>
      </c>
      <c r="B7849" s="121"/>
      <c r="C7849" s="14" t="s">
        <v>65</v>
      </c>
      <c r="D7849" s="16">
        <v>54</v>
      </c>
      <c r="E7849" s="16"/>
      <c r="F7849" s="12">
        <v>714</v>
      </c>
      <c r="G7849" s="18">
        <v>38.9</v>
      </c>
      <c r="H7849" s="18">
        <v>25.9</v>
      </c>
      <c r="I7849" s="18">
        <v>24.1</v>
      </c>
      <c r="J7849" s="18">
        <v>11.1</v>
      </c>
      <c r="K7849" s="18">
        <v>0</v>
      </c>
      <c r="L7849" s="18">
        <v>11.1</v>
      </c>
      <c r="M7849" s="12">
        <v>34</v>
      </c>
      <c r="N7849" s="12"/>
      <c r="O7849" s="18">
        <v>66.7</v>
      </c>
      <c r="P7849" s="18">
        <v>24.1</v>
      </c>
      <c r="Q7849" s="18">
        <v>9.3000000000000007</v>
      </c>
      <c r="R7849" s="18"/>
      <c r="S7849" s="18">
        <v>57.4</v>
      </c>
      <c r="T7849" s="18">
        <v>22.2</v>
      </c>
      <c r="U7849" s="18">
        <v>20.399999999999999</v>
      </c>
      <c r="V7849" s="18"/>
      <c r="W7849" s="18">
        <v>61.1</v>
      </c>
      <c r="X7849" s="18">
        <v>18.5</v>
      </c>
      <c r="Y7849" s="18">
        <v>20.399999999999999</v>
      </c>
      <c r="Z7849" s="12">
        <v>29</v>
      </c>
      <c r="AA7849" s="12"/>
      <c r="AB7849" s="18">
        <v>51.9</v>
      </c>
      <c r="AC7849" s="18">
        <v>16.7</v>
      </c>
      <c r="AD7849" s="18">
        <v>31.5</v>
      </c>
      <c r="AE7849" s="18"/>
      <c r="AF7849" s="18">
        <v>35.200000000000003</v>
      </c>
      <c r="AG7849" s="18">
        <v>31.5</v>
      </c>
      <c r="AH7849" s="18">
        <v>33.299999999999997</v>
      </c>
      <c r="AI7849" s="11"/>
      <c r="AJ7849" s="11"/>
      <c r="AK7849" s="11"/>
      <c r="AL7849" s="11"/>
      <c r="AM7849" s="11"/>
      <c r="AN7849" s="11"/>
      <c r="AO7849" s="11"/>
      <c r="AP7849" s="11"/>
      <c r="AQ7849" s="11"/>
      <c r="AR7849" s="11"/>
    </row>
    <row r="7850" spans="1:44" ht="15" customHeight="1" x14ac:dyDescent="0.35">
      <c r="A7850" s="12">
        <v>610291</v>
      </c>
      <c r="B7850" s="121"/>
      <c r="C7850" s="14" t="s">
        <v>65</v>
      </c>
      <c r="D7850" s="16">
        <v>104</v>
      </c>
      <c r="E7850" s="16"/>
      <c r="F7850" s="12">
        <v>735</v>
      </c>
      <c r="G7850" s="18">
        <v>15.4</v>
      </c>
      <c r="H7850" s="18">
        <v>16.3</v>
      </c>
      <c r="I7850" s="18">
        <v>42.3</v>
      </c>
      <c r="J7850" s="18">
        <v>24</v>
      </c>
      <c r="K7850" s="18">
        <v>1.9</v>
      </c>
      <c r="L7850" s="18">
        <v>26</v>
      </c>
      <c r="M7850" s="12">
        <v>40</v>
      </c>
      <c r="N7850" s="12"/>
      <c r="O7850" s="18">
        <v>46.2</v>
      </c>
      <c r="P7850" s="18">
        <v>28.8</v>
      </c>
      <c r="Q7850" s="18">
        <v>25</v>
      </c>
      <c r="R7850" s="18"/>
      <c r="S7850" s="18">
        <v>38.5</v>
      </c>
      <c r="T7850" s="18">
        <v>26</v>
      </c>
      <c r="U7850" s="18">
        <v>35.6</v>
      </c>
      <c r="V7850" s="18"/>
      <c r="W7850" s="18">
        <v>37.5</v>
      </c>
      <c r="X7850" s="18">
        <v>29.8</v>
      </c>
      <c r="Y7850" s="18">
        <v>32.700000000000003</v>
      </c>
      <c r="Z7850" s="12">
        <v>35</v>
      </c>
      <c r="AA7850" s="12"/>
      <c r="AB7850" s="18">
        <v>28.8</v>
      </c>
      <c r="AC7850" s="18">
        <v>23.1</v>
      </c>
      <c r="AD7850" s="18">
        <v>48.1</v>
      </c>
      <c r="AE7850" s="18"/>
      <c r="AF7850" s="18">
        <v>12.5</v>
      </c>
      <c r="AG7850" s="18">
        <v>21.2</v>
      </c>
      <c r="AH7850" s="18">
        <v>66.3</v>
      </c>
      <c r="AI7850" s="11"/>
      <c r="AJ7850" s="11"/>
      <c r="AK7850" s="11"/>
      <c r="AL7850" s="11"/>
      <c r="AM7850" s="11"/>
      <c r="AN7850" s="11"/>
      <c r="AO7850" s="11"/>
      <c r="AP7850" s="11"/>
      <c r="AQ7850" s="11"/>
      <c r="AR7850" s="11"/>
    </row>
    <row r="7851" spans="1:44" ht="15" customHeight="1" x14ac:dyDescent="0.35">
      <c r="A7851" s="12">
        <v>610293</v>
      </c>
      <c r="B7851" s="121"/>
      <c r="C7851" s="14" t="s">
        <v>65</v>
      </c>
      <c r="D7851" s="16">
        <v>61</v>
      </c>
      <c r="E7851" s="16"/>
      <c r="F7851" s="12">
        <v>701</v>
      </c>
      <c r="G7851" s="18">
        <v>50.8</v>
      </c>
      <c r="H7851" s="18">
        <v>24.6</v>
      </c>
      <c r="I7851" s="18">
        <v>14.8</v>
      </c>
      <c r="J7851" s="18">
        <v>9.8000000000000007</v>
      </c>
      <c r="K7851" s="18">
        <v>0</v>
      </c>
      <c r="L7851" s="18">
        <v>9.8000000000000007</v>
      </c>
      <c r="M7851" s="12">
        <v>31</v>
      </c>
      <c r="N7851" s="12"/>
      <c r="O7851" s="18">
        <v>70.5</v>
      </c>
      <c r="P7851" s="18">
        <v>13.1</v>
      </c>
      <c r="Q7851" s="18">
        <v>16.399999999999999</v>
      </c>
      <c r="R7851" s="18"/>
      <c r="S7851" s="18">
        <v>68.900000000000006</v>
      </c>
      <c r="T7851" s="18">
        <v>19.7</v>
      </c>
      <c r="U7851" s="18">
        <v>11.5</v>
      </c>
      <c r="V7851" s="18"/>
      <c r="W7851" s="18">
        <v>67.2</v>
      </c>
      <c r="X7851" s="18">
        <v>16.399999999999999</v>
      </c>
      <c r="Y7851" s="18">
        <v>16.399999999999999</v>
      </c>
      <c r="Z7851" s="12">
        <v>22</v>
      </c>
      <c r="AA7851" s="12"/>
      <c r="AB7851" s="18">
        <v>78.7</v>
      </c>
      <c r="AC7851" s="18">
        <v>13.1</v>
      </c>
      <c r="AD7851" s="18">
        <v>8.1999999999999993</v>
      </c>
      <c r="AE7851" s="18"/>
      <c r="AF7851" s="18">
        <v>54.1</v>
      </c>
      <c r="AG7851" s="18">
        <v>29.5</v>
      </c>
      <c r="AH7851" s="18">
        <v>16.399999999999999</v>
      </c>
      <c r="AI7851" s="11"/>
      <c r="AJ7851" s="11"/>
      <c r="AK7851" s="11"/>
      <c r="AL7851" s="11"/>
      <c r="AM7851" s="11"/>
      <c r="AN7851" s="11"/>
      <c r="AO7851" s="11"/>
      <c r="AP7851" s="11"/>
      <c r="AQ7851" s="11"/>
      <c r="AR7851" s="11"/>
    </row>
    <row r="7852" spans="1:44" ht="15" customHeight="1" x14ac:dyDescent="0.35">
      <c r="A7852" s="12">
        <v>610295</v>
      </c>
      <c r="B7852" s="121"/>
      <c r="C7852" s="14" t="s">
        <v>65</v>
      </c>
      <c r="D7852" s="16">
        <v>37</v>
      </c>
      <c r="E7852" s="16"/>
      <c r="F7852" s="12">
        <v>714</v>
      </c>
      <c r="G7852" s="18">
        <v>40.5</v>
      </c>
      <c r="H7852" s="18">
        <v>24.3</v>
      </c>
      <c r="I7852" s="18">
        <v>21.6</v>
      </c>
      <c r="J7852" s="18">
        <v>13.5</v>
      </c>
      <c r="K7852" s="18">
        <v>0</v>
      </c>
      <c r="L7852" s="18">
        <v>13.5</v>
      </c>
      <c r="M7852" s="12">
        <v>35</v>
      </c>
      <c r="N7852" s="12"/>
      <c r="O7852" s="18">
        <v>67.599999999999994</v>
      </c>
      <c r="P7852" s="18">
        <v>10.8</v>
      </c>
      <c r="Q7852" s="18">
        <v>21.6</v>
      </c>
      <c r="R7852" s="18"/>
      <c r="S7852" s="18">
        <v>54.1</v>
      </c>
      <c r="T7852" s="18">
        <v>16.2</v>
      </c>
      <c r="U7852" s="18">
        <v>29.7</v>
      </c>
      <c r="V7852" s="18"/>
      <c r="W7852" s="18">
        <v>62.2</v>
      </c>
      <c r="X7852" s="18">
        <v>18.899999999999999</v>
      </c>
      <c r="Y7852" s="18">
        <v>18.899999999999999</v>
      </c>
      <c r="Z7852" s="12">
        <v>28</v>
      </c>
      <c r="AA7852" s="12"/>
      <c r="AB7852" s="18">
        <v>59.5</v>
      </c>
      <c r="AC7852" s="18">
        <v>16.2</v>
      </c>
      <c r="AD7852" s="18">
        <v>24.3</v>
      </c>
      <c r="AE7852" s="18"/>
      <c r="AF7852" s="18">
        <v>43.2</v>
      </c>
      <c r="AG7852" s="18">
        <v>27</v>
      </c>
      <c r="AH7852" s="18">
        <v>29.7</v>
      </c>
      <c r="AI7852" s="11"/>
      <c r="AJ7852" s="11"/>
      <c r="AK7852" s="11"/>
      <c r="AL7852" s="11"/>
      <c r="AM7852" s="11"/>
      <c r="AN7852" s="11"/>
      <c r="AO7852" s="11"/>
      <c r="AP7852" s="11"/>
      <c r="AQ7852" s="11"/>
      <c r="AR7852" s="11"/>
    </row>
    <row r="7853" spans="1:44" ht="15" customHeight="1" x14ac:dyDescent="0.35">
      <c r="A7853" s="12">
        <v>610298</v>
      </c>
      <c r="B7853" s="121"/>
      <c r="C7853" s="14" t="s">
        <v>65</v>
      </c>
      <c r="D7853" s="16">
        <v>28</v>
      </c>
      <c r="E7853" s="16"/>
      <c r="F7853" s="12">
        <v>797</v>
      </c>
      <c r="G7853" s="18">
        <v>0</v>
      </c>
      <c r="H7853" s="18">
        <v>0</v>
      </c>
      <c r="I7853" s="18">
        <v>3.6</v>
      </c>
      <c r="J7853" s="18">
        <v>67.900000000000006</v>
      </c>
      <c r="K7853" s="18">
        <v>28.6</v>
      </c>
      <c r="L7853" s="18">
        <v>96.4</v>
      </c>
      <c r="M7853" s="12">
        <v>69</v>
      </c>
      <c r="N7853" s="12"/>
      <c r="O7853" s="18">
        <v>0</v>
      </c>
      <c r="P7853" s="18">
        <v>10.7</v>
      </c>
      <c r="Q7853" s="18">
        <v>89.3</v>
      </c>
      <c r="R7853" s="18"/>
      <c r="S7853" s="18">
        <v>0</v>
      </c>
      <c r="T7853" s="18">
        <v>3.6</v>
      </c>
      <c r="U7853" s="18">
        <v>96.4</v>
      </c>
      <c r="V7853" s="18"/>
      <c r="W7853" s="18">
        <v>0</v>
      </c>
      <c r="X7853" s="18">
        <v>7.1</v>
      </c>
      <c r="Y7853" s="18">
        <v>92.9</v>
      </c>
      <c r="Z7853" s="12">
        <v>44</v>
      </c>
      <c r="AA7853" s="12"/>
      <c r="AB7853" s="18">
        <v>3.6</v>
      </c>
      <c r="AC7853" s="18">
        <v>3.6</v>
      </c>
      <c r="AD7853" s="18">
        <v>92.9</v>
      </c>
      <c r="AE7853" s="18"/>
      <c r="AF7853" s="18">
        <v>0</v>
      </c>
      <c r="AG7853" s="18">
        <v>3.6</v>
      </c>
      <c r="AH7853" s="18">
        <v>96.4</v>
      </c>
      <c r="AI7853" s="11"/>
      <c r="AJ7853" s="11"/>
      <c r="AK7853" s="11"/>
      <c r="AL7853" s="11"/>
      <c r="AM7853" s="11"/>
      <c r="AN7853" s="11"/>
      <c r="AO7853" s="11"/>
      <c r="AP7853" s="11"/>
      <c r="AQ7853" s="11"/>
      <c r="AR7853" s="11"/>
    </row>
    <row r="7854" spans="1:44" ht="15" customHeight="1" x14ac:dyDescent="0.35">
      <c r="A7854" s="12">
        <v>610299</v>
      </c>
      <c r="B7854" s="121"/>
      <c r="C7854" s="14" t="s">
        <v>65</v>
      </c>
      <c r="D7854" s="16">
        <v>34</v>
      </c>
      <c r="E7854" s="16"/>
      <c r="F7854" s="12">
        <v>701</v>
      </c>
      <c r="G7854" s="18">
        <v>44.1</v>
      </c>
      <c r="H7854" s="18">
        <v>47.1</v>
      </c>
      <c r="I7854" s="18">
        <v>8.8000000000000007</v>
      </c>
      <c r="J7854" s="18">
        <v>0</v>
      </c>
      <c r="K7854" s="18">
        <v>0</v>
      </c>
      <c r="L7854" s="18">
        <v>0</v>
      </c>
      <c r="M7854" s="12">
        <v>31</v>
      </c>
      <c r="N7854" s="12"/>
      <c r="O7854" s="18">
        <v>73.5</v>
      </c>
      <c r="P7854" s="18">
        <v>20.6</v>
      </c>
      <c r="Q7854" s="18">
        <v>5.9</v>
      </c>
      <c r="R7854" s="18"/>
      <c r="S7854" s="18">
        <v>79.400000000000006</v>
      </c>
      <c r="T7854" s="18">
        <v>8.8000000000000007</v>
      </c>
      <c r="U7854" s="18">
        <v>11.8</v>
      </c>
      <c r="V7854" s="18"/>
      <c r="W7854" s="18">
        <v>64.7</v>
      </c>
      <c r="X7854" s="18">
        <v>29.4</v>
      </c>
      <c r="Y7854" s="18">
        <v>5.9</v>
      </c>
      <c r="Z7854" s="12">
        <v>23</v>
      </c>
      <c r="AA7854" s="12"/>
      <c r="AB7854" s="18">
        <v>82.4</v>
      </c>
      <c r="AC7854" s="18">
        <v>17.600000000000001</v>
      </c>
      <c r="AD7854" s="18">
        <v>0</v>
      </c>
      <c r="AE7854" s="18"/>
      <c r="AF7854" s="18">
        <v>61.8</v>
      </c>
      <c r="AG7854" s="18">
        <v>23.5</v>
      </c>
      <c r="AH7854" s="18">
        <v>14.7</v>
      </c>
      <c r="AI7854" s="11"/>
      <c r="AJ7854" s="11"/>
      <c r="AK7854" s="11"/>
      <c r="AL7854" s="11"/>
      <c r="AM7854" s="11"/>
      <c r="AN7854" s="11"/>
      <c r="AO7854" s="11"/>
      <c r="AP7854" s="11"/>
      <c r="AQ7854" s="11"/>
      <c r="AR7854" s="11"/>
    </row>
    <row r="7855" spans="1:44" ht="15" customHeight="1" x14ac:dyDescent="0.35">
      <c r="A7855" s="12">
        <v>610300</v>
      </c>
      <c r="B7855" s="121"/>
      <c r="C7855" s="14" t="s">
        <v>65</v>
      </c>
      <c r="D7855" s="16">
        <v>38</v>
      </c>
      <c r="E7855" s="16"/>
      <c r="F7855" s="12">
        <v>707</v>
      </c>
      <c r="G7855" s="18">
        <v>47.4</v>
      </c>
      <c r="H7855" s="18">
        <v>26.3</v>
      </c>
      <c r="I7855" s="18">
        <v>18.399999999999999</v>
      </c>
      <c r="J7855" s="18">
        <v>7.9</v>
      </c>
      <c r="K7855" s="18">
        <v>0</v>
      </c>
      <c r="L7855" s="18">
        <v>7.9</v>
      </c>
      <c r="M7855" s="12">
        <v>32</v>
      </c>
      <c r="N7855" s="12"/>
      <c r="O7855" s="18">
        <v>68.400000000000006</v>
      </c>
      <c r="P7855" s="18">
        <v>21.1</v>
      </c>
      <c r="Q7855" s="18">
        <v>10.5</v>
      </c>
      <c r="R7855" s="18"/>
      <c r="S7855" s="18">
        <v>68.400000000000006</v>
      </c>
      <c r="T7855" s="18">
        <v>21.1</v>
      </c>
      <c r="U7855" s="18">
        <v>10.5</v>
      </c>
      <c r="V7855" s="18"/>
      <c r="W7855" s="18">
        <v>57.9</v>
      </c>
      <c r="X7855" s="18">
        <v>23.7</v>
      </c>
      <c r="Y7855" s="18">
        <v>18.399999999999999</v>
      </c>
      <c r="Z7855" s="12">
        <v>25</v>
      </c>
      <c r="AA7855" s="12"/>
      <c r="AB7855" s="18">
        <v>65.8</v>
      </c>
      <c r="AC7855" s="18">
        <v>21.1</v>
      </c>
      <c r="AD7855" s="18">
        <v>13.2</v>
      </c>
      <c r="AE7855" s="18"/>
      <c r="AF7855" s="18">
        <v>42.1</v>
      </c>
      <c r="AG7855" s="18">
        <v>31.6</v>
      </c>
      <c r="AH7855" s="18">
        <v>26.3</v>
      </c>
      <c r="AI7855" s="11"/>
      <c r="AJ7855" s="11"/>
      <c r="AK7855" s="11"/>
      <c r="AL7855" s="11"/>
      <c r="AM7855" s="11"/>
      <c r="AN7855" s="11"/>
      <c r="AO7855" s="11"/>
      <c r="AP7855" s="11"/>
      <c r="AQ7855" s="11"/>
      <c r="AR7855" s="11"/>
    </row>
    <row r="7856" spans="1:44" ht="15" customHeight="1" x14ac:dyDescent="0.35">
      <c r="A7856" s="12">
        <v>610305</v>
      </c>
      <c r="B7856" s="121"/>
      <c r="C7856" s="14" t="s">
        <v>65</v>
      </c>
      <c r="D7856" s="16">
        <v>68</v>
      </c>
      <c r="E7856" s="16"/>
      <c r="F7856" s="12">
        <v>725</v>
      </c>
      <c r="G7856" s="18">
        <v>23.5</v>
      </c>
      <c r="H7856" s="18">
        <v>29.4</v>
      </c>
      <c r="I7856" s="18">
        <v>19.100000000000001</v>
      </c>
      <c r="J7856" s="18">
        <v>27.9</v>
      </c>
      <c r="K7856" s="18">
        <v>0</v>
      </c>
      <c r="L7856" s="18">
        <v>27.9</v>
      </c>
      <c r="M7856" s="12">
        <v>38</v>
      </c>
      <c r="N7856" s="12"/>
      <c r="O7856" s="18">
        <v>54.4</v>
      </c>
      <c r="P7856" s="18">
        <v>17.600000000000001</v>
      </c>
      <c r="Q7856" s="18">
        <v>27.9</v>
      </c>
      <c r="R7856" s="18"/>
      <c r="S7856" s="18">
        <v>58.8</v>
      </c>
      <c r="T7856" s="18">
        <v>16.2</v>
      </c>
      <c r="U7856" s="18">
        <v>25</v>
      </c>
      <c r="V7856" s="18"/>
      <c r="W7856" s="18">
        <v>51.5</v>
      </c>
      <c r="X7856" s="18">
        <v>20.6</v>
      </c>
      <c r="Y7856" s="18">
        <v>27.9</v>
      </c>
      <c r="Z7856" s="12">
        <v>31</v>
      </c>
      <c r="AA7856" s="12"/>
      <c r="AB7856" s="18">
        <v>36.799999999999997</v>
      </c>
      <c r="AC7856" s="18">
        <v>23.5</v>
      </c>
      <c r="AD7856" s="18">
        <v>39.700000000000003</v>
      </c>
      <c r="AE7856" s="18"/>
      <c r="AF7856" s="18">
        <v>32.4</v>
      </c>
      <c r="AG7856" s="18">
        <v>27.9</v>
      </c>
      <c r="AH7856" s="18">
        <v>39.700000000000003</v>
      </c>
      <c r="AI7856" s="11"/>
      <c r="AJ7856" s="11"/>
      <c r="AK7856" s="11"/>
      <c r="AL7856" s="11"/>
      <c r="AM7856" s="11"/>
      <c r="AN7856" s="11"/>
      <c r="AO7856" s="11"/>
      <c r="AP7856" s="11"/>
      <c r="AQ7856" s="11"/>
      <c r="AR7856" s="11"/>
    </row>
    <row r="7857" spans="1:44" ht="15" customHeight="1" x14ac:dyDescent="0.35">
      <c r="A7857" s="12">
        <v>610312</v>
      </c>
      <c r="B7857" s="121"/>
      <c r="C7857" s="14" t="s">
        <v>65</v>
      </c>
      <c r="D7857" s="16">
        <v>22</v>
      </c>
      <c r="E7857" s="16"/>
      <c r="F7857" s="12">
        <v>738</v>
      </c>
      <c r="G7857" s="18">
        <v>13.6</v>
      </c>
      <c r="H7857" s="18">
        <v>27.3</v>
      </c>
      <c r="I7857" s="18">
        <v>18.2</v>
      </c>
      <c r="J7857" s="18">
        <v>40.9</v>
      </c>
      <c r="K7857" s="18">
        <v>0</v>
      </c>
      <c r="L7857" s="18">
        <v>40.9</v>
      </c>
      <c r="M7857" s="12">
        <v>43</v>
      </c>
      <c r="N7857" s="12"/>
      <c r="O7857" s="18">
        <v>50</v>
      </c>
      <c r="P7857" s="18">
        <v>4.5</v>
      </c>
      <c r="Q7857" s="18">
        <v>45.5</v>
      </c>
      <c r="R7857" s="18"/>
      <c r="S7857" s="18">
        <v>31.8</v>
      </c>
      <c r="T7857" s="18">
        <v>9.1</v>
      </c>
      <c r="U7857" s="18">
        <v>59.1</v>
      </c>
      <c r="V7857" s="18"/>
      <c r="W7857" s="18">
        <v>40.9</v>
      </c>
      <c r="X7857" s="18">
        <v>22.7</v>
      </c>
      <c r="Y7857" s="18">
        <v>36.4</v>
      </c>
      <c r="Z7857" s="12">
        <v>34</v>
      </c>
      <c r="AA7857" s="12"/>
      <c r="AB7857" s="18">
        <v>36.4</v>
      </c>
      <c r="AC7857" s="18">
        <v>22.7</v>
      </c>
      <c r="AD7857" s="18">
        <v>40.9</v>
      </c>
      <c r="AE7857" s="18"/>
      <c r="AF7857" s="18">
        <v>9.1</v>
      </c>
      <c r="AG7857" s="18">
        <v>27.3</v>
      </c>
      <c r="AH7857" s="18">
        <v>63.6</v>
      </c>
      <c r="AI7857" s="11"/>
      <c r="AJ7857" s="11"/>
      <c r="AK7857" s="11"/>
      <c r="AL7857" s="11"/>
      <c r="AM7857" s="11"/>
      <c r="AN7857" s="11"/>
      <c r="AO7857" s="11"/>
      <c r="AP7857" s="11"/>
      <c r="AQ7857" s="11"/>
      <c r="AR7857" s="11"/>
    </row>
    <row r="7858" spans="1:44" ht="15" customHeight="1" x14ac:dyDescent="0.35">
      <c r="A7858" s="12">
        <v>610313</v>
      </c>
      <c r="B7858" s="121"/>
      <c r="C7858" s="14" t="s">
        <v>65</v>
      </c>
      <c r="D7858" s="16">
        <v>69</v>
      </c>
      <c r="E7858" s="16"/>
      <c r="F7858" s="12">
        <v>717</v>
      </c>
      <c r="G7858" s="18">
        <v>33.299999999999997</v>
      </c>
      <c r="H7858" s="18">
        <v>27.5</v>
      </c>
      <c r="I7858" s="18">
        <v>20.3</v>
      </c>
      <c r="J7858" s="18">
        <v>18.8</v>
      </c>
      <c r="K7858" s="18">
        <v>0</v>
      </c>
      <c r="L7858" s="18">
        <v>18.8</v>
      </c>
      <c r="M7858" s="12">
        <v>36</v>
      </c>
      <c r="N7858" s="12"/>
      <c r="O7858" s="18">
        <v>52.2</v>
      </c>
      <c r="P7858" s="18">
        <v>26.1</v>
      </c>
      <c r="Q7858" s="18">
        <v>21.7</v>
      </c>
      <c r="R7858" s="18"/>
      <c r="S7858" s="18">
        <v>53.6</v>
      </c>
      <c r="T7858" s="18">
        <v>20.3</v>
      </c>
      <c r="U7858" s="18">
        <v>26.1</v>
      </c>
      <c r="V7858" s="18"/>
      <c r="W7858" s="18">
        <v>55.1</v>
      </c>
      <c r="X7858" s="18">
        <v>13</v>
      </c>
      <c r="Y7858" s="18">
        <v>31.9</v>
      </c>
      <c r="Z7858" s="12">
        <v>27</v>
      </c>
      <c r="AA7858" s="12"/>
      <c r="AB7858" s="18">
        <v>56.5</v>
      </c>
      <c r="AC7858" s="18">
        <v>14.5</v>
      </c>
      <c r="AD7858" s="18">
        <v>29</v>
      </c>
      <c r="AE7858" s="18"/>
      <c r="AF7858" s="18">
        <v>44.9</v>
      </c>
      <c r="AG7858" s="18">
        <v>34.799999999999997</v>
      </c>
      <c r="AH7858" s="18">
        <v>20.3</v>
      </c>
      <c r="AI7858" s="11"/>
      <c r="AJ7858" s="11"/>
      <c r="AK7858" s="11"/>
      <c r="AL7858" s="11"/>
      <c r="AM7858" s="11"/>
      <c r="AN7858" s="11"/>
      <c r="AO7858" s="11"/>
      <c r="AP7858" s="11"/>
      <c r="AQ7858" s="11"/>
      <c r="AR7858" s="11"/>
    </row>
    <row r="7859" spans="1:44" ht="15" customHeight="1" x14ac:dyDescent="0.35">
      <c r="A7859" s="12">
        <v>610315</v>
      </c>
      <c r="B7859" s="121"/>
      <c r="C7859" s="14" t="s">
        <v>65</v>
      </c>
      <c r="D7859" s="16">
        <v>31</v>
      </c>
      <c r="E7859" s="16"/>
      <c r="F7859" s="12">
        <v>720</v>
      </c>
      <c r="G7859" s="18">
        <v>25.8</v>
      </c>
      <c r="H7859" s="18">
        <v>35.5</v>
      </c>
      <c r="I7859" s="18">
        <v>16.100000000000001</v>
      </c>
      <c r="J7859" s="18">
        <v>22.6</v>
      </c>
      <c r="K7859" s="18">
        <v>0</v>
      </c>
      <c r="L7859" s="18">
        <v>22.6</v>
      </c>
      <c r="M7859" s="12">
        <v>36</v>
      </c>
      <c r="N7859" s="12"/>
      <c r="O7859" s="18">
        <v>54.8</v>
      </c>
      <c r="P7859" s="18">
        <v>29</v>
      </c>
      <c r="Q7859" s="18">
        <v>16.100000000000001</v>
      </c>
      <c r="R7859" s="18"/>
      <c r="S7859" s="18">
        <v>58.1</v>
      </c>
      <c r="T7859" s="18">
        <v>12.9</v>
      </c>
      <c r="U7859" s="18">
        <v>29</v>
      </c>
      <c r="V7859" s="18"/>
      <c r="W7859" s="18">
        <v>54.8</v>
      </c>
      <c r="X7859" s="18">
        <v>22.6</v>
      </c>
      <c r="Y7859" s="18">
        <v>22.6</v>
      </c>
      <c r="Z7859" s="12">
        <v>30</v>
      </c>
      <c r="AA7859" s="12"/>
      <c r="AB7859" s="18">
        <v>48.4</v>
      </c>
      <c r="AC7859" s="18">
        <v>19.399999999999999</v>
      </c>
      <c r="AD7859" s="18">
        <v>32.299999999999997</v>
      </c>
      <c r="AE7859" s="18"/>
      <c r="AF7859" s="18">
        <v>35.5</v>
      </c>
      <c r="AG7859" s="18">
        <v>22.6</v>
      </c>
      <c r="AH7859" s="18">
        <v>41.9</v>
      </c>
      <c r="AI7859" s="11"/>
      <c r="AJ7859" s="11"/>
      <c r="AK7859" s="11"/>
      <c r="AL7859" s="11"/>
      <c r="AM7859" s="11"/>
      <c r="AN7859" s="11"/>
      <c r="AO7859" s="11"/>
      <c r="AP7859" s="11"/>
      <c r="AQ7859" s="11"/>
      <c r="AR7859" s="11"/>
    </row>
    <row r="7860" spans="1:44" ht="15" customHeight="1" x14ac:dyDescent="0.35">
      <c r="A7860" s="12">
        <v>610316</v>
      </c>
      <c r="B7860" s="121"/>
      <c r="C7860" s="14" t="s">
        <v>65</v>
      </c>
      <c r="D7860" s="16">
        <v>32</v>
      </c>
      <c r="E7860" s="16"/>
      <c r="F7860" s="12">
        <v>750</v>
      </c>
      <c r="G7860" s="18">
        <v>6.3</v>
      </c>
      <c r="H7860" s="18">
        <v>25</v>
      </c>
      <c r="I7860" s="18">
        <v>18.8</v>
      </c>
      <c r="J7860" s="18">
        <v>43.8</v>
      </c>
      <c r="K7860" s="18">
        <v>6.3</v>
      </c>
      <c r="L7860" s="18">
        <v>50</v>
      </c>
      <c r="M7860" s="12">
        <v>47</v>
      </c>
      <c r="N7860" s="12"/>
      <c r="O7860" s="18">
        <v>37.5</v>
      </c>
      <c r="P7860" s="18">
        <v>15.6</v>
      </c>
      <c r="Q7860" s="18">
        <v>46.9</v>
      </c>
      <c r="R7860" s="18"/>
      <c r="S7860" s="18">
        <v>21.9</v>
      </c>
      <c r="T7860" s="18">
        <v>18.8</v>
      </c>
      <c r="U7860" s="18">
        <v>59.4</v>
      </c>
      <c r="V7860" s="18"/>
      <c r="W7860" s="18">
        <v>28.1</v>
      </c>
      <c r="X7860" s="18">
        <v>25</v>
      </c>
      <c r="Y7860" s="18">
        <v>46.9</v>
      </c>
      <c r="Z7860" s="12">
        <v>37</v>
      </c>
      <c r="AA7860" s="12"/>
      <c r="AB7860" s="18">
        <v>28.1</v>
      </c>
      <c r="AC7860" s="18">
        <v>15.6</v>
      </c>
      <c r="AD7860" s="18">
        <v>56.3</v>
      </c>
      <c r="AE7860" s="18"/>
      <c r="AF7860" s="18">
        <v>15.6</v>
      </c>
      <c r="AG7860" s="18">
        <v>6.3</v>
      </c>
      <c r="AH7860" s="18">
        <v>78.099999999999994</v>
      </c>
      <c r="AI7860" s="11"/>
      <c r="AJ7860" s="11"/>
      <c r="AK7860" s="11"/>
      <c r="AL7860" s="11"/>
      <c r="AM7860" s="11"/>
      <c r="AN7860" s="11"/>
      <c r="AO7860" s="11"/>
      <c r="AP7860" s="11"/>
      <c r="AQ7860" s="11"/>
      <c r="AR7860" s="11"/>
    </row>
    <row r="7861" spans="1:44" ht="15" customHeight="1" x14ac:dyDescent="0.35">
      <c r="A7861" s="12">
        <v>610317</v>
      </c>
      <c r="B7861" s="121"/>
      <c r="C7861" s="14" t="s">
        <v>65</v>
      </c>
      <c r="D7861" s="16">
        <v>44</v>
      </c>
      <c r="E7861" s="16"/>
      <c r="F7861" s="12">
        <v>721</v>
      </c>
      <c r="G7861" s="18">
        <v>22.7</v>
      </c>
      <c r="H7861" s="18">
        <v>34.1</v>
      </c>
      <c r="I7861" s="18">
        <v>20.5</v>
      </c>
      <c r="J7861" s="18">
        <v>22.7</v>
      </c>
      <c r="K7861" s="18">
        <v>0</v>
      </c>
      <c r="L7861" s="18">
        <v>22.7</v>
      </c>
      <c r="M7861" s="12">
        <v>35</v>
      </c>
      <c r="N7861" s="12"/>
      <c r="O7861" s="18">
        <v>63.6</v>
      </c>
      <c r="P7861" s="18">
        <v>27.3</v>
      </c>
      <c r="Q7861" s="18">
        <v>9.1</v>
      </c>
      <c r="R7861" s="18"/>
      <c r="S7861" s="18">
        <v>59.1</v>
      </c>
      <c r="T7861" s="18">
        <v>25</v>
      </c>
      <c r="U7861" s="18">
        <v>15.9</v>
      </c>
      <c r="V7861" s="18"/>
      <c r="W7861" s="18">
        <v>59.1</v>
      </c>
      <c r="X7861" s="18">
        <v>15.9</v>
      </c>
      <c r="Y7861" s="18">
        <v>25</v>
      </c>
      <c r="Z7861" s="12">
        <v>32</v>
      </c>
      <c r="AA7861" s="12"/>
      <c r="AB7861" s="18">
        <v>40.9</v>
      </c>
      <c r="AC7861" s="18">
        <v>22.7</v>
      </c>
      <c r="AD7861" s="18">
        <v>36.4</v>
      </c>
      <c r="AE7861" s="18"/>
      <c r="AF7861" s="18">
        <v>20.5</v>
      </c>
      <c r="AG7861" s="18">
        <v>27.3</v>
      </c>
      <c r="AH7861" s="18">
        <v>52.3</v>
      </c>
      <c r="AI7861" s="11"/>
      <c r="AJ7861" s="11"/>
      <c r="AK7861" s="11"/>
      <c r="AL7861" s="11"/>
      <c r="AM7861" s="11"/>
      <c r="AN7861" s="11"/>
      <c r="AO7861" s="11"/>
      <c r="AP7861" s="11"/>
      <c r="AQ7861" s="11"/>
      <c r="AR7861" s="11"/>
    </row>
    <row r="7862" spans="1:44" ht="15" customHeight="1" x14ac:dyDescent="0.35">
      <c r="A7862" s="12">
        <v>610325</v>
      </c>
      <c r="B7862" s="121"/>
      <c r="C7862" s="14" t="s">
        <v>65</v>
      </c>
      <c r="D7862" s="16">
        <v>93</v>
      </c>
      <c r="E7862" s="16"/>
      <c r="F7862" s="12">
        <v>720</v>
      </c>
      <c r="G7862" s="18">
        <v>24.7</v>
      </c>
      <c r="H7862" s="18">
        <v>30.1</v>
      </c>
      <c r="I7862" s="18">
        <v>28</v>
      </c>
      <c r="J7862" s="18">
        <v>17.2</v>
      </c>
      <c r="K7862" s="18">
        <v>0</v>
      </c>
      <c r="L7862" s="18">
        <v>17.2</v>
      </c>
      <c r="M7862" s="12">
        <v>36</v>
      </c>
      <c r="N7862" s="12"/>
      <c r="O7862" s="18">
        <v>53.8</v>
      </c>
      <c r="P7862" s="18">
        <v>28</v>
      </c>
      <c r="Q7862" s="18">
        <v>18.3</v>
      </c>
      <c r="R7862" s="18"/>
      <c r="S7862" s="18">
        <v>57</v>
      </c>
      <c r="T7862" s="18">
        <v>20.399999999999999</v>
      </c>
      <c r="U7862" s="18">
        <v>22.6</v>
      </c>
      <c r="V7862" s="18"/>
      <c r="W7862" s="18">
        <v>58.1</v>
      </c>
      <c r="X7862" s="18">
        <v>21.5</v>
      </c>
      <c r="Y7862" s="18">
        <v>20.399999999999999</v>
      </c>
      <c r="Z7862" s="12">
        <v>30</v>
      </c>
      <c r="AA7862" s="12"/>
      <c r="AB7862" s="18">
        <v>44.1</v>
      </c>
      <c r="AC7862" s="18">
        <v>30.1</v>
      </c>
      <c r="AD7862" s="18">
        <v>25.8</v>
      </c>
      <c r="AE7862" s="18"/>
      <c r="AF7862" s="18">
        <v>31.2</v>
      </c>
      <c r="AG7862" s="18">
        <v>29</v>
      </c>
      <c r="AH7862" s="18">
        <v>39.799999999999997</v>
      </c>
      <c r="AI7862" s="11"/>
      <c r="AJ7862" s="11"/>
      <c r="AK7862" s="11"/>
      <c r="AL7862" s="11"/>
      <c r="AM7862" s="11"/>
      <c r="AN7862" s="11"/>
      <c r="AO7862" s="11"/>
      <c r="AP7862" s="11"/>
      <c r="AQ7862" s="11"/>
      <c r="AR7862" s="11"/>
    </row>
    <row r="7863" spans="1:44" ht="15" customHeight="1" x14ac:dyDescent="0.35">
      <c r="A7863" s="12">
        <v>610329</v>
      </c>
      <c r="B7863" s="121"/>
      <c r="C7863" s="14" t="s">
        <v>65</v>
      </c>
      <c r="D7863" s="16">
        <v>30</v>
      </c>
      <c r="E7863" s="16"/>
      <c r="F7863" s="12">
        <v>757</v>
      </c>
      <c r="G7863" s="18">
        <v>3.3</v>
      </c>
      <c r="H7863" s="18">
        <v>16.7</v>
      </c>
      <c r="I7863" s="18">
        <v>20</v>
      </c>
      <c r="J7863" s="18">
        <v>50</v>
      </c>
      <c r="K7863" s="18">
        <v>10</v>
      </c>
      <c r="L7863" s="18">
        <v>60</v>
      </c>
      <c r="M7863" s="12">
        <v>52</v>
      </c>
      <c r="N7863" s="12"/>
      <c r="O7863" s="18">
        <v>16.7</v>
      </c>
      <c r="P7863" s="18">
        <v>23.3</v>
      </c>
      <c r="Q7863" s="18">
        <v>60</v>
      </c>
      <c r="R7863" s="18"/>
      <c r="S7863" s="18">
        <v>20</v>
      </c>
      <c r="T7863" s="18">
        <v>26.7</v>
      </c>
      <c r="U7863" s="18">
        <v>53.3</v>
      </c>
      <c r="V7863" s="18"/>
      <c r="W7863" s="18">
        <v>16.7</v>
      </c>
      <c r="X7863" s="18">
        <v>16.7</v>
      </c>
      <c r="Y7863" s="18">
        <v>66.7</v>
      </c>
      <c r="Z7863" s="12">
        <v>37</v>
      </c>
      <c r="AA7863" s="12"/>
      <c r="AB7863" s="18">
        <v>13.3</v>
      </c>
      <c r="AC7863" s="18">
        <v>26.7</v>
      </c>
      <c r="AD7863" s="18">
        <v>60</v>
      </c>
      <c r="AE7863" s="18"/>
      <c r="AF7863" s="18">
        <v>16.7</v>
      </c>
      <c r="AG7863" s="18">
        <v>20</v>
      </c>
      <c r="AH7863" s="18">
        <v>63.3</v>
      </c>
      <c r="AI7863" s="11"/>
      <c r="AJ7863" s="11"/>
      <c r="AK7863" s="11"/>
      <c r="AL7863" s="11"/>
      <c r="AM7863" s="11"/>
      <c r="AN7863" s="11"/>
      <c r="AO7863" s="11"/>
      <c r="AP7863" s="11"/>
      <c r="AQ7863" s="11"/>
      <c r="AR7863" s="11"/>
    </row>
    <row r="7864" spans="1:44" ht="15" customHeight="1" x14ac:dyDescent="0.35">
      <c r="A7864" s="12">
        <v>610339</v>
      </c>
      <c r="B7864" s="121"/>
      <c r="C7864" s="14" t="s">
        <v>65</v>
      </c>
      <c r="D7864" s="16">
        <v>84</v>
      </c>
      <c r="E7864" s="16"/>
      <c r="F7864" s="12">
        <v>705</v>
      </c>
      <c r="G7864" s="18">
        <v>44</v>
      </c>
      <c r="H7864" s="18">
        <v>31</v>
      </c>
      <c r="I7864" s="18">
        <v>15.5</v>
      </c>
      <c r="J7864" s="18">
        <v>9.5</v>
      </c>
      <c r="K7864" s="18">
        <v>0</v>
      </c>
      <c r="L7864" s="18">
        <v>9.5</v>
      </c>
      <c r="M7864" s="12">
        <v>32</v>
      </c>
      <c r="N7864" s="12"/>
      <c r="O7864" s="18">
        <v>69</v>
      </c>
      <c r="P7864" s="18">
        <v>17.899999999999999</v>
      </c>
      <c r="Q7864" s="18">
        <v>13.1</v>
      </c>
      <c r="R7864" s="18"/>
      <c r="S7864" s="18">
        <v>61.9</v>
      </c>
      <c r="T7864" s="18">
        <v>23.8</v>
      </c>
      <c r="U7864" s="18">
        <v>14.3</v>
      </c>
      <c r="V7864" s="18"/>
      <c r="W7864" s="18">
        <v>61.9</v>
      </c>
      <c r="X7864" s="18">
        <v>17.899999999999999</v>
      </c>
      <c r="Y7864" s="18">
        <v>20.2</v>
      </c>
      <c r="Z7864" s="12">
        <v>24</v>
      </c>
      <c r="AA7864" s="12"/>
      <c r="AB7864" s="18">
        <v>71.400000000000006</v>
      </c>
      <c r="AC7864" s="18">
        <v>16.7</v>
      </c>
      <c r="AD7864" s="18">
        <v>11.9</v>
      </c>
      <c r="AE7864" s="18"/>
      <c r="AF7864" s="18">
        <v>53.6</v>
      </c>
      <c r="AG7864" s="18">
        <v>28.6</v>
      </c>
      <c r="AH7864" s="18">
        <v>17.899999999999999</v>
      </c>
      <c r="AI7864" s="11"/>
      <c r="AJ7864" s="11"/>
      <c r="AK7864" s="11"/>
      <c r="AL7864" s="11"/>
      <c r="AM7864" s="11"/>
      <c r="AN7864" s="11"/>
      <c r="AO7864" s="11"/>
      <c r="AP7864" s="11"/>
      <c r="AQ7864" s="11"/>
      <c r="AR7864" s="11"/>
    </row>
    <row r="7865" spans="1:44" ht="15" customHeight="1" x14ac:dyDescent="0.35">
      <c r="A7865" s="12">
        <v>610345</v>
      </c>
      <c r="B7865" s="121"/>
      <c r="C7865" s="14" t="s">
        <v>65</v>
      </c>
      <c r="D7865" s="16">
        <v>39</v>
      </c>
      <c r="E7865" s="16"/>
      <c r="F7865" s="12">
        <v>705</v>
      </c>
      <c r="G7865" s="18">
        <v>51.3</v>
      </c>
      <c r="H7865" s="18">
        <v>23.1</v>
      </c>
      <c r="I7865" s="18">
        <v>17.899999999999999</v>
      </c>
      <c r="J7865" s="18">
        <v>7.7</v>
      </c>
      <c r="K7865" s="18">
        <v>0</v>
      </c>
      <c r="L7865" s="18">
        <v>7.7</v>
      </c>
      <c r="M7865" s="12">
        <v>32</v>
      </c>
      <c r="N7865" s="12"/>
      <c r="O7865" s="18">
        <v>66.7</v>
      </c>
      <c r="P7865" s="18">
        <v>17.899999999999999</v>
      </c>
      <c r="Q7865" s="18">
        <v>15.4</v>
      </c>
      <c r="R7865" s="18"/>
      <c r="S7865" s="18">
        <v>69.2</v>
      </c>
      <c r="T7865" s="18">
        <v>17.899999999999999</v>
      </c>
      <c r="U7865" s="18">
        <v>12.8</v>
      </c>
      <c r="V7865" s="18"/>
      <c r="W7865" s="18">
        <v>79.5</v>
      </c>
      <c r="X7865" s="18">
        <v>5.0999999999999996</v>
      </c>
      <c r="Y7865" s="18">
        <v>15.4</v>
      </c>
      <c r="Z7865" s="12">
        <v>24</v>
      </c>
      <c r="AA7865" s="12"/>
      <c r="AB7865" s="18">
        <v>71.8</v>
      </c>
      <c r="AC7865" s="18">
        <v>7.7</v>
      </c>
      <c r="AD7865" s="18">
        <v>20.5</v>
      </c>
      <c r="AE7865" s="18"/>
      <c r="AF7865" s="18">
        <v>61.5</v>
      </c>
      <c r="AG7865" s="18">
        <v>12.8</v>
      </c>
      <c r="AH7865" s="18">
        <v>25.6</v>
      </c>
      <c r="AI7865" s="11"/>
      <c r="AJ7865" s="11"/>
      <c r="AK7865" s="11"/>
      <c r="AL7865" s="11"/>
      <c r="AM7865" s="11"/>
      <c r="AN7865" s="11"/>
      <c r="AO7865" s="11"/>
      <c r="AP7865" s="11"/>
      <c r="AQ7865" s="11"/>
      <c r="AR7865" s="11"/>
    </row>
    <row r="7866" spans="1:44" ht="15" customHeight="1" x14ac:dyDescent="0.35">
      <c r="A7866" s="12">
        <v>610347</v>
      </c>
      <c r="B7866" s="121"/>
      <c r="C7866" s="14" t="s">
        <v>65</v>
      </c>
      <c r="D7866" s="16">
        <v>48</v>
      </c>
      <c r="E7866" s="16"/>
      <c r="F7866" s="12">
        <v>706</v>
      </c>
      <c r="G7866" s="18">
        <v>41.7</v>
      </c>
      <c r="H7866" s="18">
        <v>31.3</v>
      </c>
      <c r="I7866" s="18">
        <v>16.7</v>
      </c>
      <c r="J7866" s="18">
        <v>10.4</v>
      </c>
      <c r="K7866" s="18">
        <v>0</v>
      </c>
      <c r="L7866" s="18">
        <v>10.4</v>
      </c>
      <c r="M7866" s="12">
        <v>32</v>
      </c>
      <c r="N7866" s="12"/>
      <c r="O7866" s="18">
        <v>66.7</v>
      </c>
      <c r="P7866" s="18">
        <v>25</v>
      </c>
      <c r="Q7866" s="18">
        <v>8.3000000000000007</v>
      </c>
      <c r="R7866" s="18"/>
      <c r="S7866" s="18">
        <v>52.1</v>
      </c>
      <c r="T7866" s="18">
        <v>29.2</v>
      </c>
      <c r="U7866" s="18">
        <v>18.8</v>
      </c>
      <c r="V7866" s="18"/>
      <c r="W7866" s="18">
        <v>70.8</v>
      </c>
      <c r="X7866" s="18">
        <v>10.4</v>
      </c>
      <c r="Y7866" s="18">
        <v>18.8</v>
      </c>
      <c r="Z7866" s="12">
        <v>25</v>
      </c>
      <c r="AA7866" s="12"/>
      <c r="AB7866" s="18">
        <v>64.599999999999994</v>
      </c>
      <c r="AC7866" s="18">
        <v>27.1</v>
      </c>
      <c r="AD7866" s="18">
        <v>8.3000000000000007</v>
      </c>
      <c r="AE7866" s="18"/>
      <c r="AF7866" s="18">
        <v>52.1</v>
      </c>
      <c r="AG7866" s="18">
        <v>29.2</v>
      </c>
      <c r="AH7866" s="18">
        <v>18.8</v>
      </c>
      <c r="AI7866" s="11"/>
      <c r="AJ7866" s="11"/>
      <c r="AK7866" s="11"/>
      <c r="AL7866" s="11"/>
      <c r="AM7866" s="11"/>
      <c r="AN7866" s="11"/>
      <c r="AO7866" s="11"/>
      <c r="AP7866" s="11"/>
      <c r="AQ7866" s="11"/>
      <c r="AR7866" s="11"/>
    </row>
    <row r="7867" spans="1:44" ht="15" customHeight="1" x14ac:dyDescent="0.35">
      <c r="A7867" s="12">
        <v>610350</v>
      </c>
      <c r="B7867" s="121"/>
      <c r="C7867" s="14" t="s">
        <v>65</v>
      </c>
      <c r="D7867" s="16">
        <v>49</v>
      </c>
      <c r="E7867" s="16"/>
      <c r="F7867" s="12">
        <v>725</v>
      </c>
      <c r="G7867" s="18">
        <v>14.3</v>
      </c>
      <c r="H7867" s="18">
        <v>36.700000000000003</v>
      </c>
      <c r="I7867" s="18">
        <v>30.6</v>
      </c>
      <c r="J7867" s="18">
        <v>16.3</v>
      </c>
      <c r="K7867" s="18">
        <v>2</v>
      </c>
      <c r="L7867" s="18">
        <v>18.399999999999999</v>
      </c>
      <c r="M7867" s="12">
        <v>39</v>
      </c>
      <c r="N7867" s="12"/>
      <c r="O7867" s="18">
        <v>42.9</v>
      </c>
      <c r="P7867" s="18">
        <v>32.700000000000003</v>
      </c>
      <c r="Q7867" s="18">
        <v>24.5</v>
      </c>
      <c r="R7867" s="18"/>
      <c r="S7867" s="18">
        <v>59.2</v>
      </c>
      <c r="T7867" s="18">
        <v>14.3</v>
      </c>
      <c r="U7867" s="18">
        <v>26.5</v>
      </c>
      <c r="V7867" s="18"/>
      <c r="W7867" s="18">
        <v>38.799999999999997</v>
      </c>
      <c r="X7867" s="18">
        <v>24.5</v>
      </c>
      <c r="Y7867" s="18">
        <v>36.700000000000003</v>
      </c>
      <c r="Z7867" s="12">
        <v>31</v>
      </c>
      <c r="AA7867" s="12"/>
      <c r="AB7867" s="18">
        <v>53.1</v>
      </c>
      <c r="AC7867" s="18">
        <v>16.3</v>
      </c>
      <c r="AD7867" s="18">
        <v>30.6</v>
      </c>
      <c r="AE7867" s="18"/>
      <c r="AF7867" s="18">
        <v>28.6</v>
      </c>
      <c r="AG7867" s="18">
        <v>28.6</v>
      </c>
      <c r="AH7867" s="18">
        <v>42.9</v>
      </c>
      <c r="AI7867" s="11"/>
      <c r="AJ7867" s="11"/>
      <c r="AK7867" s="11"/>
      <c r="AL7867" s="11"/>
      <c r="AM7867" s="11"/>
      <c r="AN7867" s="11"/>
      <c r="AO7867" s="11"/>
      <c r="AP7867" s="11"/>
      <c r="AQ7867" s="11"/>
      <c r="AR7867" s="11"/>
    </row>
    <row r="7868" spans="1:44" ht="15" customHeight="1" x14ac:dyDescent="0.35">
      <c r="A7868" s="12">
        <v>610352</v>
      </c>
      <c r="B7868" s="121"/>
      <c r="C7868" s="14" t="s">
        <v>65</v>
      </c>
      <c r="D7868" s="16">
        <v>63</v>
      </c>
      <c r="E7868" s="16"/>
      <c r="F7868" s="12">
        <v>732</v>
      </c>
      <c r="G7868" s="18">
        <v>14.3</v>
      </c>
      <c r="H7868" s="18">
        <v>27</v>
      </c>
      <c r="I7868" s="18">
        <v>30.2</v>
      </c>
      <c r="J7868" s="18">
        <v>28.6</v>
      </c>
      <c r="K7868" s="18">
        <v>0</v>
      </c>
      <c r="L7868" s="18">
        <v>28.6</v>
      </c>
      <c r="M7868" s="12">
        <v>41</v>
      </c>
      <c r="N7868" s="12"/>
      <c r="O7868" s="18">
        <v>41.3</v>
      </c>
      <c r="P7868" s="18">
        <v>20.6</v>
      </c>
      <c r="Q7868" s="18">
        <v>38.1</v>
      </c>
      <c r="R7868" s="18"/>
      <c r="S7868" s="18">
        <v>34.9</v>
      </c>
      <c r="T7868" s="18">
        <v>25.4</v>
      </c>
      <c r="U7868" s="18">
        <v>39.700000000000003</v>
      </c>
      <c r="V7868" s="18"/>
      <c r="W7868" s="18">
        <v>41.3</v>
      </c>
      <c r="X7868" s="18">
        <v>23.8</v>
      </c>
      <c r="Y7868" s="18">
        <v>34.9</v>
      </c>
      <c r="Z7868" s="12">
        <v>32</v>
      </c>
      <c r="AA7868" s="12"/>
      <c r="AB7868" s="18">
        <v>39.700000000000003</v>
      </c>
      <c r="AC7868" s="18">
        <v>20.6</v>
      </c>
      <c r="AD7868" s="18">
        <v>39.700000000000003</v>
      </c>
      <c r="AE7868" s="18"/>
      <c r="AF7868" s="18">
        <v>22.2</v>
      </c>
      <c r="AG7868" s="18">
        <v>28.6</v>
      </c>
      <c r="AH7868" s="18">
        <v>49.2</v>
      </c>
      <c r="AI7868" s="11"/>
      <c r="AJ7868" s="11"/>
      <c r="AK7868" s="11"/>
      <c r="AL7868" s="11"/>
      <c r="AM7868" s="11"/>
      <c r="AN7868" s="11"/>
      <c r="AO7868" s="11"/>
      <c r="AP7868" s="11"/>
      <c r="AQ7868" s="11"/>
      <c r="AR7868" s="11"/>
    </row>
    <row r="7869" spans="1:44" ht="15" customHeight="1" x14ac:dyDescent="0.35">
      <c r="A7869" s="12">
        <v>610353</v>
      </c>
      <c r="B7869" s="121"/>
      <c r="C7869" s="14" t="s">
        <v>65</v>
      </c>
      <c r="D7869" s="16">
        <v>81</v>
      </c>
      <c r="E7869" s="16"/>
      <c r="F7869" s="12">
        <v>709</v>
      </c>
      <c r="G7869" s="18">
        <v>49.4</v>
      </c>
      <c r="H7869" s="18">
        <v>22.2</v>
      </c>
      <c r="I7869" s="18">
        <v>6.2</v>
      </c>
      <c r="J7869" s="18">
        <v>22.2</v>
      </c>
      <c r="K7869" s="18">
        <v>0</v>
      </c>
      <c r="L7869" s="18">
        <v>22.2</v>
      </c>
      <c r="M7869" s="12">
        <v>33</v>
      </c>
      <c r="N7869" s="12"/>
      <c r="O7869" s="18">
        <v>63</v>
      </c>
      <c r="P7869" s="18">
        <v>21</v>
      </c>
      <c r="Q7869" s="18">
        <v>16</v>
      </c>
      <c r="R7869" s="18"/>
      <c r="S7869" s="18">
        <v>64.2</v>
      </c>
      <c r="T7869" s="18">
        <v>16</v>
      </c>
      <c r="U7869" s="18">
        <v>19.8</v>
      </c>
      <c r="V7869" s="18"/>
      <c r="W7869" s="18">
        <v>70.400000000000006</v>
      </c>
      <c r="X7869" s="18">
        <v>11.1</v>
      </c>
      <c r="Y7869" s="18">
        <v>18.5</v>
      </c>
      <c r="Z7869" s="12">
        <v>25</v>
      </c>
      <c r="AA7869" s="12"/>
      <c r="AB7869" s="18">
        <v>60.5</v>
      </c>
      <c r="AC7869" s="18">
        <v>11.1</v>
      </c>
      <c r="AD7869" s="18">
        <v>28.4</v>
      </c>
      <c r="AE7869" s="18"/>
      <c r="AF7869" s="18">
        <v>53.1</v>
      </c>
      <c r="AG7869" s="18">
        <v>16</v>
      </c>
      <c r="AH7869" s="18">
        <v>30.9</v>
      </c>
      <c r="AI7869" s="11"/>
      <c r="AJ7869" s="11"/>
      <c r="AK7869" s="11"/>
      <c r="AL7869" s="11"/>
      <c r="AM7869" s="11"/>
      <c r="AN7869" s="11"/>
      <c r="AO7869" s="11"/>
      <c r="AP7869" s="11"/>
      <c r="AQ7869" s="11"/>
      <c r="AR7869" s="11"/>
    </row>
    <row r="7870" spans="1:44" ht="15" customHeight="1" x14ac:dyDescent="0.35">
      <c r="A7870" s="12">
        <v>610354</v>
      </c>
      <c r="B7870" s="121"/>
      <c r="C7870" s="14" t="s">
        <v>65</v>
      </c>
      <c r="D7870" s="16">
        <v>24</v>
      </c>
      <c r="E7870" s="16"/>
      <c r="F7870" s="12">
        <v>738</v>
      </c>
      <c r="G7870" s="18">
        <v>8.3000000000000007</v>
      </c>
      <c r="H7870" s="18">
        <v>25</v>
      </c>
      <c r="I7870" s="18">
        <v>29.2</v>
      </c>
      <c r="J7870" s="18">
        <v>37.5</v>
      </c>
      <c r="K7870" s="18">
        <v>0</v>
      </c>
      <c r="L7870" s="18">
        <v>37.5</v>
      </c>
      <c r="M7870" s="12">
        <v>44</v>
      </c>
      <c r="N7870" s="12"/>
      <c r="O7870" s="18">
        <v>29.2</v>
      </c>
      <c r="P7870" s="18">
        <v>45.8</v>
      </c>
      <c r="Q7870" s="18">
        <v>25</v>
      </c>
      <c r="R7870" s="18"/>
      <c r="S7870" s="18">
        <v>37.5</v>
      </c>
      <c r="T7870" s="18">
        <v>12.5</v>
      </c>
      <c r="U7870" s="18">
        <v>50</v>
      </c>
      <c r="V7870" s="18"/>
      <c r="W7870" s="18">
        <v>29.2</v>
      </c>
      <c r="X7870" s="18">
        <v>37.5</v>
      </c>
      <c r="Y7870" s="18">
        <v>33.299999999999997</v>
      </c>
      <c r="Z7870" s="12">
        <v>33</v>
      </c>
      <c r="AA7870" s="12"/>
      <c r="AB7870" s="18">
        <v>29.2</v>
      </c>
      <c r="AC7870" s="18">
        <v>25</v>
      </c>
      <c r="AD7870" s="18">
        <v>45.8</v>
      </c>
      <c r="AE7870" s="18"/>
      <c r="AF7870" s="18">
        <v>16.7</v>
      </c>
      <c r="AG7870" s="18">
        <v>25</v>
      </c>
      <c r="AH7870" s="18">
        <v>58.3</v>
      </c>
      <c r="AI7870" s="11"/>
      <c r="AJ7870" s="11"/>
      <c r="AK7870" s="11"/>
      <c r="AL7870" s="11"/>
      <c r="AM7870" s="11"/>
      <c r="AN7870" s="11"/>
      <c r="AO7870" s="11"/>
      <c r="AP7870" s="11"/>
      <c r="AQ7870" s="11"/>
      <c r="AR7870" s="11"/>
    </row>
    <row r="7871" spans="1:44" ht="15" customHeight="1" x14ac:dyDescent="0.35">
      <c r="A7871" s="12">
        <v>610355</v>
      </c>
      <c r="B7871" s="121"/>
      <c r="C7871" s="14" t="s">
        <v>65</v>
      </c>
      <c r="D7871" s="16">
        <v>57</v>
      </c>
      <c r="E7871" s="16"/>
      <c r="F7871" s="12">
        <v>722</v>
      </c>
      <c r="G7871" s="18">
        <v>28.1</v>
      </c>
      <c r="H7871" s="18">
        <v>26.3</v>
      </c>
      <c r="I7871" s="18">
        <v>22.8</v>
      </c>
      <c r="J7871" s="18">
        <v>22.8</v>
      </c>
      <c r="K7871" s="18">
        <v>0</v>
      </c>
      <c r="L7871" s="18">
        <v>22.8</v>
      </c>
      <c r="M7871" s="12">
        <v>38</v>
      </c>
      <c r="N7871" s="12"/>
      <c r="O7871" s="18">
        <v>50.9</v>
      </c>
      <c r="P7871" s="18">
        <v>26.3</v>
      </c>
      <c r="Q7871" s="18">
        <v>22.8</v>
      </c>
      <c r="R7871" s="18"/>
      <c r="S7871" s="18">
        <v>54.4</v>
      </c>
      <c r="T7871" s="18">
        <v>17.5</v>
      </c>
      <c r="U7871" s="18">
        <v>28.1</v>
      </c>
      <c r="V7871" s="18"/>
      <c r="W7871" s="18">
        <v>54.4</v>
      </c>
      <c r="X7871" s="18">
        <v>17.5</v>
      </c>
      <c r="Y7871" s="18">
        <v>28.1</v>
      </c>
      <c r="Z7871" s="12">
        <v>30</v>
      </c>
      <c r="AA7871" s="12"/>
      <c r="AB7871" s="18">
        <v>52.6</v>
      </c>
      <c r="AC7871" s="18">
        <v>17.5</v>
      </c>
      <c r="AD7871" s="18">
        <v>29.8</v>
      </c>
      <c r="AE7871" s="18"/>
      <c r="AF7871" s="18">
        <v>29.8</v>
      </c>
      <c r="AG7871" s="18">
        <v>36.799999999999997</v>
      </c>
      <c r="AH7871" s="18">
        <v>33.299999999999997</v>
      </c>
      <c r="AI7871" s="11"/>
      <c r="AJ7871" s="11"/>
      <c r="AK7871" s="11"/>
      <c r="AL7871" s="11"/>
      <c r="AM7871" s="11"/>
      <c r="AN7871" s="11"/>
      <c r="AO7871" s="11"/>
      <c r="AP7871" s="11"/>
      <c r="AQ7871" s="11"/>
      <c r="AR7871" s="11"/>
    </row>
    <row r="7872" spans="1:44" ht="15" customHeight="1" x14ac:dyDescent="0.35">
      <c r="A7872" s="12">
        <v>610362</v>
      </c>
      <c r="B7872" s="121"/>
      <c r="C7872" s="14" t="s">
        <v>65</v>
      </c>
      <c r="D7872" s="16">
        <v>35</v>
      </c>
      <c r="E7872" s="16"/>
      <c r="F7872" s="12">
        <v>730</v>
      </c>
      <c r="G7872" s="18">
        <v>14.3</v>
      </c>
      <c r="H7872" s="18">
        <v>34.299999999999997</v>
      </c>
      <c r="I7872" s="18">
        <v>17.100000000000001</v>
      </c>
      <c r="J7872" s="18">
        <v>31.4</v>
      </c>
      <c r="K7872" s="18">
        <v>2.9</v>
      </c>
      <c r="L7872" s="18">
        <v>34.299999999999997</v>
      </c>
      <c r="M7872" s="12">
        <v>40</v>
      </c>
      <c r="N7872" s="12"/>
      <c r="O7872" s="18">
        <v>48.6</v>
      </c>
      <c r="P7872" s="18">
        <v>20</v>
      </c>
      <c r="Q7872" s="18">
        <v>31.4</v>
      </c>
      <c r="R7872" s="18"/>
      <c r="S7872" s="18">
        <v>40</v>
      </c>
      <c r="T7872" s="18">
        <v>25.7</v>
      </c>
      <c r="U7872" s="18">
        <v>34.299999999999997</v>
      </c>
      <c r="V7872" s="18"/>
      <c r="W7872" s="18">
        <v>45.7</v>
      </c>
      <c r="X7872" s="18">
        <v>20</v>
      </c>
      <c r="Y7872" s="18">
        <v>34.299999999999997</v>
      </c>
      <c r="Z7872" s="12">
        <v>32</v>
      </c>
      <c r="AA7872" s="12"/>
      <c r="AB7872" s="18">
        <v>51.4</v>
      </c>
      <c r="AC7872" s="18">
        <v>14.3</v>
      </c>
      <c r="AD7872" s="18">
        <v>34.299999999999997</v>
      </c>
      <c r="AE7872" s="18"/>
      <c r="AF7872" s="18">
        <v>14.3</v>
      </c>
      <c r="AG7872" s="18">
        <v>25.7</v>
      </c>
      <c r="AH7872" s="18">
        <v>60</v>
      </c>
      <c r="AI7872" s="11"/>
      <c r="AJ7872" s="11"/>
      <c r="AK7872" s="11"/>
      <c r="AL7872" s="11"/>
      <c r="AM7872" s="11"/>
      <c r="AN7872" s="11"/>
      <c r="AO7872" s="11"/>
      <c r="AP7872" s="11"/>
      <c r="AQ7872" s="11"/>
      <c r="AR7872" s="11"/>
    </row>
    <row r="7873" spans="1:44" ht="15" customHeight="1" x14ac:dyDescent="0.35">
      <c r="A7873" s="12">
        <v>610363</v>
      </c>
      <c r="B7873" s="121"/>
      <c r="C7873" s="14" t="s">
        <v>65</v>
      </c>
      <c r="D7873" s="16">
        <v>195</v>
      </c>
      <c r="E7873" s="16"/>
      <c r="F7873" s="12">
        <v>753</v>
      </c>
      <c r="G7873" s="18">
        <v>9.1999999999999993</v>
      </c>
      <c r="H7873" s="18">
        <v>8.1999999999999993</v>
      </c>
      <c r="I7873" s="18">
        <v>26.2</v>
      </c>
      <c r="J7873" s="18">
        <v>51.8</v>
      </c>
      <c r="K7873" s="18">
        <v>4.5999999999999996</v>
      </c>
      <c r="L7873" s="18">
        <v>56.4</v>
      </c>
      <c r="M7873" s="12">
        <v>51</v>
      </c>
      <c r="N7873" s="12"/>
      <c r="O7873" s="18">
        <v>20</v>
      </c>
      <c r="P7873" s="18">
        <v>22.6</v>
      </c>
      <c r="Q7873" s="18">
        <v>57.4</v>
      </c>
      <c r="R7873" s="18"/>
      <c r="S7873" s="18">
        <v>23.1</v>
      </c>
      <c r="T7873" s="18">
        <v>19</v>
      </c>
      <c r="U7873" s="18">
        <v>57.9</v>
      </c>
      <c r="V7873" s="18"/>
      <c r="W7873" s="18">
        <v>16.899999999999999</v>
      </c>
      <c r="X7873" s="18">
        <v>12.8</v>
      </c>
      <c r="Y7873" s="18">
        <v>70.3</v>
      </c>
      <c r="Z7873" s="12">
        <v>36</v>
      </c>
      <c r="AA7873" s="12"/>
      <c r="AB7873" s="18">
        <v>25.6</v>
      </c>
      <c r="AC7873" s="18">
        <v>20</v>
      </c>
      <c r="AD7873" s="18">
        <v>54.4</v>
      </c>
      <c r="AE7873" s="18"/>
      <c r="AF7873" s="18">
        <v>12.3</v>
      </c>
      <c r="AG7873" s="18">
        <v>16.899999999999999</v>
      </c>
      <c r="AH7873" s="18">
        <v>70.8</v>
      </c>
      <c r="AI7873" s="11"/>
      <c r="AJ7873" s="11"/>
      <c r="AK7873" s="11"/>
      <c r="AL7873" s="11"/>
      <c r="AM7873" s="11"/>
      <c r="AN7873" s="11"/>
      <c r="AO7873" s="11"/>
      <c r="AP7873" s="11"/>
      <c r="AQ7873" s="11"/>
      <c r="AR7873" s="11"/>
    </row>
    <row r="7874" spans="1:44" ht="15" customHeight="1" x14ac:dyDescent="0.35">
      <c r="A7874" s="12">
        <v>610364</v>
      </c>
      <c r="B7874" s="121"/>
      <c r="C7874" s="14" t="s">
        <v>65</v>
      </c>
      <c r="D7874" s="16">
        <v>28</v>
      </c>
      <c r="E7874" s="16"/>
      <c r="F7874" s="12">
        <v>717</v>
      </c>
      <c r="G7874" s="18">
        <v>35.700000000000003</v>
      </c>
      <c r="H7874" s="18">
        <v>21.4</v>
      </c>
      <c r="I7874" s="18">
        <v>21.4</v>
      </c>
      <c r="J7874" s="18">
        <v>21.4</v>
      </c>
      <c r="K7874" s="18">
        <v>0</v>
      </c>
      <c r="L7874" s="18">
        <v>21.4</v>
      </c>
      <c r="M7874" s="12">
        <v>36</v>
      </c>
      <c r="N7874" s="12"/>
      <c r="O7874" s="18">
        <v>57.1</v>
      </c>
      <c r="P7874" s="18">
        <v>21.4</v>
      </c>
      <c r="Q7874" s="18">
        <v>21.4</v>
      </c>
      <c r="R7874" s="18"/>
      <c r="S7874" s="18">
        <v>50</v>
      </c>
      <c r="T7874" s="18">
        <v>7.1</v>
      </c>
      <c r="U7874" s="18">
        <v>42.9</v>
      </c>
      <c r="V7874" s="18"/>
      <c r="W7874" s="18">
        <v>64.3</v>
      </c>
      <c r="X7874" s="18">
        <v>14.3</v>
      </c>
      <c r="Y7874" s="18">
        <v>21.4</v>
      </c>
      <c r="Z7874" s="12">
        <v>28</v>
      </c>
      <c r="AA7874" s="12"/>
      <c r="AB7874" s="18">
        <v>57.1</v>
      </c>
      <c r="AC7874" s="18">
        <v>17.899999999999999</v>
      </c>
      <c r="AD7874" s="18">
        <v>25</v>
      </c>
      <c r="AE7874" s="18"/>
      <c r="AF7874" s="18">
        <v>39.299999999999997</v>
      </c>
      <c r="AG7874" s="18">
        <v>32.1</v>
      </c>
      <c r="AH7874" s="18">
        <v>28.6</v>
      </c>
      <c r="AI7874" s="11"/>
      <c r="AJ7874" s="11"/>
      <c r="AK7874" s="11"/>
      <c r="AL7874" s="11"/>
      <c r="AM7874" s="11"/>
      <c r="AN7874" s="11"/>
      <c r="AO7874" s="11"/>
      <c r="AP7874" s="11"/>
      <c r="AQ7874" s="11"/>
      <c r="AR7874" s="11"/>
    </row>
    <row r="7875" spans="1:44" ht="15" customHeight="1" x14ac:dyDescent="0.35">
      <c r="A7875" s="12">
        <v>610366</v>
      </c>
      <c r="B7875" s="121"/>
      <c r="C7875" s="14" t="s">
        <v>65</v>
      </c>
      <c r="D7875" s="16">
        <v>19</v>
      </c>
      <c r="E7875" s="16"/>
      <c r="F7875" s="12">
        <v>721</v>
      </c>
      <c r="G7875" s="18">
        <v>31.6</v>
      </c>
      <c r="H7875" s="18">
        <v>31.6</v>
      </c>
      <c r="I7875" s="18">
        <v>21.1</v>
      </c>
      <c r="J7875" s="18">
        <v>15.8</v>
      </c>
      <c r="K7875" s="18">
        <v>0</v>
      </c>
      <c r="L7875" s="18">
        <v>15.8</v>
      </c>
      <c r="M7875" s="12">
        <v>37</v>
      </c>
      <c r="N7875" s="12"/>
      <c r="O7875" s="18">
        <v>52.6</v>
      </c>
      <c r="P7875" s="18">
        <v>21.1</v>
      </c>
      <c r="Q7875" s="18">
        <v>26.3</v>
      </c>
      <c r="R7875" s="18"/>
      <c r="S7875" s="18">
        <v>42.1</v>
      </c>
      <c r="T7875" s="18">
        <v>31.6</v>
      </c>
      <c r="U7875" s="18">
        <v>26.3</v>
      </c>
      <c r="V7875" s="18"/>
      <c r="W7875" s="18">
        <v>26.3</v>
      </c>
      <c r="X7875" s="18">
        <v>42.1</v>
      </c>
      <c r="Y7875" s="18">
        <v>31.6</v>
      </c>
      <c r="Z7875" s="12">
        <v>29</v>
      </c>
      <c r="AA7875" s="12"/>
      <c r="AB7875" s="18">
        <v>52.6</v>
      </c>
      <c r="AC7875" s="18">
        <v>21.1</v>
      </c>
      <c r="AD7875" s="18">
        <v>26.3</v>
      </c>
      <c r="AE7875" s="18"/>
      <c r="AF7875" s="18">
        <v>31.6</v>
      </c>
      <c r="AG7875" s="18">
        <v>42.1</v>
      </c>
      <c r="AH7875" s="18">
        <v>26.3</v>
      </c>
      <c r="AI7875" s="11"/>
      <c r="AJ7875" s="11"/>
      <c r="AK7875" s="11"/>
      <c r="AL7875" s="11"/>
      <c r="AM7875" s="11"/>
      <c r="AN7875" s="11"/>
      <c r="AO7875" s="11"/>
      <c r="AP7875" s="11"/>
      <c r="AQ7875" s="11"/>
      <c r="AR7875" s="11"/>
    </row>
    <row r="7876" spans="1:44" ht="15" customHeight="1" x14ac:dyDescent="0.35">
      <c r="A7876" s="12">
        <v>610367</v>
      </c>
      <c r="B7876" s="121"/>
      <c r="C7876" s="14" t="s">
        <v>65</v>
      </c>
      <c r="D7876" s="16">
        <v>72</v>
      </c>
      <c r="E7876" s="16"/>
      <c r="F7876" s="12">
        <v>707</v>
      </c>
      <c r="G7876" s="18">
        <v>48.6</v>
      </c>
      <c r="H7876" s="18">
        <v>23.6</v>
      </c>
      <c r="I7876" s="18">
        <v>16.7</v>
      </c>
      <c r="J7876" s="18">
        <v>11.1</v>
      </c>
      <c r="K7876" s="18">
        <v>0</v>
      </c>
      <c r="L7876" s="18">
        <v>11.1</v>
      </c>
      <c r="M7876" s="12">
        <v>33</v>
      </c>
      <c r="N7876" s="12"/>
      <c r="O7876" s="18">
        <v>72.2</v>
      </c>
      <c r="P7876" s="18">
        <v>15.3</v>
      </c>
      <c r="Q7876" s="18">
        <v>12.5</v>
      </c>
      <c r="R7876" s="18"/>
      <c r="S7876" s="18">
        <v>61.1</v>
      </c>
      <c r="T7876" s="18">
        <v>16.7</v>
      </c>
      <c r="U7876" s="18">
        <v>22.2</v>
      </c>
      <c r="V7876" s="18"/>
      <c r="W7876" s="18">
        <v>55.6</v>
      </c>
      <c r="X7876" s="18">
        <v>19.399999999999999</v>
      </c>
      <c r="Y7876" s="18">
        <v>25</v>
      </c>
      <c r="Z7876" s="12">
        <v>24</v>
      </c>
      <c r="AA7876" s="12"/>
      <c r="AB7876" s="18">
        <v>73.599999999999994</v>
      </c>
      <c r="AC7876" s="18">
        <v>15.3</v>
      </c>
      <c r="AD7876" s="18">
        <v>11.1</v>
      </c>
      <c r="AE7876" s="18"/>
      <c r="AF7876" s="18">
        <v>58.3</v>
      </c>
      <c r="AG7876" s="18">
        <v>23.6</v>
      </c>
      <c r="AH7876" s="18">
        <v>18.100000000000001</v>
      </c>
      <c r="AI7876" s="11"/>
      <c r="AJ7876" s="11"/>
      <c r="AK7876" s="11"/>
      <c r="AL7876" s="11"/>
      <c r="AM7876" s="11"/>
      <c r="AN7876" s="11"/>
      <c r="AO7876" s="11"/>
      <c r="AP7876" s="11"/>
      <c r="AQ7876" s="11"/>
      <c r="AR7876" s="11"/>
    </row>
    <row r="7877" spans="1:44" ht="15" customHeight="1" x14ac:dyDescent="0.35">
      <c r="A7877" s="12">
        <v>610368</v>
      </c>
      <c r="B7877" s="121"/>
      <c r="C7877" s="14" t="s">
        <v>65</v>
      </c>
      <c r="D7877" s="16">
        <v>54</v>
      </c>
      <c r="E7877" s="16"/>
      <c r="F7877" s="12">
        <v>704</v>
      </c>
      <c r="G7877" s="18">
        <v>46.3</v>
      </c>
      <c r="H7877" s="18">
        <v>24.1</v>
      </c>
      <c r="I7877" s="18">
        <v>20.399999999999999</v>
      </c>
      <c r="J7877" s="18">
        <v>9.3000000000000007</v>
      </c>
      <c r="K7877" s="18">
        <v>0</v>
      </c>
      <c r="L7877" s="18">
        <v>9.3000000000000007</v>
      </c>
      <c r="M7877" s="12">
        <v>31</v>
      </c>
      <c r="N7877" s="12"/>
      <c r="O7877" s="18">
        <v>74.099999999999994</v>
      </c>
      <c r="P7877" s="18">
        <v>16.7</v>
      </c>
      <c r="Q7877" s="18">
        <v>9.3000000000000007</v>
      </c>
      <c r="R7877" s="18"/>
      <c r="S7877" s="18">
        <v>64.8</v>
      </c>
      <c r="T7877" s="18">
        <v>18.5</v>
      </c>
      <c r="U7877" s="18">
        <v>16.7</v>
      </c>
      <c r="V7877" s="18"/>
      <c r="W7877" s="18">
        <v>66.7</v>
      </c>
      <c r="X7877" s="18">
        <v>20.399999999999999</v>
      </c>
      <c r="Y7877" s="18">
        <v>13</v>
      </c>
      <c r="Z7877" s="12">
        <v>25</v>
      </c>
      <c r="AA7877" s="12"/>
      <c r="AB7877" s="18">
        <v>64.8</v>
      </c>
      <c r="AC7877" s="18">
        <v>13</v>
      </c>
      <c r="AD7877" s="18">
        <v>22.2</v>
      </c>
      <c r="AE7877" s="18"/>
      <c r="AF7877" s="18">
        <v>48.1</v>
      </c>
      <c r="AG7877" s="18">
        <v>25.9</v>
      </c>
      <c r="AH7877" s="18">
        <v>25.9</v>
      </c>
      <c r="AI7877" s="11"/>
      <c r="AJ7877" s="11"/>
      <c r="AK7877" s="11"/>
      <c r="AL7877" s="11"/>
      <c r="AM7877" s="11"/>
      <c r="AN7877" s="11"/>
      <c r="AO7877" s="11"/>
      <c r="AP7877" s="11"/>
      <c r="AQ7877" s="11"/>
      <c r="AR7877" s="11"/>
    </row>
    <row r="7878" spans="1:44" ht="15" customHeight="1" x14ac:dyDescent="0.35">
      <c r="A7878" s="12">
        <v>610369</v>
      </c>
      <c r="B7878" s="121"/>
      <c r="C7878" s="14" t="s">
        <v>65</v>
      </c>
      <c r="D7878" s="16">
        <v>33</v>
      </c>
      <c r="E7878" s="16"/>
      <c r="F7878" s="12">
        <v>697</v>
      </c>
      <c r="G7878" s="18">
        <v>51.5</v>
      </c>
      <c r="H7878" s="18">
        <v>30.3</v>
      </c>
      <c r="I7878" s="18">
        <v>12.1</v>
      </c>
      <c r="J7878" s="18">
        <v>6.1</v>
      </c>
      <c r="K7878" s="18">
        <v>0</v>
      </c>
      <c r="L7878" s="18">
        <v>6.1</v>
      </c>
      <c r="M7878" s="12">
        <v>29</v>
      </c>
      <c r="N7878" s="12"/>
      <c r="O7878" s="18">
        <v>84.8</v>
      </c>
      <c r="P7878" s="18">
        <v>9.1</v>
      </c>
      <c r="Q7878" s="18">
        <v>6.1</v>
      </c>
      <c r="R7878" s="18"/>
      <c r="S7878" s="18">
        <v>84.8</v>
      </c>
      <c r="T7878" s="18">
        <v>9.1</v>
      </c>
      <c r="U7878" s="18">
        <v>6.1</v>
      </c>
      <c r="V7878" s="18"/>
      <c r="W7878" s="18">
        <v>72.7</v>
      </c>
      <c r="X7878" s="18">
        <v>18.2</v>
      </c>
      <c r="Y7878" s="18">
        <v>9.1</v>
      </c>
      <c r="Z7878" s="12">
        <v>23</v>
      </c>
      <c r="AA7878" s="12"/>
      <c r="AB7878" s="18">
        <v>84.8</v>
      </c>
      <c r="AC7878" s="18">
        <v>6.1</v>
      </c>
      <c r="AD7878" s="18">
        <v>9.1</v>
      </c>
      <c r="AE7878" s="18"/>
      <c r="AF7878" s="18">
        <v>57.6</v>
      </c>
      <c r="AG7878" s="18">
        <v>18.2</v>
      </c>
      <c r="AH7878" s="18">
        <v>24.2</v>
      </c>
      <c r="AI7878" s="11"/>
      <c r="AJ7878" s="11"/>
      <c r="AK7878" s="11"/>
      <c r="AL7878" s="11"/>
      <c r="AM7878" s="11"/>
      <c r="AN7878" s="11"/>
      <c r="AO7878" s="11"/>
      <c r="AP7878" s="11"/>
      <c r="AQ7878" s="11"/>
      <c r="AR7878" s="11"/>
    </row>
    <row r="7879" spans="1:44" ht="15" customHeight="1" x14ac:dyDescent="0.35">
      <c r="A7879" s="12">
        <v>610396</v>
      </c>
      <c r="B7879" s="121"/>
      <c r="C7879" s="14" t="s">
        <v>65</v>
      </c>
      <c r="D7879" s="16">
        <v>106</v>
      </c>
      <c r="E7879" s="16"/>
      <c r="F7879" s="12">
        <v>722</v>
      </c>
      <c r="G7879" s="18">
        <v>21.7</v>
      </c>
      <c r="H7879" s="18">
        <v>27.4</v>
      </c>
      <c r="I7879" s="18">
        <v>28.3</v>
      </c>
      <c r="J7879" s="18">
        <v>22.6</v>
      </c>
      <c r="K7879" s="18">
        <v>0</v>
      </c>
      <c r="L7879" s="18">
        <v>22.6</v>
      </c>
      <c r="M7879" s="12">
        <v>38</v>
      </c>
      <c r="N7879" s="12"/>
      <c r="O7879" s="18">
        <v>46.2</v>
      </c>
      <c r="P7879" s="18">
        <v>29.2</v>
      </c>
      <c r="Q7879" s="18">
        <v>24.5</v>
      </c>
      <c r="R7879" s="18"/>
      <c r="S7879" s="18">
        <v>51.9</v>
      </c>
      <c r="T7879" s="18">
        <v>14.2</v>
      </c>
      <c r="U7879" s="18">
        <v>34</v>
      </c>
      <c r="V7879" s="18"/>
      <c r="W7879" s="18">
        <v>50.9</v>
      </c>
      <c r="X7879" s="18">
        <v>19.8</v>
      </c>
      <c r="Y7879" s="18">
        <v>29.2</v>
      </c>
      <c r="Z7879" s="12">
        <v>30</v>
      </c>
      <c r="AA7879" s="12"/>
      <c r="AB7879" s="18">
        <v>44.3</v>
      </c>
      <c r="AC7879" s="18">
        <v>26.4</v>
      </c>
      <c r="AD7879" s="18">
        <v>29.2</v>
      </c>
      <c r="AE7879" s="18"/>
      <c r="AF7879" s="18">
        <v>31.1</v>
      </c>
      <c r="AG7879" s="18">
        <v>28.3</v>
      </c>
      <c r="AH7879" s="18">
        <v>40.6</v>
      </c>
      <c r="AI7879" s="11"/>
      <c r="AJ7879" s="11"/>
      <c r="AK7879" s="11"/>
      <c r="AL7879" s="11"/>
      <c r="AM7879" s="11"/>
      <c r="AN7879" s="11"/>
      <c r="AO7879" s="11"/>
      <c r="AP7879" s="11"/>
      <c r="AQ7879" s="11"/>
      <c r="AR7879" s="11"/>
    </row>
    <row r="7880" spans="1:44" ht="15" customHeight="1" x14ac:dyDescent="0.35">
      <c r="A7880" s="12">
        <v>610405</v>
      </c>
      <c r="B7880" s="121"/>
      <c r="C7880" s="14" t="s">
        <v>65</v>
      </c>
      <c r="D7880" s="16">
        <v>17</v>
      </c>
      <c r="E7880" s="16"/>
      <c r="F7880" s="12">
        <v>729</v>
      </c>
      <c r="G7880" s="18">
        <v>17.600000000000001</v>
      </c>
      <c r="H7880" s="18">
        <v>23.5</v>
      </c>
      <c r="I7880" s="18">
        <v>47.1</v>
      </c>
      <c r="J7880" s="18">
        <v>11.8</v>
      </c>
      <c r="K7880" s="18">
        <v>0</v>
      </c>
      <c r="L7880" s="18">
        <v>11.8</v>
      </c>
      <c r="M7880" s="12">
        <v>43</v>
      </c>
      <c r="N7880" s="12"/>
      <c r="O7880" s="18">
        <v>35.299999999999997</v>
      </c>
      <c r="P7880" s="18">
        <v>23.5</v>
      </c>
      <c r="Q7880" s="18">
        <v>41.2</v>
      </c>
      <c r="R7880" s="18"/>
      <c r="S7880" s="18">
        <v>47.1</v>
      </c>
      <c r="T7880" s="18">
        <v>17.600000000000001</v>
      </c>
      <c r="U7880" s="18">
        <v>35.299999999999997</v>
      </c>
      <c r="V7880" s="18"/>
      <c r="W7880" s="18">
        <v>41.2</v>
      </c>
      <c r="X7880" s="18">
        <v>17.600000000000001</v>
      </c>
      <c r="Y7880" s="18">
        <v>41.2</v>
      </c>
      <c r="Z7880" s="12">
        <v>29</v>
      </c>
      <c r="AA7880" s="12"/>
      <c r="AB7880" s="18">
        <v>47.1</v>
      </c>
      <c r="AC7880" s="18">
        <v>41.2</v>
      </c>
      <c r="AD7880" s="18">
        <v>11.8</v>
      </c>
      <c r="AE7880" s="18"/>
      <c r="AF7880" s="18">
        <v>17.600000000000001</v>
      </c>
      <c r="AG7880" s="18">
        <v>23.5</v>
      </c>
      <c r="AH7880" s="18">
        <v>58.8</v>
      </c>
      <c r="AI7880" s="11"/>
      <c r="AJ7880" s="11"/>
      <c r="AK7880" s="11"/>
      <c r="AL7880" s="11"/>
      <c r="AM7880" s="11"/>
      <c r="AN7880" s="11"/>
      <c r="AO7880" s="11"/>
      <c r="AP7880" s="11"/>
      <c r="AQ7880" s="11"/>
      <c r="AR7880" s="11"/>
    </row>
    <row r="7881" spans="1:44" ht="15" customHeight="1" x14ac:dyDescent="0.35">
      <c r="A7881" s="12">
        <v>610503</v>
      </c>
      <c r="B7881" s="121"/>
      <c r="C7881" s="14" t="s">
        <v>65</v>
      </c>
      <c r="D7881" s="16">
        <v>27</v>
      </c>
      <c r="E7881" s="16"/>
      <c r="F7881" s="12">
        <v>756</v>
      </c>
      <c r="G7881" s="18">
        <v>7.4</v>
      </c>
      <c r="H7881" s="18">
        <v>11.1</v>
      </c>
      <c r="I7881" s="18">
        <v>18.5</v>
      </c>
      <c r="J7881" s="18">
        <v>59.3</v>
      </c>
      <c r="K7881" s="18">
        <v>3.7</v>
      </c>
      <c r="L7881" s="18">
        <v>63</v>
      </c>
      <c r="M7881" s="12">
        <v>49</v>
      </c>
      <c r="N7881" s="12"/>
      <c r="O7881" s="18">
        <v>25.9</v>
      </c>
      <c r="P7881" s="18">
        <v>25.9</v>
      </c>
      <c r="Q7881" s="18">
        <v>48.1</v>
      </c>
      <c r="R7881" s="18"/>
      <c r="S7881" s="18">
        <v>22.2</v>
      </c>
      <c r="T7881" s="18">
        <v>25.9</v>
      </c>
      <c r="U7881" s="18">
        <v>51.9</v>
      </c>
      <c r="V7881" s="18"/>
      <c r="W7881" s="18">
        <v>29.6</v>
      </c>
      <c r="X7881" s="18">
        <v>14.8</v>
      </c>
      <c r="Y7881" s="18">
        <v>55.6</v>
      </c>
      <c r="Z7881" s="12">
        <v>39</v>
      </c>
      <c r="AA7881" s="12"/>
      <c r="AB7881" s="18">
        <v>11.1</v>
      </c>
      <c r="AC7881" s="18">
        <v>18.5</v>
      </c>
      <c r="AD7881" s="18">
        <v>70.400000000000006</v>
      </c>
      <c r="AE7881" s="18"/>
      <c r="AF7881" s="18">
        <v>3.7</v>
      </c>
      <c r="AG7881" s="18">
        <v>14.8</v>
      </c>
      <c r="AH7881" s="18">
        <v>81.5</v>
      </c>
      <c r="AI7881" s="11"/>
      <c r="AJ7881" s="11"/>
      <c r="AK7881" s="11"/>
      <c r="AL7881" s="11"/>
      <c r="AM7881" s="11"/>
      <c r="AN7881" s="11"/>
      <c r="AO7881" s="11"/>
      <c r="AP7881" s="11"/>
      <c r="AQ7881" s="11"/>
      <c r="AR7881" s="11"/>
    </row>
    <row r="7882" spans="1:44" ht="15" customHeight="1" x14ac:dyDescent="0.35">
      <c r="A7882" s="12">
        <v>610515</v>
      </c>
      <c r="B7882" s="121"/>
      <c r="C7882" s="14" t="s">
        <v>65</v>
      </c>
      <c r="D7882" s="16">
        <v>47</v>
      </c>
      <c r="E7882" s="16"/>
      <c r="F7882" s="12">
        <v>778</v>
      </c>
      <c r="G7882" s="18">
        <v>2.1</v>
      </c>
      <c r="H7882" s="18">
        <v>4.3</v>
      </c>
      <c r="I7882" s="18">
        <v>12.8</v>
      </c>
      <c r="J7882" s="18">
        <v>61.7</v>
      </c>
      <c r="K7882" s="18">
        <v>19.100000000000001</v>
      </c>
      <c r="L7882" s="18">
        <v>80.900000000000006</v>
      </c>
      <c r="M7882" s="12">
        <v>58</v>
      </c>
      <c r="N7882" s="12"/>
      <c r="O7882" s="18">
        <v>8.5</v>
      </c>
      <c r="P7882" s="18">
        <v>8.5</v>
      </c>
      <c r="Q7882" s="18">
        <v>83</v>
      </c>
      <c r="R7882" s="18"/>
      <c r="S7882" s="18">
        <v>14.9</v>
      </c>
      <c r="T7882" s="18">
        <v>8.5</v>
      </c>
      <c r="U7882" s="18">
        <v>76.599999999999994</v>
      </c>
      <c r="V7882" s="18"/>
      <c r="W7882" s="18">
        <v>19.100000000000001</v>
      </c>
      <c r="X7882" s="18">
        <v>10.6</v>
      </c>
      <c r="Y7882" s="18">
        <v>70.2</v>
      </c>
      <c r="Z7882" s="12">
        <v>42</v>
      </c>
      <c r="AA7882" s="12"/>
      <c r="AB7882" s="18">
        <v>10.6</v>
      </c>
      <c r="AC7882" s="18">
        <v>6.4</v>
      </c>
      <c r="AD7882" s="18">
        <v>83</v>
      </c>
      <c r="AE7882" s="18"/>
      <c r="AF7882" s="18">
        <v>2.1</v>
      </c>
      <c r="AG7882" s="18">
        <v>12.8</v>
      </c>
      <c r="AH7882" s="18">
        <v>85.1</v>
      </c>
      <c r="AI7882" s="11"/>
      <c r="AJ7882" s="11"/>
      <c r="AK7882" s="11"/>
      <c r="AL7882" s="11"/>
      <c r="AM7882" s="11"/>
      <c r="AN7882" s="11"/>
      <c r="AO7882" s="11"/>
      <c r="AP7882" s="11"/>
      <c r="AQ7882" s="11"/>
      <c r="AR7882" s="11"/>
    </row>
    <row r="7883" spans="1:44" ht="15" customHeight="1" x14ac:dyDescent="0.35">
      <c r="A7883" s="12">
        <v>610520</v>
      </c>
      <c r="B7883" s="121"/>
      <c r="C7883" s="14" t="s">
        <v>65</v>
      </c>
      <c r="D7883" s="16">
        <v>54</v>
      </c>
      <c r="E7883" s="16"/>
      <c r="F7883" s="12">
        <v>762</v>
      </c>
      <c r="G7883" s="18">
        <v>0</v>
      </c>
      <c r="H7883" s="18">
        <v>7.4</v>
      </c>
      <c r="I7883" s="18">
        <v>35.200000000000003</v>
      </c>
      <c r="J7883" s="18">
        <v>50</v>
      </c>
      <c r="K7883" s="18">
        <v>7.4</v>
      </c>
      <c r="L7883" s="18">
        <v>57.4</v>
      </c>
      <c r="M7883" s="12">
        <v>54</v>
      </c>
      <c r="N7883" s="12"/>
      <c r="O7883" s="18">
        <v>7.4</v>
      </c>
      <c r="P7883" s="18">
        <v>33.299999999999997</v>
      </c>
      <c r="Q7883" s="18">
        <v>59.3</v>
      </c>
      <c r="R7883" s="18"/>
      <c r="S7883" s="18">
        <v>14.8</v>
      </c>
      <c r="T7883" s="18">
        <v>20.399999999999999</v>
      </c>
      <c r="U7883" s="18">
        <v>64.8</v>
      </c>
      <c r="V7883" s="18"/>
      <c r="W7883" s="18">
        <v>9.3000000000000007</v>
      </c>
      <c r="X7883" s="18">
        <v>22.2</v>
      </c>
      <c r="Y7883" s="18">
        <v>68.5</v>
      </c>
      <c r="Z7883" s="12">
        <v>38</v>
      </c>
      <c r="AA7883" s="12"/>
      <c r="AB7883" s="18">
        <v>14.8</v>
      </c>
      <c r="AC7883" s="18">
        <v>27.8</v>
      </c>
      <c r="AD7883" s="18">
        <v>57.4</v>
      </c>
      <c r="AE7883" s="18"/>
      <c r="AF7883" s="18">
        <v>3.7</v>
      </c>
      <c r="AG7883" s="18">
        <v>24.1</v>
      </c>
      <c r="AH7883" s="18">
        <v>72.2</v>
      </c>
      <c r="AI7883" s="11"/>
      <c r="AJ7883" s="11"/>
      <c r="AK7883" s="11"/>
      <c r="AL7883" s="11"/>
      <c r="AM7883" s="11"/>
      <c r="AN7883" s="11"/>
      <c r="AO7883" s="11"/>
      <c r="AP7883" s="11"/>
      <c r="AQ7883" s="11"/>
      <c r="AR7883" s="11"/>
    </row>
    <row r="7884" spans="1:44" ht="15" customHeight="1" x14ac:dyDescent="0.35">
      <c r="A7884" s="12">
        <v>610521</v>
      </c>
      <c r="B7884" s="121"/>
      <c r="C7884" s="14" t="s">
        <v>65</v>
      </c>
      <c r="D7884" s="16">
        <v>28</v>
      </c>
      <c r="E7884" s="16"/>
      <c r="F7884" s="12">
        <v>719</v>
      </c>
      <c r="G7884" s="18">
        <v>21.4</v>
      </c>
      <c r="H7884" s="18">
        <v>28.6</v>
      </c>
      <c r="I7884" s="18">
        <v>32.1</v>
      </c>
      <c r="J7884" s="18">
        <v>17.899999999999999</v>
      </c>
      <c r="K7884" s="18">
        <v>0</v>
      </c>
      <c r="L7884" s="18">
        <v>17.899999999999999</v>
      </c>
      <c r="M7884" s="12">
        <v>37</v>
      </c>
      <c r="N7884" s="12"/>
      <c r="O7884" s="18">
        <v>57.1</v>
      </c>
      <c r="P7884" s="18">
        <v>21.4</v>
      </c>
      <c r="Q7884" s="18">
        <v>21.4</v>
      </c>
      <c r="R7884" s="18"/>
      <c r="S7884" s="18">
        <v>64.3</v>
      </c>
      <c r="T7884" s="18">
        <v>14.3</v>
      </c>
      <c r="U7884" s="18">
        <v>21.4</v>
      </c>
      <c r="V7884" s="18"/>
      <c r="W7884" s="18">
        <v>42.9</v>
      </c>
      <c r="X7884" s="18">
        <v>21.4</v>
      </c>
      <c r="Y7884" s="18">
        <v>35.700000000000003</v>
      </c>
      <c r="Z7884" s="12">
        <v>28</v>
      </c>
      <c r="AA7884" s="12"/>
      <c r="AB7884" s="18">
        <v>50</v>
      </c>
      <c r="AC7884" s="18">
        <v>21.4</v>
      </c>
      <c r="AD7884" s="18">
        <v>28.6</v>
      </c>
      <c r="AE7884" s="18"/>
      <c r="AF7884" s="18">
        <v>28.6</v>
      </c>
      <c r="AG7884" s="18">
        <v>35.700000000000003</v>
      </c>
      <c r="AH7884" s="18">
        <v>35.700000000000003</v>
      </c>
      <c r="AI7884" s="11"/>
      <c r="AJ7884" s="11"/>
      <c r="AK7884" s="11"/>
      <c r="AL7884" s="11"/>
      <c r="AM7884" s="11"/>
      <c r="AN7884" s="11"/>
      <c r="AO7884" s="11"/>
      <c r="AP7884" s="11"/>
      <c r="AQ7884" s="11"/>
      <c r="AR7884" s="11"/>
    </row>
    <row r="7885" spans="1:44" ht="15" customHeight="1" x14ac:dyDescent="0.35">
      <c r="A7885" s="12">
        <v>610523</v>
      </c>
      <c r="B7885" s="121"/>
      <c r="C7885" s="14" t="s">
        <v>65</v>
      </c>
      <c r="D7885" s="16">
        <v>67</v>
      </c>
      <c r="E7885" s="16"/>
      <c r="F7885" s="12">
        <v>769</v>
      </c>
      <c r="G7885" s="18">
        <v>3</v>
      </c>
      <c r="H7885" s="18">
        <v>1.5</v>
      </c>
      <c r="I7885" s="18">
        <v>16.399999999999999</v>
      </c>
      <c r="J7885" s="18">
        <v>71.599999999999994</v>
      </c>
      <c r="K7885" s="18">
        <v>7.5</v>
      </c>
      <c r="L7885" s="18">
        <v>79.099999999999994</v>
      </c>
      <c r="M7885" s="12">
        <v>55</v>
      </c>
      <c r="N7885" s="12"/>
      <c r="O7885" s="18">
        <v>9</v>
      </c>
      <c r="P7885" s="18">
        <v>25.4</v>
      </c>
      <c r="Q7885" s="18">
        <v>65.7</v>
      </c>
      <c r="R7885" s="18"/>
      <c r="S7885" s="18">
        <v>14.9</v>
      </c>
      <c r="T7885" s="18">
        <v>14.9</v>
      </c>
      <c r="U7885" s="18">
        <v>70.099999999999994</v>
      </c>
      <c r="V7885" s="18"/>
      <c r="W7885" s="18">
        <v>11.9</v>
      </c>
      <c r="X7885" s="18">
        <v>10.4</v>
      </c>
      <c r="Y7885" s="18">
        <v>77.599999999999994</v>
      </c>
      <c r="Z7885" s="12">
        <v>41</v>
      </c>
      <c r="AA7885" s="12"/>
      <c r="AB7885" s="18">
        <v>4.5</v>
      </c>
      <c r="AC7885" s="18">
        <v>10.4</v>
      </c>
      <c r="AD7885" s="18">
        <v>85.1</v>
      </c>
      <c r="AE7885" s="18"/>
      <c r="AF7885" s="18">
        <v>4.5</v>
      </c>
      <c r="AG7885" s="18">
        <v>4.5</v>
      </c>
      <c r="AH7885" s="18">
        <v>91</v>
      </c>
      <c r="AI7885" s="11"/>
      <c r="AJ7885" s="11"/>
      <c r="AK7885" s="11"/>
      <c r="AL7885" s="11"/>
      <c r="AM7885" s="11"/>
      <c r="AN7885" s="11"/>
      <c r="AO7885" s="11"/>
      <c r="AP7885" s="11"/>
      <c r="AQ7885" s="11"/>
      <c r="AR7885" s="11"/>
    </row>
    <row r="7886" spans="1:44" ht="15" customHeight="1" x14ac:dyDescent="0.35">
      <c r="A7886" s="12">
        <v>610530</v>
      </c>
      <c r="B7886" s="121"/>
      <c r="C7886" s="14" t="s">
        <v>65</v>
      </c>
      <c r="D7886" s="16">
        <v>54</v>
      </c>
      <c r="E7886" s="16"/>
      <c r="F7886" s="12">
        <v>722</v>
      </c>
      <c r="G7886" s="18">
        <v>31.5</v>
      </c>
      <c r="H7886" s="18">
        <v>24.1</v>
      </c>
      <c r="I7886" s="18">
        <v>22.2</v>
      </c>
      <c r="J7886" s="18">
        <v>22.2</v>
      </c>
      <c r="K7886" s="18">
        <v>0</v>
      </c>
      <c r="L7886" s="18">
        <v>22.2</v>
      </c>
      <c r="M7886" s="12">
        <v>37</v>
      </c>
      <c r="N7886" s="12"/>
      <c r="O7886" s="18">
        <v>57.4</v>
      </c>
      <c r="P7886" s="18">
        <v>20.399999999999999</v>
      </c>
      <c r="Q7886" s="18">
        <v>22.2</v>
      </c>
      <c r="R7886" s="18"/>
      <c r="S7886" s="18">
        <v>51.9</v>
      </c>
      <c r="T7886" s="18">
        <v>20.399999999999999</v>
      </c>
      <c r="U7886" s="18">
        <v>27.8</v>
      </c>
      <c r="V7886" s="18"/>
      <c r="W7886" s="18">
        <v>57.4</v>
      </c>
      <c r="X7886" s="18">
        <v>11.1</v>
      </c>
      <c r="Y7886" s="18">
        <v>31.5</v>
      </c>
      <c r="Z7886" s="12">
        <v>30</v>
      </c>
      <c r="AA7886" s="12"/>
      <c r="AB7886" s="18">
        <v>48.1</v>
      </c>
      <c r="AC7886" s="18">
        <v>20.399999999999999</v>
      </c>
      <c r="AD7886" s="18">
        <v>31.5</v>
      </c>
      <c r="AE7886" s="18"/>
      <c r="AF7886" s="18">
        <v>31.5</v>
      </c>
      <c r="AG7886" s="18">
        <v>24.1</v>
      </c>
      <c r="AH7886" s="18">
        <v>44.4</v>
      </c>
      <c r="AI7886" s="11"/>
      <c r="AJ7886" s="11"/>
      <c r="AK7886" s="11"/>
      <c r="AL7886" s="11"/>
      <c r="AM7886" s="11"/>
      <c r="AN7886" s="11"/>
      <c r="AO7886" s="11"/>
      <c r="AP7886" s="11"/>
      <c r="AQ7886" s="11"/>
      <c r="AR7886" s="11"/>
    </row>
    <row r="7887" spans="1:44" ht="15" customHeight="1" x14ac:dyDescent="0.35">
      <c r="A7887" s="12">
        <v>610533</v>
      </c>
      <c r="B7887" s="121"/>
      <c r="C7887" s="14" t="s">
        <v>65</v>
      </c>
      <c r="D7887" s="16">
        <v>77</v>
      </c>
      <c r="E7887" s="16"/>
      <c r="F7887" s="12">
        <v>708</v>
      </c>
      <c r="G7887" s="18">
        <v>42.9</v>
      </c>
      <c r="H7887" s="18">
        <v>20.8</v>
      </c>
      <c r="I7887" s="18">
        <v>28.6</v>
      </c>
      <c r="J7887" s="18">
        <v>7.8</v>
      </c>
      <c r="K7887" s="18">
        <v>0</v>
      </c>
      <c r="L7887" s="18">
        <v>7.8</v>
      </c>
      <c r="M7887" s="12">
        <v>33</v>
      </c>
      <c r="N7887" s="12"/>
      <c r="O7887" s="18">
        <v>70.099999999999994</v>
      </c>
      <c r="P7887" s="18">
        <v>18.2</v>
      </c>
      <c r="Q7887" s="18">
        <v>11.7</v>
      </c>
      <c r="R7887" s="18"/>
      <c r="S7887" s="18">
        <v>62.3</v>
      </c>
      <c r="T7887" s="18">
        <v>20.8</v>
      </c>
      <c r="U7887" s="18">
        <v>16.899999999999999</v>
      </c>
      <c r="V7887" s="18"/>
      <c r="W7887" s="18">
        <v>61</v>
      </c>
      <c r="X7887" s="18">
        <v>15.6</v>
      </c>
      <c r="Y7887" s="18">
        <v>23.4</v>
      </c>
      <c r="Z7887" s="12">
        <v>25</v>
      </c>
      <c r="AA7887" s="12"/>
      <c r="AB7887" s="18">
        <v>61</v>
      </c>
      <c r="AC7887" s="18">
        <v>19.5</v>
      </c>
      <c r="AD7887" s="18">
        <v>19.5</v>
      </c>
      <c r="AE7887" s="18"/>
      <c r="AF7887" s="18">
        <v>44.2</v>
      </c>
      <c r="AG7887" s="18">
        <v>28.6</v>
      </c>
      <c r="AH7887" s="18">
        <v>27.3</v>
      </c>
      <c r="AI7887" s="11"/>
      <c r="AJ7887" s="11"/>
      <c r="AK7887" s="11"/>
      <c r="AL7887" s="11"/>
      <c r="AM7887" s="11"/>
      <c r="AN7887" s="11"/>
      <c r="AO7887" s="11"/>
      <c r="AP7887" s="11"/>
      <c r="AQ7887" s="11"/>
      <c r="AR7887" s="11"/>
    </row>
    <row r="7888" spans="1:44" ht="15" customHeight="1" x14ac:dyDescent="0.35">
      <c r="A7888" s="12">
        <v>610534</v>
      </c>
      <c r="B7888" s="121"/>
      <c r="C7888" s="14" t="s">
        <v>65</v>
      </c>
      <c r="D7888" s="16">
        <v>62</v>
      </c>
      <c r="E7888" s="16"/>
      <c r="F7888" s="12">
        <v>824</v>
      </c>
      <c r="G7888" s="18">
        <v>0</v>
      </c>
      <c r="H7888" s="18">
        <v>0</v>
      </c>
      <c r="I7888" s="18">
        <v>0</v>
      </c>
      <c r="J7888" s="18">
        <v>25.8</v>
      </c>
      <c r="K7888" s="18">
        <v>74.2</v>
      </c>
      <c r="L7888" s="18">
        <v>100</v>
      </c>
      <c r="M7888" s="12">
        <v>77</v>
      </c>
      <c r="N7888" s="12"/>
      <c r="O7888" s="18">
        <v>0</v>
      </c>
      <c r="P7888" s="18">
        <v>0</v>
      </c>
      <c r="Q7888" s="18">
        <v>100</v>
      </c>
      <c r="R7888" s="18"/>
      <c r="S7888" s="18">
        <v>0</v>
      </c>
      <c r="T7888" s="18">
        <v>1.6</v>
      </c>
      <c r="U7888" s="18">
        <v>98.4</v>
      </c>
      <c r="V7888" s="18"/>
      <c r="W7888" s="18">
        <v>0</v>
      </c>
      <c r="X7888" s="18">
        <v>3.2</v>
      </c>
      <c r="Y7888" s="18">
        <v>96.8</v>
      </c>
      <c r="Z7888" s="12">
        <v>52</v>
      </c>
      <c r="AA7888" s="12"/>
      <c r="AB7888" s="18">
        <v>0</v>
      </c>
      <c r="AC7888" s="18">
        <v>0</v>
      </c>
      <c r="AD7888" s="18">
        <v>100</v>
      </c>
      <c r="AE7888" s="18"/>
      <c r="AF7888" s="18">
        <v>0</v>
      </c>
      <c r="AG7888" s="18">
        <v>0</v>
      </c>
      <c r="AH7888" s="18">
        <v>100</v>
      </c>
      <c r="AI7888" s="11"/>
      <c r="AJ7888" s="11"/>
      <c r="AK7888" s="11"/>
      <c r="AL7888" s="11"/>
      <c r="AM7888" s="11"/>
      <c r="AN7888" s="11"/>
      <c r="AO7888" s="11"/>
      <c r="AP7888" s="11"/>
      <c r="AQ7888" s="11"/>
      <c r="AR7888" s="11"/>
    </row>
    <row r="7889" spans="1:44" ht="15" customHeight="1" x14ac:dyDescent="0.35">
      <c r="A7889" s="12">
        <v>610539</v>
      </c>
      <c r="B7889" s="121"/>
      <c r="C7889" s="14" t="s">
        <v>65</v>
      </c>
      <c r="D7889" s="16">
        <v>125</v>
      </c>
      <c r="E7889" s="16"/>
      <c r="F7889" s="12">
        <v>733</v>
      </c>
      <c r="G7889" s="18">
        <v>18.399999999999999</v>
      </c>
      <c r="H7889" s="18">
        <v>27.2</v>
      </c>
      <c r="I7889" s="18">
        <v>16.8</v>
      </c>
      <c r="J7889" s="18">
        <v>36.799999999999997</v>
      </c>
      <c r="K7889" s="18">
        <v>0.8</v>
      </c>
      <c r="L7889" s="18">
        <v>37.6</v>
      </c>
      <c r="M7889" s="12">
        <v>42</v>
      </c>
      <c r="N7889" s="12"/>
      <c r="O7889" s="18">
        <v>43.2</v>
      </c>
      <c r="P7889" s="18">
        <v>20</v>
      </c>
      <c r="Q7889" s="18">
        <v>36.799999999999997</v>
      </c>
      <c r="R7889" s="18"/>
      <c r="S7889" s="18">
        <v>48.8</v>
      </c>
      <c r="T7889" s="18">
        <v>14.4</v>
      </c>
      <c r="U7889" s="18">
        <v>36.799999999999997</v>
      </c>
      <c r="V7889" s="18"/>
      <c r="W7889" s="18">
        <v>44</v>
      </c>
      <c r="X7889" s="18">
        <v>11.2</v>
      </c>
      <c r="Y7889" s="18">
        <v>44.8</v>
      </c>
      <c r="Z7889" s="12">
        <v>32</v>
      </c>
      <c r="AA7889" s="12"/>
      <c r="AB7889" s="18">
        <v>35.200000000000003</v>
      </c>
      <c r="AC7889" s="18">
        <v>19.2</v>
      </c>
      <c r="AD7889" s="18">
        <v>45.6</v>
      </c>
      <c r="AE7889" s="18"/>
      <c r="AF7889" s="18">
        <v>28.8</v>
      </c>
      <c r="AG7889" s="18">
        <v>22.4</v>
      </c>
      <c r="AH7889" s="18">
        <v>48.8</v>
      </c>
      <c r="AI7889" s="11"/>
      <c r="AJ7889" s="11"/>
      <c r="AK7889" s="11"/>
      <c r="AL7889" s="11"/>
      <c r="AM7889" s="11"/>
      <c r="AN7889" s="11"/>
      <c r="AO7889" s="11"/>
      <c r="AP7889" s="11"/>
      <c r="AQ7889" s="11"/>
      <c r="AR7889" s="11"/>
    </row>
    <row r="7890" spans="1:44" ht="15" customHeight="1" x14ac:dyDescent="0.35">
      <c r="A7890" s="12">
        <v>610541</v>
      </c>
      <c r="B7890" s="121"/>
      <c r="C7890" s="14" t="s">
        <v>65</v>
      </c>
      <c r="D7890" s="16">
        <v>103</v>
      </c>
      <c r="E7890" s="16"/>
      <c r="F7890" s="12">
        <v>726</v>
      </c>
      <c r="G7890" s="18">
        <v>18.399999999999999</v>
      </c>
      <c r="H7890" s="18">
        <v>27.2</v>
      </c>
      <c r="I7890" s="18">
        <v>33</v>
      </c>
      <c r="J7890" s="18">
        <v>21.4</v>
      </c>
      <c r="K7890" s="18">
        <v>0</v>
      </c>
      <c r="L7890" s="18">
        <v>21.4</v>
      </c>
      <c r="M7890" s="12">
        <v>39</v>
      </c>
      <c r="N7890" s="12"/>
      <c r="O7890" s="18">
        <v>50.5</v>
      </c>
      <c r="P7890" s="18">
        <v>25.2</v>
      </c>
      <c r="Q7890" s="18">
        <v>24.3</v>
      </c>
      <c r="R7890" s="18"/>
      <c r="S7890" s="18">
        <v>42.7</v>
      </c>
      <c r="T7890" s="18">
        <v>29.1</v>
      </c>
      <c r="U7890" s="18">
        <v>28.2</v>
      </c>
      <c r="V7890" s="18"/>
      <c r="W7890" s="18">
        <v>49.5</v>
      </c>
      <c r="X7890" s="18">
        <v>24.3</v>
      </c>
      <c r="Y7890" s="18">
        <v>26.2</v>
      </c>
      <c r="Z7890" s="12">
        <v>31</v>
      </c>
      <c r="AA7890" s="12"/>
      <c r="AB7890" s="18">
        <v>41.7</v>
      </c>
      <c r="AC7890" s="18">
        <v>24.3</v>
      </c>
      <c r="AD7890" s="18">
        <v>34</v>
      </c>
      <c r="AE7890" s="18"/>
      <c r="AF7890" s="18">
        <v>27.2</v>
      </c>
      <c r="AG7890" s="18">
        <v>20.399999999999999</v>
      </c>
      <c r="AH7890" s="18">
        <v>52.4</v>
      </c>
      <c r="AI7890" s="11"/>
      <c r="AJ7890" s="11"/>
      <c r="AK7890" s="11"/>
      <c r="AL7890" s="11"/>
      <c r="AM7890" s="11"/>
      <c r="AN7890" s="11"/>
      <c r="AO7890" s="11"/>
      <c r="AP7890" s="11"/>
      <c r="AQ7890" s="11"/>
      <c r="AR7890" s="11"/>
    </row>
    <row r="7891" spans="1:44" ht="15" customHeight="1" x14ac:dyDescent="0.35">
      <c r="A7891" s="12">
        <v>610542</v>
      </c>
      <c r="B7891" s="121"/>
      <c r="C7891" s="14" t="s">
        <v>65</v>
      </c>
      <c r="D7891" s="16">
        <v>66</v>
      </c>
      <c r="E7891" s="16"/>
      <c r="F7891" s="12">
        <v>751</v>
      </c>
      <c r="G7891" s="18">
        <v>7.6</v>
      </c>
      <c r="H7891" s="18">
        <v>16.7</v>
      </c>
      <c r="I7891" s="18">
        <v>24.2</v>
      </c>
      <c r="J7891" s="18">
        <v>43.9</v>
      </c>
      <c r="K7891" s="18">
        <v>7.6</v>
      </c>
      <c r="L7891" s="18">
        <v>51.5</v>
      </c>
      <c r="M7891" s="12">
        <v>48</v>
      </c>
      <c r="N7891" s="12"/>
      <c r="O7891" s="18">
        <v>22.7</v>
      </c>
      <c r="P7891" s="18">
        <v>25.8</v>
      </c>
      <c r="Q7891" s="18">
        <v>51.5</v>
      </c>
      <c r="R7891" s="18"/>
      <c r="S7891" s="18">
        <v>22.7</v>
      </c>
      <c r="T7891" s="18">
        <v>30.3</v>
      </c>
      <c r="U7891" s="18">
        <v>47</v>
      </c>
      <c r="V7891" s="18"/>
      <c r="W7891" s="18">
        <v>30.3</v>
      </c>
      <c r="X7891" s="18">
        <v>13.6</v>
      </c>
      <c r="Y7891" s="18">
        <v>56.1</v>
      </c>
      <c r="Z7891" s="12">
        <v>37</v>
      </c>
      <c r="AA7891" s="12"/>
      <c r="AB7891" s="18">
        <v>21.2</v>
      </c>
      <c r="AC7891" s="18">
        <v>19.7</v>
      </c>
      <c r="AD7891" s="18">
        <v>59.1</v>
      </c>
      <c r="AE7891" s="18"/>
      <c r="AF7891" s="18">
        <v>13.6</v>
      </c>
      <c r="AG7891" s="18">
        <v>12.1</v>
      </c>
      <c r="AH7891" s="18">
        <v>74.2</v>
      </c>
      <c r="AI7891" s="11"/>
      <c r="AJ7891" s="11"/>
      <c r="AK7891" s="11"/>
      <c r="AL7891" s="11"/>
      <c r="AM7891" s="11"/>
      <c r="AN7891" s="11"/>
      <c r="AO7891" s="11"/>
      <c r="AP7891" s="11"/>
      <c r="AQ7891" s="11"/>
      <c r="AR7891" s="11"/>
    </row>
    <row r="7892" spans="1:44" s="37" customFormat="1" ht="15" customHeight="1" x14ac:dyDescent="0.35">
      <c r="A7892" s="12">
        <v>610544</v>
      </c>
      <c r="B7892" s="121"/>
      <c r="C7892" s="14" t="s">
        <v>65</v>
      </c>
      <c r="D7892" s="16">
        <v>103</v>
      </c>
      <c r="E7892" s="16"/>
      <c r="F7892" s="12">
        <v>740</v>
      </c>
      <c r="G7892" s="18">
        <v>10.7</v>
      </c>
      <c r="H7892" s="18">
        <v>23.3</v>
      </c>
      <c r="I7892" s="18">
        <v>25.2</v>
      </c>
      <c r="J7892" s="18">
        <v>38.799999999999997</v>
      </c>
      <c r="K7892" s="18">
        <v>1.9</v>
      </c>
      <c r="L7892" s="18">
        <v>40.799999999999997</v>
      </c>
      <c r="M7892" s="12">
        <v>44</v>
      </c>
      <c r="N7892" s="12"/>
      <c r="O7892" s="18">
        <v>34</v>
      </c>
      <c r="P7892" s="18">
        <v>34</v>
      </c>
      <c r="Q7892" s="18">
        <v>32</v>
      </c>
      <c r="R7892" s="18"/>
      <c r="S7892" s="18">
        <v>31.1</v>
      </c>
      <c r="T7892" s="18">
        <v>25.2</v>
      </c>
      <c r="U7892" s="18">
        <v>43.7</v>
      </c>
      <c r="V7892" s="18"/>
      <c r="W7892" s="18">
        <v>38.799999999999997</v>
      </c>
      <c r="X7892" s="18">
        <v>26.2</v>
      </c>
      <c r="Y7892" s="18">
        <v>35</v>
      </c>
      <c r="Z7892" s="12">
        <v>35</v>
      </c>
      <c r="AA7892" s="12"/>
      <c r="AB7892" s="18">
        <v>24.3</v>
      </c>
      <c r="AC7892" s="18">
        <v>27.2</v>
      </c>
      <c r="AD7892" s="18">
        <v>48.5</v>
      </c>
      <c r="AE7892" s="18"/>
      <c r="AF7892" s="18">
        <v>20.399999999999999</v>
      </c>
      <c r="AG7892" s="18">
        <v>15.5</v>
      </c>
      <c r="AH7892" s="18">
        <v>64.099999999999994</v>
      </c>
      <c r="AI7892" s="11"/>
      <c r="AJ7892" s="11"/>
      <c r="AK7892" s="11"/>
      <c r="AL7892" s="11"/>
      <c r="AM7892" s="11"/>
      <c r="AN7892" s="11"/>
      <c r="AO7892" s="11"/>
      <c r="AP7892" s="11"/>
      <c r="AQ7892" s="11"/>
      <c r="AR7892" s="11"/>
    </row>
    <row r="7893" spans="1:44" ht="15" customHeight="1" x14ac:dyDescent="0.35">
      <c r="A7893" s="12">
        <v>610548</v>
      </c>
      <c r="B7893" s="122"/>
      <c r="C7893" s="14" t="s">
        <v>65</v>
      </c>
      <c r="D7893" s="16">
        <v>56</v>
      </c>
      <c r="E7893" s="16"/>
      <c r="F7893" s="12">
        <v>786</v>
      </c>
      <c r="G7893" s="18">
        <v>1.8</v>
      </c>
      <c r="H7893" s="18">
        <v>1.8</v>
      </c>
      <c r="I7893" s="18">
        <v>17.899999999999999</v>
      </c>
      <c r="J7893" s="18">
        <v>42.9</v>
      </c>
      <c r="K7893" s="18">
        <v>35.700000000000003</v>
      </c>
      <c r="L7893" s="18">
        <v>78.599999999999994</v>
      </c>
      <c r="M7893" s="12">
        <v>58</v>
      </c>
      <c r="N7893" s="12"/>
      <c r="O7893" s="18">
        <v>12.5</v>
      </c>
      <c r="P7893" s="18">
        <v>19.600000000000001</v>
      </c>
      <c r="Q7893" s="18">
        <v>67.900000000000006</v>
      </c>
      <c r="R7893" s="18"/>
      <c r="S7893" s="18">
        <v>12.5</v>
      </c>
      <c r="T7893" s="18">
        <v>19.600000000000001</v>
      </c>
      <c r="U7893" s="18">
        <v>67.900000000000006</v>
      </c>
      <c r="V7893" s="18"/>
      <c r="W7893" s="18">
        <v>7.1</v>
      </c>
      <c r="X7893" s="18">
        <v>12.5</v>
      </c>
      <c r="Y7893" s="18">
        <v>80.400000000000006</v>
      </c>
      <c r="Z7893" s="12">
        <v>46</v>
      </c>
      <c r="AA7893" s="12"/>
      <c r="AB7893" s="18">
        <v>5.4</v>
      </c>
      <c r="AC7893" s="18">
        <v>10.7</v>
      </c>
      <c r="AD7893" s="18">
        <v>83.9</v>
      </c>
      <c r="AE7893" s="18"/>
      <c r="AF7893" s="18">
        <v>1.8</v>
      </c>
      <c r="AG7893" s="18">
        <v>8.9</v>
      </c>
      <c r="AH7893" s="18">
        <v>89.3</v>
      </c>
      <c r="AI7893" s="11"/>
      <c r="AJ7893" s="11"/>
      <c r="AK7893" s="11"/>
      <c r="AL7893" s="11"/>
      <c r="AM7893" s="11"/>
      <c r="AN7893" s="11"/>
      <c r="AO7893" s="11"/>
      <c r="AP7893" s="11"/>
      <c r="AQ7893" s="11"/>
      <c r="AR7893" s="11"/>
    </row>
    <row r="7894" spans="1:44" ht="15" customHeight="1" x14ac:dyDescent="0.35">
      <c r="A7894" s="12"/>
      <c r="B7894" s="12"/>
      <c r="C7894" s="14"/>
      <c r="D7894" s="16"/>
      <c r="E7894" s="16"/>
      <c r="F7894" s="12"/>
      <c r="G7894" s="18"/>
      <c r="H7894" s="18"/>
      <c r="I7894" s="18"/>
      <c r="J7894" s="18"/>
      <c r="K7894" s="18"/>
      <c r="L7894" s="18"/>
      <c r="M7894" s="12"/>
      <c r="N7894" s="12"/>
      <c r="O7894" s="18"/>
      <c r="P7894" s="18"/>
      <c r="Q7894" s="18"/>
      <c r="R7894" s="18"/>
      <c r="S7894" s="18"/>
      <c r="T7894" s="18"/>
      <c r="U7894" s="18"/>
      <c r="V7894" s="18"/>
      <c r="W7894" s="18"/>
      <c r="X7894" s="18"/>
      <c r="Y7894" s="18"/>
      <c r="Z7894" s="12"/>
      <c r="AA7894" s="12"/>
      <c r="AB7894" s="18"/>
      <c r="AC7894" s="18"/>
      <c r="AD7894" s="18"/>
      <c r="AE7894" s="18"/>
      <c r="AF7894" s="18"/>
      <c r="AG7894" s="18"/>
      <c r="AH7894" s="18"/>
      <c r="AI7894" s="11"/>
      <c r="AJ7894" s="11"/>
      <c r="AK7894" s="11"/>
      <c r="AL7894" s="11"/>
      <c r="AM7894" s="11"/>
      <c r="AN7894" s="11"/>
      <c r="AO7894" s="11"/>
      <c r="AP7894" s="11"/>
      <c r="AQ7894" s="11"/>
      <c r="AR7894" s="11"/>
    </row>
    <row r="7895" spans="1:44" ht="15" customHeight="1" x14ac:dyDescent="0.35">
      <c r="A7895" s="12">
        <v>400009</v>
      </c>
      <c r="B7895" s="120">
        <v>2015</v>
      </c>
      <c r="C7895" s="14" t="s">
        <v>67</v>
      </c>
      <c r="D7895" s="16">
        <v>20</v>
      </c>
      <c r="E7895" s="16"/>
      <c r="F7895" s="12">
        <v>743</v>
      </c>
      <c r="G7895" s="18">
        <v>5</v>
      </c>
      <c r="H7895" s="18">
        <v>25</v>
      </c>
      <c r="I7895" s="18">
        <v>30</v>
      </c>
      <c r="J7895" s="18">
        <v>35</v>
      </c>
      <c r="K7895" s="18">
        <v>5</v>
      </c>
      <c r="L7895" s="18">
        <v>40</v>
      </c>
      <c r="M7895" s="12">
        <v>45</v>
      </c>
      <c r="N7895" s="12"/>
      <c r="O7895" s="18">
        <v>40</v>
      </c>
      <c r="P7895" s="18">
        <v>15</v>
      </c>
      <c r="Q7895" s="18">
        <v>45</v>
      </c>
      <c r="R7895" s="18"/>
      <c r="S7895" s="18">
        <v>45</v>
      </c>
      <c r="T7895" s="18">
        <v>25</v>
      </c>
      <c r="U7895" s="18">
        <v>30</v>
      </c>
      <c r="V7895" s="18"/>
      <c r="W7895" s="18">
        <v>20</v>
      </c>
      <c r="X7895" s="18">
        <v>30</v>
      </c>
      <c r="Y7895" s="18">
        <v>50</v>
      </c>
      <c r="Z7895" s="12">
        <v>36</v>
      </c>
      <c r="AA7895" s="12"/>
      <c r="AB7895" s="18">
        <v>30</v>
      </c>
      <c r="AC7895" s="18">
        <v>15</v>
      </c>
      <c r="AD7895" s="18">
        <v>55</v>
      </c>
      <c r="AE7895" s="18"/>
      <c r="AF7895" s="18">
        <v>20</v>
      </c>
      <c r="AG7895" s="18">
        <v>10</v>
      </c>
      <c r="AH7895" s="18">
        <v>70</v>
      </c>
      <c r="AI7895" s="11"/>
      <c r="AJ7895" s="11"/>
      <c r="AK7895" s="11"/>
      <c r="AL7895" s="11"/>
      <c r="AM7895" s="11"/>
      <c r="AN7895" s="11"/>
      <c r="AO7895" s="11"/>
      <c r="AP7895" s="11"/>
      <c r="AQ7895" s="11"/>
      <c r="AR7895" s="11"/>
    </row>
    <row r="7896" spans="1:44" ht="15" customHeight="1" x14ac:dyDescent="0.35">
      <c r="A7896" s="12">
        <v>400011</v>
      </c>
      <c r="B7896" s="121"/>
      <c r="C7896" s="14" t="s">
        <v>67</v>
      </c>
      <c r="D7896" s="16">
        <v>78</v>
      </c>
      <c r="E7896" s="16"/>
      <c r="F7896" s="12">
        <v>751</v>
      </c>
      <c r="G7896" s="18">
        <v>3.8</v>
      </c>
      <c r="H7896" s="18">
        <v>10.3</v>
      </c>
      <c r="I7896" s="18">
        <v>38.5</v>
      </c>
      <c r="J7896" s="18">
        <v>39.700000000000003</v>
      </c>
      <c r="K7896" s="18">
        <v>7.7</v>
      </c>
      <c r="L7896" s="18">
        <v>47.4</v>
      </c>
      <c r="M7896" s="12">
        <v>49</v>
      </c>
      <c r="N7896" s="12"/>
      <c r="O7896" s="18">
        <v>17.899999999999999</v>
      </c>
      <c r="P7896" s="18">
        <v>30.8</v>
      </c>
      <c r="Q7896" s="18">
        <v>51.3</v>
      </c>
      <c r="R7896" s="18"/>
      <c r="S7896" s="18">
        <v>14.1</v>
      </c>
      <c r="T7896" s="18">
        <v>25.6</v>
      </c>
      <c r="U7896" s="18">
        <v>60.3</v>
      </c>
      <c r="V7896" s="18"/>
      <c r="W7896" s="18">
        <v>24.4</v>
      </c>
      <c r="X7896" s="18">
        <v>17.899999999999999</v>
      </c>
      <c r="Y7896" s="18">
        <v>57.7</v>
      </c>
      <c r="Z7896" s="12">
        <v>36</v>
      </c>
      <c r="AA7896" s="12"/>
      <c r="AB7896" s="18">
        <v>14.1</v>
      </c>
      <c r="AC7896" s="18">
        <v>26.9</v>
      </c>
      <c r="AD7896" s="18">
        <v>59</v>
      </c>
      <c r="AE7896" s="18"/>
      <c r="AF7896" s="18">
        <v>15.4</v>
      </c>
      <c r="AG7896" s="18">
        <v>21.8</v>
      </c>
      <c r="AH7896" s="18">
        <v>62.8</v>
      </c>
      <c r="AI7896" s="11"/>
      <c r="AJ7896" s="11"/>
      <c r="AK7896" s="11"/>
      <c r="AL7896" s="11"/>
      <c r="AM7896" s="11"/>
      <c r="AN7896" s="11"/>
      <c r="AO7896" s="11"/>
      <c r="AP7896" s="11"/>
      <c r="AQ7896" s="11"/>
      <c r="AR7896" s="11"/>
    </row>
    <row r="7897" spans="1:44" ht="15" customHeight="1" x14ac:dyDescent="0.35">
      <c r="A7897" s="12">
        <v>400019</v>
      </c>
      <c r="B7897" s="121"/>
      <c r="C7897" s="14" t="s">
        <v>67</v>
      </c>
      <c r="D7897" s="16">
        <v>50</v>
      </c>
      <c r="E7897" s="16"/>
      <c r="F7897" s="12">
        <v>715</v>
      </c>
      <c r="G7897" s="18">
        <v>32</v>
      </c>
      <c r="H7897" s="18">
        <v>28</v>
      </c>
      <c r="I7897" s="18">
        <v>26</v>
      </c>
      <c r="J7897" s="18">
        <v>14</v>
      </c>
      <c r="K7897" s="18">
        <v>0</v>
      </c>
      <c r="L7897" s="18">
        <v>14</v>
      </c>
      <c r="M7897" s="12">
        <v>36</v>
      </c>
      <c r="N7897" s="12"/>
      <c r="O7897" s="18">
        <v>60</v>
      </c>
      <c r="P7897" s="18">
        <v>22</v>
      </c>
      <c r="Q7897" s="18">
        <v>18</v>
      </c>
      <c r="R7897" s="18"/>
      <c r="S7897" s="18">
        <v>44</v>
      </c>
      <c r="T7897" s="18">
        <v>34</v>
      </c>
      <c r="U7897" s="18">
        <v>22</v>
      </c>
      <c r="V7897" s="18"/>
      <c r="W7897" s="18">
        <v>52</v>
      </c>
      <c r="X7897" s="18">
        <v>16</v>
      </c>
      <c r="Y7897" s="18">
        <v>32</v>
      </c>
      <c r="Z7897" s="12">
        <v>26</v>
      </c>
      <c r="AA7897" s="12"/>
      <c r="AB7897" s="18">
        <v>64</v>
      </c>
      <c r="AC7897" s="18">
        <v>12</v>
      </c>
      <c r="AD7897" s="18">
        <v>24</v>
      </c>
      <c r="AE7897" s="18"/>
      <c r="AF7897" s="18">
        <v>56</v>
      </c>
      <c r="AG7897" s="18">
        <v>28</v>
      </c>
      <c r="AH7897" s="18">
        <v>16</v>
      </c>
      <c r="AI7897" s="11"/>
      <c r="AJ7897" s="11"/>
      <c r="AK7897" s="11"/>
      <c r="AL7897" s="11"/>
      <c r="AM7897" s="11"/>
      <c r="AN7897" s="11"/>
      <c r="AO7897" s="11"/>
      <c r="AP7897" s="11"/>
      <c r="AQ7897" s="11"/>
      <c r="AR7897" s="11"/>
    </row>
    <row r="7898" spans="1:44" ht="15" customHeight="1" x14ac:dyDescent="0.35">
      <c r="A7898" s="12">
        <v>400020</v>
      </c>
      <c r="B7898" s="121"/>
      <c r="C7898" s="14" t="s">
        <v>67</v>
      </c>
      <c r="D7898" s="16">
        <v>44</v>
      </c>
      <c r="E7898" s="16"/>
      <c r="F7898" s="12">
        <v>713</v>
      </c>
      <c r="G7898" s="18">
        <v>27.3</v>
      </c>
      <c r="H7898" s="18">
        <v>43.2</v>
      </c>
      <c r="I7898" s="18">
        <v>18.2</v>
      </c>
      <c r="J7898" s="18">
        <v>9.1</v>
      </c>
      <c r="K7898" s="18">
        <v>2.2999999999999998</v>
      </c>
      <c r="L7898" s="18">
        <v>11.4</v>
      </c>
      <c r="M7898" s="12">
        <v>34</v>
      </c>
      <c r="N7898" s="12"/>
      <c r="O7898" s="18">
        <v>68.2</v>
      </c>
      <c r="P7898" s="18">
        <v>22.7</v>
      </c>
      <c r="Q7898" s="18">
        <v>9.1</v>
      </c>
      <c r="R7898" s="18"/>
      <c r="S7898" s="18">
        <v>56.8</v>
      </c>
      <c r="T7898" s="18">
        <v>27.3</v>
      </c>
      <c r="U7898" s="18">
        <v>15.9</v>
      </c>
      <c r="V7898" s="18"/>
      <c r="W7898" s="18">
        <v>63.6</v>
      </c>
      <c r="X7898" s="18">
        <v>15.9</v>
      </c>
      <c r="Y7898" s="18">
        <v>20.5</v>
      </c>
      <c r="Z7898" s="12">
        <v>28</v>
      </c>
      <c r="AA7898" s="12"/>
      <c r="AB7898" s="18">
        <v>63.6</v>
      </c>
      <c r="AC7898" s="18">
        <v>11.4</v>
      </c>
      <c r="AD7898" s="18">
        <v>25</v>
      </c>
      <c r="AE7898" s="18"/>
      <c r="AF7898" s="18">
        <v>54.5</v>
      </c>
      <c r="AG7898" s="18">
        <v>13.6</v>
      </c>
      <c r="AH7898" s="18">
        <v>31.8</v>
      </c>
      <c r="AI7898" s="11"/>
      <c r="AJ7898" s="11"/>
      <c r="AK7898" s="11"/>
      <c r="AL7898" s="11"/>
      <c r="AM7898" s="11"/>
      <c r="AN7898" s="11"/>
      <c r="AO7898" s="11"/>
      <c r="AP7898" s="11"/>
      <c r="AQ7898" s="11"/>
      <c r="AR7898" s="11"/>
    </row>
    <row r="7899" spans="1:44" ht="15" customHeight="1" x14ac:dyDescent="0.35">
      <c r="A7899" s="12">
        <v>400021</v>
      </c>
      <c r="B7899" s="121"/>
      <c r="C7899" s="14" t="s">
        <v>67</v>
      </c>
      <c r="D7899" s="16">
        <v>58</v>
      </c>
      <c r="E7899" s="16"/>
      <c r="F7899" s="12">
        <v>718</v>
      </c>
      <c r="G7899" s="18">
        <v>20.7</v>
      </c>
      <c r="H7899" s="18">
        <v>34.5</v>
      </c>
      <c r="I7899" s="18">
        <v>39.700000000000003</v>
      </c>
      <c r="J7899" s="18">
        <v>5.2</v>
      </c>
      <c r="K7899" s="18">
        <v>0</v>
      </c>
      <c r="L7899" s="18">
        <v>5.2</v>
      </c>
      <c r="M7899" s="12">
        <v>37</v>
      </c>
      <c r="N7899" s="12"/>
      <c r="O7899" s="18">
        <v>55.2</v>
      </c>
      <c r="P7899" s="18">
        <v>24.1</v>
      </c>
      <c r="Q7899" s="18">
        <v>20.7</v>
      </c>
      <c r="R7899" s="18"/>
      <c r="S7899" s="18">
        <v>51.7</v>
      </c>
      <c r="T7899" s="18">
        <v>36.200000000000003</v>
      </c>
      <c r="U7899" s="18">
        <v>12.1</v>
      </c>
      <c r="V7899" s="18"/>
      <c r="W7899" s="18">
        <v>56.9</v>
      </c>
      <c r="X7899" s="18">
        <v>24.1</v>
      </c>
      <c r="Y7899" s="18">
        <v>19</v>
      </c>
      <c r="Z7899" s="12">
        <v>28</v>
      </c>
      <c r="AA7899" s="12"/>
      <c r="AB7899" s="18">
        <v>62.1</v>
      </c>
      <c r="AC7899" s="18">
        <v>15.5</v>
      </c>
      <c r="AD7899" s="18">
        <v>22.4</v>
      </c>
      <c r="AE7899" s="18"/>
      <c r="AF7899" s="18">
        <v>48.3</v>
      </c>
      <c r="AG7899" s="18">
        <v>25.9</v>
      </c>
      <c r="AH7899" s="18">
        <v>25.9</v>
      </c>
      <c r="AI7899" s="11"/>
      <c r="AJ7899" s="11"/>
      <c r="AK7899" s="11"/>
      <c r="AL7899" s="11"/>
      <c r="AM7899" s="11"/>
      <c r="AN7899" s="11"/>
      <c r="AO7899" s="11"/>
      <c r="AP7899" s="11"/>
      <c r="AQ7899" s="11"/>
      <c r="AR7899" s="11"/>
    </row>
    <row r="7900" spans="1:44" ht="15" customHeight="1" x14ac:dyDescent="0.35">
      <c r="A7900" s="12">
        <v>400023</v>
      </c>
      <c r="B7900" s="121"/>
      <c r="C7900" s="14" t="s">
        <v>67</v>
      </c>
      <c r="D7900" s="16">
        <v>49</v>
      </c>
      <c r="E7900" s="16"/>
      <c r="F7900" s="12">
        <v>751</v>
      </c>
      <c r="G7900" s="18">
        <v>0</v>
      </c>
      <c r="H7900" s="18">
        <v>12.2</v>
      </c>
      <c r="I7900" s="18">
        <v>34.700000000000003</v>
      </c>
      <c r="J7900" s="18">
        <v>42.9</v>
      </c>
      <c r="K7900" s="18">
        <v>10.199999999999999</v>
      </c>
      <c r="L7900" s="18">
        <v>53.1</v>
      </c>
      <c r="M7900" s="12">
        <v>50</v>
      </c>
      <c r="N7900" s="12"/>
      <c r="O7900" s="18">
        <v>16.3</v>
      </c>
      <c r="P7900" s="18">
        <v>34.700000000000003</v>
      </c>
      <c r="Q7900" s="18">
        <v>49</v>
      </c>
      <c r="R7900" s="18"/>
      <c r="S7900" s="18">
        <v>22.4</v>
      </c>
      <c r="T7900" s="18">
        <v>26.5</v>
      </c>
      <c r="U7900" s="18">
        <v>51</v>
      </c>
      <c r="V7900" s="18"/>
      <c r="W7900" s="18">
        <v>18.399999999999999</v>
      </c>
      <c r="X7900" s="18">
        <v>22.4</v>
      </c>
      <c r="Y7900" s="18">
        <v>59.2</v>
      </c>
      <c r="Z7900" s="12">
        <v>36</v>
      </c>
      <c r="AA7900" s="12"/>
      <c r="AB7900" s="18">
        <v>18.399999999999999</v>
      </c>
      <c r="AC7900" s="18">
        <v>24.5</v>
      </c>
      <c r="AD7900" s="18">
        <v>57.1</v>
      </c>
      <c r="AE7900" s="18"/>
      <c r="AF7900" s="18">
        <v>14.3</v>
      </c>
      <c r="AG7900" s="18">
        <v>22.4</v>
      </c>
      <c r="AH7900" s="18">
        <v>63.3</v>
      </c>
      <c r="AI7900" s="11"/>
      <c r="AJ7900" s="11"/>
      <c r="AK7900" s="11"/>
      <c r="AL7900" s="11"/>
      <c r="AM7900" s="11"/>
      <c r="AN7900" s="11"/>
      <c r="AO7900" s="11"/>
      <c r="AP7900" s="11"/>
      <c r="AQ7900" s="11"/>
      <c r="AR7900" s="11"/>
    </row>
    <row r="7901" spans="1:44" ht="15" customHeight="1" x14ac:dyDescent="0.35">
      <c r="A7901" s="12">
        <v>400024</v>
      </c>
      <c r="B7901" s="121"/>
      <c r="C7901" s="14" t="s">
        <v>67</v>
      </c>
      <c r="D7901" s="16">
        <v>78</v>
      </c>
      <c r="E7901" s="16"/>
      <c r="F7901" s="12">
        <v>738</v>
      </c>
      <c r="G7901" s="18">
        <v>6.4</v>
      </c>
      <c r="H7901" s="18">
        <v>21.8</v>
      </c>
      <c r="I7901" s="18">
        <v>38.5</v>
      </c>
      <c r="J7901" s="18">
        <v>28.2</v>
      </c>
      <c r="K7901" s="18">
        <v>5.0999999999999996</v>
      </c>
      <c r="L7901" s="18">
        <v>33.299999999999997</v>
      </c>
      <c r="M7901" s="12">
        <v>45</v>
      </c>
      <c r="N7901" s="12"/>
      <c r="O7901" s="18">
        <v>24.4</v>
      </c>
      <c r="P7901" s="18">
        <v>30.8</v>
      </c>
      <c r="Q7901" s="18">
        <v>44.9</v>
      </c>
      <c r="R7901" s="18"/>
      <c r="S7901" s="18">
        <v>25.6</v>
      </c>
      <c r="T7901" s="18">
        <v>37.200000000000003</v>
      </c>
      <c r="U7901" s="18">
        <v>37.200000000000003</v>
      </c>
      <c r="V7901" s="18"/>
      <c r="W7901" s="18">
        <v>30.8</v>
      </c>
      <c r="X7901" s="18">
        <v>30.8</v>
      </c>
      <c r="Y7901" s="18">
        <v>38.5</v>
      </c>
      <c r="Z7901" s="12">
        <v>33</v>
      </c>
      <c r="AA7901" s="12"/>
      <c r="AB7901" s="18">
        <v>42.3</v>
      </c>
      <c r="AC7901" s="18">
        <v>15.4</v>
      </c>
      <c r="AD7901" s="18">
        <v>42.3</v>
      </c>
      <c r="AE7901" s="18"/>
      <c r="AF7901" s="18">
        <v>28.2</v>
      </c>
      <c r="AG7901" s="18">
        <v>16.7</v>
      </c>
      <c r="AH7901" s="18">
        <v>55.1</v>
      </c>
      <c r="AI7901" s="11"/>
      <c r="AJ7901" s="11"/>
      <c r="AK7901" s="11"/>
      <c r="AL7901" s="11"/>
      <c r="AM7901" s="11"/>
      <c r="AN7901" s="11"/>
      <c r="AO7901" s="11"/>
      <c r="AP7901" s="11"/>
      <c r="AQ7901" s="11"/>
      <c r="AR7901" s="11"/>
    </row>
    <row r="7902" spans="1:44" ht="15" customHeight="1" x14ac:dyDescent="0.35">
      <c r="A7902" s="12">
        <v>400025</v>
      </c>
      <c r="B7902" s="121"/>
      <c r="C7902" s="14" t="s">
        <v>67</v>
      </c>
      <c r="D7902" s="16">
        <v>76</v>
      </c>
      <c r="E7902" s="16"/>
      <c r="F7902" s="12">
        <v>731</v>
      </c>
      <c r="G7902" s="18">
        <v>5.3</v>
      </c>
      <c r="H7902" s="18">
        <v>34.200000000000003</v>
      </c>
      <c r="I7902" s="18">
        <v>44.7</v>
      </c>
      <c r="J7902" s="18">
        <v>11.8</v>
      </c>
      <c r="K7902" s="18">
        <v>3.9</v>
      </c>
      <c r="L7902" s="18">
        <v>15.8</v>
      </c>
      <c r="M7902" s="12">
        <v>43</v>
      </c>
      <c r="N7902" s="12"/>
      <c r="O7902" s="18">
        <v>39.5</v>
      </c>
      <c r="P7902" s="18">
        <v>35.5</v>
      </c>
      <c r="Q7902" s="18">
        <v>25</v>
      </c>
      <c r="R7902" s="18"/>
      <c r="S7902" s="18">
        <v>32.9</v>
      </c>
      <c r="T7902" s="18">
        <v>28.9</v>
      </c>
      <c r="U7902" s="18">
        <v>38.200000000000003</v>
      </c>
      <c r="V7902" s="18"/>
      <c r="W7902" s="18">
        <v>39.5</v>
      </c>
      <c r="X7902" s="18">
        <v>23.7</v>
      </c>
      <c r="Y7902" s="18">
        <v>36.799999999999997</v>
      </c>
      <c r="Z7902" s="12">
        <v>31</v>
      </c>
      <c r="AA7902" s="12"/>
      <c r="AB7902" s="18">
        <v>50</v>
      </c>
      <c r="AC7902" s="18">
        <v>22.4</v>
      </c>
      <c r="AD7902" s="18">
        <v>27.6</v>
      </c>
      <c r="AE7902" s="18"/>
      <c r="AF7902" s="18">
        <v>35.5</v>
      </c>
      <c r="AG7902" s="18">
        <v>30.3</v>
      </c>
      <c r="AH7902" s="18">
        <v>34.200000000000003</v>
      </c>
      <c r="AI7902" s="11"/>
      <c r="AJ7902" s="11"/>
      <c r="AK7902" s="11"/>
      <c r="AL7902" s="11"/>
      <c r="AM7902" s="11"/>
      <c r="AN7902" s="11"/>
      <c r="AO7902" s="11"/>
      <c r="AP7902" s="11"/>
      <c r="AQ7902" s="11"/>
      <c r="AR7902" s="11"/>
    </row>
    <row r="7903" spans="1:44" ht="15" customHeight="1" x14ac:dyDescent="0.35">
      <c r="A7903" s="12">
        <v>400027</v>
      </c>
      <c r="B7903" s="121"/>
      <c r="C7903" s="14" t="s">
        <v>67</v>
      </c>
      <c r="D7903" s="16">
        <v>81</v>
      </c>
      <c r="E7903" s="16"/>
      <c r="F7903" s="12">
        <v>755</v>
      </c>
      <c r="G7903" s="18">
        <v>7.4</v>
      </c>
      <c r="H7903" s="18">
        <v>7.4</v>
      </c>
      <c r="I7903" s="18">
        <v>23.5</v>
      </c>
      <c r="J7903" s="18">
        <v>50.6</v>
      </c>
      <c r="K7903" s="18">
        <v>11.1</v>
      </c>
      <c r="L7903" s="18">
        <v>61.7</v>
      </c>
      <c r="M7903" s="12">
        <v>53</v>
      </c>
      <c r="N7903" s="12"/>
      <c r="O7903" s="18">
        <v>14.8</v>
      </c>
      <c r="P7903" s="18">
        <v>19.8</v>
      </c>
      <c r="Q7903" s="18">
        <v>65.400000000000006</v>
      </c>
      <c r="R7903" s="18"/>
      <c r="S7903" s="18">
        <v>14.8</v>
      </c>
      <c r="T7903" s="18">
        <v>22.2</v>
      </c>
      <c r="U7903" s="18">
        <v>63</v>
      </c>
      <c r="V7903" s="18"/>
      <c r="W7903" s="18">
        <v>17.3</v>
      </c>
      <c r="X7903" s="18">
        <v>16</v>
      </c>
      <c r="Y7903" s="18">
        <v>66.7</v>
      </c>
      <c r="Z7903" s="12">
        <v>36</v>
      </c>
      <c r="AA7903" s="12"/>
      <c r="AB7903" s="18">
        <v>17.3</v>
      </c>
      <c r="AC7903" s="18">
        <v>21</v>
      </c>
      <c r="AD7903" s="18">
        <v>61.7</v>
      </c>
      <c r="AE7903" s="18"/>
      <c r="AF7903" s="18">
        <v>22.2</v>
      </c>
      <c r="AG7903" s="18">
        <v>11.1</v>
      </c>
      <c r="AH7903" s="18">
        <v>66.7</v>
      </c>
      <c r="AI7903" s="11"/>
      <c r="AJ7903" s="11"/>
      <c r="AK7903" s="11"/>
      <c r="AL7903" s="11"/>
      <c r="AM7903" s="11"/>
      <c r="AN7903" s="11"/>
      <c r="AO7903" s="11"/>
      <c r="AP7903" s="11"/>
      <c r="AQ7903" s="11"/>
      <c r="AR7903" s="11"/>
    </row>
    <row r="7904" spans="1:44" ht="15" customHeight="1" x14ac:dyDescent="0.35">
      <c r="A7904" s="12">
        <v>400028</v>
      </c>
      <c r="B7904" s="121"/>
      <c r="C7904" s="14" t="s">
        <v>67</v>
      </c>
      <c r="D7904" s="16">
        <v>31</v>
      </c>
      <c r="E7904" s="16"/>
      <c r="F7904" s="12">
        <v>733</v>
      </c>
      <c r="G7904" s="18">
        <v>16.100000000000001</v>
      </c>
      <c r="H7904" s="18">
        <v>19.399999999999999</v>
      </c>
      <c r="I7904" s="18">
        <v>32.299999999999997</v>
      </c>
      <c r="J7904" s="18">
        <v>29</v>
      </c>
      <c r="K7904" s="18">
        <v>3.2</v>
      </c>
      <c r="L7904" s="18">
        <v>32.299999999999997</v>
      </c>
      <c r="M7904" s="12">
        <v>44</v>
      </c>
      <c r="N7904" s="12"/>
      <c r="O7904" s="18">
        <v>41.9</v>
      </c>
      <c r="P7904" s="18">
        <v>22.6</v>
      </c>
      <c r="Q7904" s="18">
        <v>35.5</v>
      </c>
      <c r="R7904" s="18"/>
      <c r="S7904" s="18">
        <v>32.299999999999997</v>
      </c>
      <c r="T7904" s="18">
        <v>16.100000000000001</v>
      </c>
      <c r="U7904" s="18">
        <v>51.6</v>
      </c>
      <c r="V7904" s="18"/>
      <c r="W7904" s="18">
        <v>35.5</v>
      </c>
      <c r="X7904" s="18">
        <v>19.399999999999999</v>
      </c>
      <c r="Y7904" s="18">
        <v>45.2</v>
      </c>
      <c r="Z7904" s="12">
        <v>30</v>
      </c>
      <c r="AA7904" s="12"/>
      <c r="AB7904" s="18">
        <v>41.9</v>
      </c>
      <c r="AC7904" s="18">
        <v>25.8</v>
      </c>
      <c r="AD7904" s="18">
        <v>32.299999999999997</v>
      </c>
      <c r="AE7904" s="18"/>
      <c r="AF7904" s="18">
        <v>32.299999999999997</v>
      </c>
      <c r="AG7904" s="18">
        <v>32.299999999999997</v>
      </c>
      <c r="AH7904" s="18">
        <v>35.5</v>
      </c>
      <c r="AI7904" s="11"/>
      <c r="AJ7904" s="11"/>
      <c r="AK7904" s="11"/>
      <c r="AL7904" s="11"/>
      <c r="AM7904" s="11"/>
      <c r="AN7904" s="11"/>
      <c r="AO7904" s="11"/>
      <c r="AP7904" s="11"/>
      <c r="AQ7904" s="11"/>
      <c r="AR7904" s="11"/>
    </row>
    <row r="7905" spans="1:44" ht="15" customHeight="1" x14ac:dyDescent="0.35">
      <c r="A7905" s="12">
        <v>400029</v>
      </c>
      <c r="B7905" s="121"/>
      <c r="C7905" s="14" t="s">
        <v>67</v>
      </c>
      <c r="D7905" s="16">
        <v>55</v>
      </c>
      <c r="E7905" s="16"/>
      <c r="F7905" s="12">
        <v>744</v>
      </c>
      <c r="G7905" s="18">
        <v>3.6</v>
      </c>
      <c r="H7905" s="18">
        <v>20</v>
      </c>
      <c r="I7905" s="18">
        <v>34.5</v>
      </c>
      <c r="J7905" s="18">
        <v>38.200000000000003</v>
      </c>
      <c r="K7905" s="18">
        <v>3.6</v>
      </c>
      <c r="L7905" s="18">
        <v>41.8</v>
      </c>
      <c r="M7905" s="12">
        <v>46</v>
      </c>
      <c r="N7905" s="12"/>
      <c r="O7905" s="18">
        <v>27.3</v>
      </c>
      <c r="P7905" s="18">
        <v>29.1</v>
      </c>
      <c r="Q7905" s="18">
        <v>43.6</v>
      </c>
      <c r="R7905" s="18"/>
      <c r="S7905" s="18">
        <v>18.2</v>
      </c>
      <c r="T7905" s="18">
        <v>45.5</v>
      </c>
      <c r="U7905" s="18">
        <v>36.4</v>
      </c>
      <c r="V7905" s="18"/>
      <c r="W7905" s="18">
        <v>27.3</v>
      </c>
      <c r="X7905" s="18">
        <v>27.3</v>
      </c>
      <c r="Y7905" s="18">
        <v>45.5</v>
      </c>
      <c r="Z7905" s="12">
        <v>35</v>
      </c>
      <c r="AA7905" s="12"/>
      <c r="AB7905" s="18">
        <v>21.8</v>
      </c>
      <c r="AC7905" s="18">
        <v>23.6</v>
      </c>
      <c r="AD7905" s="18">
        <v>54.5</v>
      </c>
      <c r="AE7905" s="18"/>
      <c r="AF7905" s="18">
        <v>14.5</v>
      </c>
      <c r="AG7905" s="18">
        <v>16.399999999999999</v>
      </c>
      <c r="AH7905" s="18">
        <v>69.099999999999994</v>
      </c>
      <c r="AI7905" s="11"/>
      <c r="AJ7905" s="11"/>
      <c r="AK7905" s="11"/>
      <c r="AL7905" s="11"/>
      <c r="AM7905" s="11"/>
      <c r="AN7905" s="11"/>
      <c r="AO7905" s="11"/>
      <c r="AP7905" s="11"/>
      <c r="AQ7905" s="11"/>
      <c r="AR7905" s="11"/>
    </row>
    <row r="7906" spans="1:44" ht="15" customHeight="1" x14ac:dyDescent="0.35">
      <c r="A7906" s="12">
        <v>400030</v>
      </c>
      <c r="B7906" s="121"/>
      <c r="C7906" s="14" t="s">
        <v>67</v>
      </c>
      <c r="D7906" s="16">
        <v>57</v>
      </c>
      <c r="E7906" s="16"/>
      <c r="F7906" s="12">
        <v>733</v>
      </c>
      <c r="G7906" s="18">
        <v>19.3</v>
      </c>
      <c r="H7906" s="18">
        <v>14</v>
      </c>
      <c r="I7906" s="18">
        <v>35.1</v>
      </c>
      <c r="J7906" s="18">
        <v>31.6</v>
      </c>
      <c r="K7906" s="18">
        <v>0</v>
      </c>
      <c r="L7906" s="18">
        <v>31.6</v>
      </c>
      <c r="M7906" s="12">
        <v>43</v>
      </c>
      <c r="N7906" s="12"/>
      <c r="O7906" s="18">
        <v>29.8</v>
      </c>
      <c r="P7906" s="18">
        <v>40.4</v>
      </c>
      <c r="Q7906" s="18">
        <v>29.8</v>
      </c>
      <c r="R7906" s="18"/>
      <c r="S7906" s="18">
        <v>26.3</v>
      </c>
      <c r="T7906" s="18">
        <v>33.299999999999997</v>
      </c>
      <c r="U7906" s="18">
        <v>40.4</v>
      </c>
      <c r="V7906" s="18"/>
      <c r="W7906" s="18">
        <v>40.4</v>
      </c>
      <c r="X7906" s="18">
        <v>22.8</v>
      </c>
      <c r="Y7906" s="18">
        <v>36.799999999999997</v>
      </c>
      <c r="Z7906" s="12">
        <v>31</v>
      </c>
      <c r="AA7906" s="12"/>
      <c r="AB7906" s="18">
        <v>36.799999999999997</v>
      </c>
      <c r="AC7906" s="18">
        <v>22.8</v>
      </c>
      <c r="AD7906" s="18">
        <v>40.4</v>
      </c>
      <c r="AE7906" s="18"/>
      <c r="AF7906" s="18">
        <v>35.1</v>
      </c>
      <c r="AG7906" s="18">
        <v>15.8</v>
      </c>
      <c r="AH7906" s="18">
        <v>49.1</v>
      </c>
      <c r="AI7906" s="11"/>
      <c r="AJ7906" s="11"/>
      <c r="AK7906" s="11"/>
      <c r="AL7906" s="11"/>
      <c r="AM7906" s="11"/>
      <c r="AN7906" s="11"/>
      <c r="AO7906" s="11"/>
      <c r="AP7906" s="11"/>
      <c r="AQ7906" s="11"/>
      <c r="AR7906" s="11"/>
    </row>
    <row r="7907" spans="1:44" ht="15" customHeight="1" x14ac:dyDescent="0.35">
      <c r="A7907" s="12">
        <v>400031</v>
      </c>
      <c r="B7907" s="121"/>
      <c r="C7907" s="14" t="s">
        <v>67</v>
      </c>
      <c r="D7907" s="16">
        <v>79</v>
      </c>
      <c r="E7907" s="16"/>
      <c r="F7907" s="12">
        <v>740</v>
      </c>
      <c r="G7907" s="18">
        <v>7.6</v>
      </c>
      <c r="H7907" s="18">
        <v>21.5</v>
      </c>
      <c r="I7907" s="18">
        <v>36.700000000000003</v>
      </c>
      <c r="J7907" s="18">
        <v>30.4</v>
      </c>
      <c r="K7907" s="18">
        <v>3.8</v>
      </c>
      <c r="L7907" s="18">
        <v>34.200000000000003</v>
      </c>
      <c r="M7907" s="12">
        <v>44</v>
      </c>
      <c r="N7907" s="12"/>
      <c r="O7907" s="18">
        <v>36.700000000000003</v>
      </c>
      <c r="P7907" s="18">
        <v>22.8</v>
      </c>
      <c r="Q7907" s="18">
        <v>40.5</v>
      </c>
      <c r="R7907" s="18"/>
      <c r="S7907" s="18">
        <v>31.6</v>
      </c>
      <c r="T7907" s="18">
        <v>32.9</v>
      </c>
      <c r="U7907" s="18">
        <v>35.4</v>
      </c>
      <c r="V7907" s="18"/>
      <c r="W7907" s="18">
        <v>29.1</v>
      </c>
      <c r="X7907" s="18">
        <v>25.3</v>
      </c>
      <c r="Y7907" s="18">
        <v>45.6</v>
      </c>
      <c r="Z7907" s="12">
        <v>34</v>
      </c>
      <c r="AA7907" s="12"/>
      <c r="AB7907" s="18">
        <v>30.4</v>
      </c>
      <c r="AC7907" s="18">
        <v>24.1</v>
      </c>
      <c r="AD7907" s="18">
        <v>45.6</v>
      </c>
      <c r="AE7907" s="18"/>
      <c r="AF7907" s="18">
        <v>15.2</v>
      </c>
      <c r="AG7907" s="18">
        <v>17.7</v>
      </c>
      <c r="AH7907" s="18">
        <v>67.099999999999994</v>
      </c>
      <c r="AI7907" s="11"/>
      <c r="AJ7907" s="11"/>
      <c r="AK7907" s="11"/>
      <c r="AL7907" s="11"/>
      <c r="AM7907" s="11"/>
      <c r="AN7907" s="11"/>
      <c r="AO7907" s="11"/>
      <c r="AP7907" s="11"/>
      <c r="AQ7907" s="11"/>
      <c r="AR7907" s="11"/>
    </row>
    <row r="7908" spans="1:44" ht="15" customHeight="1" x14ac:dyDescent="0.35">
      <c r="A7908" s="12">
        <v>400033</v>
      </c>
      <c r="B7908" s="121"/>
      <c r="C7908" s="14" t="s">
        <v>67</v>
      </c>
      <c r="D7908" s="16">
        <v>116</v>
      </c>
      <c r="E7908" s="16"/>
      <c r="F7908" s="12">
        <v>729</v>
      </c>
      <c r="G7908" s="18">
        <v>12.1</v>
      </c>
      <c r="H7908" s="18">
        <v>29.3</v>
      </c>
      <c r="I7908" s="18">
        <v>38.799999999999997</v>
      </c>
      <c r="J7908" s="18">
        <v>19.8</v>
      </c>
      <c r="K7908" s="18">
        <v>0</v>
      </c>
      <c r="L7908" s="18">
        <v>19.8</v>
      </c>
      <c r="M7908" s="12">
        <v>41</v>
      </c>
      <c r="N7908" s="12"/>
      <c r="O7908" s="18">
        <v>41.4</v>
      </c>
      <c r="P7908" s="18">
        <v>30.2</v>
      </c>
      <c r="Q7908" s="18">
        <v>28.4</v>
      </c>
      <c r="R7908" s="18"/>
      <c r="S7908" s="18">
        <v>38.799999999999997</v>
      </c>
      <c r="T7908" s="18">
        <v>31</v>
      </c>
      <c r="U7908" s="18">
        <v>30.2</v>
      </c>
      <c r="V7908" s="18"/>
      <c r="W7908" s="18">
        <v>37.9</v>
      </c>
      <c r="X7908" s="18">
        <v>28.4</v>
      </c>
      <c r="Y7908" s="18">
        <v>33.6</v>
      </c>
      <c r="Z7908" s="12">
        <v>31</v>
      </c>
      <c r="AA7908" s="12"/>
      <c r="AB7908" s="18">
        <v>44.8</v>
      </c>
      <c r="AC7908" s="18">
        <v>24.1</v>
      </c>
      <c r="AD7908" s="18">
        <v>31</v>
      </c>
      <c r="AE7908" s="18"/>
      <c r="AF7908" s="18">
        <v>32.799999999999997</v>
      </c>
      <c r="AG7908" s="18">
        <v>25.9</v>
      </c>
      <c r="AH7908" s="18">
        <v>41.4</v>
      </c>
      <c r="AI7908" s="11"/>
      <c r="AJ7908" s="11"/>
      <c r="AK7908" s="11"/>
      <c r="AL7908" s="11"/>
      <c r="AM7908" s="11"/>
      <c r="AN7908" s="11"/>
      <c r="AO7908" s="11"/>
      <c r="AP7908" s="11"/>
      <c r="AQ7908" s="11"/>
      <c r="AR7908" s="11"/>
    </row>
    <row r="7909" spans="1:44" ht="15" customHeight="1" x14ac:dyDescent="0.35">
      <c r="A7909" s="12">
        <v>400036</v>
      </c>
      <c r="B7909" s="121"/>
      <c r="C7909" s="14" t="s">
        <v>67</v>
      </c>
      <c r="D7909" s="16">
        <v>49</v>
      </c>
      <c r="E7909" s="16"/>
      <c r="F7909" s="12">
        <v>737</v>
      </c>
      <c r="G7909" s="18">
        <v>14.3</v>
      </c>
      <c r="H7909" s="18">
        <v>26.5</v>
      </c>
      <c r="I7909" s="18">
        <v>18.399999999999999</v>
      </c>
      <c r="J7909" s="18">
        <v>32.700000000000003</v>
      </c>
      <c r="K7909" s="18">
        <v>8.1999999999999993</v>
      </c>
      <c r="L7909" s="18">
        <v>40.799999999999997</v>
      </c>
      <c r="M7909" s="12">
        <v>47</v>
      </c>
      <c r="N7909" s="12"/>
      <c r="O7909" s="18">
        <v>36.700000000000003</v>
      </c>
      <c r="P7909" s="18">
        <v>22.4</v>
      </c>
      <c r="Q7909" s="18">
        <v>40.799999999999997</v>
      </c>
      <c r="R7909" s="18"/>
      <c r="S7909" s="18">
        <v>26.5</v>
      </c>
      <c r="T7909" s="18">
        <v>20.399999999999999</v>
      </c>
      <c r="U7909" s="18">
        <v>53.1</v>
      </c>
      <c r="V7909" s="18"/>
      <c r="W7909" s="18">
        <v>28.6</v>
      </c>
      <c r="X7909" s="18">
        <v>18.399999999999999</v>
      </c>
      <c r="Y7909" s="18">
        <v>53.1</v>
      </c>
      <c r="Z7909" s="12">
        <v>30</v>
      </c>
      <c r="AA7909" s="12"/>
      <c r="AB7909" s="18">
        <v>49</v>
      </c>
      <c r="AC7909" s="18">
        <v>12.2</v>
      </c>
      <c r="AD7909" s="18">
        <v>38.799999999999997</v>
      </c>
      <c r="AE7909" s="18"/>
      <c r="AF7909" s="18">
        <v>40.799999999999997</v>
      </c>
      <c r="AG7909" s="18">
        <v>16.3</v>
      </c>
      <c r="AH7909" s="18">
        <v>42.9</v>
      </c>
      <c r="AI7909" s="11"/>
      <c r="AJ7909" s="11"/>
      <c r="AK7909" s="11"/>
      <c r="AL7909" s="11"/>
      <c r="AM7909" s="11"/>
      <c r="AN7909" s="11"/>
      <c r="AO7909" s="11"/>
      <c r="AP7909" s="11"/>
      <c r="AQ7909" s="11"/>
      <c r="AR7909" s="11"/>
    </row>
    <row r="7910" spans="1:44" ht="15" customHeight="1" x14ac:dyDescent="0.35">
      <c r="A7910" s="12">
        <v>400039</v>
      </c>
      <c r="B7910" s="121"/>
      <c r="C7910" s="14" t="s">
        <v>67</v>
      </c>
      <c r="D7910" s="16">
        <v>43</v>
      </c>
      <c r="E7910" s="16"/>
      <c r="F7910" s="12">
        <v>736</v>
      </c>
      <c r="G7910" s="18">
        <v>11.6</v>
      </c>
      <c r="H7910" s="18">
        <v>16.3</v>
      </c>
      <c r="I7910" s="18">
        <v>44.2</v>
      </c>
      <c r="J7910" s="18">
        <v>23.3</v>
      </c>
      <c r="K7910" s="18">
        <v>4.7</v>
      </c>
      <c r="L7910" s="18">
        <v>27.9</v>
      </c>
      <c r="M7910" s="12">
        <v>43</v>
      </c>
      <c r="N7910" s="12"/>
      <c r="O7910" s="18">
        <v>39.5</v>
      </c>
      <c r="P7910" s="18">
        <v>30.2</v>
      </c>
      <c r="Q7910" s="18">
        <v>30.2</v>
      </c>
      <c r="R7910" s="18"/>
      <c r="S7910" s="18">
        <v>32.6</v>
      </c>
      <c r="T7910" s="18">
        <v>25.6</v>
      </c>
      <c r="U7910" s="18">
        <v>41.9</v>
      </c>
      <c r="V7910" s="18"/>
      <c r="W7910" s="18">
        <v>46.5</v>
      </c>
      <c r="X7910" s="18">
        <v>23.3</v>
      </c>
      <c r="Y7910" s="18">
        <v>30.2</v>
      </c>
      <c r="Z7910" s="12">
        <v>33</v>
      </c>
      <c r="AA7910" s="12"/>
      <c r="AB7910" s="18">
        <v>27.9</v>
      </c>
      <c r="AC7910" s="18">
        <v>23.3</v>
      </c>
      <c r="AD7910" s="18">
        <v>48.8</v>
      </c>
      <c r="AE7910" s="18"/>
      <c r="AF7910" s="18">
        <v>30.2</v>
      </c>
      <c r="AG7910" s="18">
        <v>11.6</v>
      </c>
      <c r="AH7910" s="18">
        <v>58.1</v>
      </c>
      <c r="AI7910" s="11"/>
      <c r="AJ7910" s="11"/>
      <c r="AK7910" s="11"/>
      <c r="AL7910" s="11"/>
      <c r="AM7910" s="11"/>
      <c r="AN7910" s="11"/>
      <c r="AO7910" s="11"/>
      <c r="AP7910" s="11"/>
      <c r="AQ7910" s="11"/>
      <c r="AR7910" s="11"/>
    </row>
    <row r="7911" spans="1:44" ht="15" customHeight="1" x14ac:dyDescent="0.35">
      <c r="A7911" s="12">
        <v>400040</v>
      </c>
      <c r="B7911" s="121"/>
      <c r="C7911" s="14" t="s">
        <v>67</v>
      </c>
      <c r="D7911" s="16">
        <v>43</v>
      </c>
      <c r="E7911" s="16"/>
      <c r="F7911" s="12">
        <v>725</v>
      </c>
      <c r="G7911" s="18">
        <v>11.6</v>
      </c>
      <c r="H7911" s="18">
        <v>32.6</v>
      </c>
      <c r="I7911" s="18">
        <v>34.9</v>
      </c>
      <c r="J7911" s="18">
        <v>20.9</v>
      </c>
      <c r="K7911" s="18">
        <v>0</v>
      </c>
      <c r="L7911" s="18">
        <v>20.9</v>
      </c>
      <c r="M7911" s="12">
        <v>39</v>
      </c>
      <c r="N7911" s="12"/>
      <c r="O7911" s="18">
        <v>41.9</v>
      </c>
      <c r="P7911" s="18">
        <v>39.5</v>
      </c>
      <c r="Q7911" s="18">
        <v>18.600000000000001</v>
      </c>
      <c r="R7911" s="18"/>
      <c r="S7911" s="18">
        <v>34.9</v>
      </c>
      <c r="T7911" s="18">
        <v>44.2</v>
      </c>
      <c r="U7911" s="18">
        <v>20.9</v>
      </c>
      <c r="V7911" s="18"/>
      <c r="W7911" s="18">
        <v>39.5</v>
      </c>
      <c r="X7911" s="18">
        <v>30.2</v>
      </c>
      <c r="Y7911" s="18">
        <v>30.2</v>
      </c>
      <c r="Z7911" s="12">
        <v>30</v>
      </c>
      <c r="AA7911" s="12"/>
      <c r="AB7911" s="18">
        <v>44.2</v>
      </c>
      <c r="AC7911" s="18">
        <v>25.6</v>
      </c>
      <c r="AD7911" s="18">
        <v>30.2</v>
      </c>
      <c r="AE7911" s="18"/>
      <c r="AF7911" s="18">
        <v>41.9</v>
      </c>
      <c r="AG7911" s="18">
        <v>18.600000000000001</v>
      </c>
      <c r="AH7911" s="18">
        <v>39.5</v>
      </c>
      <c r="AI7911" s="11"/>
      <c r="AJ7911" s="11"/>
      <c r="AK7911" s="11"/>
      <c r="AL7911" s="11"/>
      <c r="AM7911" s="11"/>
      <c r="AN7911" s="11"/>
      <c r="AO7911" s="11"/>
      <c r="AP7911" s="11"/>
      <c r="AQ7911" s="11"/>
      <c r="AR7911" s="11"/>
    </row>
    <row r="7912" spans="1:44" ht="15" customHeight="1" x14ac:dyDescent="0.35">
      <c r="A7912" s="12">
        <v>400041</v>
      </c>
      <c r="B7912" s="121"/>
      <c r="C7912" s="14" t="s">
        <v>67</v>
      </c>
      <c r="D7912" s="16">
        <v>36</v>
      </c>
      <c r="E7912" s="16"/>
      <c r="F7912" s="12">
        <v>732</v>
      </c>
      <c r="G7912" s="18">
        <v>5.6</v>
      </c>
      <c r="H7912" s="18">
        <v>38.9</v>
      </c>
      <c r="I7912" s="18">
        <v>30.6</v>
      </c>
      <c r="J7912" s="18">
        <v>22.2</v>
      </c>
      <c r="K7912" s="18">
        <v>2.8</v>
      </c>
      <c r="L7912" s="18">
        <v>25</v>
      </c>
      <c r="M7912" s="12">
        <v>42</v>
      </c>
      <c r="N7912" s="12"/>
      <c r="O7912" s="18">
        <v>38.9</v>
      </c>
      <c r="P7912" s="18">
        <v>30.6</v>
      </c>
      <c r="Q7912" s="18">
        <v>30.6</v>
      </c>
      <c r="R7912" s="18"/>
      <c r="S7912" s="18">
        <v>47.2</v>
      </c>
      <c r="T7912" s="18">
        <v>22.2</v>
      </c>
      <c r="U7912" s="18">
        <v>30.6</v>
      </c>
      <c r="V7912" s="18"/>
      <c r="W7912" s="18">
        <v>30.6</v>
      </c>
      <c r="X7912" s="18">
        <v>38.9</v>
      </c>
      <c r="Y7912" s="18">
        <v>30.6</v>
      </c>
      <c r="Z7912" s="12">
        <v>32</v>
      </c>
      <c r="AA7912" s="12"/>
      <c r="AB7912" s="18">
        <v>30.6</v>
      </c>
      <c r="AC7912" s="18">
        <v>30.6</v>
      </c>
      <c r="AD7912" s="18">
        <v>38.9</v>
      </c>
      <c r="AE7912" s="18"/>
      <c r="AF7912" s="18">
        <v>36.1</v>
      </c>
      <c r="AG7912" s="18">
        <v>22.2</v>
      </c>
      <c r="AH7912" s="18">
        <v>41.7</v>
      </c>
      <c r="AI7912" s="11"/>
      <c r="AJ7912" s="11"/>
      <c r="AK7912" s="11"/>
      <c r="AL7912" s="11"/>
      <c r="AM7912" s="11"/>
      <c r="AN7912" s="11"/>
      <c r="AO7912" s="11"/>
      <c r="AP7912" s="11"/>
      <c r="AQ7912" s="11"/>
      <c r="AR7912" s="11"/>
    </row>
    <row r="7913" spans="1:44" ht="15" customHeight="1" x14ac:dyDescent="0.35">
      <c r="A7913" s="12">
        <v>400043</v>
      </c>
      <c r="B7913" s="121"/>
      <c r="C7913" s="14" t="s">
        <v>67</v>
      </c>
      <c r="D7913" s="16">
        <v>45</v>
      </c>
      <c r="E7913" s="16"/>
      <c r="F7913" s="12">
        <v>741</v>
      </c>
      <c r="G7913" s="18">
        <v>17.8</v>
      </c>
      <c r="H7913" s="18">
        <v>17.8</v>
      </c>
      <c r="I7913" s="18">
        <v>20</v>
      </c>
      <c r="J7913" s="18">
        <v>33.299999999999997</v>
      </c>
      <c r="K7913" s="18">
        <v>11.1</v>
      </c>
      <c r="L7913" s="18">
        <v>44.4</v>
      </c>
      <c r="M7913" s="12">
        <v>45</v>
      </c>
      <c r="N7913" s="12"/>
      <c r="O7913" s="18">
        <v>37.799999999999997</v>
      </c>
      <c r="P7913" s="18">
        <v>22.2</v>
      </c>
      <c r="Q7913" s="18">
        <v>40</v>
      </c>
      <c r="R7913" s="18"/>
      <c r="S7913" s="18">
        <v>33.299999999999997</v>
      </c>
      <c r="T7913" s="18">
        <v>15.6</v>
      </c>
      <c r="U7913" s="18">
        <v>51.1</v>
      </c>
      <c r="V7913" s="18"/>
      <c r="W7913" s="18">
        <v>31.1</v>
      </c>
      <c r="X7913" s="18">
        <v>17.8</v>
      </c>
      <c r="Y7913" s="18">
        <v>51.1</v>
      </c>
      <c r="Z7913" s="12">
        <v>34</v>
      </c>
      <c r="AA7913" s="12"/>
      <c r="AB7913" s="18">
        <v>35.6</v>
      </c>
      <c r="AC7913" s="18">
        <v>17.8</v>
      </c>
      <c r="AD7913" s="18">
        <v>46.7</v>
      </c>
      <c r="AE7913" s="18"/>
      <c r="AF7913" s="18">
        <v>28.9</v>
      </c>
      <c r="AG7913" s="18">
        <v>13.3</v>
      </c>
      <c r="AH7913" s="18">
        <v>57.8</v>
      </c>
      <c r="AI7913" s="11"/>
      <c r="AJ7913" s="11"/>
      <c r="AK7913" s="11"/>
      <c r="AL7913" s="11"/>
      <c r="AM7913" s="11"/>
      <c r="AN7913" s="11"/>
      <c r="AO7913" s="11"/>
      <c r="AP7913" s="11"/>
      <c r="AQ7913" s="11"/>
      <c r="AR7913" s="11"/>
    </row>
    <row r="7914" spans="1:44" ht="15" customHeight="1" x14ac:dyDescent="0.35">
      <c r="A7914" s="12">
        <v>400044</v>
      </c>
      <c r="B7914" s="121"/>
      <c r="C7914" s="14" t="s">
        <v>67</v>
      </c>
      <c r="D7914" s="16">
        <v>86</v>
      </c>
      <c r="E7914" s="16"/>
      <c r="F7914" s="12">
        <v>739</v>
      </c>
      <c r="G7914" s="18">
        <v>8.1</v>
      </c>
      <c r="H7914" s="18">
        <v>24.4</v>
      </c>
      <c r="I7914" s="18">
        <v>30.2</v>
      </c>
      <c r="J7914" s="18">
        <v>33.700000000000003</v>
      </c>
      <c r="K7914" s="18">
        <v>3.5</v>
      </c>
      <c r="L7914" s="18">
        <v>37.200000000000003</v>
      </c>
      <c r="M7914" s="12">
        <v>44</v>
      </c>
      <c r="N7914" s="12"/>
      <c r="O7914" s="18">
        <v>32.6</v>
      </c>
      <c r="P7914" s="18">
        <v>31.4</v>
      </c>
      <c r="Q7914" s="18">
        <v>36</v>
      </c>
      <c r="R7914" s="18"/>
      <c r="S7914" s="18">
        <v>30.2</v>
      </c>
      <c r="T7914" s="18">
        <v>32.6</v>
      </c>
      <c r="U7914" s="18">
        <v>37.200000000000003</v>
      </c>
      <c r="V7914" s="18"/>
      <c r="W7914" s="18">
        <v>40.700000000000003</v>
      </c>
      <c r="X7914" s="18">
        <v>24.4</v>
      </c>
      <c r="Y7914" s="18">
        <v>34.9</v>
      </c>
      <c r="Z7914" s="12">
        <v>33</v>
      </c>
      <c r="AA7914" s="12"/>
      <c r="AB7914" s="18">
        <v>27.9</v>
      </c>
      <c r="AC7914" s="18">
        <v>22.1</v>
      </c>
      <c r="AD7914" s="18">
        <v>50</v>
      </c>
      <c r="AE7914" s="18"/>
      <c r="AF7914" s="18">
        <v>29.1</v>
      </c>
      <c r="AG7914" s="18">
        <v>12.8</v>
      </c>
      <c r="AH7914" s="18">
        <v>58.1</v>
      </c>
      <c r="AI7914" s="11"/>
      <c r="AJ7914" s="11"/>
      <c r="AK7914" s="11"/>
      <c r="AL7914" s="11"/>
      <c r="AM7914" s="11"/>
      <c r="AN7914" s="11"/>
      <c r="AO7914" s="11"/>
      <c r="AP7914" s="11"/>
      <c r="AQ7914" s="11"/>
      <c r="AR7914" s="11"/>
    </row>
    <row r="7915" spans="1:44" ht="15" customHeight="1" x14ac:dyDescent="0.35">
      <c r="A7915" s="12">
        <v>400045</v>
      </c>
      <c r="B7915" s="121"/>
      <c r="C7915" s="14" t="s">
        <v>67</v>
      </c>
      <c r="D7915" s="16">
        <v>39</v>
      </c>
      <c r="E7915" s="16"/>
      <c r="F7915" s="12">
        <v>743</v>
      </c>
      <c r="G7915" s="18">
        <v>2.6</v>
      </c>
      <c r="H7915" s="18">
        <v>17.899999999999999</v>
      </c>
      <c r="I7915" s="18">
        <v>33.299999999999997</v>
      </c>
      <c r="J7915" s="18">
        <v>46.2</v>
      </c>
      <c r="K7915" s="18">
        <v>0</v>
      </c>
      <c r="L7915" s="18">
        <v>46.2</v>
      </c>
      <c r="M7915" s="12">
        <v>45</v>
      </c>
      <c r="N7915" s="12"/>
      <c r="O7915" s="18">
        <v>33.299999999999997</v>
      </c>
      <c r="P7915" s="18">
        <v>25.6</v>
      </c>
      <c r="Q7915" s="18">
        <v>41</v>
      </c>
      <c r="R7915" s="18"/>
      <c r="S7915" s="18">
        <v>15.4</v>
      </c>
      <c r="T7915" s="18">
        <v>38.5</v>
      </c>
      <c r="U7915" s="18">
        <v>46.2</v>
      </c>
      <c r="V7915" s="18"/>
      <c r="W7915" s="18">
        <v>23.1</v>
      </c>
      <c r="X7915" s="18">
        <v>33.299999999999997</v>
      </c>
      <c r="Y7915" s="18">
        <v>43.6</v>
      </c>
      <c r="Z7915" s="12">
        <v>35</v>
      </c>
      <c r="AA7915" s="12"/>
      <c r="AB7915" s="18">
        <v>17.899999999999999</v>
      </c>
      <c r="AC7915" s="18">
        <v>20.5</v>
      </c>
      <c r="AD7915" s="18">
        <v>61.5</v>
      </c>
      <c r="AE7915" s="18"/>
      <c r="AF7915" s="18">
        <v>10.3</v>
      </c>
      <c r="AG7915" s="18">
        <v>15.4</v>
      </c>
      <c r="AH7915" s="18">
        <v>74.400000000000006</v>
      </c>
      <c r="AI7915" s="11"/>
      <c r="AJ7915" s="11"/>
      <c r="AK7915" s="11"/>
      <c r="AL7915" s="11"/>
      <c r="AM7915" s="11"/>
      <c r="AN7915" s="11"/>
      <c r="AO7915" s="11"/>
      <c r="AP7915" s="11"/>
      <c r="AQ7915" s="11"/>
      <c r="AR7915" s="11"/>
    </row>
    <row r="7916" spans="1:44" ht="15" customHeight="1" x14ac:dyDescent="0.35">
      <c r="A7916" s="12">
        <v>400046</v>
      </c>
      <c r="B7916" s="121"/>
      <c r="C7916" s="14" t="s">
        <v>67</v>
      </c>
      <c r="D7916" s="16">
        <v>59</v>
      </c>
      <c r="E7916" s="16"/>
      <c r="F7916" s="12">
        <v>739</v>
      </c>
      <c r="G7916" s="18">
        <v>5.0999999999999996</v>
      </c>
      <c r="H7916" s="18">
        <v>25.4</v>
      </c>
      <c r="I7916" s="18">
        <v>35.6</v>
      </c>
      <c r="J7916" s="18">
        <v>30.5</v>
      </c>
      <c r="K7916" s="18">
        <v>3.4</v>
      </c>
      <c r="L7916" s="18">
        <v>33.9</v>
      </c>
      <c r="M7916" s="12">
        <v>44</v>
      </c>
      <c r="N7916" s="12"/>
      <c r="O7916" s="18">
        <v>33.9</v>
      </c>
      <c r="P7916" s="18">
        <v>32.200000000000003</v>
      </c>
      <c r="Q7916" s="18">
        <v>33.9</v>
      </c>
      <c r="R7916" s="18"/>
      <c r="S7916" s="18">
        <v>30.5</v>
      </c>
      <c r="T7916" s="18">
        <v>27.1</v>
      </c>
      <c r="U7916" s="18">
        <v>42.4</v>
      </c>
      <c r="V7916" s="18"/>
      <c r="W7916" s="18">
        <v>28.8</v>
      </c>
      <c r="X7916" s="18">
        <v>27.1</v>
      </c>
      <c r="Y7916" s="18">
        <v>44.1</v>
      </c>
      <c r="Z7916" s="12">
        <v>34</v>
      </c>
      <c r="AA7916" s="12"/>
      <c r="AB7916" s="18">
        <v>22</v>
      </c>
      <c r="AC7916" s="18">
        <v>30.5</v>
      </c>
      <c r="AD7916" s="18">
        <v>47.5</v>
      </c>
      <c r="AE7916" s="18"/>
      <c r="AF7916" s="18">
        <v>25.4</v>
      </c>
      <c r="AG7916" s="18">
        <v>20.3</v>
      </c>
      <c r="AH7916" s="18">
        <v>54.2</v>
      </c>
      <c r="AI7916" s="11"/>
      <c r="AJ7916" s="11"/>
      <c r="AK7916" s="11"/>
      <c r="AL7916" s="11"/>
      <c r="AM7916" s="11"/>
      <c r="AN7916" s="11"/>
      <c r="AO7916" s="11"/>
      <c r="AP7916" s="11"/>
      <c r="AQ7916" s="11"/>
      <c r="AR7916" s="11"/>
    </row>
    <row r="7917" spans="1:44" ht="15" customHeight="1" x14ac:dyDescent="0.35">
      <c r="A7917" s="12">
        <v>400047</v>
      </c>
      <c r="B7917" s="121"/>
      <c r="C7917" s="14" t="s">
        <v>67</v>
      </c>
      <c r="D7917" s="16">
        <v>76</v>
      </c>
      <c r="E7917" s="16"/>
      <c r="F7917" s="12">
        <v>723</v>
      </c>
      <c r="G7917" s="18">
        <v>15.8</v>
      </c>
      <c r="H7917" s="18">
        <v>31.6</v>
      </c>
      <c r="I7917" s="18">
        <v>40.799999999999997</v>
      </c>
      <c r="J7917" s="18">
        <v>11.8</v>
      </c>
      <c r="K7917" s="18">
        <v>0</v>
      </c>
      <c r="L7917" s="18">
        <v>11.8</v>
      </c>
      <c r="M7917" s="12">
        <v>39</v>
      </c>
      <c r="N7917" s="12"/>
      <c r="O7917" s="18">
        <v>43.4</v>
      </c>
      <c r="P7917" s="18">
        <v>28.9</v>
      </c>
      <c r="Q7917" s="18">
        <v>27.6</v>
      </c>
      <c r="R7917" s="18"/>
      <c r="S7917" s="18">
        <v>35.5</v>
      </c>
      <c r="T7917" s="18">
        <v>42.1</v>
      </c>
      <c r="U7917" s="18">
        <v>22.4</v>
      </c>
      <c r="V7917" s="18"/>
      <c r="W7917" s="18">
        <v>48.7</v>
      </c>
      <c r="X7917" s="18">
        <v>18.399999999999999</v>
      </c>
      <c r="Y7917" s="18">
        <v>32.9</v>
      </c>
      <c r="Z7917" s="12">
        <v>29</v>
      </c>
      <c r="AA7917" s="12"/>
      <c r="AB7917" s="18">
        <v>53.9</v>
      </c>
      <c r="AC7917" s="18">
        <v>25</v>
      </c>
      <c r="AD7917" s="18">
        <v>21.1</v>
      </c>
      <c r="AE7917" s="18"/>
      <c r="AF7917" s="18">
        <v>39.5</v>
      </c>
      <c r="AG7917" s="18">
        <v>28.9</v>
      </c>
      <c r="AH7917" s="18">
        <v>31.6</v>
      </c>
      <c r="AI7917" s="11"/>
      <c r="AJ7917" s="11"/>
      <c r="AK7917" s="11"/>
      <c r="AL7917" s="11"/>
      <c r="AM7917" s="11"/>
      <c r="AN7917" s="11"/>
      <c r="AO7917" s="11"/>
      <c r="AP7917" s="11"/>
      <c r="AQ7917" s="11"/>
      <c r="AR7917" s="11"/>
    </row>
    <row r="7918" spans="1:44" ht="15" customHeight="1" x14ac:dyDescent="0.35">
      <c r="A7918" s="12">
        <v>400048</v>
      </c>
      <c r="B7918" s="121"/>
      <c r="C7918" s="14" t="s">
        <v>67</v>
      </c>
      <c r="D7918" s="16">
        <v>41</v>
      </c>
      <c r="E7918" s="16"/>
      <c r="F7918" s="12">
        <v>717</v>
      </c>
      <c r="G7918" s="18">
        <v>14.6</v>
      </c>
      <c r="H7918" s="18">
        <v>63.4</v>
      </c>
      <c r="I7918" s="18">
        <v>12.2</v>
      </c>
      <c r="J7918" s="18">
        <v>9.8000000000000007</v>
      </c>
      <c r="K7918" s="18">
        <v>0</v>
      </c>
      <c r="L7918" s="18">
        <v>9.8000000000000007</v>
      </c>
      <c r="M7918" s="12">
        <v>37</v>
      </c>
      <c r="N7918" s="12"/>
      <c r="O7918" s="18">
        <v>56.1</v>
      </c>
      <c r="P7918" s="18">
        <v>31.7</v>
      </c>
      <c r="Q7918" s="18">
        <v>12.2</v>
      </c>
      <c r="R7918" s="18"/>
      <c r="S7918" s="18">
        <v>65.900000000000006</v>
      </c>
      <c r="T7918" s="18">
        <v>19.5</v>
      </c>
      <c r="U7918" s="18">
        <v>14.6</v>
      </c>
      <c r="V7918" s="18"/>
      <c r="W7918" s="18">
        <v>51.2</v>
      </c>
      <c r="X7918" s="18">
        <v>26.8</v>
      </c>
      <c r="Y7918" s="18">
        <v>22</v>
      </c>
      <c r="Z7918" s="12">
        <v>27</v>
      </c>
      <c r="AA7918" s="12"/>
      <c r="AB7918" s="18">
        <v>73.2</v>
      </c>
      <c r="AC7918" s="18">
        <v>19.5</v>
      </c>
      <c r="AD7918" s="18">
        <v>7.3</v>
      </c>
      <c r="AE7918" s="18"/>
      <c r="AF7918" s="18">
        <v>51.2</v>
      </c>
      <c r="AG7918" s="18">
        <v>24.4</v>
      </c>
      <c r="AH7918" s="18">
        <v>24.4</v>
      </c>
      <c r="AI7918" s="11"/>
      <c r="AJ7918" s="11"/>
      <c r="AK7918" s="11"/>
      <c r="AL7918" s="11"/>
      <c r="AM7918" s="11"/>
      <c r="AN7918" s="11"/>
      <c r="AO7918" s="11"/>
      <c r="AP7918" s="11"/>
      <c r="AQ7918" s="11"/>
      <c r="AR7918" s="11"/>
    </row>
    <row r="7919" spans="1:44" ht="15" customHeight="1" x14ac:dyDescent="0.35">
      <c r="A7919" s="12">
        <v>400049</v>
      </c>
      <c r="B7919" s="121"/>
      <c r="C7919" s="14" t="s">
        <v>67</v>
      </c>
      <c r="D7919" s="16">
        <v>45</v>
      </c>
      <c r="E7919" s="16"/>
      <c r="F7919" s="12">
        <v>723</v>
      </c>
      <c r="G7919" s="18">
        <v>8.9</v>
      </c>
      <c r="H7919" s="18">
        <v>40</v>
      </c>
      <c r="I7919" s="18">
        <v>44.4</v>
      </c>
      <c r="J7919" s="18">
        <v>6.7</v>
      </c>
      <c r="K7919" s="18">
        <v>0</v>
      </c>
      <c r="L7919" s="18">
        <v>6.7</v>
      </c>
      <c r="M7919" s="12">
        <v>38</v>
      </c>
      <c r="N7919" s="12"/>
      <c r="O7919" s="18">
        <v>68.900000000000006</v>
      </c>
      <c r="P7919" s="18">
        <v>17.8</v>
      </c>
      <c r="Q7919" s="18">
        <v>13.3</v>
      </c>
      <c r="R7919" s="18"/>
      <c r="S7919" s="18">
        <v>60</v>
      </c>
      <c r="T7919" s="18">
        <v>28.9</v>
      </c>
      <c r="U7919" s="18">
        <v>11.1</v>
      </c>
      <c r="V7919" s="18"/>
      <c r="W7919" s="18">
        <v>42.2</v>
      </c>
      <c r="X7919" s="18">
        <v>26.7</v>
      </c>
      <c r="Y7919" s="18">
        <v>31.1</v>
      </c>
      <c r="Z7919" s="12">
        <v>30</v>
      </c>
      <c r="AA7919" s="12"/>
      <c r="AB7919" s="18">
        <v>46.7</v>
      </c>
      <c r="AC7919" s="18">
        <v>31.1</v>
      </c>
      <c r="AD7919" s="18">
        <v>22.2</v>
      </c>
      <c r="AE7919" s="18"/>
      <c r="AF7919" s="18">
        <v>33.299999999999997</v>
      </c>
      <c r="AG7919" s="18">
        <v>20</v>
      </c>
      <c r="AH7919" s="18">
        <v>46.7</v>
      </c>
      <c r="AI7919" s="11"/>
      <c r="AJ7919" s="11"/>
      <c r="AK7919" s="11"/>
      <c r="AL7919" s="11"/>
      <c r="AM7919" s="11"/>
      <c r="AN7919" s="11"/>
      <c r="AO7919" s="11"/>
      <c r="AP7919" s="11"/>
      <c r="AQ7919" s="11"/>
      <c r="AR7919" s="11"/>
    </row>
    <row r="7920" spans="1:44" ht="15" customHeight="1" x14ac:dyDescent="0.35">
      <c r="A7920" s="12">
        <v>400050</v>
      </c>
      <c r="B7920" s="121"/>
      <c r="C7920" s="14" t="s">
        <v>67</v>
      </c>
      <c r="D7920" s="16">
        <v>54</v>
      </c>
      <c r="E7920" s="16"/>
      <c r="F7920" s="12">
        <v>746</v>
      </c>
      <c r="G7920" s="18">
        <v>7.4</v>
      </c>
      <c r="H7920" s="18">
        <v>13</v>
      </c>
      <c r="I7920" s="18">
        <v>37</v>
      </c>
      <c r="J7920" s="18">
        <v>31.5</v>
      </c>
      <c r="K7920" s="18">
        <v>11.1</v>
      </c>
      <c r="L7920" s="18">
        <v>42.6</v>
      </c>
      <c r="M7920" s="12">
        <v>46</v>
      </c>
      <c r="N7920" s="12"/>
      <c r="O7920" s="18">
        <v>27.8</v>
      </c>
      <c r="P7920" s="18">
        <v>25.9</v>
      </c>
      <c r="Q7920" s="18">
        <v>46.3</v>
      </c>
      <c r="R7920" s="18"/>
      <c r="S7920" s="18">
        <v>33.299999999999997</v>
      </c>
      <c r="T7920" s="18">
        <v>29.6</v>
      </c>
      <c r="U7920" s="18">
        <v>37</v>
      </c>
      <c r="V7920" s="18"/>
      <c r="W7920" s="18">
        <v>35.200000000000003</v>
      </c>
      <c r="X7920" s="18">
        <v>35.200000000000003</v>
      </c>
      <c r="Y7920" s="18">
        <v>29.6</v>
      </c>
      <c r="Z7920" s="12">
        <v>35</v>
      </c>
      <c r="AA7920" s="12"/>
      <c r="AB7920" s="18">
        <v>27.8</v>
      </c>
      <c r="AC7920" s="18">
        <v>13</v>
      </c>
      <c r="AD7920" s="18">
        <v>59.3</v>
      </c>
      <c r="AE7920" s="18"/>
      <c r="AF7920" s="18">
        <v>24.1</v>
      </c>
      <c r="AG7920" s="18">
        <v>9.3000000000000007</v>
      </c>
      <c r="AH7920" s="18">
        <v>66.7</v>
      </c>
      <c r="AI7920" s="11"/>
      <c r="AJ7920" s="11"/>
      <c r="AK7920" s="11"/>
      <c r="AL7920" s="11"/>
      <c r="AM7920" s="11"/>
      <c r="AN7920" s="11"/>
      <c r="AO7920" s="11"/>
      <c r="AP7920" s="11"/>
      <c r="AQ7920" s="11"/>
      <c r="AR7920" s="11"/>
    </row>
    <row r="7921" spans="1:44" ht="15" customHeight="1" x14ac:dyDescent="0.35">
      <c r="A7921" s="12">
        <v>400060</v>
      </c>
      <c r="B7921" s="121"/>
      <c r="C7921" s="14" t="s">
        <v>67</v>
      </c>
      <c r="D7921" s="16">
        <v>49</v>
      </c>
      <c r="E7921" s="16"/>
      <c r="F7921" s="12">
        <v>738</v>
      </c>
      <c r="G7921" s="18">
        <v>6.1</v>
      </c>
      <c r="H7921" s="18">
        <v>24.5</v>
      </c>
      <c r="I7921" s="18">
        <v>30.6</v>
      </c>
      <c r="J7921" s="18">
        <v>38.799999999999997</v>
      </c>
      <c r="K7921" s="18">
        <v>0</v>
      </c>
      <c r="L7921" s="18">
        <v>38.799999999999997</v>
      </c>
      <c r="M7921" s="12">
        <v>45</v>
      </c>
      <c r="N7921" s="12"/>
      <c r="O7921" s="18">
        <v>22.4</v>
      </c>
      <c r="P7921" s="18">
        <v>38.799999999999997</v>
      </c>
      <c r="Q7921" s="18">
        <v>38.799999999999997</v>
      </c>
      <c r="R7921" s="18"/>
      <c r="S7921" s="18">
        <v>32.700000000000003</v>
      </c>
      <c r="T7921" s="18">
        <v>28.6</v>
      </c>
      <c r="U7921" s="18">
        <v>38.799999999999997</v>
      </c>
      <c r="V7921" s="18"/>
      <c r="W7921" s="18">
        <v>22.4</v>
      </c>
      <c r="X7921" s="18">
        <v>24.5</v>
      </c>
      <c r="Y7921" s="18">
        <v>53.1</v>
      </c>
      <c r="Z7921" s="12">
        <v>32</v>
      </c>
      <c r="AA7921" s="12"/>
      <c r="AB7921" s="18">
        <v>36.700000000000003</v>
      </c>
      <c r="AC7921" s="18">
        <v>16.3</v>
      </c>
      <c r="AD7921" s="18">
        <v>46.9</v>
      </c>
      <c r="AE7921" s="18"/>
      <c r="AF7921" s="18">
        <v>28.6</v>
      </c>
      <c r="AG7921" s="18">
        <v>24.5</v>
      </c>
      <c r="AH7921" s="18">
        <v>46.9</v>
      </c>
      <c r="AI7921" s="11"/>
      <c r="AJ7921" s="11"/>
      <c r="AK7921" s="11"/>
      <c r="AL7921" s="11"/>
      <c r="AM7921" s="11"/>
      <c r="AN7921" s="11"/>
      <c r="AO7921" s="11"/>
      <c r="AP7921" s="11"/>
      <c r="AQ7921" s="11"/>
      <c r="AR7921" s="11"/>
    </row>
    <row r="7922" spans="1:44" ht="15" customHeight="1" x14ac:dyDescent="0.35">
      <c r="A7922" s="12">
        <v>400068</v>
      </c>
      <c r="B7922" s="121"/>
      <c r="C7922" s="14" t="s">
        <v>67</v>
      </c>
      <c r="D7922" s="16">
        <v>51</v>
      </c>
      <c r="E7922" s="16"/>
      <c r="F7922" s="12">
        <v>725</v>
      </c>
      <c r="G7922" s="18">
        <v>19.600000000000001</v>
      </c>
      <c r="H7922" s="18">
        <v>25.5</v>
      </c>
      <c r="I7922" s="18">
        <v>35.299999999999997</v>
      </c>
      <c r="J7922" s="18">
        <v>19.600000000000001</v>
      </c>
      <c r="K7922" s="18">
        <v>0</v>
      </c>
      <c r="L7922" s="18">
        <v>19.600000000000001</v>
      </c>
      <c r="M7922" s="12">
        <v>38</v>
      </c>
      <c r="N7922" s="12"/>
      <c r="O7922" s="18">
        <v>52.9</v>
      </c>
      <c r="P7922" s="18">
        <v>27.5</v>
      </c>
      <c r="Q7922" s="18">
        <v>19.600000000000001</v>
      </c>
      <c r="R7922" s="18"/>
      <c r="S7922" s="18">
        <v>37.299999999999997</v>
      </c>
      <c r="T7922" s="18">
        <v>41.2</v>
      </c>
      <c r="U7922" s="18">
        <v>21.6</v>
      </c>
      <c r="V7922" s="18"/>
      <c r="W7922" s="18">
        <v>52.9</v>
      </c>
      <c r="X7922" s="18">
        <v>25.5</v>
      </c>
      <c r="Y7922" s="18">
        <v>21.6</v>
      </c>
      <c r="Z7922" s="12">
        <v>31</v>
      </c>
      <c r="AA7922" s="12"/>
      <c r="AB7922" s="18">
        <v>41.2</v>
      </c>
      <c r="AC7922" s="18">
        <v>27.5</v>
      </c>
      <c r="AD7922" s="18">
        <v>31.4</v>
      </c>
      <c r="AE7922" s="18"/>
      <c r="AF7922" s="18">
        <v>33.299999999999997</v>
      </c>
      <c r="AG7922" s="18">
        <v>19.600000000000001</v>
      </c>
      <c r="AH7922" s="18">
        <v>47.1</v>
      </c>
      <c r="AI7922" s="11"/>
      <c r="AJ7922" s="11"/>
      <c r="AK7922" s="11"/>
      <c r="AL7922" s="11"/>
      <c r="AM7922" s="11"/>
      <c r="AN7922" s="11"/>
      <c r="AO7922" s="11"/>
      <c r="AP7922" s="11"/>
      <c r="AQ7922" s="11"/>
      <c r="AR7922" s="11"/>
    </row>
    <row r="7923" spans="1:44" ht="15" customHeight="1" x14ac:dyDescent="0.35">
      <c r="A7923" s="12">
        <v>400069</v>
      </c>
      <c r="B7923" s="121"/>
      <c r="C7923" s="14" t="s">
        <v>67</v>
      </c>
      <c r="D7923" s="16">
        <v>48</v>
      </c>
      <c r="E7923" s="16"/>
      <c r="F7923" s="12">
        <v>729</v>
      </c>
      <c r="G7923" s="18">
        <v>16.7</v>
      </c>
      <c r="H7923" s="18">
        <v>22.9</v>
      </c>
      <c r="I7923" s="18">
        <v>35.4</v>
      </c>
      <c r="J7923" s="18">
        <v>25</v>
      </c>
      <c r="K7923" s="18">
        <v>0</v>
      </c>
      <c r="L7923" s="18">
        <v>25</v>
      </c>
      <c r="M7923" s="12">
        <v>40</v>
      </c>
      <c r="N7923" s="12"/>
      <c r="O7923" s="18">
        <v>41.7</v>
      </c>
      <c r="P7923" s="18">
        <v>35.4</v>
      </c>
      <c r="Q7923" s="18">
        <v>22.9</v>
      </c>
      <c r="R7923" s="18"/>
      <c r="S7923" s="18">
        <v>39.6</v>
      </c>
      <c r="T7923" s="18">
        <v>33.299999999999997</v>
      </c>
      <c r="U7923" s="18">
        <v>27.1</v>
      </c>
      <c r="V7923" s="18"/>
      <c r="W7923" s="18">
        <v>45.8</v>
      </c>
      <c r="X7923" s="18">
        <v>27.1</v>
      </c>
      <c r="Y7923" s="18">
        <v>27.1</v>
      </c>
      <c r="Z7923" s="12">
        <v>32</v>
      </c>
      <c r="AA7923" s="12"/>
      <c r="AB7923" s="18">
        <v>35.4</v>
      </c>
      <c r="AC7923" s="18">
        <v>20.8</v>
      </c>
      <c r="AD7923" s="18">
        <v>43.8</v>
      </c>
      <c r="AE7923" s="18"/>
      <c r="AF7923" s="18">
        <v>25</v>
      </c>
      <c r="AG7923" s="18">
        <v>37.5</v>
      </c>
      <c r="AH7923" s="18">
        <v>37.5</v>
      </c>
      <c r="AI7923" s="11"/>
      <c r="AJ7923" s="11"/>
      <c r="AK7923" s="11"/>
      <c r="AL7923" s="11"/>
      <c r="AM7923" s="11"/>
      <c r="AN7923" s="11"/>
      <c r="AO7923" s="11"/>
      <c r="AP7923" s="11"/>
      <c r="AQ7923" s="11"/>
      <c r="AR7923" s="11"/>
    </row>
    <row r="7924" spans="1:44" ht="15" customHeight="1" x14ac:dyDescent="0.35">
      <c r="A7924" s="12">
        <v>400071</v>
      </c>
      <c r="B7924" s="121"/>
      <c r="C7924" s="14" t="s">
        <v>67</v>
      </c>
      <c r="D7924" s="16">
        <v>46</v>
      </c>
      <c r="E7924" s="16"/>
      <c r="F7924" s="12">
        <v>742</v>
      </c>
      <c r="G7924" s="18">
        <v>0</v>
      </c>
      <c r="H7924" s="18">
        <v>23.9</v>
      </c>
      <c r="I7924" s="18">
        <v>45.7</v>
      </c>
      <c r="J7924" s="18">
        <v>26.1</v>
      </c>
      <c r="K7924" s="18">
        <v>4.3</v>
      </c>
      <c r="L7924" s="18">
        <v>30.4</v>
      </c>
      <c r="M7924" s="12">
        <v>47</v>
      </c>
      <c r="N7924" s="12"/>
      <c r="O7924" s="18">
        <v>21.7</v>
      </c>
      <c r="P7924" s="18">
        <v>30.4</v>
      </c>
      <c r="Q7924" s="18">
        <v>47.8</v>
      </c>
      <c r="R7924" s="18"/>
      <c r="S7924" s="18">
        <v>15.2</v>
      </c>
      <c r="T7924" s="18">
        <v>45.7</v>
      </c>
      <c r="U7924" s="18">
        <v>39.1</v>
      </c>
      <c r="V7924" s="18"/>
      <c r="W7924" s="18">
        <v>28.3</v>
      </c>
      <c r="X7924" s="18">
        <v>17.399999999999999</v>
      </c>
      <c r="Y7924" s="18">
        <v>54.3</v>
      </c>
      <c r="Z7924" s="12">
        <v>34</v>
      </c>
      <c r="AA7924" s="12"/>
      <c r="AB7924" s="18">
        <v>28.3</v>
      </c>
      <c r="AC7924" s="18">
        <v>34.799999999999997</v>
      </c>
      <c r="AD7924" s="18">
        <v>37</v>
      </c>
      <c r="AE7924" s="18"/>
      <c r="AF7924" s="18">
        <v>15.2</v>
      </c>
      <c r="AG7924" s="18">
        <v>30.4</v>
      </c>
      <c r="AH7924" s="18">
        <v>54.3</v>
      </c>
      <c r="AI7924" s="11"/>
      <c r="AJ7924" s="11"/>
      <c r="AK7924" s="11"/>
      <c r="AL7924" s="11"/>
      <c r="AM7924" s="11"/>
      <c r="AN7924" s="11"/>
      <c r="AO7924" s="11"/>
      <c r="AP7924" s="11"/>
      <c r="AQ7924" s="11"/>
      <c r="AR7924" s="11"/>
    </row>
    <row r="7925" spans="1:44" ht="15" customHeight="1" x14ac:dyDescent="0.35">
      <c r="A7925" s="12">
        <v>400072</v>
      </c>
      <c r="B7925" s="121"/>
      <c r="C7925" s="14" t="s">
        <v>67</v>
      </c>
      <c r="D7925" s="16">
        <v>20</v>
      </c>
      <c r="E7925" s="16"/>
      <c r="F7925" s="12">
        <v>729</v>
      </c>
      <c r="G7925" s="18">
        <v>15</v>
      </c>
      <c r="H7925" s="18">
        <v>20</v>
      </c>
      <c r="I7925" s="18">
        <v>40</v>
      </c>
      <c r="J7925" s="18">
        <v>25</v>
      </c>
      <c r="K7925" s="18">
        <v>0</v>
      </c>
      <c r="L7925" s="18">
        <v>25</v>
      </c>
      <c r="M7925" s="12">
        <v>41</v>
      </c>
      <c r="N7925" s="12"/>
      <c r="O7925" s="18">
        <v>45</v>
      </c>
      <c r="P7925" s="18">
        <v>35</v>
      </c>
      <c r="Q7925" s="18">
        <v>20</v>
      </c>
      <c r="R7925" s="18"/>
      <c r="S7925" s="18">
        <v>45</v>
      </c>
      <c r="T7925" s="18">
        <v>25</v>
      </c>
      <c r="U7925" s="18">
        <v>30</v>
      </c>
      <c r="V7925" s="18"/>
      <c r="W7925" s="18">
        <v>40</v>
      </c>
      <c r="X7925" s="18">
        <v>25</v>
      </c>
      <c r="Y7925" s="18">
        <v>35</v>
      </c>
      <c r="Z7925" s="12">
        <v>31</v>
      </c>
      <c r="AA7925" s="12"/>
      <c r="AB7925" s="18">
        <v>25</v>
      </c>
      <c r="AC7925" s="18">
        <v>55</v>
      </c>
      <c r="AD7925" s="18">
        <v>20</v>
      </c>
      <c r="AE7925" s="18"/>
      <c r="AF7925" s="18">
        <v>25</v>
      </c>
      <c r="AG7925" s="18">
        <v>25</v>
      </c>
      <c r="AH7925" s="18">
        <v>50</v>
      </c>
      <c r="AI7925" s="11"/>
      <c r="AJ7925" s="11"/>
      <c r="AK7925" s="11"/>
      <c r="AL7925" s="11"/>
      <c r="AM7925" s="11"/>
      <c r="AN7925" s="11"/>
      <c r="AO7925" s="11"/>
      <c r="AP7925" s="11"/>
      <c r="AQ7925" s="11"/>
      <c r="AR7925" s="11"/>
    </row>
    <row r="7926" spans="1:44" ht="15" customHeight="1" x14ac:dyDescent="0.35">
      <c r="A7926" s="12">
        <v>400074</v>
      </c>
      <c r="B7926" s="121"/>
      <c r="C7926" s="14" t="s">
        <v>67</v>
      </c>
      <c r="D7926" s="16">
        <v>29</v>
      </c>
      <c r="E7926" s="16"/>
      <c r="F7926" s="12">
        <v>716</v>
      </c>
      <c r="G7926" s="18">
        <v>24.1</v>
      </c>
      <c r="H7926" s="18">
        <v>34.5</v>
      </c>
      <c r="I7926" s="18">
        <v>34.5</v>
      </c>
      <c r="J7926" s="18">
        <v>6.9</v>
      </c>
      <c r="K7926" s="18">
        <v>0</v>
      </c>
      <c r="L7926" s="18">
        <v>6.9</v>
      </c>
      <c r="M7926" s="12">
        <v>37</v>
      </c>
      <c r="N7926" s="12"/>
      <c r="O7926" s="18">
        <v>48.3</v>
      </c>
      <c r="P7926" s="18">
        <v>20.7</v>
      </c>
      <c r="Q7926" s="18">
        <v>31</v>
      </c>
      <c r="R7926" s="18"/>
      <c r="S7926" s="18">
        <v>48.3</v>
      </c>
      <c r="T7926" s="18">
        <v>27.6</v>
      </c>
      <c r="U7926" s="18">
        <v>24.1</v>
      </c>
      <c r="V7926" s="18"/>
      <c r="W7926" s="18">
        <v>51.7</v>
      </c>
      <c r="X7926" s="18">
        <v>27.6</v>
      </c>
      <c r="Y7926" s="18">
        <v>20.7</v>
      </c>
      <c r="Z7926" s="12">
        <v>25</v>
      </c>
      <c r="AA7926" s="12"/>
      <c r="AB7926" s="18">
        <v>65.5</v>
      </c>
      <c r="AC7926" s="18">
        <v>20.7</v>
      </c>
      <c r="AD7926" s="18">
        <v>13.8</v>
      </c>
      <c r="AE7926" s="18"/>
      <c r="AF7926" s="18">
        <v>55.2</v>
      </c>
      <c r="AG7926" s="18">
        <v>34.5</v>
      </c>
      <c r="AH7926" s="18">
        <v>10.3</v>
      </c>
      <c r="AI7926" s="11"/>
      <c r="AJ7926" s="11"/>
      <c r="AK7926" s="11"/>
      <c r="AL7926" s="11"/>
      <c r="AM7926" s="11"/>
      <c r="AN7926" s="11"/>
      <c r="AO7926" s="11"/>
      <c r="AP7926" s="11"/>
      <c r="AQ7926" s="11"/>
      <c r="AR7926" s="11"/>
    </row>
    <row r="7927" spans="1:44" ht="15" customHeight="1" x14ac:dyDescent="0.35">
      <c r="A7927" s="12">
        <v>400075</v>
      </c>
      <c r="B7927" s="121"/>
      <c r="C7927" s="14" t="s">
        <v>67</v>
      </c>
      <c r="D7927" s="16">
        <v>74</v>
      </c>
      <c r="E7927" s="16"/>
      <c r="F7927" s="12">
        <v>738</v>
      </c>
      <c r="G7927" s="18">
        <v>12.2</v>
      </c>
      <c r="H7927" s="18">
        <v>12.2</v>
      </c>
      <c r="I7927" s="18">
        <v>35.1</v>
      </c>
      <c r="J7927" s="18">
        <v>39.200000000000003</v>
      </c>
      <c r="K7927" s="18">
        <v>1.4</v>
      </c>
      <c r="L7927" s="18">
        <v>40.5</v>
      </c>
      <c r="M7927" s="12">
        <v>45</v>
      </c>
      <c r="N7927" s="12"/>
      <c r="O7927" s="18">
        <v>29.7</v>
      </c>
      <c r="P7927" s="18">
        <v>27</v>
      </c>
      <c r="Q7927" s="18">
        <v>43.2</v>
      </c>
      <c r="R7927" s="18"/>
      <c r="S7927" s="18">
        <v>32.4</v>
      </c>
      <c r="T7927" s="18">
        <v>23</v>
      </c>
      <c r="U7927" s="18">
        <v>44.6</v>
      </c>
      <c r="V7927" s="18"/>
      <c r="W7927" s="18">
        <v>32.4</v>
      </c>
      <c r="X7927" s="18">
        <v>17.600000000000001</v>
      </c>
      <c r="Y7927" s="18">
        <v>50</v>
      </c>
      <c r="Z7927" s="12">
        <v>32</v>
      </c>
      <c r="AA7927" s="12"/>
      <c r="AB7927" s="18">
        <v>24.3</v>
      </c>
      <c r="AC7927" s="18">
        <v>28.4</v>
      </c>
      <c r="AD7927" s="18">
        <v>47.3</v>
      </c>
      <c r="AE7927" s="18"/>
      <c r="AF7927" s="18">
        <v>25.7</v>
      </c>
      <c r="AG7927" s="18">
        <v>14.9</v>
      </c>
      <c r="AH7927" s="18">
        <v>59.5</v>
      </c>
      <c r="AI7927" s="11"/>
      <c r="AJ7927" s="11"/>
      <c r="AK7927" s="11"/>
      <c r="AL7927" s="11"/>
      <c r="AM7927" s="11"/>
      <c r="AN7927" s="11"/>
      <c r="AO7927" s="11"/>
      <c r="AP7927" s="11"/>
      <c r="AQ7927" s="11"/>
      <c r="AR7927" s="11"/>
    </row>
    <row r="7928" spans="1:44" ht="15" customHeight="1" x14ac:dyDescent="0.35">
      <c r="A7928" s="12">
        <v>400076</v>
      </c>
      <c r="B7928" s="121"/>
      <c r="C7928" s="14" t="s">
        <v>67</v>
      </c>
      <c r="D7928" s="16">
        <v>47</v>
      </c>
      <c r="E7928" s="16"/>
      <c r="F7928" s="12">
        <v>746</v>
      </c>
      <c r="G7928" s="18">
        <v>0</v>
      </c>
      <c r="H7928" s="18">
        <v>21.3</v>
      </c>
      <c r="I7928" s="18">
        <v>38.299999999999997</v>
      </c>
      <c r="J7928" s="18">
        <v>36.200000000000003</v>
      </c>
      <c r="K7928" s="18">
        <v>4.3</v>
      </c>
      <c r="L7928" s="18">
        <v>40.4</v>
      </c>
      <c r="M7928" s="12">
        <v>46</v>
      </c>
      <c r="N7928" s="12"/>
      <c r="O7928" s="18">
        <v>29.8</v>
      </c>
      <c r="P7928" s="18">
        <v>21.3</v>
      </c>
      <c r="Q7928" s="18">
        <v>48.9</v>
      </c>
      <c r="R7928" s="18"/>
      <c r="S7928" s="18">
        <v>21.3</v>
      </c>
      <c r="T7928" s="18">
        <v>38.299999999999997</v>
      </c>
      <c r="U7928" s="18">
        <v>40.4</v>
      </c>
      <c r="V7928" s="18"/>
      <c r="W7928" s="18">
        <v>23.4</v>
      </c>
      <c r="X7928" s="18">
        <v>31.9</v>
      </c>
      <c r="Y7928" s="18">
        <v>44.7</v>
      </c>
      <c r="Z7928" s="12">
        <v>36</v>
      </c>
      <c r="AA7928" s="12"/>
      <c r="AB7928" s="18">
        <v>17</v>
      </c>
      <c r="AC7928" s="18">
        <v>21.3</v>
      </c>
      <c r="AD7928" s="18">
        <v>61.7</v>
      </c>
      <c r="AE7928" s="18"/>
      <c r="AF7928" s="18">
        <v>10.6</v>
      </c>
      <c r="AG7928" s="18">
        <v>21.3</v>
      </c>
      <c r="AH7928" s="18">
        <v>68.099999999999994</v>
      </c>
      <c r="AI7928" s="11"/>
      <c r="AJ7928" s="11"/>
      <c r="AK7928" s="11"/>
      <c r="AL7928" s="11"/>
      <c r="AM7928" s="11"/>
      <c r="AN7928" s="11"/>
      <c r="AO7928" s="11"/>
      <c r="AP7928" s="11"/>
      <c r="AQ7928" s="11"/>
      <c r="AR7928" s="11"/>
    </row>
    <row r="7929" spans="1:44" ht="15" customHeight="1" x14ac:dyDescent="0.35">
      <c r="A7929" s="12">
        <v>400079</v>
      </c>
      <c r="B7929" s="121"/>
      <c r="C7929" s="14" t="s">
        <v>67</v>
      </c>
      <c r="D7929" s="16">
        <v>61</v>
      </c>
      <c r="E7929" s="16"/>
      <c r="F7929" s="12">
        <v>752</v>
      </c>
      <c r="G7929" s="18">
        <v>1.6</v>
      </c>
      <c r="H7929" s="18">
        <v>14.8</v>
      </c>
      <c r="I7929" s="18">
        <v>26.2</v>
      </c>
      <c r="J7929" s="18">
        <v>52.5</v>
      </c>
      <c r="K7929" s="18">
        <v>4.9000000000000004</v>
      </c>
      <c r="L7929" s="18">
        <v>57.4</v>
      </c>
      <c r="M7929" s="12">
        <v>50</v>
      </c>
      <c r="N7929" s="12"/>
      <c r="O7929" s="18">
        <v>9.8000000000000007</v>
      </c>
      <c r="P7929" s="18">
        <v>31.1</v>
      </c>
      <c r="Q7929" s="18">
        <v>59</v>
      </c>
      <c r="R7929" s="18"/>
      <c r="S7929" s="18">
        <v>14.8</v>
      </c>
      <c r="T7929" s="18">
        <v>42.6</v>
      </c>
      <c r="U7929" s="18">
        <v>42.6</v>
      </c>
      <c r="V7929" s="18"/>
      <c r="W7929" s="18">
        <v>6.6</v>
      </c>
      <c r="X7929" s="18">
        <v>36.1</v>
      </c>
      <c r="Y7929" s="18">
        <v>57.4</v>
      </c>
      <c r="Z7929" s="12">
        <v>36</v>
      </c>
      <c r="AA7929" s="12"/>
      <c r="AB7929" s="18">
        <v>19.7</v>
      </c>
      <c r="AC7929" s="18">
        <v>9.8000000000000007</v>
      </c>
      <c r="AD7929" s="18">
        <v>70.5</v>
      </c>
      <c r="AE7929" s="18"/>
      <c r="AF7929" s="18">
        <v>16.399999999999999</v>
      </c>
      <c r="AG7929" s="18">
        <v>13.1</v>
      </c>
      <c r="AH7929" s="18">
        <v>70.5</v>
      </c>
      <c r="AI7929" s="11"/>
      <c r="AJ7929" s="11"/>
      <c r="AK7929" s="11"/>
      <c r="AL7929" s="11"/>
      <c r="AM7929" s="11"/>
      <c r="AN7929" s="11"/>
      <c r="AO7929" s="11"/>
      <c r="AP7929" s="11"/>
      <c r="AQ7929" s="11"/>
      <c r="AR7929" s="11"/>
    </row>
    <row r="7930" spans="1:44" ht="15" customHeight="1" x14ac:dyDescent="0.35">
      <c r="A7930" s="12">
        <v>400080</v>
      </c>
      <c r="B7930" s="121"/>
      <c r="C7930" s="14" t="s">
        <v>67</v>
      </c>
      <c r="D7930" s="16">
        <v>62</v>
      </c>
      <c r="E7930" s="16"/>
      <c r="F7930" s="12">
        <v>740</v>
      </c>
      <c r="G7930" s="18">
        <v>9.6999999999999993</v>
      </c>
      <c r="H7930" s="18">
        <v>19.399999999999999</v>
      </c>
      <c r="I7930" s="18">
        <v>33.9</v>
      </c>
      <c r="J7930" s="18">
        <v>37.1</v>
      </c>
      <c r="K7930" s="18">
        <v>0</v>
      </c>
      <c r="L7930" s="18">
        <v>37.1</v>
      </c>
      <c r="M7930" s="12">
        <v>45</v>
      </c>
      <c r="N7930" s="12"/>
      <c r="O7930" s="18">
        <v>37.1</v>
      </c>
      <c r="P7930" s="18">
        <v>21</v>
      </c>
      <c r="Q7930" s="18">
        <v>41.9</v>
      </c>
      <c r="R7930" s="18"/>
      <c r="S7930" s="18">
        <v>35.5</v>
      </c>
      <c r="T7930" s="18">
        <v>29</v>
      </c>
      <c r="U7930" s="18">
        <v>35.5</v>
      </c>
      <c r="V7930" s="18"/>
      <c r="W7930" s="18">
        <v>27.4</v>
      </c>
      <c r="X7930" s="18">
        <v>27.4</v>
      </c>
      <c r="Y7930" s="18">
        <v>45.2</v>
      </c>
      <c r="Z7930" s="12">
        <v>34</v>
      </c>
      <c r="AA7930" s="12"/>
      <c r="AB7930" s="18">
        <v>25.8</v>
      </c>
      <c r="AC7930" s="18">
        <v>22.6</v>
      </c>
      <c r="AD7930" s="18">
        <v>51.6</v>
      </c>
      <c r="AE7930" s="18"/>
      <c r="AF7930" s="18">
        <v>21</v>
      </c>
      <c r="AG7930" s="18">
        <v>19.399999999999999</v>
      </c>
      <c r="AH7930" s="18">
        <v>59.7</v>
      </c>
      <c r="AI7930" s="11"/>
      <c r="AJ7930" s="11"/>
      <c r="AK7930" s="11"/>
      <c r="AL7930" s="11"/>
      <c r="AM7930" s="11"/>
      <c r="AN7930" s="11"/>
      <c r="AO7930" s="11"/>
      <c r="AP7930" s="11"/>
      <c r="AQ7930" s="11"/>
      <c r="AR7930" s="11"/>
    </row>
    <row r="7931" spans="1:44" ht="15" customHeight="1" x14ac:dyDescent="0.35">
      <c r="A7931" s="12">
        <v>400081</v>
      </c>
      <c r="B7931" s="121"/>
      <c r="C7931" s="14" t="s">
        <v>67</v>
      </c>
      <c r="D7931" s="16">
        <v>32</v>
      </c>
      <c r="E7931" s="16"/>
      <c r="F7931" s="12">
        <v>723</v>
      </c>
      <c r="G7931" s="18">
        <v>18.8</v>
      </c>
      <c r="H7931" s="18">
        <v>25</v>
      </c>
      <c r="I7931" s="18">
        <v>43.8</v>
      </c>
      <c r="J7931" s="18">
        <v>12.5</v>
      </c>
      <c r="K7931" s="18">
        <v>0</v>
      </c>
      <c r="L7931" s="18">
        <v>12.5</v>
      </c>
      <c r="M7931" s="12">
        <v>38</v>
      </c>
      <c r="N7931" s="12"/>
      <c r="O7931" s="18">
        <v>43.8</v>
      </c>
      <c r="P7931" s="18">
        <v>21.9</v>
      </c>
      <c r="Q7931" s="18">
        <v>34.4</v>
      </c>
      <c r="R7931" s="18"/>
      <c r="S7931" s="18">
        <v>50</v>
      </c>
      <c r="T7931" s="18">
        <v>34.4</v>
      </c>
      <c r="U7931" s="18">
        <v>15.6</v>
      </c>
      <c r="V7931" s="18"/>
      <c r="W7931" s="18">
        <v>40.6</v>
      </c>
      <c r="X7931" s="18">
        <v>28.1</v>
      </c>
      <c r="Y7931" s="18">
        <v>31.3</v>
      </c>
      <c r="Z7931" s="12">
        <v>30</v>
      </c>
      <c r="AA7931" s="12"/>
      <c r="AB7931" s="18">
        <v>40.6</v>
      </c>
      <c r="AC7931" s="18">
        <v>21.9</v>
      </c>
      <c r="AD7931" s="18">
        <v>37.5</v>
      </c>
      <c r="AE7931" s="18"/>
      <c r="AF7931" s="18">
        <v>40.6</v>
      </c>
      <c r="AG7931" s="18">
        <v>15.6</v>
      </c>
      <c r="AH7931" s="18">
        <v>43.8</v>
      </c>
      <c r="AI7931" s="11"/>
      <c r="AJ7931" s="11"/>
      <c r="AK7931" s="11"/>
      <c r="AL7931" s="11"/>
      <c r="AM7931" s="11"/>
      <c r="AN7931" s="11"/>
      <c r="AO7931" s="11"/>
      <c r="AP7931" s="11"/>
      <c r="AQ7931" s="11"/>
      <c r="AR7931" s="11"/>
    </row>
    <row r="7932" spans="1:44" ht="15" customHeight="1" x14ac:dyDescent="0.35">
      <c r="A7932" s="12">
        <v>400082</v>
      </c>
      <c r="B7932" s="121"/>
      <c r="C7932" s="14" t="s">
        <v>67</v>
      </c>
      <c r="D7932" s="16">
        <v>64</v>
      </c>
      <c r="E7932" s="16"/>
      <c r="F7932" s="12">
        <v>744</v>
      </c>
      <c r="G7932" s="18">
        <v>9.4</v>
      </c>
      <c r="H7932" s="18">
        <v>17.2</v>
      </c>
      <c r="I7932" s="18">
        <v>32.799999999999997</v>
      </c>
      <c r="J7932" s="18">
        <v>28.1</v>
      </c>
      <c r="K7932" s="18">
        <v>12.5</v>
      </c>
      <c r="L7932" s="18">
        <v>40.6</v>
      </c>
      <c r="M7932" s="12">
        <v>47</v>
      </c>
      <c r="N7932" s="12"/>
      <c r="O7932" s="18">
        <v>25</v>
      </c>
      <c r="P7932" s="18">
        <v>35.9</v>
      </c>
      <c r="Q7932" s="18">
        <v>39.1</v>
      </c>
      <c r="R7932" s="18"/>
      <c r="S7932" s="18">
        <v>23.4</v>
      </c>
      <c r="T7932" s="18">
        <v>29.7</v>
      </c>
      <c r="U7932" s="18">
        <v>46.9</v>
      </c>
      <c r="V7932" s="18"/>
      <c r="W7932" s="18">
        <v>32.799999999999997</v>
      </c>
      <c r="X7932" s="18">
        <v>12.5</v>
      </c>
      <c r="Y7932" s="18">
        <v>54.7</v>
      </c>
      <c r="Z7932" s="12">
        <v>35</v>
      </c>
      <c r="AA7932" s="12"/>
      <c r="AB7932" s="18">
        <v>32.799999999999997</v>
      </c>
      <c r="AC7932" s="18">
        <v>21.9</v>
      </c>
      <c r="AD7932" s="18">
        <v>45.3</v>
      </c>
      <c r="AE7932" s="18"/>
      <c r="AF7932" s="18">
        <v>25</v>
      </c>
      <c r="AG7932" s="18">
        <v>18.8</v>
      </c>
      <c r="AH7932" s="18">
        <v>56.3</v>
      </c>
      <c r="AI7932" s="11"/>
      <c r="AJ7932" s="11"/>
      <c r="AK7932" s="11"/>
      <c r="AL7932" s="11"/>
      <c r="AM7932" s="11"/>
      <c r="AN7932" s="11"/>
      <c r="AO7932" s="11"/>
      <c r="AP7932" s="11"/>
      <c r="AQ7932" s="11"/>
      <c r="AR7932" s="11"/>
    </row>
    <row r="7933" spans="1:44" ht="15" customHeight="1" x14ac:dyDescent="0.35">
      <c r="A7933" s="12">
        <v>400083</v>
      </c>
      <c r="B7933" s="121"/>
      <c r="C7933" s="14" t="s">
        <v>67</v>
      </c>
      <c r="D7933" s="16">
        <v>56</v>
      </c>
      <c r="E7933" s="16"/>
      <c r="F7933" s="12">
        <v>730</v>
      </c>
      <c r="G7933" s="18">
        <v>7.1</v>
      </c>
      <c r="H7933" s="18">
        <v>33.9</v>
      </c>
      <c r="I7933" s="18">
        <v>35.700000000000003</v>
      </c>
      <c r="J7933" s="18">
        <v>23.2</v>
      </c>
      <c r="K7933" s="18">
        <v>0</v>
      </c>
      <c r="L7933" s="18">
        <v>23.2</v>
      </c>
      <c r="M7933" s="12">
        <v>41</v>
      </c>
      <c r="N7933" s="12"/>
      <c r="O7933" s="18">
        <v>33.9</v>
      </c>
      <c r="P7933" s="18">
        <v>35.700000000000003</v>
      </c>
      <c r="Q7933" s="18">
        <v>30.4</v>
      </c>
      <c r="R7933" s="18"/>
      <c r="S7933" s="18">
        <v>44.6</v>
      </c>
      <c r="T7933" s="18">
        <v>23.2</v>
      </c>
      <c r="U7933" s="18">
        <v>32.1</v>
      </c>
      <c r="V7933" s="18"/>
      <c r="W7933" s="18">
        <v>41.1</v>
      </c>
      <c r="X7933" s="18">
        <v>32.1</v>
      </c>
      <c r="Y7933" s="18">
        <v>26.8</v>
      </c>
      <c r="Z7933" s="12">
        <v>31</v>
      </c>
      <c r="AA7933" s="12"/>
      <c r="AB7933" s="18">
        <v>35.700000000000003</v>
      </c>
      <c r="AC7933" s="18">
        <v>30.4</v>
      </c>
      <c r="AD7933" s="18">
        <v>33.9</v>
      </c>
      <c r="AE7933" s="18"/>
      <c r="AF7933" s="18">
        <v>26.8</v>
      </c>
      <c r="AG7933" s="18">
        <v>33.9</v>
      </c>
      <c r="AH7933" s="18">
        <v>39.299999999999997</v>
      </c>
      <c r="AI7933" s="11"/>
      <c r="AJ7933" s="11"/>
      <c r="AK7933" s="11"/>
      <c r="AL7933" s="11"/>
      <c r="AM7933" s="11"/>
      <c r="AN7933" s="11"/>
      <c r="AO7933" s="11"/>
      <c r="AP7933" s="11"/>
      <c r="AQ7933" s="11"/>
      <c r="AR7933" s="11"/>
    </row>
    <row r="7934" spans="1:44" ht="15" customHeight="1" x14ac:dyDescent="0.35">
      <c r="A7934" s="12">
        <v>400084</v>
      </c>
      <c r="B7934" s="121"/>
      <c r="C7934" s="14" t="s">
        <v>67</v>
      </c>
      <c r="D7934" s="16">
        <v>32</v>
      </c>
      <c r="E7934" s="16"/>
      <c r="F7934" s="12">
        <v>728</v>
      </c>
      <c r="G7934" s="18">
        <v>9.4</v>
      </c>
      <c r="H7934" s="18">
        <v>43.8</v>
      </c>
      <c r="I7934" s="18">
        <v>21.9</v>
      </c>
      <c r="J7934" s="18">
        <v>25</v>
      </c>
      <c r="K7934" s="18">
        <v>0</v>
      </c>
      <c r="L7934" s="18">
        <v>25</v>
      </c>
      <c r="M7934" s="12">
        <v>39</v>
      </c>
      <c r="N7934" s="12"/>
      <c r="O7934" s="18">
        <v>53.1</v>
      </c>
      <c r="P7934" s="18">
        <v>21.9</v>
      </c>
      <c r="Q7934" s="18">
        <v>25</v>
      </c>
      <c r="R7934" s="18"/>
      <c r="S7934" s="18">
        <v>46.9</v>
      </c>
      <c r="T7934" s="18">
        <v>25</v>
      </c>
      <c r="U7934" s="18">
        <v>28.1</v>
      </c>
      <c r="V7934" s="18"/>
      <c r="W7934" s="18">
        <v>43.8</v>
      </c>
      <c r="X7934" s="18">
        <v>31.3</v>
      </c>
      <c r="Y7934" s="18">
        <v>25</v>
      </c>
      <c r="Z7934" s="12">
        <v>32</v>
      </c>
      <c r="AA7934" s="12"/>
      <c r="AB7934" s="18">
        <v>43.8</v>
      </c>
      <c r="AC7934" s="18">
        <v>15.6</v>
      </c>
      <c r="AD7934" s="18">
        <v>40.6</v>
      </c>
      <c r="AE7934" s="18"/>
      <c r="AF7934" s="18">
        <v>40.6</v>
      </c>
      <c r="AG7934" s="18">
        <v>25</v>
      </c>
      <c r="AH7934" s="18">
        <v>34.4</v>
      </c>
      <c r="AI7934" s="11"/>
      <c r="AJ7934" s="11"/>
      <c r="AK7934" s="11"/>
      <c r="AL7934" s="11"/>
      <c r="AM7934" s="11"/>
      <c r="AN7934" s="11"/>
      <c r="AO7934" s="11"/>
      <c r="AP7934" s="11"/>
      <c r="AQ7934" s="11"/>
      <c r="AR7934" s="11"/>
    </row>
    <row r="7935" spans="1:44" ht="15" customHeight="1" x14ac:dyDescent="0.35">
      <c r="A7935" s="12">
        <v>400089</v>
      </c>
      <c r="B7935" s="121"/>
      <c r="C7935" s="14" t="s">
        <v>67</v>
      </c>
      <c r="D7935" s="16">
        <v>63</v>
      </c>
      <c r="E7935" s="16"/>
      <c r="F7935" s="12">
        <v>736</v>
      </c>
      <c r="G7935" s="18">
        <v>9.5</v>
      </c>
      <c r="H7935" s="18">
        <v>20.6</v>
      </c>
      <c r="I7935" s="18">
        <v>41.3</v>
      </c>
      <c r="J7935" s="18">
        <v>25.4</v>
      </c>
      <c r="K7935" s="18">
        <v>3.2</v>
      </c>
      <c r="L7935" s="18">
        <v>28.6</v>
      </c>
      <c r="M7935" s="12">
        <v>45</v>
      </c>
      <c r="N7935" s="12"/>
      <c r="O7935" s="18">
        <v>31.7</v>
      </c>
      <c r="P7935" s="18">
        <v>25.4</v>
      </c>
      <c r="Q7935" s="18">
        <v>42.9</v>
      </c>
      <c r="R7935" s="18"/>
      <c r="S7935" s="18">
        <v>23.8</v>
      </c>
      <c r="T7935" s="18">
        <v>38.1</v>
      </c>
      <c r="U7935" s="18">
        <v>38.1</v>
      </c>
      <c r="V7935" s="18"/>
      <c r="W7935" s="18">
        <v>34.9</v>
      </c>
      <c r="X7935" s="18">
        <v>20.6</v>
      </c>
      <c r="Y7935" s="18">
        <v>44.4</v>
      </c>
      <c r="Z7935" s="12">
        <v>32</v>
      </c>
      <c r="AA7935" s="12"/>
      <c r="AB7935" s="18">
        <v>34.9</v>
      </c>
      <c r="AC7935" s="18">
        <v>27</v>
      </c>
      <c r="AD7935" s="18">
        <v>38.1</v>
      </c>
      <c r="AE7935" s="18"/>
      <c r="AF7935" s="18">
        <v>36.5</v>
      </c>
      <c r="AG7935" s="18">
        <v>25.4</v>
      </c>
      <c r="AH7935" s="18">
        <v>38.1</v>
      </c>
      <c r="AI7935" s="11"/>
      <c r="AJ7935" s="11"/>
      <c r="AK7935" s="11"/>
      <c r="AL7935" s="11"/>
      <c r="AM7935" s="11"/>
      <c r="AN7935" s="11"/>
      <c r="AO7935" s="11"/>
      <c r="AP7935" s="11"/>
      <c r="AQ7935" s="11"/>
      <c r="AR7935" s="11"/>
    </row>
    <row r="7936" spans="1:44" ht="15" customHeight="1" x14ac:dyDescent="0.35">
      <c r="A7936" s="12">
        <v>400092</v>
      </c>
      <c r="B7936" s="121"/>
      <c r="C7936" s="14" t="s">
        <v>67</v>
      </c>
      <c r="D7936" s="16">
        <v>53</v>
      </c>
      <c r="E7936" s="16"/>
      <c r="F7936" s="12">
        <v>724</v>
      </c>
      <c r="G7936" s="18">
        <v>13.2</v>
      </c>
      <c r="H7936" s="18">
        <v>35.799999999999997</v>
      </c>
      <c r="I7936" s="18">
        <v>35.799999999999997</v>
      </c>
      <c r="J7936" s="18">
        <v>15.1</v>
      </c>
      <c r="K7936" s="18">
        <v>0</v>
      </c>
      <c r="L7936" s="18">
        <v>15.1</v>
      </c>
      <c r="M7936" s="12">
        <v>40</v>
      </c>
      <c r="N7936" s="12"/>
      <c r="O7936" s="18">
        <v>49.1</v>
      </c>
      <c r="P7936" s="18">
        <v>32.1</v>
      </c>
      <c r="Q7936" s="18">
        <v>18.899999999999999</v>
      </c>
      <c r="R7936" s="18"/>
      <c r="S7936" s="18">
        <v>45.3</v>
      </c>
      <c r="T7936" s="18">
        <v>34</v>
      </c>
      <c r="U7936" s="18">
        <v>20.8</v>
      </c>
      <c r="V7936" s="18"/>
      <c r="W7936" s="18">
        <v>45.3</v>
      </c>
      <c r="X7936" s="18">
        <v>22.6</v>
      </c>
      <c r="Y7936" s="18">
        <v>32.1</v>
      </c>
      <c r="Z7936" s="12">
        <v>29</v>
      </c>
      <c r="AA7936" s="12"/>
      <c r="AB7936" s="18">
        <v>49.1</v>
      </c>
      <c r="AC7936" s="18">
        <v>24.5</v>
      </c>
      <c r="AD7936" s="18">
        <v>26.4</v>
      </c>
      <c r="AE7936" s="18"/>
      <c r="AF7936" s="18">
        <v>49.1</v>
      </c>
      <c r="AG7936" s="18">
        <v>18.899999999999999</v>
      </c>
      <c r="AH7936" s="18">
        <v>32.1</v>
      </c>
      <c r="AI7936" s="11"/>
      <c r="AJ7936" s="11"/>
      <c r="AK7936" s="11"/>
      <c r="AL7936" s="11"/>
      <c r="AM7936" s="11"/>
      <c r="AN7936" s="11"/>
      <c r="AO7936" s="11"/>
      <c r="AP7936" s="11"/>
      <c r="AQ7936" s="11"/>
      <c r="AR7936" s="11"/>
    </row>
    <row r="7937" spans="1:44" ht="15" customHeight="1" x14ac:dyDescent="0.35">
      <c r="A7937" s="12">
        <v>400096</v>
      </c>
      <c r="B7937" s="121"/>
      <c r="C7937" s="14" t="s">
        <v>67</v>
      </c>
      <c r="D7937" s="16">
        <v>111</v>
      </c>
      <c r="E7937" s="16"/>
      <c r="F7937" s="12">
        <v>733</v>
      </c>
      <c r="G7937" s="18">
        <v>11.7</v>
      </c>
      <c r="H7937" s="18">
        <v>30.6</v>
      </c>
      <c r="I7937" s="18">
        <v>30.6</v>
      </c>
      <c r="J7937" s="18">
        <v>24.3</v>
      </c>
      <c r="K7937" s="18">
        <v>2.7</v>
      </c>
      <c r="L7937" s="18">
        <v>27</v>
      </c>
      <c r="M7937" s="12">
        <v>43</v>
      </c>
      <c r="N7937" s="12"/>
      <c r="O7937" s="18">
        <v>40.5</v>
      </c>
      <c r="P7937" s="18">
        <v>24.3</v>
      </c>
      <c r="Q7937" s="18">
        <v>35.1</v>
      </c>
      <c r="R7937" s="18"/>
      <c r="S7937" s="18">
        <v>31.5</v>
      </c>
      <c r="T7937" s="18">
        <v>33.299999999999997</v>
      </c>
      <c r="U7937" s="18">
        <v>35.1</v>
      </c>
      <c r="V7937" s="18"/>
      <c r="W7937" s="18">
        <v>41.4</v>
      </c>
      <c r="X7937" s="18">
        <v>27</v>
      </c>
      <c r="Y7937" s="18">
        <v>31.5</v>
      </c>
      <c r="Z7937" s="12">
        <v>32</v>
      </c>
      <c r="AA7937" s="12"/>
      <c r="AB7937" s="18">
        <v>40.5</v>
      </c>
      <c r="AC7937" s="18">
        <v>18.899999999999999</v>
      </c>
      <c r="AD7937" s="18">
        <v>40.5</v>
      </c>
      <c r="AE7937" s="18"/>
      <c r="AF7937" s="18">
        <v>36</v>
      </c>
      <c r="AG7937" s="18">
        <v>17.100000000000001</v>
      </c>
      <c r="AH7937" s="18">
        <v>46.8</v>
      </c>
      <c r="AI7937" s="11"/>
      <c r="AJ7937" s="11"/>
      <c r="AK7937" s="11"/>
      <c r="AL7937" s="11"/>
      <c r="AM7937" s="11"/>
      <c r="AN7937" s="11"/>
      <c r="AO7937" s="11"/>
      <c r="AP7937" s="11"/>
      <c r="AQ7937" s="11"/>
      <c r="AR7937" s="11"/>
    </row>
    <row r="7938" spans="1:44" ht="15" customHeight="1" x14ac:dyDescent="0.35">
      <c r="A7938" s="12">
        <v>400101</v>
      </c>
      <c r="B7938" s="121"/>
      <c r="C7938" s="14" t="s">
        <v>67</v>
      </c>
      <c r="D7938" s="16">
        <v>61</v>
      </c>
      <c r="E7938" s="16"/>
      <c r="F7938" s="12">
        <v>741</v>
      </c>
      <c r="G7938" s="18">
        <v>11.5</v>
      </c>
      <c r="H7938" s="18">
        <v>16.399999999999999</v>
      </c>
      <c r="I7938" s="18">
        <v>34.4</v>
      </c>
      <c r="J7938" s="18">
        <v>31.1</v>
      </c>
      <c r="K7938" s="18">
        <v>6.6</v>
      </c>
      <c r="L7938" s="18">
        <v>37.700000000000003</v>
      </c>
      <c r="M7938" s="12">
        <v>45</v>
      </c>
      <c r="N7938" s="12"/>
      <c r="O7938" s="18">
        <v>32.799999999999997</v>
      </c>
      <c r="P7938" s="18">
        <v>21.3</v>
      </c>
      <c r="Q7938" s="18">
        <v>45.9</v>
      </c>
      <c r="R7938" s="18"/>
      <c r="S7938" s="18">
        <v>16.399999999999999</v>
      </c>
      <c r="T7938" s="18">
        <v>42.6</v>
      </c>
      <c r="U7938" s="18">
        <v>41</v>
      </c>
      <c r="V7938" s="18"/>
      <c r="W7938" s="18">
        <v>31.1</v>
      </c>
      <c r="X7938" s="18">
        <v>27.9</v>
      </c>
      <c r="Y7938" s="18">
        <v>41</v>
      </c>
      <c r="Z7938" s="12">
        <v>34</v>
      </c>
      <c r="AA7938" s="12"/>
      <c r="AB7938" s="18">
        <v>29.5</v>
      </c>
      <c r="AC7938" s="18">
        <v>19.7</v>
      </c>
      <c r="AD7938" s="18">
        <v>50.8</v>
      </c>
      <c r="AE7938" s="18"/>
      <c r="AF7938" s="18">
        <v>27.9</v>
      </c>
      <c r="AG7938" s="18">
        <v>13.1</v>
      </c>
      <c r="AH7938" s="18">
        <v>59</v>
      </c>
      <c r="AI7938" s="11"/>
      <c r="AJ7938" s="11"/>
      <c r="AK7938" s="11"/>
      <c r="AL7938" s="11"/>
      <c r="AM7938" s="11"/>
      <c r="AN7938" s="11"/>
      <c r="AO7938" s="11"/>
      <c r="AP7938" s="11"/>
      <c r="AQ7938" s="11"/>
      <c r="AR7938" s="11"/>
    </row>
    <row r="7939" spans="1:44" ht="15" customHeight="1" x14ac:dyDescent="0.35">
      <c r="A7939" s="12">
        <v>400107</v>
      </c>
      <c r="B7939" s="121"/>
      <c r="C7939" s="14" t="s">
        <v>67</v>
      </c>
      <c r="D7939" s="16">
        <v>48</v>
      </c>
      <c r="E7939" s="16"/>
      <c r="F7939" s="12">
        <v>756</v>
      </c>
      <c r="G7939" s="18">
        <v>10.4</v>
      </c>
      <c r="H7939" s="18">
        <v>4.2</v>
      </c>
      <c r="I7939" s="18">
        <v>18.8</v>
      </c>
      <c r="J7939" s="18">
        <v>56.3</v>
      </c>
      <c r="K7939" s="18">
        <v>10.4</v>
      </c>
      <c r="L7939" s="18">
        <v>66.7</v>
      </c>
      <c r="M7939" s="12">
        <v>50</v>
      </c>
      <c r="N7939" s="12"/>
      <c r="O7939" s="18">
        <v>22.9</v>
      </c>
      <c r="P7939" s="18">
        <v>12.5</v>
      </c>
      <c r="Q7939" s="18">
        <v>64.599999999999994</v>
      </c>
      <c r="R7939" s="18"/>
      <c r="S7939" s="18">
        <v>12.5</v>
      </c>
      <c r="T7939" s="18">
        <v>29.2</v>
      </c>
      <c r="U7939" s="18">
        <v>58.3</v>
      </c>
      <c r="V7939" s="18"/>
      <c r="W7939" s="18">
        <v>20.8</v>
      </c>
      <c r="X7939" s="18">
        <v>31.3</v>
      </c>
      <c r="Y7939" s="18">
        <v>47.9</v>
      </c>
      <c r="Z7939" s="12">
        <v>38</v>
      </c>
      <c r="AA7939" s="12"/>
      <c r="AB7939" s="18">
        <v>14.6</v>
      </c>
      <c r="AC7939" s="18">
        <v>6.3</v>
      </c>
      <c r="AD7939" s="18">
        <v>79.2</v>
      </c>
      <c r="AE7939" s="18"/>
      <c r="AF7939" s="18">
        <v>10.4</v>
      </c>
      <c r="AG7939" s="18">
        <v>6.3</v>
      </c>
      <c r="AH7939" s="18">
        <v>83.3</v>
      </c>
      <c r="AI7939" s="11"/>
      <c r="AJ7939" s="11"/>
      <c r="AK7939" s="11"/>
      <c r="AL7939" s="11"/>
      <c r="AM7939" s="11"/>
      <c r="AN7939" s="11"/>
      <c r="AO7939" s="11"/>
      <c r="AP7939" s="11"/>
      <c r="AQ7939" s="11"/>
      <c r="AR7939" s="11"/>
    </row>
    <row r="7940" spans="1:44" ht="15" customHeight="1" x14ac:dyDescent="0.35">
      <c r="A7940" s="12">
        <v>400111</v>
      </c>
      <c r="B7940" s="121"/>
      <c r="C7940" s="14" t="s">
        <v>67</v>
      </c>
      <c r="D7940" s="16">
        <v>93</v>
      </c>
      <c r="E7940" s="16"/>
      <c r="F7940" s="12">
        <v>736</v>
      </c>
      <c r="G7940" s="18">
        <v>9.6999999999999993</v>
      </c>
      <c r="H7940" s="18">
        <v>21.5</v>
      </c>
      <c r="I7940" s="18">
        <v>36.6</v>
      </c>
      <c r="J7940" s="18">
        <v>30.1</v>
      </c>
      <c r="K7940" s="18">
        <v>2.2000000000000002</v>
      </c>
      <c r="L7940" s="18">
        <v>32.299999999999997</v>
      </c>
      <c r="M7940" s="12">
        <v>44</v>
      </c>
      <c r="N7940" s="12"/>
      <c r="O7940" s="18">
        <v>33.299999999999997</v>
      </c>
      <c r="P7940" s="18">
        <v>28</v>
      </c>
      <c r="Q7940" s="18">
        <v>38.700000000000003</v>
      </c>
      <c r="R7940" s="18"/>
      <c r="S7940" s="18">
        <v>39.799999999999997</v>
      </c>
      <c r="T7940" s="18">
        <v>25.8</v>
      </c>
      <c r="U7940" s="18">
        <v>34.4</v>
      </c>
      <c r="V7940" s="18"/>
      <c r="W7940" s="18">
        <v>34.4</v>
      </c>
      <c r="X7940" s="18">
        <v>30.1</v>
      </c>
      <c r="Y7940" s="18">
        <v>35.5</v>
      </c>
      <c r="Z7940" s="12">
        <v>32</v>
      </c>
      <c r="AA7940" s="12"/>
      <c r="AB7940" s="18">
        <v>31.2</v>
      </c>
      <c r="AC7940" s="18">
        <v>23.7</v>
      </c>
      <c r="AD7940" s="18">
        <v>45.2</v>
      </c>
      <c r="AE7940" s="18"/>
      <c r="AF7940" s="18">
        <v>33.299999999999997</v>
      </c>
      <c r="AG7940" s="18">
        <v>19.399999999999999</v>
      </c>
      <c r="AH7940" s="18">
        <v>47.3</v>
      </c>
      <c r="AI7940" s="11"/>
      <c r="AJ7940" s="11"/>
      <c r="AK7940" s="11"/>
      <c r="AL7940" s="11"/>
      <c r="AM7940" s="11"/>
      <c r="AN7940" s="11"/>
      <c r="AO7940" s="11"/>
      <c r="AP7940" s="11"/>
      <c r="AQ7940" s="11"/>
      <c r="AR7940" s="11"/>
    </row>
    <row r="7941" spans="1:44" ht="15" customHeight="1" x14ac:dyDescent="0.35">
      <c r="A7941" s="12">
        <v>400112</v>
      </c>
      <c r="B7941" s="121"/>
      <c r="C7941" s="14" t="s">
        <v>67</v>
      </c>
      <c r="D7941" s="16">
        <v>64</v>
      </c>
      <c r="E7941" s="16"/>
      <c r="F7941" s="12">
        <v>749</v>
      </c>
      <c r="G7941" s="18">
        <v>1.6</v>
      </c>
      <c r="H7941" s="18">
        <v>21.9</v>
      </c>
      <c r="I7941" s="18">
        <v>18.8</v>
      </c>
      <c r="J7941" s="18">
        <v>54.7</v>
      </c>
      <c r="K7941" s="18">
        <v>3.1</v>
      </c>
      <c r="L7941" s="18">
        <v>57.8</v>
      </c>
      <c r="M7941" s="12">
        <v>48</v>
      </c>
      <c r="N7941" s="12"/>
      <c r="O7941" s="18">
        <v>21.9</v>
      </c>
      <c r="P7941" s="18">
        <v>23.4</v>
      </c>
      <c r="Q7941" s="18">
        <v>54.7</v>
      </c>
      <c r="R7941" s="18"/>
      <c r="S7941" s="18">
        <v>17.2</v>
      </c>
      <c r="T7941" s="18">
        <v>32.799999999999997</v>
      </c>
      <c r="U7941" s="18">
        <v>50</v>
      </c>
      <c r="V7941" s="18"/>
      <c r="W7941" s="18">
        <v>25</v>
      </c>
      <c r="X7941" s="18">
        <v>29.7</v>
      </c>
      <c r="Y7941" s="18">
        <v>45.3</v>
      </c>
      <c r="Z7941" s="12">
        <v>37</v>
      </c>
      <c r="AA7941" s="12"/>
      <c r="AB7941" s="18">
        <v>17.2</v>
      </c>
      <c r="AC7941" s="18">
        <v>12.5</v>
      </c>
      <c r="AD7941" s="18">
        <v>70.3</v>
      </c>
      <c r="AE7941" s="18"/>
      <c r="AF7941" s="18">
        <v>17.2</v>
      </c>
      <c r="AG7941" s="18">
        <v>6.3</v>
      </c>
      <c r="AH7941" s="18">
        <v>76.599999999999994</v>
      </c>
      <c r="AI7941" s="11"/>
      <c r="AJ7941" s="11"/>
      <c r="AK7941" s="11"/>
      <c r="AL7941" s="11"/>
      <c r="AM7941" s="11"/>
      <c r="AN7941" s="11"/>
      <c r="AO7941" s="11"/>
      <c r="AP7941" s="11"/>
      <c r="AQ7941" s="11"/>
      <c r="AR7941" s="11"/>
    </row>
    <row r="7942" spans="1:44" ht="15" customHeight="1" x14ac:dyDescent="0.35">
      <c r="A7942" s="12">
        <v>400114</v>
      </c>
      <c r="B7942" s="121"/>
      <c r="C7942" s="14" t="s">
        <v>67</v>
      </c>
      <c r="D7942" s="16">
        <v>31</v>
      </c>
      <c r="E7942" s="16"/>
      <c r="F7942" s="12">
        <v>721</v>
      </c>
      <c r="G7942" s="18">
        <v>25.8</v>
      </c>
      <c r="H7942" s="18">
        <v>29</v>
      </c>
      <c r="I7942" s="18">
        <v>32.299999999999997</v>
      </c>
      <c r="J7942" s="18">
        <v>12.9</v>
      </c>
      <c r="K7942" s="18">
        <v>0</v>
      </c>
      <c r="L7942" s="18">
        <v>12.9</v>
      </c>
      <c r="M7942" s="12">
        <v>38</v>
      </c>
      <c r="N7942" s="12"/>
      <c r="O7942" s="18">
        <v>48.4</v>
      </c>
      <c r="P7942" s="18">
        <v>29</v>
      </c>
      <c r="Q7942" s="18">
        <v>22.6</v>
      </c>
      <c r="R7942" s="18"/>
      <c r="S7942" s="18">
        <v>35.5</v>
      </c>
      <c r="T7942" s="18">
        <v>41.9</v>
      </c>
      <c r="U7942" s="18">
        <v>22.6</v>
      </c>
      <c r="V7942" s="18"/>
      <c r="W7942" s="18">
        <v>48.4</v>
      </c>
      <c r="X7942" s="18">
        <v>22.6</v>
      </c>
      <c r="Y7942" s="18">
        <v>29</v>
      </c>
      <c r="Z7942" s="12">
        <v>28</v>
      </c>
      <c r="AA7942" s="12"/>
      <c r="AB7942" s="18">
        <v>48.4</v>
      </c>
      <c r="AC7942" s="18">
        <v>29</v>
      </c>
      <c r="AD7942" s="18">
        <v>22.6</v>
      </c>
      <c r="AE7942" s="18"/>
      <c r="AF7942" s="18">
        <v>45.2</v>
      </c>
      <c r="AG7942" s="18">
        <v>25.8</v>
      </c>
      <c r="AH7942" s="18">
        <v>29</v>
      </c>
      <c r="AI7942" s="11"/>
      <c r="AJ7942" s="11"/>
      <c r="AK7942" s="11"/>
      <c r="AL7942" s="11"/>
      <c r="AM7942" s="11"/>
      <c r="AN7942" s="11"/>
      <c r="AO7942" s="11"/>
      <c r="AP7942" s="11"/>
      <c r="AQ7942" s="11"/>
      <c r="AR7942" s="11"/>
    </row>
    <row r="7943" spans="1:44" ht="15" customHeight="1" x14ac:dyDescent="0.35">
      <c r="A7943" s="12">
        <v>400115</v>
      </c>
      <c r="B7943" s="121"/>
      <c r="C7943" s="14" t="s">
        <v>67</v>
      </c>
      <c r="D7943" s="16">
        <v>57</v>
      </c>
      <c r="E7943" s="16"/>
      <c r="F7943" s="12">
        <v>736</v>
      </c>
      <c r="G7943" s="18">
        <v>14</v>
      </c>
      <c r="H7943" s="18">
        <v>22.8</v>
      </c>
      <c r="I7943" s="18">
        <v>28.1</v>
      </c>
      <c r="J7943" s="18">
        <v>31.6</v>
      </c>
      <c r="K7943" s="18">
        <v>3.5</v>
      </c>
      <c r="L7943" s="18">
        <v>35.1</v>
      </c>
      <c r="M7943" s="12">
        <v>43</v>
      </c>
      <c r="N7943" s="12"/>
      <c r="O7943" s="18">
        <v>40.4</v>
      </c>
      <c r="P7943" s="18">
        <v>21.1</v>
      </c>
      <c r="Q7943" s="18">
        <v>38.6</v>
      </c>
      <c r="R7943" s="18"/>
      <c r="S7943" s="18">
        <v>35.1</v>
      </c>
      <c r="T7943" s="18">
        <v>24.6</v>
      </c>
      <c r="U7943" s="18">
        <v>40.4</v>
      </c>
      <c r="V7943" s="18"/>
      <c r="W7943" s="18">
        <v>40.4</v>
      </c>
      <c r="X7943" s="18">
        <v>24.6</v>
      </c>
      <c r="Y7943" s="18">
        <v>35.1</v>
      </c>
      <c r="Z7943" s="12">
        <v>32</v>
      </c>
      <c r="AA7943" s="12"/>
      <c r="AB7943" s="18">
        <v>33.299999999999997</v>
      </c>
      <c r="AC7943" s="18">
        <v>17.5</v>
      </c>
      <c r="AD7943" s="18">
        <v>49.1</v>
      </c>
      <c r="AE7943" s="18"/>
      <c r="AF7943" s="18">
        <v>29.8</v>
      </c>
      <c r="AG7943" s="18">
        <v>17.5</v>
      </c>
      <c r="AH7943" s="18">
        <v>52.6</v>
      </c>
      <c r="AI7943" s="11"/>
      <c r="AJ7943" s="11"/>
      <c r="AK7943" s="11"/>
      <c r="AL7943" s="11"/>
      <c r="AM7943" s="11"/>
      <c r="AN7943" s="11"/>
      <c r="AO7943" s="11"/>
      <c r="AP7943" s="11"/>
      <c r="AQ7943" s="11"/>
      <c r="AR7943" s="11"/>
    </row>
    <row r="7944" spans="1:44" ht="15" customHeight="1" x14ac:dyDescent="0.35">
      <c r="A7944" s="12">
        <v>400116</v>
      </c>
      <c r="B7944" s="121"/>
      <c r="C7944" s="14" t="s">
        <v>67</v>
      </c>
      <c r="D7944" s="16">
        <v>24</v>
      </c>
      <c r="E7944" s="16"/>
      <c r="F7944" s="12">
        <v>708</v>
      </c>
      <c r="G7944" s="18">
        <v>29.2</v>
      </c>
      <c r="H7944" s="18">
        <v>58.3</v>
      </c>
      <c r="I7944" s="18">
        <v>12.5</v>
      </c>
      <c r="J7944" s="18">
        <v>0</v>
      </c>
      <c r="K7944" s="18">
        <v>0</v>
      </c>
      <c r="L7944" s="18">
        <v>0</v>
      </c>
      <c r="M7944" s="12">
        <v>32</v>
      </c>
      <c r="N7944" s="12"/>
      <c r="O7944" s="18">
        <v>83.3</v>
      </c>
      <c r="P7944" s="18">
        <v>8.3000000000000007</v>
      </c>
      <c r="Q7944" s="18">
        <v>8.3000000000000007</v>
      </c>
      <c r="R7944" s="18"/>
      <c r="S7944" s="18">
        <v>58.3</v>
      </c>
      <c r="T7944" s="18">
        <v>37.5</v>
      </c>
      <c r="U7944" s="18">
        <v>4.2</v>
      </c>
      <c r="V7944" s="18"/>
      <c r="W7944" s="18">
        <v>66.7</v>
      </c>
      <c r="X7944" s="18">
        <v>29.2</v>
      </c>
      <c r="Y7944" s="18">
        <v>4.2</v>
      </c>
      <c r="Z7944" s="12">
        <v>26</v>
      </c>
      <c r="AA7944" s="12"/>
      <c r="AB7944" s="18">
        <v>62.5</v>
      </c>
      <c r="AC7944" s="18">
        <v>33.299999999999997</v>
      </c>
      <c r="AD7944" s="18">
        <v>4.2</v>
      </c>
      <c r="AE7944" s="18"/>
      <c r="AF7944" s="18">
        <v>66.7</v>
      </c>
      <c r="AG7944" s="18">
        <v>25</v>
      </c>
      <c r="AH7944" s="18">
        <v>8.3000000000000007</v>
      </c>
      <c r="AI7944" s="11"/>
      <c r="AJ7944" s="11"/>
      <c r="AK7944" s="11"/>
      <c r="AL7944" s="11"/>
      <c r="AM7944" s="11"/>
      <c r="AN7944" s="11"/>
      <c r="AO7944" s="11"/>
      <c r="AP7944" s="11"/>
      <c r="AQ7944" s="11"/>
      <c r="AR7944" s="11"/>
    </row>
    <row r="7945" spans="1:44" ht="15" customHeight="1" x14ac:dyDescent="0.35">
      <c r="A7945" s="12">
        <v>400120</v>
      </c>
      <c r="B7945" s="121"/>
      <c r="C7945" s="14" t="s">
        <v>67</v>
      </c>
      <c r="D7945" s="16">
        <v>62</v>
      </c>
      <c r="E7945" s="16"/>
      <c r="F7945" s="12">
        <v>727</v>
      </c>
      <c r="G7945" s="18">
        <v>19.399999999999999</v>
      </c>
      <c r="H7945" s="18">
        <v>32.299999999999997</v>
      </c>
      <c r="I7945" s="18">
        <v>24.2</v>
      </c>
      <c r="J7945" s="18">
        <v>24.2</v>
      </c>
      <c r="K7945" s="18">
        <v>0</v>
      </c>
      <c r="L7945" s="18">
        <v>24.2</v>
      </c>
      <c r="M7945" s="12">
        <v>39</v>
      </c>
      <c r="N7945" s="12"/>
      <c r="O7945" s="18">
        <v>53.2</v>
      </c>
      <c r="P7945" s="18">
        <v>19.399999999999999</v>
      </c>
      <c r="Q7945" s="18">
        <v>27.4</v>
      </c>
      <c r="R7945" s="18"/>
      <c r="S7945" s="18">
        <v>41.9</v>
      </c>
      <c r="T7945" s="18">
        <v>38.700000000000003</v>
      </c>
      <c r="U7945" s="18">
        <v>19.399999999999999</v>
      </c>
      <c r="V7945" s="18"/>
      <c r="W7945" s="18">
        <v>58.1</v>
      </c>
      <c r="X7945" s="18">
        <v>14.5</v>
      </c>
      <c r="Y7945" s="18">
        <v>27.4</v>
      </c>
      <c r="Z7945" s="12">
        <v>30</v>
      </c>
      <c r="AA7945" s="12"/>
      <c r="AB7945" s="18">
        <v>41.9</v>
      </c>
      <c r="AC7945" s="18">
        <v>27.4</v>
      </c>
      <c r="AD7945" s="18">
        <v>30.6</v>
      </c>
      <c r="AE7945" s="18"/>
      <c r="AF7945" s="18">
        <v>38.700000000000003</v>
      </c>
      <c r="AG7945" s="18">
        <v>24.2</v>
      </c>
      <c r="AH7945" s="18">
        <v>37.1</v>
      </c>
      <c r="AI7945" s="11"/>
      <c r="AJ7945" s="11"/>
      <c r="AK7945" s="11"/>
      <c r="AL7945" s="11"/>
      <c r="AM7945" s="11"/>
      <c r="AN7945" s="11"/>
      <c r="AO7945" s="11"/>
      <c r="AP7945" s="11"/>
      <c r="AQ7945" s="11"/>
      <c r="AR7945" s="11"/>
    </row>
    <row r="7946" spans="1:44" ht="15" customHeight="1" x14ac:dyDescent="0.35">
      <c r="A7946" s="12">
        <v>400121</v>
      </c>
      <c r="B7946" s="121"/>
      <c r="C7946" s="14" t="s">
        <v>67</v>
      </c>
      <c r="D7946" s="16">
        <v>62</v>
      </c>
      <c r="E7946" s="16"/>
      <c r="F7946" s="12">
        <v>733</v>
      </c>
      <c r="G7946" s="18">
        <v>14.5</v>
      </c>
      <c r="H7946" s="18">
        <v>24.2</v>
      </c>
      <c r="I7946" s="18">
        <v>32.299999999999997</v>
      </c>
      <c r="J7946" s="18">
        <v>27.4</v>
      </c>
      <c r="K7946" s="18">
        <v>1.6</v>
      </c>
      <c r="L7946" s="18">
        <v>29</v>
      </c>
      <c r="M7946" s="12">
        <v>42</v>
      </c>
      <c r="N7946" s="12"/>
      <c r="O7946" s="18">
        <v>35.5</v>
      </c>
      <c r="P7946" s="18">
        <v>24.2</v>
      </c>
      <c r="Q7946" s="18">
        <v>40.299999999999997</v>
      </c>
      <c r="R7946" s="18"/>
      <c r="S7946" s="18">
        <v>43.5</v>
      </c>
      <c r="T7946" s="18">
        <v>30.6</v>
      </c>
      <c r="U7946" s="18">
        <v>25.8</v>
      </c>
      <c r="V7946" s="18"/>
      <c r="W7946" s="18">
        <v>40.299999999999997</v>
      </c>
      <c r="X7946" s="18">
        <v>21</v>
      </c>
      <c r="Y7946" s="18">
        <v>38.700000000000003</v>
      </c>
      <c r="Z7946" s="12">
        <v>32</v>
      </c>
      <c r="AA7946" s="12"/>
      <c r="AB7946" s="18">
        <v>40.299999999999997</v>
      </c>
      <c r="AC7946" s="18">
        <v>12.9</v>
      </c>
      <c r="AD7946" s="18">
        <v>46.8</v>
      </c>
      <c r="AE7946" s="18"/>
      <c r="AF7946" s="18">
        <v>32.299999999999997</v>
      </c>
      <c r="AG7946" s="18">
        <v>19.399999999999999</v>
      </c>
      <c r="AH7946" s="18">
        <v>48.4</v>
      </c>
      <c r="AI7946" s="11"/>
      <c r="AJ7946" s="11"/>
      <c r="AK7946" s="11"/>
      <c r="AL7946" s="11"/>
      <c r="AM7946" s="11"/>
      <c r="AN7946" s="11"/>
      <c r="AO7946" s="11"/>
      <c r="AP7946" s="11"/>
      <c r="AQ7946" s="11"/>
      <c r="AR7946" s="11"/>
    </row>
    <row r="7947" spans="1:44" ht="15" customHeight="1" x14ac:dyDescent="0.35">
      <c r="A7947" s="12">
        <v>400151</v>
      </c>
      <c r="B7947" s="121"/>
      <c r="C7947" s="14" t="s">
        <v>67</v>
      </c>
      <c r="D7947" s="16">
        <v>67</v>
      </c>
      <c r="E7947" s="16"/>
      <c r="F7947" s="12">
        <v>725</v>
      </c>
      <c r="G7947" s="18">
        <v>19.399999999999999</v>
      </c>
      <c r="H7947" s="18">
        <v>29.9</v>
      </c>
      <c r="I7947" s="18">
        <v>31.3</v>
      </c>
      <c r="J7947" s="18">
        <v>19.399999999999999</v>
      </c>
      <c r="K7947" s="18">
        <v>0</v>
      </c>
      <c r="L7947" s="18">
        <v>19.399999999999999</v>
      </c>
      <c r="M7947" s="12">
        <v>39</v>
      </c>
      <c r="N7947" s="12"/>
      <c r="O7947" s="18">
        <v>46.3</v>
      </c>
      <c r="P7947" s="18">
        <v>34.299999999999997</v>
      </c>
      <c r="Q7947" s="18">
        <v>19.399999999999999</v>
      </c>
      <c r="R7947" s="18"/>
      <c r="S7947" s="18">
        <v>43.3</v>
      </c>
      <c r="T7947" s="18">
        <v>32.799999999999997</v>
      </c>
      <c r="U7947" s="18">
        <v>23.9</v>
      </c>
      <c r="V7947" s="18"/>
      <c r="W7947" s="18">
        <v>52.2</v>
      </c>
      <c r="X7947" s="18">
        <v>31.3</v>
      </c>
      <c r="Y7947" s="18">
        <v>16.399999999999999</v>
      </c>
      <c r="Z7947" s="12">
        <v>30</v>
      </c>
      <c r="AA7947" s="12"/>
      <c r="AB7947" s="18">
        <v>46.3</v>
      </c>
      <c r="AC7947" s="18">
        <v>20.9</v>
      </c>
      <c r="AD7947" s="18">
        <v>32.799999999999997</v>
      </c>
      <c r="AE7947" s="18"/>
      <c r="AF7947" s="18">
        <v>40.299999999999997</v>
      </c>
      <c r="AG7947" s="18">
        <v>22.4</v>
      </c>
      <c r="AH7947" s="18">
        <v>37.299999999999997</v>
      </c>
      <c r="AI7947" s="11"/>
      <c r="AJ7947" s="11"/>
      <c r="AK7947" s="11"/>
      <c r="AL7947" s="11"/>
      <c r="AM7947" s="11"/>
      <c r="AN7947" s="11"/>
      <c r="AO7947" s="11"/>
      <c r="AP7947" s="11"/>
      <c r="AQ7947" s="11"/>
      <c r="AR7947" s="11"/>
    </row>
    <row r="7948" spans="1:44" ht="15" customHeight="1" x14ac:dyDescent="0.35">
      <c r="A7948" s="12">
        <v>400153</v>
      </c>
      <c r="B7948" s="121"/>
      <c r="C7948" s="14" t="s">
        <v>67</v>
      </c>
      <c r="D7948" s="16">
        <v>64</v>
      </c>
      <c r="E7948" s="16"/>
      <c r="F7948" s="12">
        <v>729</v>
      </c>
      <c r="G7948" s="18">
        <v>18.8</v>
      </c>
      <c r="H7948" s="18">
        <v>29.7</v>
      </c>
      <c r="I7948" s="18">
        <v>23.4</v>
      </c>
      <c r="J7948" s="18">
        <v>26.6</v>
      </c>
      <c r="K7948" s="18">
        <v>1.6</v>
      </c>
      <c r="L7948" s="18">
        <v>28.1</v>
      </c>
      <c r="M7948" s="12">
        <v>41</v>
      </c>
      <c r="N7948" s="12"/>
      <c r="O7948" s="18">
        <v>54.7</v>
      </c>
      <c r="P7948" s="18">
        <v>15.6</v>
      </c>
      <c r="Q7948" s="18">
        <v>29.7</v>
      </c>
      <c r="R7948" s="18"/>
      <c r="S7948" s="18">
        <v>40.6</v>
      </c>
      <c r="T7948" s="18">
        <v>25</v>
      </c>
      <c r="U7948" s="18">
        <v>34.4</v>
      </c>
      <c r="V7948" s="18"/>
      <c r="W7948" s="18">
        <v>43.8</v>
      </c>
      <c r="X7948" s="18">
        <v>17.2</v>
      </c>
      <c r="Y7948" s="18">
        <v>39.1</v>
      </c>
      <c r="Z7948" s="12">
        <v>30</v>
      </c>
      <c r="AA7948" s="12"/>
      <c r="AB7948" s="18">
        <v>46.9</v>
      </c>
      <c r="AC7948" s="18">
        <v>18.8</v>
      </c>
      <c r="AD7948" s="18">
        <v>34.4</v>
      </c>
      <c r="AE7948" s="18"/>
      <c r="AF7948" s="18">
        <v>32.799999999999997</v>
      </c>
      <c r="AG7948" s="18">
        <v>29.7</v>
      </c>
      <c r="AH7948" s="18">
        <v>37.5</v>
      </c>
      <c r="AI7948" s="11"/>
      <c r="AJ7948" s="11"/>
      <c r="AK7948" s="11"/>
      <c r="AL7948" s="11"/>
      <c r="AM7948" s="11"/>
      <c r="AN7948" s="11"/>
      <c r="AO7948" s="11"/>
      <c r="AP7948" s="11"/>
      <c r="AQ7948" s="11"/>
      <c r="AR7948" s="11"/>
    </row>
    <row r="7949" spans="1:44" ht="15" customHeight="1" x14ac:dyDescent="0.35">
      <c r="A7949" s="12">
        <v>400161</v>
      </c>
      <c r="B7949" s="121"/>
      <c r="C7949" s="14" t="s">
        <v>67</v>
      </c>
      <c r="D7949" s="16">
        <v>41</v>
      </c>
      <c r="E7949" s="16"/>
      <c r="F7949" s="12">
        <v>715</v>
      </c>
      <c r="G7949" s="18">
        <v>29.3</v>
      </c>
      <c r="H7949" s="18">
        <v>34.1</v>
      </c>
      <c r="I7949" s="18">
        <v>24.4</v>
      </c>
      <c r="J7949" s="18">
        <v>12.2</v>
      </c>
      <c r="K7949" s="18">
        <v>0</v>
      </c>
      <c r="L7949" s="18">
        <v>12.2</v>
      </c>
      <c r="M7949" s="12">
        <v>38</v>
      </c>
      <c r="N7949" s="12"/>
      <c r="O7949" s="18">
        <v>56.1</v>
      </c>
      <c r="P7949" s="18">
        <v>12.2</v>
      </c>
      <c r="Q7949" s="18">
        <v>31.7</v>
      </c>
      <c r="R7949" s="18"/>
      <c r="S7949" s="18">
        <v>51.2</v>
      </c>
      <c r="T7949" s="18">
        <v>22</v>
      </c>
      <c r="U7949" s="18">
        <v>26.8</v>
      </c>
      <c r="V7949" s="18"/>
      <c r="W7949" s="18">
        <v>51.2</v>
      </c>
      <c r="X7949" s="18">
        <v>17.100000000000001</v>
      </c>
      <c r="Y7949" s="18">
        <v>31.7</v>
      </c>
      <c r="Z7949" s="12">
        <v>24</v>
      </c>
      <c r="AA7949" s="12"/>
      <c r="AB7949" s="18">
        <v>78</v>
      </c>
      <c r="AC7949" s="18">
        <v>14.6</v>
      </c>
      <c r="AD7949" s="18">
        <v>7.3</v>
      </c>
      <c r="AE7949" s="18"/>
      <c r="AF7949" s="18">
        <v>75.599999999999994</v>
      </c>
      <c r="AG7949" s="18">
        <v>7.3</v>
      </c>
      <c r="AH7949" s="18">
        <v>17.100000000000001</v>
      </c>
      <c r="AI7949" s="11"/>
      <c r="AJ7949" s="11"/>
      <c r="AK7949" s="11"/>
      <c r="AL7949" s="11"/>
      <c r="AM7949" s="11"/>
      <c r="AN7949" s="11"/>
      <c r="AO7949" s="11"/>
      <c r="AP7949" s="11"/>
      <c r="AQ7949" s="11"/>
      <c r="AR7949" s="11"/>
    </row>
    <row r="7950" spans="1:44" ht="15" customHeight="1" x14ac:dyDescent="0.35">
      <c r="A7950" s="12">
        <v>400167</v>
      </c>
      <c r="B7950" s="121"/>
      <c r="C7950" s="14" t="s">
        <v>67</v>
      </c>
      <c r="D7950" s="16">
        <v>51</v>
      </c>
      <c r="E7950" s="16"/>
      <c r="F7950" s="12">
        <v>725</v>
      </c>
      <c r="G7950" s="18">
        <v>19.600000000000001</v>
      </c>
      <c r="H7950" s="18">
        <v>27.5</v>
      </c>
      <c r="I7950" s="18">
        <v>35.299999999999997</v>
      </c>
      <c r="J7950" s="18">
        <v>15.7</v>
      </c>
      <c r="K7950" s="18">
        <v>2</v>
      </c>
      <c r="L7950" s="18">
        <v>17.600000000000001</v>
      </c>
      <c r="M7950" s="12">
        <v>40</v>
      </c>
      <c r="N7950" s="12"/>
      <c r="O7950" s="18">
        <v>49</v>
      </c>
      <c r="P7950" s="18">
        <v>35.299999999999997</v>
      </c>
      <c r="Q7950" s="18">
        <v>15.7</v>
      </c>
      <c r="R7950" s="18"/>
      <c r="S7950" s="18">
        <v>49</v>
      </c>
      <c r="T7950" s="18">
        <v>25.5</v>
      </c>
      <c r="U7950" s="18">
        <v>25.5</v>
      </c>
      <c r="V7950" s="18"/>
      <c r="W7950" s="18">
        <v>37.299999999999997</v>
      </c>
      <c r="X7950" s="18">
        <v>35.299999999999997</v>
      </c>
      <c r="Y7950" s="18">
        <v>27.5</v>
      </c>
      <c r="Z7950" s="12">
        <v>29</v>
      </c>
      <c r="AA7950" s="12"/>
      <c r="AB7950" s="18">
        <v>47.1</v>
      </c>
      <c r="AC7950" s="18">
        <v>23.5</v>
      </c>
      <c r="AD7950" s="18">
        <v>29.4</v>
      </c>
      <c r="AE7950" s="18"/>
      <c r="AF7950" s="18">
        <v>45.1</v>
      </c>
      <c r="AG7950" s="18">
        <v>13.7</v>
      </c>
      <c r="AH7950" s="18">
        <v>41.2</v>
      </c>
      <c r="AI7950" s="11"/>
      <c r="AJ7950" s="11"/>
      <c r="AK7950" s="11"/>
      <c r="AL7950" s="11"/>
      <c r="AM7950" s="11"/>
      <c r="AN7950" s="11"/>
      <c r="AO7950" s="11"/>
      <c r="AP7950" s="11"/>
      <c r="AQ7950" s="11"/>
      <c r="AR7950" s="11"/>
    </row>
    <row r="7951" spans="1:44" ht="15" customHeight="1" x14ac:dyDescent="0.35">
      <c r="A7951" s="12">
        <v>609772</v>
      </c>
      <c r="B7951" s="121"/>
      <c r="C7951" s="14" t="s">
        <v>67</v>
      </c>
      <c r="D7951" s="16">
        <v>86</v>
      </c>
      <c r="E7951" s="16"/>
      <c r="F7951" s="12">
        <v>738</v>
      </c>
      <c r="G7951" s="18">
        <v>9.3000000000000007</v>
      </c>
      <c r="H7951" s="18">
        <v>18.600000000000001</v>
      </c>
      <c r="I7951" s="18">
        <v>36</v>
      </c>
      <c r="J7951" s="18">
        <v>36</v>
      </c>
      <c r="K7951" s="18">
        <v>0</v>
      </c>
      <c r="L7951" s="18">
        <v>36</v>
      </c>
      <c r="M7951" s="12">
        <v>43</v>
      </c>
      <c r="N7951" s="12"/>
      <c r="O7951" s="18">
        <v>36</v>
      </c>
      <c r="P7951" s="18">
        <v>24.4</v>
      </c>
      <c r="Q7951" s="18">
        <v>39.5</v>
      </c>
      <c r="R7951" s="18"/>
      <c r="S7951" s="18">
        <v>29.1</v>
      </c>
      <c r="T7951" s="18">
        <v>39.5</v>
      </c>
      <c r="U7951" s="18">
        <v>31.4</v>
      </c>
      <c r="V7951" s="18"/>
      <c r="W7951" s="18">
        <v>29.1</v>
      </c>
      <c r="X7951" s="18">
        <v>22.1</v>
      </c>
      <c r="Y7951" s="18">
        <v>48.8</v>
      </c>
      <c r="Z7951" s="12">
        <v>34</v>
      </c>
      <c r="AA7951" s="12"/>
      <c r="AB7951" s="18">
        <v>19.8</v>
      </c>
      <c r="AC7951" s="18">
        <v>26.7</v>
      </c>
      <c r="AD7951" s="18">
        <v>53.5</v>
      </c>
      <c r="AE7951" s="18"/>
      <c r="AF7951" s="18">
        <v>19.8</v>
      </c>
      <c r="AG7951" s="18">
        <v>19.8</v>
      </c>
      <c r="AH7951" s="18">
        <v>60.5</v>
      </c>
      <c r="AI7951" s="11"/>
      <c r="AJ7951" s="11"/>
      <c r="AK7951" s="11"/>
      <c r="AL7951" s="11"/>
      <c r="AM7951" s="11"/>
      <c r="AN7951" s="11"/>
      <c r="AO7951" s="11"/>
      <c r="AP7951" s="11"/>
      <c r="AQ7951" s="11"/>
      <c r="AR7951" s="11"/>
    </row>
    <row r="7952" spans="1:44" ht="15" customHeight="1" x14ac:dyDescent="0.35">
      <c r="A7952" s="12">
        <v>609773</v>
      </c>
      <c r="B7952" s="121"/>
      <c r="C7952" s="14" t="s">
        <v>67</v>
      </c>
      <c r="D7952" s="16">
        <v>33</v>
      </c>
      <c r="E7952" s="16"/>
      <c r="F7952" s="12">
        <v>757</v>
      </c>
      <c r="G7952" s="18">
        <v>3</v>
      </c>
      <c r="H7952" s="18">
        <v>9.1</v>
      </c>
      <c r="I7952" s="18">
        <v>30.3</v>
      </c>
      <c r="J7952" s="18">
        <v>36.4</v>
      </c>
      <c r="K7952" s="18">
        <v>21.2</v>
      </c>
      <c r="L7952" s="18">
        <v>57.6</v>
      </c>
      <c r="M7952" s="12">
        <v>51</v>
      </c>
      <c r="N7952" s="12"/>
      <c r="O7952" s="18">
        <v>15.2</v>
      </c>
      <c r="P7952" s="18">
        <v>21.2</v>
      </c>
      <c r="Q7952" s="18">
        <v>63.6</v>
      </c>
      <c r="R7952" s="18"/>
      <c r="S7952" s="18">
        <v>15.2</v>
      </c>
      <c r="T7952" s="18">
        <v>33.299999999999997</v>
      </c>
      <c r="U7952" s="18">
        <v>51.5</v>
      </c>
      <c r="V7952" s="18"/>
      <c r="W7952" s="18">
        <v>27.3</v>
      </c>
      <c r="X7952" s="18">
        <v>18.2</v>
      </c>
      <c r="Y7952" s="18">
        <v>54.5</v>
      </c>
      <c r="Z7952" s="12">
        <v>38</v>
      </c>
      <c r="AA7952" s="12"/>
      <c r="AB7952" s="18">
        <v>12.1</v>
      </c>
      <c r="AC7952" s="18">
        <v>9.1</v>
      </c>
      <c r="AD7952" s="18">
        <v>78.8</v>
      </c>
      <c r="AE7952" s="18"/>
      <c r="AF7952" s="18">
        <v>6.1</v>
      </c>
      <c r="AG7952" s="18">
        <v>21.2</v>
      </c>
      <c r="AH7952" s="18">
        <v>72.7</v>
      </c>
      <c r="AI7952" s="11"/>
      <c r="AJ7952" s="11"/>
      <c r="AK7952" s="11"/>
      <c r="AL7952" s="11"/>
      <c r="AM7952" s="11"/>
      <c r="AN7952" s="11"/>
      <c r="AO7952" s="11"/>
      <c r="AP7952" s="11"/>
      <c r="AQ7952" s="11"/>
      <c r="AR7952" s="11"/>
    </row>
    <row r="7953" spans="1:44" ht="15" customHeight="1" x14ac:dyDescent="0.35">
      <c r="A7953" s="12">
        <v>609774</v>
      </c>
      <c r="B7953" s="121"/>
      <c r="C7953" s="14" t="s">
        <v>67</v>
      </c>
      <c r="D7953" s="16">
        <v>51</v>
      </c>
      <c r="E7953" s="16"/>
      <c r="F7953" s="12">
        <v>769</v>
      </c>
      <c r="G7953" s="18">
        <v>0</v>
      </c>
      <c r="H7953" s="18">
        <v>3.9</v>
      </c>
      <c r="I7953" s="18">
        <v>15.7</v>
      </c>
      <c r="J7953" s="18">
        <v>60.8</v>
      </c>
      <c r="K7953" s="18">
        <v>19.600000000000001</v>
      </c>
      <c r="L7953" s="18">
        <v>80.400000000000006</v>
      </c>
      <c r="M7953" s="12">
        <v>56</v>
      </c>
      <c r="N7953" s="12"/>
      <c r="O7953" s="18">
        <v>7.8</v>
      </c>
      <c r="P7953" s="18">
        <v>19.600000000000001</v>
      </c>
      <c r="Q7953" s="18">
        <v>72.5</v>
      </c>
      <c r="R7953" s="18"/>
      <c r="S7953" s="18">
        <v>5.9</v>
      </c>
      <c r="T7953" s="18">
        <v>17.600000000000001</v>
      </c>
      <c r="U7953" s="18">
        <v>76.5</v>
      </c>
      <c r="V7953" s="18"/>
      <c r="W7953" s="18">
        <v>9.8000000000000007</v>
      </c>
      <c r="X7953" s="18">
        <v>19.600000000000001</v>
      </c>
      <c r="Y7953" s="18">
        <v>70.599999999999994</v>
      </c>
      <c r="Z7953" s="12">
        <v>40</v>
      </c>
      <c r="AA7953" s="12"/>
      <c r="AB7953" s="18">
        <v>3.9</v>
      </c>
      <c r="AC7953" s="18">
        <v>11.8</v>
      </c>
      <c r="AD7953" s="18">
        <v>84.3</v>
      </c>
      <c r="AE7953" s="18"/>
      <c r="AF7953" s="18">
        <v>0</v>
      </c>
      <c r="AG7953" s="18">
        <v>9.8000000000000007</v>
      </c>
      <c r="AH7953" s="18">
        <v>90.2</v>
      </c>
      <c r="AI7953" s="11"/>
      <c r="AJ7953" s="11"/>
      <c r="AK7953" s="11"/>
      <c r="AL7953" s="11"/>
      <c r="AM7953" s="11"/>
      <c r="AN7953" s="11"/>
      <c r="AO7953" s="11"/>
      <c r="AP7953" s="11"/>
      <c r="AQ7953" s="11"/>
      <c r="AR7953" s="11"/>
    </row>
    <row r="7954" spans="1:44" ht="15" customHeight="1" x14ac:dyDescent="0.35">
      <c r="A7954" s="12">
        <v>609777</v>
      </c>
      <c r="B7954" s="121"/>
      <c r="C7954" s="14" t="s">
        <v>67</v>
      </c>
      <c r="D7954" s="16">
        <v>29</v>
      </c>
      <c r="E7954" s="16"/>
      <c r="F7954" s="12">
        <v>728</v>
      </c>
      <c r="G7954" s="18">
        <v>20.7</v>
      </c>
      <c r="H7954" s="18">
        <v>24.1</v>
      </c>
      <c r="I7954" s="18">
        <v>27.6</v>
      </c>
      <c r="J7954" s="18">
        <v>27.6</v>
      </c>
      <c r="K7954" s="18">
        <v>0</v>
      </c>
      <c r="L7954" s="18">
        <v>27.6</v>
      </c>
      <c r="M7954" s="12">
        <v>40</v>
      </c>
      <c r="N7954" s="12"/>
      <c r="O7954" s="18">
        <v>55.2</v>
      </c>
      <c r="P7954" s="18">
        <v>13.8</v>
      </c>
      <c r="Q7954" s="18">
        <v>31</v>
      </c>
      <c r="R7954" s="18"/>
      <c r="S7954" s="18">
        <v>44.8</v>
      </c>
      <c r="T7954" s="18">
        <v>27.6</v>
      </c>
      <c r="U7954" s="18">
        <v>27.6</v>
      </c>
      <c r="V7954" s="18"/>
      <c r="W7954" s="18">
        <v>51.7</v>
      </c>
      <c r="X7954" s="18">
        <v>17.2</v>
      </c>
      <c r="Y7954" s="18">
        <v>31</v>
      </c>
      <c r="Z7954" s="12">
        <v>32</v>
      </c>
      <c r="AA7954" s="12"/>
      <c r="AB7954" s="18">
        <v>37.9</v>
      </c>
      <c r="AC7954" s="18">
        <v>27.6</v>
      </c>
      <c r="AD7954" s="18">
        <v>34.5</v>
      </c>
      <c r="AE7954" s="18"/>
      <c r="AF7954" s="18">
        <v>41.4</v>
      </c>
      <c r="AG7954" s="18">
        <v>10.3</v>
      </c>
      <c r="AH7954" s="18">
        <v>48.3</v>
      </c>
      <c r="AI7954" s="11"/>
      <c r="AJ7954" s="11"/>
      <c r="AK7954" s="11"/>
      <c r="AL7954" s="11"/>
      <c r="AM7954" s="11"/>
      <c r="AN7954" s="11"/>
      <c r="AO7954" s="11"/>
      <c r="AP7954" s="11"/>
      <c r="AQ7954" s="11"/>
      <c r="AR7954" s="11"/>
    </row>
    <row r="7955" spans="1:44" ht="15" customHeight="1" x14ac:dyDescent="0.35">
      <c r="A7955" s="12">
        <v>609779</v>
      </c>
      <c r="B7955" s="121"/>
      <c r="C7955" s="14" t="s">
        <v>67</v>
      </c>
      <c r="D7955" s="16">
        <v>153</v>
      </c>
      <c r="E7955" s="16"/>
      <c r="F7955" s="12">
        <v>743</v>
      </c>
      <c r="G7955" s="18">
        <v>11.1</v>
      </c>
      <c r="H7955" s="18">
        <v>14.4</v>
      </c>
      <c r="I7955" s="18">
        <v>27.5</v>
      </c>
      <c r="J7955" s="18">
        <v>41.2</v>
      </c>
      <c r="K7955" s="18">
        <v>5.9</v>
      </c>
      <c r="L7955" s="18">
        <v>47.1</v>
      </c>
      <c r="M7955" s="12">
        <v>46</v>
      </c>
      <c r="N7955" s="12"/>
      <c r="O7955" s="18">
        <v>31.4</v>
      </c>
      <c r="P7955" s="18">
        <v>21.6</v>
      </c>
      <c r="Q7955" s="18">
        <v>47.1</v>
      </c>
      <c r="R7955" s="18"/>
      <c r="S7955" s="18">
        <v>25.5</v>
      </c>
      <c r="T7955" s="18">
        <v>27.5</v>
      </c>
      <c r="U7955" s="18">
        <v>47.1</v>
      </c>
      <c r="V7955" s="18"/>
      <c r="W7955" s="18">
        <v>31.4</v>
      </c>
      <c r="X7955" s="18">
        <v>20.9</v>
      </c>
      <c r="Y7955" s="18">
        <v>47.7</v>
      </c>
      <c r="Z7955" s="12">
        <v>34</v>
      </c>
      <c r="AA7955" s="12"/>
      <c r="AB7955" s="18">
        <v>23.5</v>
      </c>
      <c r="AC7955" s="18">
        <v>19</v>
      </c>
      <c r="AD7955" s="18">
        <v>57.5</v>
      </c>
      <c r="AE7955" s="18"/>
      <c r="AF7955" s="18">
        <v>20.3</v>
      </c>
      <c r="AG7955" s="18">
        <v>13.1</v>
      </c>
      <c r="AH7955" s="18">
        <v>66.7</v>
      </c>
      <c r="AI7955" s="11"/>
      <c r="AJ7955" s="11"/>
      <c r="AK7955" s="11"/>
      <c r="AL7955" s="11"/>
      <c r="AM7955" s="11"/>
      <c r="AN7955" s="11"/>
      <c r="AO7955" s="11"/>
      <c r="AP7955" s="11"/>
      <c r="AQ7955" s="11"/>
      <c r="AR7955" s="11"/>
    </row>
    <row r="7956" spans="1:44" ht="15" customHeight="1" x14ac:dyDescent="0.35">
      <c r="A7956" s="12">
        <v>609781</v>
      </c>
      <c r="B7956" s="121"/>
      <c r="C7956" s="14" t="s">
        <v>67</v>
      </c>
      <c r="D7956" s="16">
        <v>16</v>
      </c>
      <c r="E7956" s="16"/>
      <c r="F7956" s="12">
        <v>719</v>
      </c>
      <c r="G7956" s="18">
        <v>18.8</v>
      </c>
      <c r="H7956" s="18">
        <v>50</v>
      </c>
      <c r="I7956" s="18">
        <v>25</v>
      </c>
      <c r="J7956" s="18">
        <v>0</v>
      </c>
      <c r="K7956" s="18">
        <v>6.3</v>
      </c>
      <c r="L7956" s="18">
        <v>6.3</v>
      </c>
      <c r="M7956" s="12">
        <v>38</v>
      </c>
      <c r="N7956" s="12"/>
      <c r="O7956" s="18">
        <v>56.3</v>
      </c>
      <c r="P7956" s="18">
        <v>25</v>
      </c>
      <c r="Q7956" s="18">
        <v>18.8</v>
      </c>
      <c r="R7956" s="18"/>
      <c r="S7956" s="18">
        <v>50</v>
      </c>
      <c r="T7956" s="18">
        <v>43.8</v>
      </c>
      <c r="U7956" s="18">
        <v>6.3</v>
      </c>
      <c r="V7956" s="18"/>
      <c r="W7956" s="18">
        <v>56.3</v>
      </c>
      <c r="X7956" s="18">
        <v>12.5</v>
      </c>
      <c r="Y7956" s="18">
        <v>31.3</v>
      </c>
      <c r="Z7956" s="12">
        <v>27</v>
      </c>
      <c r="AA7956" s="12"/>
      <c r="AB7956" s="18">
        <v>68.8</v>
      </c>
      <c r="AC7956" s="18">
        <v>12.5</v>
      </c>
      <c r="AD7956" s="18">
        <v>18.8</v>
      </c>
      <c r="AE7956" s="18"/>
      <c r="AF7956" s="18">
        <v>50</v>
      </c>
      <c r="AG7956" s="18">
        <v>31.3</v>
      </c>
      <c r="AH7956" s="18">
        <v>18.8</v>
      </c>
      <c r="AI7956" s="11"/>
      <c r="AJ7956" s="11"/>
      <c r="AK7956" s="11"/>
      <c r="AL7956" s="11"/>
      <c r="AM7956" s="11"/>
      <c r="AN7956" s="11"/>
      <c r="AO7956" s="11"/>
      <c r="AP7956" s="11"/>
      <c r="AQ7956" s="11"/>
      <c r="AR7956" s="11"/>
    </row>
    <row r="7957" spans="1:44" ht="15" customHeight="1" x14ac:dyDescent="0.35">
      <c r="A7957" s="12">
        <v>609782</v>
      </c>
      <c r="B7957" s="121"/>
      <c r="C7957" s="14" t="s">
        <v>67</v>
      </c>
      <c r="D7957" s="16">
        <v>43</v>
      </c>
      <c r="E7957" s="16"/>
      <c r="F7957" s="12">
        <v>753</v>
      </c>
      <c r="G7957" s="18">
        <v>2.2999999999999998</v>
      </c>
      <c r="H7957" s="18">
        <v>16.3</v>
      </c>
      <c r="I7957" s="18">
        <v>30.2</v>
      </c>
      <c r="J7957" s="18">
        <v>34.9</v>
      </c>
      <c r="K7957" s="18">
        <v>16.3</v>
      </c>
      <c r="L7957" s="18">
        <v>51.2</v>
      </c>
      <c r="M7957" s="12">
        <v>52</v>
      </c>
      <c r="N7957" s="12"/>
      <c r="O7957" s="18">
        <v>16.3</v>
      </c>
      <c r="P7957" s="18">
        <v>23.3</v>
      </c>
      <c r="Q7957" s="18">
        <v>60.5</v>
      </c>
      <c r="R7957" s="18"/>
      <c r="S7957" s="18">
        <v>18.600000000000001</v>
      </c>
      <c r="T7957" s="18">
        <v>30.2</v>
      </c>
      <c r="U7957" s="18">
        <v>51.2</v>
      </c>
      <c r="V7957" s="18"/>
      <c r="W7957" s="18">
        <v>20.9</v>
      </c>
      <c r="X7957" s="18">
        <v>25.6</v>
      </c>
      <c r="Y7957" s="18">
        <v>53.5</v>
      </c>
      <c r="Z7957" s="12">
        <v>35</v>
      </c>
      <c r="AA7957" s="12"/>
      <c r="AB7957" s="18">
        <v>23.3</v>
      </c>
      <c r="AC7957" s="18">
        <v>18.600000000000001</v>
      </c>
      <c r="AD7957" s="18">
        <v>58.1</v>
      </c>
      <c r="AE7957" s="18"/>
      <c r="AF7957" s="18">
        <v>14</v>
      </c>
      <c r="AG7957" s="18">
        <v>25.6</v>
      </c>
      <c r="AH7957" s="18">
        <v>60.5</v>
      </c>
      <c r="AI7957" s="11"/>
      <c r="AJ7957" s="11"/>
      <c r="AK7957" s="11"/>
      <c r="AL7957" s="11"/>
      <c r="AM7957" s="11"/>
      <c r="AN7957" s="11"/>
      <c r="AO7957" s="11"/>
      <c r="AP7957" s="11"/>
      <c r="AQ7957" s="11"/>
      <c r="AR7957" s="11"/>
    </row>
    <row r="7958" spans="1:44" ht="15" customHeight="1" x14ac:dyDescent="0.35">
      <c r="A7958" s="12">
        <v>609786</v>
      </c>
      <c r="B7958" s="121"/>
      <c r="C7958" s="14" t="s">
        <v>67</v>
      </c>
      <c r="D7958" s="16">
        <v>25</v>
      </c>
      <c r="E7958" s="16"/>
      <c r="F7958" s="12">
        <v>725</v>
      </c>
      <c r="G7958" s="18">
        <v>4</v>
      </c>
      <c r="H7958" s="18">
        <v>40</v>
      </c>
      <c r="I7958" s="18">
        <v>44</v>
      </c>
      <c r="J7958" s="18">
        <v>12</v>
      </c>
      <c r="K7958" s="18">
        <v>0</v>
      </c>
      <c r="L7958" s="18">
        <v>12</v>
      </c>
      <c r="M7958" s="12">
        <v>40</v>
      </c>
      <c r="N7958" s="12"/>
      <c r="O7958" s="18">
        <v>44</v>
      </c>
      <c r="P7958" s="18">
        <v>28</v>
      </c>
      <c r="Q7958" s="18">
        <v>28</v>
      </c>
      <c r="R7958" s="18"/>
      <c r="S7958" s="18">
        <v>24</v>
      </c>
      <c r="T7958" s="18">
        <v>60</v>
      </c>
      <c r="U7958" s="18">
        <v>16</v>
      </c>
      <c r="V7958" s="18"/>
      <c r="W7958" s="18">
        <v>52</v>
      </c>
      <c r="X7958" s="18">
        <v>24</v>
      </c>
      <c r="Y7958" s="18">
        <v>24</v>
      </c>
      <c r="Z7958" s="12">
        <v>30</v>
      </c>
      <c r="AA7958" s="12"/>
      <c r="AB7958" s="18">
        <v>48</v>
      </c>
      <c r="AC7958" s="18">
        <v>24</v>
      </c>
      <c r="AD7958" s="18">
        <v>28</v>
      </c>
      <c r="AE7958" s="18"/>
      <c r="AF7958" s="18">
        <v>40</v>
      </c>
      <c r="AG7958" s="18">
        <v>28</v>
      </c>
      <c r="AH7958" s="18">
        <v>32</v>
      </c>
      <c r="AI7958" s="11"/>
      <c r="AJ7958" s="11"/>
      <c r="AK7958" s="11"/>
      <c r="AL7958" s="11"/>
      <c r="AM7958" s="11"/>
      <c r="AN7958" s="11"/>
      <c r="AO7958" s="11"/>
      <c r="AP7958" s="11"/>
      <c r="AQ7958" s="11"/>
      <c r="AR7958" s="11"/>
    </row>
    <row r="7959" spans="1:44" ht="15" customHeight="1" x14ac:dyDescent="0.35">
      <c r="A7959" s="12">
        <v>609788</v>
      </c>
      <c r="B7959" s="121"/>
      <c r="C7959" s="14" t="s">
        <v>67</v>
      </c>
      <c r="D7959" s="16">
        <v>14</v>
      </c>
      <c r="E7959" s="16"/>
      <c r="F7959" s="12">
        <v>742</v>
      </c>
      <c r="G7959" s="18">
        <v>7.1</v>
      </c>
      <c r="H7959" s="18">
        <v>14.3</v>
      </c>
      <c r="I7959" s="18">
        <v>42.9</v>
      </c>
      <c r="J7959" s="18">
        <v>35.700000000000003</v>
      </c>
      <c r="K7959" s="18">
        <v>0</v>
      </c>
      <c r="L7959" s="18">
        <v>35.700000000000003</v>
      </c>
      <c r="M7959" s="12">
        <v>47</v>
      </c>
      <c r="N7959" s="12"/>
      <c r="O7959" s="18">
        <v>14.3</v>
      </c>
      <c r="P7959" s="18">
        <v>50</v>
      </c>
      <c r="Q7959" s="18">
        <v>35.700000000000003</v>
      </c>
      <c r="R7959" s="18"/>
      <c r="S7959" s="18">
        <v>28.6</v>
      </c>
      <c r="T7959" s="18">
        <v>35.700000000000003</v>
      </c>
      <c r="U7959" s="18">
        <v>35.700000000000003</v>
      </c>
      <c r="V7959" s="18"/>
      <c r="W7959" s="18">
        <v>21.4</v>
      </c>
      <c r="X7959" s="18">
        <v>28.6</v>
      </c>
      <c r="Y7959" s="18">
        <v>50</v>
      </c>
      <c r="Z7959" s="12">
        <v>33</v>
      </c>
      <c r="AA7959" s="12"/>
      <c r="AB7959" s="18">
        <v>21.4</v>
      </c>
      <c r="AC7959" s="18">
        <v>28.6</v>
      </c>
      <c r="AD7959" s="18">
        <v>50</v>
      </c>
      <c r="AE7959" s="18"/>
      <c r="AF7959" s="18">
        <v>21.4</v>
      </c>
      <c r="AG7959" s="18">
        <v>14.3</v>
      </c>
      <c r="AH7959" s="18">
        <v>64.3</v>
      </c>
      <c r="AI7959" s="11"/>
      <c r="AJ7959" s="11"/>
      <c r="AK7959" s="11"/>
      <c r="AL7959" s="11"/>
      <c r="AM7959" s="11"/>
      <c r="AN7959" s="11"/>
      <c r="AO7959" s="11"/>
      <c r="AP7959" s="11"/>
      <c r="AQ7959" s="11"/>
      <c r="AR7959" s="11"/>
    </row>
    <row r="7960" spans="1:44" ht="15" customHeight="1" x14ac:dyDescent="0.35">
      <c r="A7960" s="12">
        <v>609789</v>
      </c>
      <c r="B7960" s="121"/>
      <c r="C7960" s="14" t="s">
        <v>67</v>
      </c>
      <c r="D7960" s="16">
        <v>113</v>
      </c>
      <c r="E7960" s="16"/>
      <c r="F7960" s="12">
        <v>732</v>
      </c>
      <c r="G7960" s="18">
        <v>10.6</v>
      </c>
      <c r="H7960" s="18">
        <v>23.9</v>
      </c>
      <c r="I7960" s="18">
        <v>43.4</v>
      </c>
      <c r="J7960" s="18">
        <v>19.5</v>
      </c>
      <c r="K7960" s="18">
        <v>2.7</v>
      </c>
      <c r="L7960" s="18">
        <v>22.1</v>
      </c>
      <c r="M7960" s="12">
        <v>42</v>
      </c>
      <c r="N7960" s="12"/>
      <c r="O7960" s="18">
        <v>40.700000000000003</v>
      </c>
      <c r="P7960" s="18">
        <v>31.9</v>
      </c>
      <c r="Q7960" s="18">
        <v>27.4</v>
      </c>
      <c r="R7960" s="18"/>
      <c r="S7960" s="18">
        <v>29.2</v>
      </c>
      <c r="T7960" s="18">
        <v>32.700000000000003</v>
      </c>
      <c r="U7960" s="18">
        <v>38.1</v>
      </c>
      <c r="V7960" s="18"/>
      <c r="W7960" s="18">
        <v>38.9</v>
      </c>
      <c r="X7960" s="18">
        <v>35.4</v>
      </c>
      <c r="Y7960" s="18">
        <v>25.7</v>
      </c>
      <c r="Z7960" s="12">
        <v>32</v>
      </c>
      <c r="AA7960" s="12"/>
      <c r="AB7960" s="18">
        <v>34.5</v>
      </c>
      <c r="AC7960" s="18">
        <v>29.2</v>
      </c>
      <c r="AD7960" s="18">
        <v>36.299999999999997</v>
      </c>
      <c r="AE7960" s="18"/>
      <c r="AF7960" s="18">
        <v>29.2</v>
      </c>
      <c r="AG7960" s="18">
        <v>23</v>
      </c>
      <c r="AH7960" s="18">
        <v>47.8</v>
      </c>
      <c r="AI7960" s="11"/>
      <c r="AJ7960" s="11"/>
      <c r="AK7960" s="11"/>
      <c r="AL7960" s="11"/>
      <c r="AM7960" s="11"/>
      <c r="AN7960" s="11"/>
      <c r="AO7960" s="11"/>
      <c r="AP7960" s="11"/>
      <c r="AQ7960" s="11"/>
      <c r="AR7960" s="11"/>
    </row>
    <row r="7961" spans="1:44" ht="15" customHeight="1" x14ac:dyDescent="0.35">
      <c r="A7961" s="12">
        <v>609790</v>
      </c>
      <c r="B7961" s="121"/>
      <c r="C7961" s="14" t="s">
        <v>67</v>
      </c>
      <c r="D7961" s="16">
        <v>50</v>
      </c>
      <c r="E7961" s="16"/>
      <c r="F7961" s="12">
        <v>718</v>
      </c>
      <c r="G7961" s="18">
        <v>26</v>
      </c>
      <c r="H7961" s="18">
        <v>30</v>
      </c>
      <c r="I7961" s="18">
        <v>30</v>
      </c>
      <c r="J7961" s="18">
        <v>14</v>
      </c>
      <c r="K7961" s="18">
        <v>0</v>
      </c>
      <c r="L7961" s="18">
        <v>14</v>
      </c>
      <c r="M7961" s="12">
        <v>36</v>
      </c>
      <c r="N7961" s="12"/>
      <c r="O7961" s="18">
        <v>54</v>
      </c>
      <c r="P7961" s="18">
        <v>24</v>
      </c>
      <c r="Q7961" s="18">
        <v>22</v>
      </c>
      <c r="R7961" s="18"/>
      <c r="S7961" s="18">
        <v>68</v>
      </c>
      <c r="T7961" s="18">
        <v>18</v>
      </c>
      <c r="U7961" s="18">
        <v>14</v>
      </c>
      <c r="V7961" s="18"/>
      <c r="W7961" s="18">
        <v>56</v>
      </c>
      <c r="X7961" s="18">
        <v>28</v>
      </c>
      <c r="Y7961" s="18">
        <v>16</v>
      </c>
      <c r="Z7961" s="12">
        <v>29</v>
      </c>
      <c r="AA7961" s="12"/>
      <c r="AB7961" s="18">
        <v>54</v>
      </c>
      <c r="AC7961" s="18">
        <v>18</v>
      </c>
      <c r="AD7961" s="18">
        <v>28</v>
      </c>
      <c r="AE7961" s="18"/>
      <c r="AF7961" s="18">
        <v>44</v>
      </c>
      <c r="AG7961" s="18">
        <v>24</v>
      </c>
      <c r="AH7961" s="18">
        <v>32</v>
      </c>
      <c r="AI7961" s="11"/>
      <c r="AJ7961" s="11"/>
      <c r="AK7961" s="11"/>
      <c r="AL7961" s="11"/>
      <c r="AM7961" s="11"/>
      <c r="AN7961" s="11"/>
      <c r="AO7961" s="11"/>
      <c r="AP7961" s="11"/>
      <c r="AQ7961" s="11"/>
      <c r="AR7961" s="11"/>
    </row>
    <row r="7962" spans="1:44" ht="15" customHeight="1" x14ac:dyDescent="0.35">
      <c r="A7962" s="12">
        <v>609791</v>
      </c>
      <c r="B7962" s="121"/>
      <c r="C7962" s="14" t="s">
        <v>67</v>
      </c>
      <c r="D7962" s="16">
        <v>42</v>
      </c>
      <c r="E7962" s="16"/>
      <c r="F7962" s="12">
        <v>702</v>
      </c>
      <c r="G7962" s="18">
        <v>47.6</v>
      </c>
      <c r="H7962" s="18">
        <v>38.1</v>
      </c>
      <c r="I7962" s="18">
        <v>7.1</v>
      </c>
      <c r="J7962" s="18">
        <v>7.1</v>
      </c>
      <c r="K7962" s="18">
        <v>0</v>
      </c>
      <c r="L7962" s="18">
        <v>7.1</v>
      </c>
      <c r="M7962" s="12">
        <v>32</v>
      </c>
      <c r="N7962" s="12"/>
      <c r="O7962" s="18">
        <v>78.599999999999994</v>
      </c>
      <c r="P7962" s="18">
        <v>14.3</v>
      </c>
      <c r="Q7962" s="18">
        <v>7.1</v>
      </c>
      <c r="R7962" s="18"/>
      <c r="S7962" s="18">
        <v>57.1</v>
      </c>
      <c r="T7962" s="18">
        <v>31</v>
      </c>
      <c r="U7962" s="18">
        <v>11.9</v>
      </c>
      <c r="V7962" s="18"/>
      <c r="W7962" s="18">
        <v>76.2</v>
      </c>
      <c r="X7962" s="18">
        <v>16.7</v>
      </c>
      <c r="Y7962" s="18">
        <v>7.1</v>
      </c>
      <c r="Z7962" s="12">
        <v>22</v>
      </c>
      <c r="AA7962" s="12"/>
      <c r="AB7962" s="18">
        <v>81</v>
      </c>
      <c r="AC7962" s="18">
        <v>11.9</v>
      </c>
      <c r="AD7962" s="18">
        <v>7.1</v>
      </c>
      <c r="AE7962" s="18"/>
      <c r="AF7962" s="18">
        <v>69</v>
      </c>
      <c r="AG7962" s="18">
        <v>23.8</v>
      </c>
      <c r="AH7962" s="18">
        <v>7.1</v>
      </c>
      <c r="AI7962" s="11"/>
      <c r="AJ7962" s="11"/>
      <c r="AK7962" s="11"/>
      <c r="AL7962" s="11"/>
      <c r="AM7962" s="11"/>
      <c r="AN7962" s="11"/>
      <c r="AO7962" s="11"/>
      <c r="AP7962" s="11"/>
      <c r="AQ7962" s="11"/>
      <c r="AR7962" s="11"/>
    </row>
    <row r="7963" spans="1:44" ht="15" customHeight="1" x14ac:dyDescent="0.35">
      <c r="A7963" s="12">
        <v>609792</v>
      </c>
      <c r="B7963" s="121"/>
      <c r="C7963" s="14" t="s">
        <v>67</v>
      </c>
      <c r="D7963" s="16">
        <v>89</v>
      </c>
      <c r="E7963" s="16"/>
      <c r="F7963" s="12">
        <v>736</v>
      </c>
      <c r="G7963" s="18">
        <v>11.2</v>
      </c>
      <c r="H7963" s="18">
        <v>33.700000000000003</v>
      </c>
      <c r="I7963" s="18">
        <v>16.899999999999999</v>
      </c>
      <c r="J7963" s="18">
        <v>34.799999999999997</v>
      </c>
      <c r="K7963" s="18">
        <v>3.4</v>
      </c>
      <c r="L7963" s="18">
        <v>38.200000000000003</v>
      </c>
      <c r="M7963" s="12">
        <v>42</v>
      </c>
      <c r="N7963" s="12"/>
      <c r="O7963" s="18">
        <v>48.3</v>
      </c>
      <c r="P7963" s="18">
        <v>22.5</v>
      </c>
      <c r="Q7963" s="18">
        <v>29.2</v>
      </c>
      <c r="R7963" s="18"/>
      <c r="S7963" s="18">
        <v>31.5</v>
      </c>
      <c r="T7963" s="18">
        <v>31.5</v>
      </c>
      <c r="U7963" s="18">
        <v>37.1</v>
      </c>
      <c r="V7963" s="18"/>
      <c r="W7963" s="18">
        <v>43.8</v>
      </c>
      <c r="X7963" s="18">
        <v>21.3</v>
      </c>
      <c r="Y7963" s="18">
        <v>34.799999999999997</v>
      </c>
      <c r="Z7963" s="12">
        <v>34</v>
      </c>
      <c r="AA7963" s="12"/>
      <c r="AB7963" s="18">
        <v>38.200000000000003</v>
      </c>
      <c r="AC7963" s="18">
        <v>15.7</v>
      </c>
      <c r="AD7963" s="18">
        <v>46.1</v>
      </c>
      <c r="AE7963" s="18"/>
      <c r="AF7963" s="18">
        <v>23.6</v>
      </c>
      <c r="AG7963" s="18">
        <v>19.100000000000001</v>
      </c>
      <c r="AH7963" s="18">
        <v>57.3</v>
      </c>
      <c r="AI7963" s="11"/>
      <c r="AJ7963" s="11"/>
      <c r="AK7963" s="11"/>
      <c r="AL7963" s="11"/>
      <c r="AM7963" s="11"/>
      <c r="AN7963" s="11"/>
      <c r="AO7963" s="11"/>
      <c r="AP7963" s="11"/>
      <c r="AQ7963" s="11"/>
      <c r="AR7963" s="11"/>
    </row>
    <row r="7964" spans="1:44" ht="15" customHeight="1" x14ac:dyDescent="0.35">
      <c r="A7964" s="12">
        <v>609793</v>
      </c>
      <c r="B7964" s="121"/>
      <c r="C7964" s="14" t="s">
        <v>67</v>
      </c>
      <c r="D7964" s="16">
        <v>45</v>
      </c>
      <c r="E7964" s="16"/>
      <c r="F7964" s="12">
        <v>722</v>
      </c>
      <c r="G7964" s="18">
        <v>22.2</v>
      </c>
      <c r="H7964" s="18">
        <v>28.9</v>
      </c>
      <c r="I7964" s="18">
        <v>35.6</v>
      </c>
      <c r="J7964" s="18">
        <v>13.3</v>
      </c>
      <c r="K7964" s="18">
        <v>0</v>
      </c>
      <c r="L7964" s="18">
        <v>13.3</v>
      </c>
      <c r="M7964" s="12">
        <v>39</v>
      </c>
      <c r="N7964" s="12"/>
      <c r="O7964" s="18">
        <v>46.7</v>
      </c>
      <c r="P7964" s="18">
        <v>33.299999999999997</v>
      </c>
      <c r="Q7964" s="18">
        <v>20</v>
      </c>
      <c r="R7964" s="18"/>
      <c r="S7964" s="18">
        <v>53.3</v>
      </c>
      <c r="T7964" s="18">
        <v>28.9</v>
      </c>
      <c r="U7964" s="18">
        <v>17.8</v>
      </c>
      <c r="V7964" s="18"/>
      <c r="W7964" s="18">
        <v>42.2</v>
      </c>
      <c r="X7964" s="18">
        <v>33.299999999999997</v>
      </c>
      <c r="Y7964" s="18">
        <v>24.4</v>
      </c>
      <c r="Z7964" s="12">
        <v>28</v>
      </c>
      <c r="AA7964" s="12"/>
      <c r="AB7964" s="18">
        <v>57.8</v>
      </c>
      <c r="AC7964" s="18">
        <v>20</v>
      </c>
      <c r="AD7964" s="18">
        <v>22.2</v>
      </c>
      <c r="AE7964" s="18"/>
      <c r="AF7964" s="18">
        <v>46.7</v>
      </c>
      <c r="AG7964" s="18">
        <v>17.8</v>
      </c>
      <c r="AH7964" s="18">
        <v>35.6</v>
      </c>
      <c r="AI7964" s="11"/>
      <c r="AJ7964" s="11"/>
      <c r="AK7964" s="11"/>
      <c r="AL7964" s="11"/>
      <c r="AM7964" s="11"/>
      <c r="AN7964" s="11"/>
      <c r="AO7964" s="11"/>
      <c r="AP7964" s="11"/>
      <c r="AQ7964" s="11"/>
      <c r="AR7964" s="11"/>
    </row>
    <row r="7965" spans="1:44" ht="15" customHeight="1" x14ac:dyDescent="0.35">
      <c r="A7965" s="12">
        <v>609794</v>
      </c>
      <c r="B7965" s="121"/>
      <c r="C7965" s="14" t="s">
        <v>67</v>
      </c>
      <c r="D7965" s="16">
        <v>27</v>
      </c>
      <c r="E7965" s="16"/>
      <c r="F7965" s="12">
        <v>810</v>
      </c>
      <c r="G7965" s="18">
        <v>0</v>
      </c>
      <c r="H7965" s="18">
        <v>0</v>
      </c>
      <c r="I7965" s="18">
        <v>0</v>
      </c>
      <c r="J7965" s="18">
        <v>14.8</v>
      </c>
      <c r="K7965" s="18">
        <v>85.2</v>
      </c>
      <c r="L7965" s="18">
        <v>100</v>
      </c>
      <c r="M7965" s="12">
        <v>74</v>
      </c>
      <c r="N7965" s="12"/>
      <c r="O7965" s="18">
        <v>0</v>
      </c>
      <c r="P7965" s="18">
        <v>0</v>
      </c>
      <c r="Q7965" s="18">
        <v>100</v>
      </c>
      <c r="R7965" s="18"/>
      <c r="S7965" s="18">
        <v>0</v>
      </c>
      <c r="T7965" s="18">
        <v>0</v>
      </c>
      <c r="U7965" s="18">
        <v>100</v>
      </c>
      <c r="V7965" s="18"/>
      <c r="W7965" s="18">
        <v>0</v>
      </c>
      <c r="X7965" s="18">
        <v>0</v>
      </c>
      <c r="Y7965" s="18">
        <v>100</v>
      </c>
      <c r="Z7965" s="12">
        <v>48</v>
      </c>
      <c r="AA7965" s="12"/>
      <c r="AB7965" s="18">
        <v>0</v>
      </c>
      <c r="AC7965" s="18">
        <v>3.7</v>
      </c>
      <c r="AD7965" s="18">
        <v>96.3</v>
      </c>
      <c r="AE7965" s="18"/>
      <c r="AF7965" s="18">
        <v>0</v>
      </c>
      <c r="AG7965" s="18">
        <v>0</v>
      </c>
      <c r="AH7965" s="18">
        <v>100</v>
      </c>
      <c r="AI7965" s="11"/>
      <c r="AJ7965" s="11"/>
      <c r="AK7965" s="11"/>
      <c r="AL7965" s="11"/>
      <c r="AM7965" s="11"/>
      <c r="AN7965" s="11"/>
      <c r="AO7965" s="11"/>
      <c r="AP7965" s="11"/>
      <c r="AQ7965" s="11"/>
      <c r="AR7965" s="11"/>
    </row>
    <row r="7966" spans="1:44" ht="15" customHeight="1" x14ac:dyDescent="0.35">
      <c r="A7966" s="12">
        <v>609795</v>
      </c>
      <c r="B7966" s="121"/>
      <c r="C7966" s="14" t="s">
        <v>67</v>
      </c>
      <c r="D7966" s="16">
        <v>25</v>
      </c>
      <c r="E7966" s="16"/>
      <c r="F7966" s="12">
        <v>740</v>
      </c>
      <c r="G7966" s="18">
        <v>8</v>
      </c>
      <c r="H7966" s="18">
        <v>12</v>
      </c>
      <c r="I7966" s="18">
        <v>44</v>
      </c>
      <c r="J7966" s="18">
        <v>28</v>
      </c>
      <c r="K7966" s="18">
        <v>8</v>
      </c>
      <c r="L7966" s="18">
        <v>36</v>
      </c>
      <c r="M7966" s="12">
        <v>43</v>
      </c>
      <c r="N7966" s="12"/>
      <c r="O7966" s="18">
        <v>36</v>
      </c>
      <c r="P7966" s="18">
        <v>28</v>
      </c>
      <c r="Q7966" s="18">
        <v>36</v>
      </c>
      <c r="R7966" s="18"/>
      <c r="S7966" s="18">
        <v>28</v>
      </c>
      <c r="T7966" s="18">
        <v>36</v>
      </c>
      <c r="U7966" s="18">
        <v>36</v>
      </c>
      <c r="V7966" s="18"/>
      <c r="W7966" s="18">
        <v>40</v>
      </c>
      <c r="X7966" s="18">
        <v>20</v>
      </c>
      <c r="Y7966" s="18">
        <v>40</v>
      </c>
      <c r="Z7966" s="12">
        <v>35</v>
      </c>
      <c r="AA7966" s="12"/>
      <c r="AB7966" s="18">
        <v>24</v>
      </c>
      <c r="AC7966" s="18">
        <v>20</v>
      </c>
      <c r="AD7966" s="18">
        <v>56</v>
      </c>
      <c r="AE7966" s="18"/>
      <c r="AF7966" s="18">
        <v>16</v>
      </c>
      <c r="AG7966" s="18">
        <v>20</v>
      </c>
      <c r="AH7966" s="18">
        <v>64</v>
      </c>
      <c r="AI7966" s="11"/>
      <c r="AJ7966" s="11"/>
      <c r="AK7966" s="11"/>
      <c r="AL7966" s="11"/>
      <c r="AM7966" s="11"/>
      <c r="AN7966" s="11"/>
      <c r="AO7966" s="11"/>
      <c r="AP7966" s="11"/>
      <c r="AQ7966" s="11"/>
      <c r="AR7966" s="11"/>
    </row>
    <row r="7967" spans="1:44" ht="15" customHeight="1" x14ac:dyDescent="0.35">
      <c r="A7967" s="12">
        <v>609796</v>
      </c>
      <c r="B7967" s="121"/>
      <c r="C7967" s="14" t="s">
        <v>67</v>
      </c>
      <c r="D7967" s="16">
        <v>123</v>
      </c>
      <c r="E7967" s="16"/>
      <c r="F7967" s="12">
        <v>768</v>
      </c>
      <c r="G7967" s="18">
        <v>2.4</v>
      </c>
      <c r="H7967" s="18">
        <v>5.7</v>
      </c>
      <c r="I7967" s="18">
        <v>26</v>
      </c>
      <c r="J7967" s="18">
        <v>35.799999999999997</v>
      </c>
      <c r="K7967" s="18">
        <v>30.1</v>
      </c>
      <c r="L7967" s="18">
        <v>65.900000000000006</v>
      </c>
      <c r="M7967" s="12">
        <v>56</v>
      </c>
      <c r="N7967" s="12"/>
      <c r="O7967" s="18">
        <v>9.8000000000000007</v>
      </c>
      <c r="P7967" s="18">
        <v>22</v>
      </c>
      <c r="Q7967" s="18">
        <v>68.3</v>
      </c>
      <c r="R7967" s="18"/>
      <c r="S7967" s="18">
        <v>10.6</v>
      </c>
      <c r="T7967" s="18">
        <v>22</v>
      </c>
      <c r="U7967" s="18">
        <v>67.5</v>
      </c>
      <c r="V7967" s="18"/>
      <c r="W7967" s="18">
        <v>13.8</v>
      </c>
      <c r="X7967" s="18">
        <v>13.8</v>
      </c>
      <c r="Y7967" s="18">
        <v>72.400000000000006</v>
      </c>
      <c r="Z7967" s="12">
        <v>39</v>
      </c>
      <c r="AA7967" s="12"/>
      <c r="AB7967" s="18">
        <v>13.8</v>
      </c>
      <c r="AC7967" s="18">
        <v>13.8</v>
      </c>
      <c r="AD7967" s="18">
        <v>72.400000000000006</v>
      </c>
      <c r="AE7967" s="18"/>
      <c r="AF7967" s="18">
        <v>9.8000000000000007</v>
      </c>
      <c r="AG7967" s="18">
        <v>10.6</v>
      </c>
      <c r="AH7967" s="18">
        <v>79.7</v>
      </c>
      <c r="AI7967" s="11"/>
      <c r="AJ7967" s="11"/>
      <c r="AK7967" s="11"/>
      <c r="AL7967" s="11"/>
      <c r="AM7967" s="11"/>
      <c r="AN7967" s="11"/>
      <c r="AO7967" s="11"/>
      <c r="AP7967" s="11"/>
      <c r="AQ7967" s="11"/>
      <c r="AR7967" s="11"/>
    </row>
    <row r="7968" spans="1:44" ht="15" customHeight="1" x14ac:dyDescent="0.35">
      <c r="A7968" s="12">
        <v>609797</v>
      </c>
      <c r="B7968" s="121"/>
      <c r="C7968" s="14" t="s">
        <v>67</v>
      </c>
      <c r="D7968" s="16">
        <v>36</v>
      </c>
      <c r="E7968" s="16"/>
      <c r="F7968" s="12">
        <v>736</v>
      </c>
      <c r="G7968" s="18">
        <v>8.3000000000000007</v>
      </c>
      <c r="H7968" s="18">
        <v>33.299999999999997</v>
      </c>
      <c r="I7968" s="18">
        <v>27.8</v>
      </c>
      <c r="J7968" s="18">
        <v>27.8</v>
      </c>
      <c r="K7968" s="18">
        <v>2.8</v>
      </c>
      <c r="L7968" s="18">
        <v>30.6</v>
      </c>
      <c r="M7968" s="12">
        <v>41</v>
      </c>
      <c r="N7968" s="12"/>
      <c r="O7968" s="18">
        <v>52.8</v>
      </c>
      <c r="P7968" s="18">
        <v>19.399999999999999</v>
      </c>
      <c r="Q7968" s="18">
        <v>27.8</v>
      </c>
      <c r="R7968" s="18"/>
      <c r="S7968" s="18">
        <v>30.6</v>
      </c>
      <c r="T7968" s="18">
        <v>36.1</v>
      </c>
      <c r="U7968" s="18">
        <v>33.299999999999997</v>
      </c>
      <c r="V7968" s="18"/>
      <c r="W7968" s="18">
        <v>44.4</v>
      </c>
      <c r="X7968" s="18">
        <v>27.8</v>
      </c>
      <c r="Y7968" s="18">
        <v>27.8</v>
      </c>
      <c r="Z7968" s="12">
        <v>35</v>
      </c>
      <c r="AA7968" s="12"/>
      <c r="AB7968" s="18">
        <v>27.8</v>
      </c>
      <c r="AC7968" s="18">
        <v>22.2</v>
      </c>
      <c r="AD7968" s="18">
        <v>50</v>
      </c>
      <c r="AE7968" s="18"/>
      <c r="AF7968" s="18">
        <v>19.399999999999999</v>
      </c>
      <c r="AG7968" s="18">
        <v>22.2</v>
      </c>
      <c r="AH7968" s="18">
        <v>58.3</v>
      </c>
      <c r="AI7968" s="11"/>
      <c r="AJ7968" s="11"/>
      <c r="AK7968" s="11"/>
      <c r="AL7968" s="11"/>
      <c r="AM7968" s="11"/>
      <c r="AN7968" s="11"/>
      <c r="AO7968" s="11"/>
      <c r="AP7968" s="11"/>
      <c r="AQ7968" s="11"/>
      <c r="AR7968" s="11"/>
    </row>
    <row r="7969" spans="1:44" ht="15" customHeight="1" x14ac:dyDescent="0.35">
      <c r="A7969" s="12">
        <v>609798</v>
      </c>
      <c r="B7969" s="121"/>
      <c r="C7969" s="14" t="s">
        <v>67</v>
      </c>
      <c r="D7969" s="16">
        <v>18</v>
      </c>
      <c r="E7969" s="16"/>
      <c r="F7969" s="12">
        <v>745</v>
      </c>
      <c r="G7969" s="18">
        <v>11.1</v>
      </c>
      <c r="H7969" s="18">
        <v>11.1</v>
      </c>
      <c r="I7969" s="18">
        <v>22.2</v>
      </c>
      <c r="J7969" s="18">
        <v>50</v>
      </c>
      <c r="K7969" s="18">
        <v>5.6</v>
      </c>
      <c r="L7969" s="18">
        <v>55.6</v>
      </c>
      <c r="M7969" s="12">
        <v>47</v>
      </c>
      <c r="N7969" s="12"/>
      <c r="O7969" s="18">
        <v>22.2</v>
      </c>
      <c r="P7969" s="18">
        <v>27.8</v>
      </c>
      <c r="Q7969" s="18">
        <v>50</v>
      </c>
      <c r="R7969" s="18"/>
      <c r="S7969" s="18">
        <v>22.2</v>
      </c>
      <c r="T7969" s="18">
        <v>33.299999999999997</v>
      </c>
      <c r="U7969" s="18">
        <v>44.4</v>
      </c>
      <c r="V7969" s="18"/>
      <c r="W7969" s="18">
        <v>33.299999999999997</v>
      </c>
      <c r="X7969" s="18">
        <v>16.7</v>
      </c>
      <c r="Y7969" s="18">
        <v>50</v>
      </c>
      <c r="Z7969" s="12">
        <v>35</v>
      </c>
      <c r="AA7969" s="12"/>
      <c r="AB7969" s="18">
        <v>22.2</v>
      </c>
      <c r="AC7969" s="18">
        <v>22.2</v>
      </c>
      <c r="AD7969" s="18">
        <v>55.6</v>
      </c>
      <c r="AE7969" s="18"/>
      <c r="AF7969" s="18">
        <v>22.2</v>
      </c>
      <c r="AG7969" s="18">
        <v>5.6</v>
      </c>
      <c r="AH7969" s="18">
        <v>72.2</v>
      </c>
      <c r="AI7969" s="11"/>
      <c r="AJ7969" s="11"/>
      <c r="AK7969" s="11"/>
      <c r="AL7969" s="11"/>
      <c r="AM7969" s="11"/>
      <c r="AN7969" s="11"/>
      <c r="AO7969" s="11"/>
      <c r="AP7969" s="11"/>
      <c r="AQ7969" s="11"/>
      <c r="AR7969" s="11"/>
    </row>
    <row r="7970" spans="1:44" ht="15" customHeight="1" x14ac:dyDescent="0.35">
      <c r="A7970" s="12">
        <v>609799</v>
      </c>
      <c r="B7970" s="121"/>
      <c r="C7970" s="14" t="s">
        <v>67</v>
      </c>
      <c r="D7970" s="16">
        <v>86</v>
      </c>
      <c r="E7970" s="16"/>
      <c r="F7970" s="12">
        <v>765</v>
      </c>
      <c r="G7970" s="18">
        <v>5.8</v>
      </c>
      <c r="H7970" s="18">
        <v>2.2999999999999998</v>
      </c>
      <c r="I7970" s="18">
        <v>10.5</v>
      </c>
      <c r="J7970" s="18">
        <v>65.099999999999994</v>
      </c>
      <c r="K7970" s="18">
        <v>16.3</v>
      </c>
      <c r="L7970" s="18">
        <v>81.400000000000006</v>
      </c>
      <c r="M7970" s="12">
        <v>56</v>
      </c>
      <c r="N7970" s="12"/>
      <c r="O7970" s="18">
        <v>10.5</v>
      </c>
      <c r="P7970" s="18">
        <v>11.6</v>
      </c>
      <c r="Q7970" s="18">
        <v>77.900000000000006</v>
      </c>
      <c r="R7970" s="18"/>
      <c r="S7970" s="18">
        <v>10.5</v>
      </c>
      <c r="T7970" s="18">
        <v>14</v>
      </c>
      <c r="U7970" s="18">
        <v>75.599999999999994</v>
      </c>
      <c r="V7970" s="18"/>
      <c r="W7970" s="18">
        <v>10.5</v>
      </c>
      <c r="X7970" s="18">
        <v>10.5</v>
      </c>
      <c r="Y7970" s="18">
        <v>79.099999999999994</v>
      </c>
      <c r="Z7970" s="12">
        <v>38</v>
      </c>
      <c r="AA7970" s="12"/>
      <c r="AB7970" s="18">
        <v>14</v>
      </c>
      <c r="AC7970" s="18">
        <v>15.1</v>
      </c>
      <c r="AD7970" s="18">
        <v>70.900000000000006</v>
      </c>
      <c r="AE7970" s="18"/>
      <c r="AF7970" s="18">
        <v>10.5</v>
      </c>
      <c r="AG7970" s="18">
        <v>12.8</v>
      </c>
      <c r="AH7970" s="18">
        <v>76.7</v>
      </c>
      <c r="AI7970" s="11"/>
      <c r="AJ7970" s="11"/>
      <c r="AK7970" s="11"/>
      <c r="AL7970" s="11"/>
      <c r="AM7970" s="11"/>
      <c r="AN7970" s="11"/>
      <c r="AO7970" s="11"/>
      <c r="AP7970" s="11"/>
      <c r="AQ7970" s="11"/>
      <c r="AR7970" s="11"/>
    </row>
    <row r="7971" spans="1:44" ht="15" customHeight="1" x14ac:dyDescent="0.35">
      <c r="A7971" s="12">
        <v>609800</v>
      </c>
      <c r="B7971" s="121"/>
      <c r="C7971" s="14" t="s">
        <v>67</v>
      </c>
      <c r="D7971" s="16">
        <v>32</v>
      </c>
      <c r="E7971" s="16"/>
      <c r="F7971" s="12">
        <v>729</v>
      </c>
      <c r="G7971" s="18">
        <v>9.4</v>
      </c>
      <c r="H7971" s="18">
        <v>31.3</v>
      </c>
      <c r="I7971" s="18">
        <v>43.8</v>
      </c>
      <c r="J7971" s="18">
        <v>15.6</v>
      </c>
      <c r="K7971" s="18">
        <v>0</v>
      </c>
      <c r="L7971" s="18">
        <v>15.6</v>
      </c>
      <c r="M7971" s="12">
        <v>42</v>
      </c>
      <c r="N7971" s="12"/>
      <c r="O7971" s="18">
        <v>40.6</v>
      </c>
      <c r="P7971" s="18">
        <v>37.5</v>
      </c>
      <c r="Q7971" s="18">
        <v>21.9</v>
      </c>
      <c r="R7971" s="18"/>
      <c r="S7971" s="18">
        <v>28.1</v>
      </c>
      <c r="T7971" s="18">
        <v>46.9</v>
      </c>
      <c r="U7971" s="18">
        <v>25</v>
      </c>
      <c r="V7971" s="18"/>
      <c r="W7971" s="18">
        <v>37.5</v>
      </c>
      <c r="X7971" s="18">
        <v>28.1</v>
      </c>
      <c r="Y7971" s="18">
        <v>34.4</v>
      </c>
      <c r="Z7971" s="12">
        <v>30</v>
      </c>
      <c r="AA7971" s="12"/>
      <c r="AB7971" s="18">
        <v>40.6</v>
      </c>
      <c r="AC7971" s="18">
        <v>34.4</v>
      </c>
      <c r="AD7971" s="18">
        <v>25</v>
      </c>
      <c r="AE7971" s="18"/>
      <c r="AF7971" s="18">
        <v>28.1</v>
      </c>
      <c r="AG7971" s="18">
        <v>43.8</v>
      </c>
      <c r="AH7971" s="18">
        <v>28.1</v>
      </c>
      <c r="AI7971" s="11"/>
      <c r="AJ7971" s="11"/>
      <c r="AK7971" s="11"/>
      <c r="AL7971" s="11"/>
      <c r="AM7971" s="11"/>
      <c r="AN7971" s="11"/>
      <c r="AO7971" s="11"/>
      <c r="AP7971" s="11"/>
      <c r="AQ7971" s="11"/>
      <c r="AR7971" s="11"/>
    </row>
    <row r="7972" spans="1:44" ht="15" customHeight="1" x14ac:dyDescent="0.35">
      <c r="A7972" s="12">
        <v>609804</v>
      </c>
      <c r="B7972" s="121"/>
      <c r="C7972" s="14" t="s">
        <v>67</v>
      </c>
      <c r="D7972" s="16">
        <v>86</v>
      </c>
      <c r="E7972" s="16"/>
      <c r="F7972" s="12">
        <v>734</v>
      </c>
      <c r="G7972" s="18">
        <v>10.5</v>
      </c>
      <c r="H7972" s="18">
        <v>26.7</v>
      </c>
      <c r="I7972" s="18">
        <v>36</v>
      </c>
      <c r="J7972" s="18">
        <v>23.3</v>
      </c>
      <c r="K7972" s="18">
        <v>3.5</v>
      </c>
      <c r="L7972" s="18">
        <v>26.7</v>
      </c>
      <c r="M7972" s="12">
        <v>42</v>
      </c>
      <c r="N7972" s="12"/>
      <c r="O7972" s="18">
        <v>44.2</v>
      </c>
      <c r="P7972" s="18">
        <v>25.6</v>
      </c>
      <c r="Q7972" s="18">
        <v>30.2</v>
      </c>
      <c r="R7972" s="18"/>
      <c r="S7972" s="18">
        <v>32.6</v>
      </c>
      <c r="T7972" s="18">
        <v>41.9</v>
      </c>
      <c r="U7972" s="18">
        <v>25.6</v>
      </c>
      <c r="V7972" s="18"/>
      <c r="W7972" s="18">
        <v>38.4</v>
      </c>
      <c r="X7972" s="18">
        <v>24.4</v>
      </c>
      <c r="Y7972" s="18">
        <v>37.200000000000003</v>
      </c>
      <c r="Z7972" s="12">
        <v>32</v>
      </c>
      <c r="AA7972" s="12"/>
      <c r="AB7972" s="18">
        <v>31.4</v>
      </c>
      <c r="AC7972" s="18">
        <v>25.6</v>
      </c>
      <c r="AD7972" s="18">
        <v>43</v>
      </c>
      <c r="AE7972" s="18"/>
      <c r="AF7972" s="18">
        <v>26.7</v>
      </c>
      <c r="AG7972" s="18">
        <v>29.1</v>
      </c>
      <c r="AH7972" s="18">
        <v>44.2</v>
      </c>
      <c r="AI7972" s="11"/>
      <c r="AJ7972" s="11"/>
      <c r="AK7972" s="11"/>
      <c r="AL7972" s="11"/>
      <c r="AM7972" s="11"/>
      <c r="AN7972" s="11"/>
      <c r="AO7972" s="11"/>
      <c r="AP7972" s="11"/>
      <c r="AQ7972" s="11"/>
      <c r="AR7972" s="11"/>
    </row>
    <row r="7973" spans="1:44" ht="15" customHeight="1" x14ac:dyDescent="0.35">
      <c r="A7973" s="12">
        <v>609805</v>
      </c>
      <c r="B7973" s="121"/>
      <c r="C7973" s="14" t="s">
        <v>67</v>
      </c>
      <c r="D7973" s="16">
        <v>53</v>
      </c>
      <c r="E7973" s="16"/>
      <c r="F7973" s="12">
        <v>730</v>
      </c>
      <c r="G7973" s="18">
        <v>17</v>
      </c>
      <c r="H7973" s="18">
        <v>26.4</v>
      </c>
      <c r="I7973" s="18">
        <v>32.1</v>
      </c>
      <c r="J7973" s="18">
        <v>18.899999999999999</v>
      </c>
      <c r="K7973" s="18">
        <v>5.7</v>
      </c>
      <c r="L7973" s="18">
        <v>24.5</v>
      </c>
      <c r="M7973" s="12">
        <v>40</v>
      </c>
      <c r="N7973" s="12"/>
      <c r="O7973" s="18">
        <v>45.3</v>
      </c>
      <c r="P7973" s="18">
        <v>26.4</v>
      </c>
      <c r="Q7973" s="18">
        <v>28.3</v>
      </c>
      <c r="R7973" s="18"/>
      <c r="S7973" s="18">
        <v>43.4</v>
      </c>
      <c r="T7973" s="18">
        <v>32.1</v>
      </c>
      <c r="U7973" s="18">
        <v>24.5</v>
      </c>
      <c r="V7973" s="18"/>
      <c r="W7973" s="18">
        <v>52.8</v>
      </c>
      <c r="X7973" s="18">
        <v>17</v>
      </c>
      <c r="Y7973" s="18">
        <v>30.2</v>
      </c>
      <c r="Z7973" s="12">
        <v>32</v>
      </c>
      <c r="AA7973" s="12"/>
      <c r="AB7973" s="18">
        <v>34</v>
      </c>
      <c r="AC7973" s="18">
        <v>24.5</v>
      </c>
      <c r="AD7973" s="18">
        <v>41.5</v>
      </c>
      <c r="AE7973" s="18"/>
      <c r="AF7973" s="18">
        <v>30.2</v>
      </c>
      <c r="AG7973" s="18">
        <v>15.1</v>
      </c>
      <c r="AH7973" s="18">
        <v>54.7</v>
      </c>
      <c r="AI7973" s="11"/>
      <c r="AJ7973" s="11"/>
      <c r="AK7973" s="11"/>
      <c r="AL7973" s="11"/>
      <c r="AM7973" s="11"/>
      <c r="AN7973" s="11"/>
      <c r="AO7973" s="11"/>
      <c r="AP7973" s="11"/>
      <c r="AQ7973" s="11"/>
      <c r="AR7973" s="11"/>
    </row>
    <row r="7974" spans="1:44" ht="15" customHeight="1" x14ac:dyDescent="0.35">
      <c r="A7974" s="12">
        <v>609806</v>
      </c>
      <c r="B7974" s="121"/>
      <c r="C7974" s="14" t="s">
        <v>67</v>
      </c>
      <c r="D7974" s="16">
        <v>75</v>
      </c>
      <c r="E7974" s="16"/>
      <c r="F7974" s="12">
        <v>719</v>
      </c>
      <c r="G7974" s="18">
        <v>20</v>
      </c>
      <c r="H7974" s="18">
        <v>44</v>
      </c>
      <c r="I7974" s="18">
        <v>25.3</v>
      </c>
      <c r="J7974" s="18">
        <v>10.7</v>
      </c>
      <c r="K7974" s="18">
        <v>0</v>
      </c>
      <c r="L7974" s="18">
        <v>10.7</v>
      </c>
      <c r="M7974" s="12">
        <v>38</v>
      </c>
      <c r="N7974" s="12"/>
      <c r="O7974" s="18">
        <v>53.3</v>
      </c>
      <c r="P7974" s="18">
        <v>25.3</v>
      </c>
      <c r="Q7974" s="18">
        <v>21.3</v>
      </c>
      <c r="R7974" s="18"/>
      <c r="S7974" s="18">
        <v>48</v>
      </c>
      <c r="T7974" s="18">
        <v>30.7</v>
      </c>
      <c r="U7974" s="18">
        <v>21.3</v>
      </c>
      <c r="V7974" s="18"/>
      <c r="W7974" s="18">
        <v>45.3</v>
      </c>
      <c r="X7974" s="18">
        <v>29.3</v>
      </c>
      <c r="Y7974" s="18">
        <v>25.3</v>
      </c>
      <c r="Z7974" s="12">
        <v>26</v>
      </c>
      <c r="AA7974" s="12"/>
      <c r="AB7974" s="18">
        <v>65.3</v>
      </c>
      <c r="AC7974" s="18">
        <v>17.3</v>
      </c>
      <c r="AD7974" s="18">
        <v>17.3</v>
      </c>
      <c r="AE7974" s="18"/>
      <c r="AF7974" s="18">
        <v>57.3</v>
      </c>
      <c r="AG7974" s="18">
        <v>24</v>
      </c>
      <c r="AH7974" s="18">
        <v>18.7</v>
      </c>
      <c r="AI7974" s="11"/>
      <c r="AJ7974" s="11"/>
      <c r="AK7974" s="11"/>
      <c r="AL7974" s="11"/>
      <c r="AM7974" s="11"/>
      <c r="AN7974" s="11"/>
      <c r="AO7974" s="11"/>
      <c r="AP7974" s="11"/>
      <c r="AQ7974" s="11"/>
      <c r="AR7974" s="11"/>
    </row>
    <row r="7975" spans="1:44" ht="15" customHeight="1" x14ac:dyDescent="0.35">
      <c r="A7975" s="12">
        <v>609807</v>
      </c>
      <c r="B7975" s="121"/>
      <c r="C7975" s="14" t="s">
        <v>67</v>
      </c>
      <c r="D7975" s="16">
        <v>60</v>
      </c>
      <c r="E7975" s="16"/>
      <c r="F7975" s="12">
        <v>745</v>
      </c>
      <c r="G7975" s="18">
        <v>5</v>
      </c>
      <c r="H7975" s="18">
        <v>18.3</v>
      </c>
      <c r="I7975" s="18">
        <v>30</v>
      </c>
      <c r="J7975" s="18">
        <v>43.3</v>
      </c>
      <c r="K7975" s="18">
        <v>3.3</v>
      </c>
      <c r="L7975" s="18">
        <v>46.7</v>
      </c>
      <c r="M7975" s="12">
        <v>47</v>
      </c>
      <c r="N7975" s="12"/>
      <c r="O7975" s="18">
        <v>25</v>
      </c>
      <c r="P7975" s="18">
        <v>28.3</v>
      </c>
      <c r="Q7975" s="18">
        <v>46.7</v>
      </c>
      <c r="R7975" s="18"/>
      <c r="S7975" s="18">
        <v>16.7</v>
      </c>
      <c r="T7975" s="18">
        <v>36.700000000000003</v>
      </c>
      <c r="U7975" s="18">
        <v>46.7</v>
      </c>
      <c r="V7975" s="18"/>
      <c r="W7975" s="18">
        <v>30</v>
      </c>
      <c r="X7975" s="18">
        <v>16.7</v>
      </c>
      <c r="Y7975" s="18">
        <v>53.3</v>
      </c>
      <c r="Z7975" s="12">
        <v>35</v>
      </c>
      <c r="AA7975" s="12"/>
      <c r="AB7975" s="18">
        <v>21.7</v>
      </c>
      <c r="AC7975" s="18">
        <v>21.7</v>
      </c>
      <c r="AD7975" s="18">
        <v>56.7</v>
      </c>
      <c r="AE7975" s="18"/>
      <c r="AF7975" s="18">
        <v>20</v>
      </c>
      <c r="AG7975" s="18">
        <v>21.7</v>
      </c>
      <c r="AH7975" s="18">
        <v>58.3</v>
      </c>
      <c r="AI7975" s="11"/>
      <c r="AJ7975" s="11"/>
      <c r="AK7975" s="11"/>
      <c r="AL7975" s="11"/>
      <c r="AM7975" s="11"/>
      <c r="AN7975" s="11"/>
      <c r="AO7975" s="11"/>
      <c r="AP7975" s="11"/>
      <c r="AQ7975" s="11"/>
      <c r="AR7975" s="11"/>
    </row>
    <row r="7976" spans="1:44" ht="15" customHeight="1" x14ac:dyDescent="0.35">
      <c r="A7976" s="12">
        <v>609808</v>
      </c>
      <c r="B7976" s="121"/>
      <c r="C7976" s="14" t="s">
        <v>67</v>
      </c>
      <c r="D7976" s="16">
        <v>52</v>
      </c>
      <c r="E7976" s="16"/>
      <c r="F7976" s="12">
        <v>724</v>
      </c>
      <c r="G7976" s="18">
        <v>17.3</v>
      </c>
      <c r="H7976" s="18">
        <v>32.700000000000003</v>
      </c>
      <c r="I7976" s="18">
        <v>26.9</v>
      </c>
      <c r="J7976" s="18">
        <v>21.2</v>
      </c>
      <c r="K7976" s="18">
        <v>1.9</v>
      </c>
      <c r="L7976" s="18">
        <v>23.1</v>
      </c>
      <c r="M7976" s="12">
        <v>37</v>
      </c>
      <c r="N7976" s="12"/>
      <c r="O7976" s="18">
        <v>51.9</v>
      </c>
      <c r="P7976" s="18">
        <v>23.1</v>
      </c>
      <c r="Q7976" s="18">
        <v>25</v>
      </c>
      <c r="R7976" s="18"/>
      <c r="S7976" s="18">
        <v>55.8</v>
      </c>
      <c r="T7976" s="18">
        <v>26.9</v>
      </c>
      <c r="U7976" s="18">
        <v>17.3</v>
      </c>
      <c r="V7976" s="18"/>
      <c r="W7976" s="18">
        <v>59.6</v>
      </c>
      <c r="X7976" s="18">
        <v>19.2</v>
      </c>
      <c r="Y7976" s="18">
        <v>21.2</v>
      </c>
      <c r="Z7976" s="12">
        <v>31</v>
      </c>
      <c r="AA7976" s="12"/>
      <c r="AB7976" s="18">
        <v>40.4</v>
      </c>
      <c r="AC7976" s="18">
        <v>25</v>
      </c>
      <c r="AD7976" s="18">
        <v>34.6</v>
      </c>
      <c r="AE7976" s="18"/>
      <c r="AF7976" s="18">
        <v>30.8</v>
      </c>
      <c r="AG7976" s="18">
        <v>21.2</v>
      </c>
      <c r="AH7976" s="18">
        <v>48.1</v>
      </c>
      <c r="AI7976" s="11"/>
      <c r="AJ7976" s="11"/>
      <c r="AK7976" s="11"/>
      <c r="AL7976" s="11"/>
      <c r="AM7976" s="11"/>
      <c r="AN7976" s="11"/>
      <c r="AO7976" s="11"/>
      <c r="AP7976" s="11"/>
      <c r="AQ7976" s="11"/>
      <c r="AR7976" s="11"/>
    </row>
    <row r="7977" spans="1:44" ht="15" customHeight="1" x14ac:dyDescent="0.35">
      <c r="A7977" s="12">
        <v>609809</v>
      </c>
      <c r="B7977" s="121"/>
      <c r="C7977" s="14" t="s">
        <v>67</v>
      </c>
      <c r="D7977" s="16">
        <v>40</v>
      </c>
      <c r="E7977" s="16"/>
      <c r="F7977" s="12">
        <v>742</v>
      </c>
      <c r="G7977" s="18">
        <v>10</v>
      </c>
      <c r="H7977" s="18">
        <v>17.5</v>
      </c>
      <c r="I7977" s="18">
        <v>35</v>
      </c>
      <c r="J7977" s="18">
        <v>30</v>
      </c>
      <c r="K7977" s="18">
        <v>7.5</v>
      </c>
      <c r="L7977" s="18">
        <v>37.5</v>
      </c>
      <c r="M7977" s="12">
        <v>46</v>
      </c>
      <c r="N7977" s="12"/>
      <c r="O7977" s="18">
        <v>35</v>
      </c>
      <c r="P7977" s="18">
        <v>20</v>
      </c>
      <c r="Q7977" s="18">
        <v>45</v>
      </c>
      <c r="R7977" s="18"/>
      <c r="S7977" s="18">
        <v>17.5</v>
      </c>
      <c r="T7977" s="18">
        <v>45</v>
      </c>
      <c r="U7977" s="18">
        <v>37.5</v>
      </c>
      <c r="V7977" s="18"/>
      <c r="W7977" s="18">
        <v>30</v>
      </c>
      <c r="X7977" s="18">
        <v>22.5</v>
      </c>
      <c r="Y7977" s="18">
        <v>47.5</v>
      </c>
      <c r="Z7977" s="12">
        <v>34</v>
      </c>
      <c r="AA7977" s="12"/>
      <c r="AB7977" s="18">
        <v>32.5</v>
      </c>
      <c r="AC7977" s="18">
        <v>17.5</v>
      </c>
      <c r="AD7977" s="18">
        <v>50</v>
      </c>
      <c r="AE7977" s="18"/>
      <c r="AF7977" s="18">
        <v>20</v>
      </c>
      <c r="AG7977" s="18">
        <v>17.5</v>
      </c>
      <c r="AH7977" s="18">
        <v>62.5</v>
      </c>
      <c r="AI7977" s="11"/>
      <c r="AJ7977" s="11"/>
      <c r="AK7977" s="11"/>
      <c r="AL7977" s="11"/>
      <c r="AM7977" s="11"/>
      <c r="AN7977" s="11"/>
      <c r="AO7977" s="11"/>
      <c r="AP7977" s="11"/>
      <c r="AQ7977" s="11"/>
      <c r="AR7977" s="11"/>
    </row>
    <row r="7978" spans="1:44" ht="15" customHeight="1" x14ac:dyDescent="0.35">
      <c r="A7978" s="12">
        <v>609810</v>
      </c>
      <c r="B7978" s="121"/>
      <c r="C7978" s="14" t="s">
        <v>67</v>
      </c>
      <c r="D7978" s="16">
        <v>102</v>
      </c>
      <c r="E7978" s="16"/>
      <c r="F7978" s="12">
        <v>746</v>
      </c>
      <c r="G7978" s="18">
        <v>2</v>
      </c>
      <c r="H7978" s="18">
        <v>18.600000000000001</v>
      </c>
      <c r="I7978" s="18">
        <v>41.2</v>
      </c>
      <c r="J7978" s="18">
        <v>31.4</v>
      </c>
      <c r="K7978" s="18">
        <v>6.9</v>
      </c>
      <c r="L7978" s="18">
        <v>38.200000000000003</v>
      </c>
      <c r="M7978" s="12">
        <v>47</v>
      </c>
      <c r="N7978" s="12"/>
      <c r="O7978" s="18">
        <v>22.5</v>
      </c>
      <c r="P7978" s="18">
        <v>23.5</v>
      </c>
      <c r="Q7978" s="18">
        <v>53.9</v>
      </c>
      <c r="R7978" s="18"/>
      <c r="S7978" s="18">
        <v>25.5</v>
      </c>
      <c r="T7978" s="18">
        <v>27.5</v>
      </c>
      <c r="U7978" s="18">
        <v>47.1</v>
      </c>
      <c r="V7978" s="18"/>
      <c r="W7978" s="18">
        <v>30.4</v>
      </c>
      <c r="X7978" s="18">
        <v>28.4</v>
      </c>
      <c r="Y7978" s="18">
        <v>41.2</v>
      </c>
      <c r="Z7978" s="12">
        <v>35</v>
      </c>
      <c r="AA7978" s="12"/>
      <c r="AB7978" s="18">
        <v>20.6</v>
      </c>
      <c r="AC7978" s="18">
        <v>23.5</v>
      </c>
      <c r="AD7978" s="18">
        <v>55.9</v>
      </c>
      <c r="AE7978" s="18"/>
      <c r="AF7978" s="18">
        <v>23.5</v>
      </c>
      <c r="AG7978" s="18">
        <v>12.7</v>
      </c>
      <c r="AH7978" s="18">
        <v>63.7</v>
      </c>
      <c r="AI7978" s="11"/>
      <c r="AJ7978" s="11"/>
      <c r="AK7978" s="11"/>
      <c r="AL7978" s="11"/>
      <c r="AM7978" s="11"/>
      <c r="AN7978" s="11"/>
      <c r="AO7978" s="11"/>
      <c r="AP7978" s="11"/>
      <c r="AQ7978" s="11"/>
      <c r="AR7978" s="11"/>
    </row>
    <row r="7979" spans="1:44" ht="15" customHeight="1" x14ac:dyDescent="0.35">
      <c r="A7979" s="12">
        <v>609811</v>
      </c>
      <c r="B7979" s="121"/>
      <c r="C7979" s="14" t="s">
        <v>67</v>
      </c>
      <c r="D7979" s="16">
        <v>23</v>
      </c>
      <c r="E7979" s="16"/>
      <c r="F7979" s="12">
        <v>716</v>
      </c>
      <c r="G7979" s="18">
        <v>30.4</v>
      </c>
      <c r="H7979" s="18">
        <v>26.1</v>
      </c>
      <c r="I7979" s="18">
        <v>43.5</v>
      </c>
      <c r="J7979" s="18">
        <v>0</v>
      </c>
      <c r="K7979" s="18">
        <v>0</v>
      </c>
      <c r="L7979" s="18">
        <v>0</v>
      </c>
      <c r="M7979" s="12">
        <v>37</v>
      </c>
      <c r="N7979" s="12"/>
      <c r="O7979" s="18">
        <v>56.5</v>
      </c>
      <c r="P7979" s="18">
        <v>21.7</v>
      </c>
      <c r="Q7979" s="18">
        <v>21.7</v>
      </c>
      <c r="R7979" s="18"/>
      <c r="S7979" s="18">
        <v>56.5</v>
      </c>
      <c r="T7979" s="18">
        <v>34.799999999999997</v>
      </c>
      <c r="U7979" s="18">
        <v>8.6999999999999993</v>
      </c>
      <c r="V7979" s="18"/>
      <c r="W7979" s="18">
        <v>39.1</v>
      </c>
      <c r="X7979" s="18">
        <v>30.4</v>
      </c>
      <c r="Y7979" s="18">
        <v>30.4</v>
      </c>
      <c r="Z7979" s="12">
        <v>26</v>
      </c>
      <c r="AA7979" s="12"/>
      <c r="AB7979" s="18">
        <v>60.9</v>
      </c>
      <c r="AC7979" s="18">
        <v>30.4</v>
      </c>
      <c r="AD7979" s="18">
        <v>8.6999999999999993</v>
      </c>
      <c r="AE7979" s="18"/>
      <c r="AF7979" s="18">
        <v>52.2</v>
      </c>
      <c r="AG7979" s="18">
        <v>26.1</v>
      </c>
      <c r="AH7979" s="18">
        <v>21.7</v>
      </c>
      <c r="AI7979" s="11"/>
      <c r="AJ7979" s="11"/>
      <c r="AK7979" s="11"/>
      <c r="AL7979" s="11"/>
      <c r="AM7979" s="11"/>
      <c r="AN7979" s="11"/>
      <c r="AO7979" s="11"/>
      <c r="AP7979" s="11"/>
      <c r="AQ7979" s="11"/>
      <c r="AR7979" s="11"/>
    </row>
    <row r="7980" spans="1:44" ht="15" customHeight="1" x14ac:dyDescent="0.35">
      <c r="A7980" s="12">
        <v>609812</v>
      </c>
      <c r="B7980" s="121"/>
      <c r="C7980" s="14" t="s">
        <v>67</v>
      </c>
      <c r="D7980" s="16">
        <v>19</v>
      </c>
      <c r="E7980" s="16"/>
      <c r="F7980" s="12">
        <v>721</v>
      </c>
      <c r="G7980" s="18">
        <v>15.8</v>
      </c>
      <c r="H7980" s="18">
        <v>57.9</v>
      </c>
      <c r="I7980" s="18">
        <v>10.5</v>
      </c>
      <c r="J7980" s="18">
        <v>15.8</v>
      </c>
      <c r="K7980" s="18">
        <v>0</v>
      </c>
      <c r="L7980" s="18">
        <v>15.8</v>
      </c>
      <c r="M7980" s="12">
        <v>36</v>
      </c>
      <c r="N7980" s="12"/>
      <c r="O7980" s="18">
        <v>63.2</v>
      </c>
      <c r="P7980" s="18">
        <v>15.8</v>
      </c>
      <c r="Q7980" s="18">
        <v>21.1</v>
      </c>
      <c r="R7980" s="18"/>
      <c r="S7980" s="18">
        <v>52.6</v>
      </c>
      <c r="T7980" s="18">
        <v>36.799999999999997</v>
      </c>
      <c r="U7980" s="18">
        <v>10.5</v>
      </c>
      <c r="V7980" s="18"/>
      <c r="W7980" s="18">
        <v>63.2</v>
      </c>
      <c r="X7980" s="18">
        <v>31.6</v>
      </c>
      <c r="Y7980" s="18">
        <v>5.3</v>
      </c>
      <c r="Z7980" s="12">
        <v>30</v>
      </c>
      <c r="AA7980" s="12"/>
      <c r="AB7980" s="18">
        <v>47.4</v>
      </c>
      <c r="AC7980" s="18">
        <v>31.6</v>
      </c>
      <c r="AD7980" s="18">
        <v>21.1</v>
      </c>
      <c r="AE7980" s="18"/>
      <c r="AF7980" s="18">
        <v>36.799999999999997</v>
      </c>
      <c r="AG7980" s="18">
        <v>31.6</v>
      </c>
      <c r="AH7980" s="18">
        <v>31.6</v>
      </c>
      <c r="AI7980" s="11"/>
      <c r="AJ7980" s="11"/>
      <c r="AK7980" s="11"/>
      <c r="AL7980" s="11"/>
      <c r="AM7980" s="11"/>
      <c r="AN7980" s="11"/>
      <c r="AO7980" s="11"/>
      <c r="AP7980" s="11"/>
      <c r="AQ7980" s="11"/>
      <c r="AR7980" s="11"/>
    </row>
    <row r="7981" spans="1:44" ht="15" customHeight="1" x14ac:dyDescent="0.35">
      <c r="A7981" s="12">
        <v>609813</v>
      </c>
      <c r="B7981" s="121"/>
      <c r="C7981" s="14" t="s">
        <v>67</v>
      </c>
      <c r="D7981" s="16">
        <v>26</v>
      </c>
      <c r="E7981" s="16"/>
      <c r="F7981" s="12">
        <v>728</v>
      </c>
      <c r="G7981" s="18">
        <v>26.9</v>
      </c>
      <c r="H7981" s="18">
        <v>11.5</v>
      </c>
      <c r="I7981" s="18">
        <v>30.8</v>
      </c>
      <c r="J7981" s="18">
        <v>30.8</v>
      </c>
      <c r="K7981" s="18">
        <v>0</v>
      </c>
      <c r="L7981" s="18">
        <v>30.8</v>
      </c>
      <c r="M7981" s="12">
        <v>38</v>
      </c>
      <c r="N7981" s="12"/>
      <c r="O7981" s="18">
        <v>46.2</v>
      </c>
      <c r="P7981" s="18">
        <v>26.9</v>
      </c>
      <c r="Q7981" s="18">
        <v>26.9</v>
      </c>
      <c r="R7981" s="18"/>
      <c r="S7981" s="18">
        <v>34.6</v>
      </c>
      <c r="T7981" s="18">
        <v>30.8</v>
      </c>
      <c r="U7981" s="18">
        <v>34.6</v>
      </c>
      <c r="V7981" s="18"/>
      <c r="W7981" s="18">
        <v>50</v>
      </c>
      <c r="X7981" s="18">
        <v>30.8</v>
      </c>
      <c r="Y7981" s="18">
        <v>19.2</v>
      </c>
      <c r="Z7981" s="12">
        <v>31</v>
      </c>
      <c r="AA7981" s="12"/>
      <c r="AB7981" s="18">
        <v>34.6</v>
      </c>
      <c r="AC7981" s="18">
        <v>11.5</v>
      </c>
      <c r="AD7981" s="18">
        <v>53.8</v>
      </c>
      <c r="AE7981" s="18"/>
      <c r="AF7981" s="18">
        <v>23.1</v>
      </c>
      <c r="AG7981" s="18">
        <v>26.9</v>
      </c>
      <c r="AH7981" s="18">
        <v>50</v>
      </c>
      <c r="AI7981" s="11"/>
      <c r="AJ7981" s="11"/>
      <c r="AK7981" s="11"/>
      <c r="AL7981" s="11"/>
      <c r="AM7981" s="11"/>
      <c r="AN7981" s="11"/>
      <c r="AO7981" s="11"/>
      <c r="AP7981" s="11"/>
      <c r="AQ7981" s="11"/>
      <c r="AR7981" s="11"/>
    </row>
    <row r="7982" spans="1:44" ht="15" customHeight="1" x14ac:dyDescent="0.35">
      <c r="A7982" s="12">
        <v>609815</v>
      </c>
      <c r="B7982" s="121"/>
      <c r="C7982" s="14" t="s">
        <v>67</v>
      </c>
      <c r="D7982" s="16">
        <v>61</v>
      </c>
      <c r="E7982" s="16"/>
      <c r="F7982" s="12">
        <v>727</v>
      </c>
      <c r="G7982" s="18">
        <v>18</v>
      </c>
      <c r="H7982" s="18">
        <v>27.9</v>
      </c>
      <c r="I7982" s="18">
        <v>29.5</v>
      </c>
      <c r="J7982" s="18">
        <v>23</v>
      </c>
      <c r="K7982" s="18">
        <v>1.6</v>
      </c>
      <c r="L7982" s="18">
        <v>24.6</v>
      </c>
      <c r="M7982" s="12">
        <v>41</v>
      </c>
      <c r="N7982" s="12"/>
      <c r="O7982" s="18">
        <v>49.2</v>
      </c>
      <c r="P7982" s="18">
        <v>21.3</v>
      </c>
      <c r="Q7982" s="18">
        <v>29.5</v>
      </c>
      <c r="R7982" s="18"/>
      <c r="S7982" s="18">
        <v>32.799999999999997</v>
      </c>
      <c r="T7982" s="18">
        <v>37.700000000000003</v>
      </c>
      <c r="U7982" s="18">
        <v>29.5</v>
      </c>
      <c r="V7982" s="18"/>
      <c r="W7982" s="18">
        <v>42.6</v>
      </c>
      <c r="X7982" s="18">
        <v>24.6</v>
      </c>
      <c r="Y7982" s="18">
        <v>32.799999999999997</v>
      </c>
      <c r="Z7982" s="12">
        <v>29</v>
      </c>
      <c r="AA7982" s="12"/>
      <c r="AB7982" s="18">
        <v>54.1</v>
      </c>
      <c r="AC7982" s="18">
        <v>14.8</v>
      </c>
      <c r="AD7982" s="18">
        <v>31.1</v>
      </c>
      <c r="AE7982" s="18"/>
      <c r="AF7982" s="18">
        <v>44.3</v>
      </c>
      <c r="AG7982" s="18">
        <v>18</v>
      </c>
      <c r="AH7982" s="18">
        <v>37.700000000000003</v>
      </c>
      <c r="AI7982" s="11"/>
      <c r="AJ7982" s="11"/>
      <c r="AK7982" s="11"/>
      <c r="AL7982" s="11"/>
      <c r="AM7982" s="11"/>
      <c r="AN7982" s="11"/>
      <c r="AO7982" s="11"/>
      <c r="AP7982" s="11"/>
      <c r="AQ7982" s="11"/>
      <c r="AR7982" s="11"/>
    </row>
    <row r="7983" spans="1:44" ht="15" customHeight="1" x14ac:dyDescent="0.35">
      <c r="A7983" s="12">
        <v>609817</v>
      </c>
      <c r="B7983" s="121"/>
      <c r="C7983" s="14" t="s">
        <v>67</v>
      </c>
      <c r="D7983" s="16">
        <v>58</v>
      </c>
      <c r="E7983" s="16"/>
      <c r="F7983" s="12">
        <v>737</v>
      </c>
      <c r="G7983" s="18">
        <v>13.8</v>
      </c>
      <c r="H7983" s="18">
        <v>13.8</v>
      </c>
      <c r="I7983" s="18">
        <v>39.700000000000003</v>
      </c>
      <c r="J7983" s="18">
        <v>29.3</v>
      </c>
      <c r="K7983" s="18">
        <v>3.4</v>
      </c>
      <c r="L7983" s="18">
        <v>32.799999999999997</v>
      </c>
      <c r="M7983" s="12">
        <v>44</v>
      </c>
      <c r="N7983" s="12"/>
      <c r="O7983" s="18">
        <v>32.799999999999997</v>
      </c>
      <c r="P7983" s="18">
        <v>19</v>
      </c>
      <c r="Q7983" s="18">
        <v>48.3</v>
      </c>
      <c r="R7983" s="18"/>
      <c r="S7983" s="18">
        <v>32.799999999999997</v>
      </c>
      <c r="T7983" s="18">
        <v>31</v>
      </c>
      <c r="U7983" s="18">
        <v>36.200000000000003</v>
      </c>
      <c r="V7983" s="18"/>
      <c r="W7983" s="18">
        <v>32.799999999999997</v>
      </c>
      <c r="X7983" s="18">
        <v>36.200000000000003</v>
      </c>
      <c r="Y7983" s="18">
        <v>31</v>
      </c>
      <c r="Z7983" s="12">
        <v>32</v>
      </c>
      <c r="AA7983" s="12"/>
      <c r="AB7983" s="18">
        <v>29.3</v>
      </c>
      <c r="AC7983" s="18">
        <v>24.1</v>
      </c>
      <c r="AD7983" s="18">
        <v>46.6</v>
      </c>
      <c r="AE7983" s="18"/>
      <c r="AF7983" s="18">
        <v>24.1</v>
      </c>
      <c r="AG7983" s="18">
        <v>25.9</v>
      </c>
      <c r="AH7983" s="18">
        <v>50</v>
      </c>
      <c r="AI7983" s="11"/>
      <c r="AJ7983" s="11"/>
      <c r="AK7983" s="11"/>
      <c r="AL7983" s="11"/>
      <c r="AM7983" s="11"/>
      <c r="AN7983" s="11"/>
      <c r="AO7983" s="11"/>
      <c r="AP7983" s="11"/>
      <c r="AQ7983" s="11"/>
      <c r="AR7983" s="11"/>
    </row>
    <row r="7984" spans="1:44" ht="15" customHeight="1" x14ac:dyDescent="0.35">
      <c r="A7984" s="12">
        <v>609818</v>
      </c>
      <c r="B7984" s="121"/>
      <c r="C7984" s="14" t="s">
        <v>67</v>
      </c>
      <c r="D7984" s="16">
        <v>94</v>
      </c>
      <c r="E7984" s="16"/>
      <c r="F7984" s="12">
        <v>742</v>
      </c>
      <c r="G7984" s="18">
        <v>6.4</v>
      </c>
      <c r="H7984" s="18">
        <v>18.100000000000001</v>
      </c>
      <c r="I7984" s="18">
        <v>37.200000000000003</v>
      </c>
      <c r="J7984" s="18">
        <v>36.200000000000003</v>
      </c>
      <c r="K7984" s="18">
        <v>2.1</v>
      </c>
      <c r="L7984" s="18">
        <v>38.299999999999997</v>
      </c>
      <c r="M7984" s="12">
        <v>44</v>
      </c>
      <c r="N7984" s="12"/>
      <c r="O7984" s="18">
        <v>38.299999999999997</v>
      </c>
      <c r="P7984" s="18">
        <v>27.7</v>
      </c>
      <c r="Q7984" s="18">
        <v>34</v>
      </c>
      <c r="R7984" s="18"/>
      <c r="S7984" s="18">
        <v>18.100000000000001</v>
      </c>
      <c r="T7984" s="18">
        <v>41.5</v>
      </c>
      <c r="U7984" s="18">
        <v>40.4</v>
      </c>
      <c r="V7984" s="18"/>
      <c r="W7984" s="18">
        <v>39.4</v>
      </c>
      <c r="X7984" s="18">
        <v>27.7</v>
      </c>
      <c r="Y7984" s="18">
        <v>33</v>
      </c>
      <c r="Z7984" s="12">
        <v>36</v>
      </c>
      <c r="AA7984" s="12"/>
      <c r="AB7984" s="18">
        <v>18.100000000000001</v>
      </c>
      <c r="AC7984" s="18">
        <v>18.100000000000001</v>
      </c>
      <c r="AD7984" s="18">
        <v>63.8</v>
      </c>
      <c r="AE7984" s="18"/>
      <c r="AF7984" s="18">
        <v>11.7</v>
      </c>
      <c r="AG7984" s="18">
        <v>20.2</v>
      </c>
      <c r="AH7984" s="18">
        <v>68.099999999999994</v>
      </c>
      <c r="AI7984" s="11"/>
      <c r="AJ7984" s="11"/>
      <c r="AK7984" s="11"/>
      <c r="AL7984" s="11"/>
      <c r="AM7984" s="11"/>
      <c r="AN7984" s="11"/>
      <c r="AO7984" s="11"/>
      <c r="AP7984" s="11"/>
      <c r="AQ7984" s="11"/>
      <c r="AR7984" s="11"/>
    </row>
    <row r="7985" spans="1:44" ht="15" customHeight="1" x14ac:dyDescent="0.35">
      <c r="A7985" s="12">
        <v>609819</v>
      </c>
      <c r="B7985" s="121"/>
      <c r="C7985" s="14" t="s">
        <v>67</v>
      </c>
      <c r="D7985" s="16">
        <v>31</v>
      </c>
      <c r="E7985" s="16"/>
      <c r="F7985" s="12">
        <v>727</v>
      </c>
      <c r="G7985" s="18">
        <v>19.399999999999999</v>
      </c>
      <c r="H7985" s="18">
        <v>25.8</v>
      </c>
      <c r="I7985" s="18">
        <v>32.299999999999997</v>
      </c>
      <c r="J7985" s="18">
        <v>19.399999999999999</v>
      </c>
      <c r="K7985" s="18">
        <v>3.2</v>
      </c>
      <c r="L7985" s="18">
        <v>22.6</v>
      </c>
      <c r="M7985" s="12">
        <v>40</v>
      </c>
      <c r="N7985" s="12"/>
      <c r="O7985" s="18">
        <v>41.9</v>
      </c>
      <c r="P7985" s="18">
        <v>32.299999999999997</v>
      </c>
      <c r="Q7985" s="18">
        <v>25.8</v>
      </c>
      <c r="R7985" s="18"/>
      <c r="S7985" s="18">
        <v>48.4</v>
      </c>
      <c r="T7985" s="18">
        <v>25.8</v>
      </c>
      <c r="U7985" s="18">
        <v>25.8</v>
      </c>
      <c r="V7985" s="18"/>
      <c r="W7985" s="18">
        <v>41.9</v>
      </c>
      <c r="X7985" s="18">
        <v>41.9</v>
      </c>
      <c r="Y7985" s="18">
        <v>16.100000000000001</v>
      </c>
      <c r="Z7985" s="12">
        <v>30</v>
      </c>
      <c r="AA7985" s="12"/>
      <c r="AB7985" s="18">
        <v>41.9</v>
      </c>
      <c r="AC7985" s="18">
        <v>19.399999999999999</v>
      </c>
      <c r="AD7985" s="18">
        <v>38.700000000000003</v>
      </c>
      <c r="AE7985" s="18"/>
      <c r="AF7985" s="18">
        <v>35.5</v>
      </c>
      <c r="AG7985" s="18">
        <v>9.6999999999999993</v>
      </c>
      <c r="AH7985" s="18">
        <v>54.8</v>
      </c>
      <c r="AI7985" s="11"/>
      <c r="AJ7985" s="11"/>
      <c r="AK7985" s="11"/>
      <c r="AL7985" s="11"/>
      <c r="AM7985" s="11"/>
      <c r="AN7985" s="11"/>
      <c r="AO7985" s="11"/>
      <c r="AP7985" s="11"/>
      <c r="AQ7985" s="11"/>
      <c r="AR7985" s="11"/>
    </row>
    <row r="7986" spans="1:44" ht="15" customHeight="1" x14ac:dyDescent="0.35">
      <c r="A7986" s="12">
        <v>609820</v>
      </c>
      <c r="B7986" s="121"/>
      <c r="C7986" s="14" t="s">
        <v>67</v>
      </c>
      <c r="D7986" s="16">
        <v>41</v>
      </c>
      <c r="E7986" s="16"/>
      <c r="F7986" s="12">
        <v>774</v>
      </c>
      <c r="G7986" s="18">
        <v>0</v>
      </c>
      <c r="H7986" s="18">
        <v>0</v>
      </c>
      <c r="I7986" s="18">
        <v>14.6</v>
      </c>
      <c r="J7986" s="18">
        <v>65.900000000000006</v>
      </c>
      <c r="K7986" s="18">
        <v>19.5</v>
      </c>
      <c r="L7986" s="18">
        <v>85.4</v>
      </c>
      <c r="M7986" s="12">
        <v>58</v>
      </c>
      <c r="N7986" s="12"/>
      <c r="O7986" s="18">
        <v>0</v>
      </c>
      <c r="P7986" s="18">
        <v>22</v>
      </c>
      <c r="Q7986" s="18">
        <v>78</v>
      </c>
      <c r="R7986" s="18"/>
      <c r="S7986" s="18">
        <v>0</v>
      </c>
      <c r="T7986" s="18">
        <v>24.4</v>
      </c>
      <c r="U7986" s="18">
        <v>75.599999999999994</v>
      </c>
      <c r="V7986" s="18"/>
      <c r="W7986" s="18">
        <v>4.9000000000000004</v>
      </c>
      <c r="X7986" s="18">
        <v>14.6</v>
      </c>
      <c r="Y7986" s="18">
        <v>80.5</v>
      </c>
      <c r="Z7986" s="12">
        <v>42</v>
      </c>
      <c r="AA7986" s="12"/>
      <c r="AB7986" s="18">
        <v>0</v>
      </c>
      <c r="AC7986" s="18">
        <v>9.8000000000000007</v>
      </c>
      <c r="AD7986" s="18">
        <v>90.2</v>
      </c>
      <c r="AE7986" s="18"/>
      <c r="AF7986" s="18">
        <v>2.4</v>
      </c>
      <c r="AG7986" s="18">
        <v>2.4</v>
      </c>
      <c r="AH7986" s="18">
        <v>95.1</v>
      </c>
      <c r="AI7986" s="11"/>
      <c r="AJ7986" s="11"/>
      <c r="AK7986" s="11"/>
      <c r="AL7986" s="11"/>
      <c r="AM7986" s="11"/>
      <c r="AN7986" s="11"/>
      <c r="AO7986" s="11"/>
      <c r="AP7986" s="11"/>
      <c r="AQ7986" s="11"/>
      <c r="AR7986" s="11"/>
    </row>
    <row r="7987" spans="1:44" ht="15" customHeight="1" x14ac:dyDescent="0.35">
      <c r="A7987" s="12">
        <v>609821</v>
      </c>
      <c r="B7987" s="121"/>
      <c r="C7987" s="14" t="s">
        <v>67</v>
      </c>
      <c r="D7987" s="16">
        <v>53</v>
      </c>
      <c r="E7987" s="16"/>
      <c r="F7987" s="12">
        <v>725</v>
      </c>
      <c r="G7987" s="18">
        <v>26.4</v>
      </c>
      <c r="H7987" s="18">
        <v>18.899999999999999</v>
      </c>
      <c r="I7987" s="18">
        <v>30.2</v>
      </c>
      <c r="J7987" s="18">
        <v>24.5</v>
      </c>
      <c r="K7987" s="18">
        <v>0</v>
      </c>
      <c r="L7987" s="18">
        <v>24.5</v>
      </c>
      <c r="M7987" s="12">
        <v>40</v>
      </c>
      <c r="N7987" s="12"/>
      <c r="O7987" s="18">
        <v>50.9</v>
      </c>
      <c r="P7987" s="18">
        <v>18.899999999999999</v>
      </c>
      <c r="Q7987" s="18">
        <v>30.2</v>
      </c>
      <c r="R7987" s="18"/>
      <c r="S7987" s="18">
        <v>30.2</v>
      </c>
      <c r="T7987" s="18">
        <v>45.3</v>
      </c>
      <c r="U7987" s="18">
        <v>24.5</v>
      </c>
      <c r="V7987" s="18"/>
      <c r="W7987" s="18">
        <v>45.3</v>
      </c>
      <c r="X7987" s="18">
        <v>22.6</v>
      </c>
      <c r="Y7987" s="18">
        <v>32.1</v>
      </c>
      <c r="Z7987" s="12">
        <v>29</v>
      </c>
      <c r="AA7987" s="12"/>
      <c r="AB7987" s="18">
        <v>49.1</v>
      </c>
      <c r="AC7987" s="18">
        <v>20.8</v>
      </c>
      <c r="AD7987" s="18">
        <v>30.2</v>
      </c>
      <c r="AE7987" s="18"/>
      <c r="AF7987" s="18">
        <v>43.4</v>
      </c>
      <c r="AG7987" s="18">
        <v>18.899999999999999</v>
      </c>
      <c r="AH7987" s="18">
        <v>37.700000000000003</v>
      </c>
      <c r="AI7987" s="11"/>
      <c r="AJ7987" s="11"/>
      <c r="AK7987" s="11"/>
      <c r="AL7987" s="11"/>
      <c r="AM7987" s="11"/>
      <c r="AN7987" s="11"/>
      <c r="AO7987" s="11"/>
      <c r="AP7987" s="11"/>
      <c r="AQ7987" s="11"/>
      <c r="AR7987" s="11"/>
    </row>
    <row r="7988" spans="1:44" ht="15" customHeight="1" x14ac:dyDescent="0.35">
      <c r="A7988" s="12">
        <v>609826</v>
      </c>
      <c r="B7988" s="121"/>
      <c r="C7988" s="14" t="s">
        <v>67</v>
      </c>
      <c r="D7988" s="16">
        <v>132</v>
      </c>
      <c r="E7988" s="16"/>
      <c r="F7988" s="12">
        <v>736</v>
      </c>
      <c r="G7988" s="18">
        <v>9.1</v>
      </c>
      <c r="H7988" s="18">
        <v>28</v>
      </c>
      <c r="I7988" s="18">
        <v>26.5</v>
      </c>
      <c r="J7988" s="18">
        <v>34.799999999999997</v>
      </c>
      <c r="K7988" s="18">
        <v>1.5</v>
      </c>
      <c r="L7988" s="18">
        <v>36.4</v>
      </c>
      <c r="M7988" s="12">
        <v>43</v>
      </c>
      <c r="N7988" s="12"/>
      <c r="O7988" s="18">
        <v>31.8</v>
      </c>
      <c r="P7988" s="18">
        <v>32.6</v>
      </c>
      <c r="Q7988" s="18">
        <v>35.6</v>
      </c>
      <c r="R7988" s="18"/>
      <c r="S7988" s="18">
        <v>38.6</v>
      </c>
      <c r="T7988" s="18">
        <v>25.8</v>
      </c>
      <c r="U7988" s="18">
        <v>35.6</v>
      </c>
      <c r="V7988" s="18"/>
      <c r="W7988" s="18">
        <v>36.4</v>
      </c>
      <c r="X7988" s="18">
        <v>30.3</v>
      </c>
      <c r="Y7988" s="18">
        <v>33.299999999999997</v>
      </c>
      <c r="Z7988" s="12">
        <v>33</v>
      </c>
      <c r="AA7988" s="12"/>
      <c r="AB7988" s="18">
        <v>31.8</v>
      </c>
      <c r="AC7988" s="18">
        <v>19.7</v>
      </c>
      <c r="AD7988" s="18">
        <v>48.5</v>
      </c>
      <c r="AE7988" s="18"/>
      <c r="AF7988" s="18">
        <v>28</v>
      </c>
      <c r="AG7988" s="18">
        <v>21.2</v>
      </c>
      <c r="AH7988" s="18">
        <v>50.8</v>
      </c>
      <c r="AI7988" s="11"/>
      <c r="AJ7988" s="11"/>
      <c r="AK7988" s="11"/>
      <c r="AL7988" s="11"/>
      <c r="AM7988" s="11"/>
      <c r="AN7988" s="11"/>
      <c r="AO7988" s="11"/>
      <c r="AP7988" s="11"/>
      <c r="AQ7988" s="11"/>
      <c r="AR7988" s="11"/>
    </row>
    <row r="7989" spans="1:44" ht="15" customHeight="1" x14ac:dyDescent="0.35">
      <c r="A7989" s="12">
        <v>609827</v>
      </c>
      <c r="B7989" s="121"/>
      <c r="C7989" s="14" t="s">
        <v>67</v>
      </c>
      <c r="D7989" s="16">
        <v>63</v>
      </c>
      <c r="E7989" s="16"/>
      <c r="F7989" s="12">
        <v>742</v>
      </c>
      <c r="G7989" s="18">
        <v>6.3</v>
      </c>
      <c r="H7989" s="18">
        <v>19</v>
      </c>
      <c r="I7989" s="18">
        <v>36.5</v>
      </c>
      <c r="J7989" s="18">
        <v>33.299999999999997</v>
      </c>
      <c r="K7989" s="18">
        <v>4.8</v>
      </c>
      <c r="L7989" s="18">
        <v>38.1</v>
      </c>
      <c r="M7989" s="12">
        <v>45</v>
      </c>
      <c r="N7989" s="12"/>
      <c r="O7989" s="18">
        <v>28.6</v>
      </c>
      <c r="P7989" s="18">
        <v>25.4</v>
      </c>
      <c r="Q7989" s="18">
        <v>46</v>
      </c>
      <c r="R7989" s="18"/>
      <c r="S7989" s="18">
        <v>28.6</v>
      </c>
      <c r="T7989" s="18">
        <v>25.4</v>
      </c>
      <c r="U7989" s="18">
        <v>46</v>
      </c>
      <c r="V7989" s="18"/>
      <c r="W7989" s="18">
        <v>34.9</v>
      </c>
      <c r="X7989" s="18">
        <v>27</v>
      </c>
      <c r="Y7989" s="18">
        <v>38.1</v>
      </c>
      <c r="Z7989" s="12">
        <v>35</v>
      </c>
      <c r="AA7989" s="12"/>
      <c r="AB7989" s="18">
        <v>30.2</v>
      </c>
      <c r="AC7989" s="18">
        <v>20.6</v>
      </c>
      <c r="AD7989" s="18">
        <v>49.2</v>
      </c>
      <c r="AE7989" s="18"/>
      <c r="AF7989" s="18">
        <v>15.9</v>
      </c>
      <c r="AG7989" s="18">
        <v>25.4</v>
      </c>
      <c r="AH7989" s="18">
        <v>58.7</v>
      </c>
      <c r="AI7989" s="11"/>
      <c r="AJ7989" s="11"/>
      <c r="AK7989" s="11"/>
      <c r="AL7989" s="11"/>
      <c r="AM7989" s="11"/>
      <c r="AN7989" s="11"/>
      <c r="AO7989" s="11"/>
      <c r="AP7989" s="11"/>
      <c r="AQ7989" s="11"/>
      <c r="AR7989" s="11"/>
    </row>
    <row r="7990" spans="1:44" ht="15" customHeight="1" x14ac:dyDescent="0.35">
      <c r="A7990" s="12">
        <v>609828</v>
      </c>
      <c r="B7990" s="121"/>
      <c r="C7990" s="14" t="s">
        <v>67</v>
      </c>
      <c r="D7990" s="16">
        <v>21</v>
      </c>
      <c r="E7990" s="16"/>
      <c r="F7990" s="12">
        <v>753</v>
      </c>
      <c r="G7990" s="18">
        <v>0</v>
      </c>
      <c r="H7990" s="18">
        <v>14.3</v>
      </c>
      <c r="I7990" s="18">
        <v>38.1</v>
      </c>
      <c r="J7990" s="18">
        <v>33.299999999999997</v>
      </c>
      <c r="K7990" s="18">
        <v>14.3</v>
      </c>
      <c r="L7990" s="18">
        <v>47.6</v>
      </c>
      <c r="M7990" s="12">
        <v>48</v>
      </c>
      <c r="N7990" s="12"/>
      <c r="O7990" s="18">
        <v>9.5</v>
      </c>
      <c r="P7990" s="18">
        <v>33.299999999999997</v>
      </c>
      <c r="Q7990" s="18">
        <v>57.1</v>
      </c>
      <c r="R7990" s="18"/>
      <c r="S7990" s="18">
        <v>28.6</v>
      </c>
      <c r="T7990" s="18">
        <v>28.6</v>
      </c>
      <c r="U7990" s="18">
        <v>42.9</v>
      </c>
      <c r="V7990" s="18"/>
      <c r="W7990" s="18">
        <v>33.299999999999997</v>
      </c>
      <c r="X7990" s="18">
        <v>23.8</v>
      </c>
      <c r="Y7990" s="18">
        <v>42.9</v>
      </c>
      <c r="Z7990" s="12">
        <v>38</v>
      </c>
      <c r="AA7990" s="12"/>
      <c r="AB7990" s="18">
        <v>23.8</v>
      </c>
      <c r="AC7990" s="18">
        <v>4.8</v>
      </c>
      <c r="AD7990" s="18">
        <v>71.400000000000006</v>
      </c>
      <c r="AE7990" s="18"/>
      <c r="AF7990" s="18">
        <v>9.5</v>
      </c>
      <c r="AG7990" s="18">
        <v>14.3</v>
      </c>
      <c r="AH7990" s="18">
        <v>76.2</v>
      </c>
      <c r="AI7990" s="11"/>
      <c r="AJ7990" s="11"/>
      <c r="AK7990" s="11"/>
      <c r="AL7990" s="11"/>
      <c r="AM7990" s="11"/>
      <c r="AN7990" s="11"/>
      <c r="AO7990" s="11"/>
      <c r="AP7990" s="11"/>
      <c r="AQ7990" s="11"/>
      <c r="AR7990" s="11"/>
    </row>
    <row r="7991" spans="1:44" ht="15" customHeight="1" x14ac:dyDescent="0.35">
      <c r="A7991" s="12">
        <v>609829</v>
      </c>
      <c r="B7991" s="121"/>
      <c r="C7991" s="14" t="s">
        <v>67</v>
      </c>
      <c r="D7991" s="16">
        <v>43</v>
      </c>
      <c r="E7991" s="16"/>
      <c r="F7991" s="12">
        <v>737</v>
      </c>
      <c r="G7991" s="18">
        <v>9.3000000000000007</v>
      </c>
      <c r="H7991" s="18">
        <v>14</v>
      </c>
      <c r="I7991" s="18">
        <v>51.2</v>
      </c>
      <c r="J7991" s="18">
        <v>20.9</v>
      </c>
      <c r="K7991" s="18">
        <v>4.7</v>
      </c>
      <c r="L7991" s="18">
        <v>25.6</v>
      </c>
      <c r="M7991" s="12">
        <v>45</v>
      </c>
      <c r="N7991" s="12"/>
      <c r="O7991" s="18">
        <v>23.3</v>
      </c>
      <c r="P7991" s="18">
        <v>41.9</v>
      </c>
      <c r="Q7991" s="18">
        <v>34.9</v>
      </c>
      <c r="R7991" s="18"/>
      <c r="S7991" s="18">
        <v>30.2</v>
      </c>
      <c r="T7991" s="18">
        <v>32.6</v>
      </c>
      <c r="U7991" s="18">
        <v>37.200000000000003</v>
      </c>
      <c r="V7991" s="18"/>
      <c r="W7991" s="18">
        <v>30.2</v>
      </c>
      <c r="X7991" s="18">
        <v>27.9</v>
      </c>
      <c r="Y7991" s="18">
        <v>41.9</v>
      </c>
      <c r="Z7991" s="12">
        <v>32</v>
      </c>
      <c r="AA7991" s="12"/>
      <c r="AB7991" s="18">
        <v>25.6</v>
      </c>
      <c r="AC7991" s="18">
        <v>37.200000000000003</v>
      </c>
      <c r="AD7991" s="18">
        <v>37.200000000000003</v>
      </c>
      <c r="AE7991" s="18"/>
      <c r="AF7991" s="18">
        <v>25.6</v>
      </c>
      <c r="AG7991" s="18">
        <v>30.2</v>
      </c>
      <c r="AH7991" s="18">
        <v>44.2</v>
      </c>
      <c r="AI7991" s="11"/>
      <c r="AJ7991" s="11"/>
      <c r="AK7991" s="11"/>
      <c r="AL7991" s="11"/>
      <c r="AM7991" s="11"/>
      <c r="AN7991" s="11"/>
      <c r="AO7991" s="11"/>
      <c r="AP7991" s="11"/>
      <c r="AQ7991" s="11"/>
      <c r="AR7991" s="11"/>
    </row>
    <row r="7992" spans="1:44" ht="15" customHeight="1" x14ac:dyDescent="0.35">
      <c r="A7992" s="12">
        <v>609830</v>
      </c>
      <c r="B7992" s="121"/>
      <c r="C7992" s="14" t="s">
        <v>67</v>
      </c>
      <c r="D7992" s="16">
        <v>53</v>
      </c>
      <c r="E7992" s="16"/>
      <c r="F7992" s="12">
        <v>725</v>
      </c>
      <c r="G7992" s="18">
        <v>13.2</v>
      </c>
      <c r="H7992" s="18">
        <v>35.799999999999997</v>
      </c>
      <c r="I7992" s="18">
        <v>35.799999999999997</v>
      </c>
      <c r="J7992" s="18">
        <v>13.2</v>
      </c>
      <c r="K7992" s="18">
        <v>1.9</v>
      </c>
      <c r="L7992" s="18">
        <v>15.1</v>
      </c>
      <c r="M7992" s="12">
        <v>39</v>
      </c>
      <c r="N7992" s="12"/>
      <c r="O7992" s="18">
        <v>52.8</v>
      </c>
      <c r="P7992" s="18">
        <v>26.4</v>
      </c>
      <c r="Q7992" s="18">
        <v>20.8</v>
      </c>
      <c r="R7992" s="18"/>
      <c r="S7992" s="18">
        <v>43.4</v>
      </c>
      <c r="T7992" s="18">
        <v>30.2</v>
      </c>
      <c r="U7992" s="18">
        <v>26.4</v>
      </c>
      <c r="V7992" s="18"/>
      <c r="W7992" s="18">
        <v>47.2</v>
      </c>
      <c r="X7992" s="18">
        <v>26.4</v>
      </c>
      <c r="Y7992" s="18">
        <v>26.4</v>
      </c>
      <c r="Z7992" s="12">
        <v>30</v>
      </c>
      <c r="AA7992" s="12"/>
      <c r="AB7992" s="18">
        <v>45.3</v>
      </c>
      <c r="AC7992" s="18">
        <v>28.3</v>
      </c>
      <c r="AD7992" s="18">
        <v>26.4</v>
      </c>
      <c r="AE7992" s="18"/>
      <c r="AF7992" s="18">
        <v>39.6</v>
      </c>
      <c r="AG7992" s="18">
        <v>24.5</v>
      </c>
      <c r="AH7992" s="18">
        <v>35.799999999999997</v>
      </c>
      <c r="AI7992" s="11"/>
      <c r="AJ7992" s="11"/>
      <c r="AK7992" s="11"/>
      <c r="AL7992" s="11"/>
      <c r="AM7992" s="11"/>
      <c r="AN7992" s="11"/>
      <c r="AO7992" s="11"/>
      <c r="AP7992" s="11"/>
      <c r="AQ7992" s="11"/>
      <c r="AR7992" s="11"/>
    </row>
    <row r="7993" spans="1:44" ht="15" customHeight="1" x14ac:dyDescent="0.35">
      <c r="A7993" s="12">
        <v>609832</v>
      </c>
      <c r="B7993" s="121"/>
      <c r="C7993" s="14" t="s">
        <v>67</v>
      </c>
      <c r="D7993" s="16">
        <v>73</v>
      </c>
      <c r="E7993" s="16"/>
      <c r="F7993" s="12">
        <v>749</v>
      </c>
      <c r="G7993" s="18">
        <v>1.4</v>
      </c>
      <c r="H7993" s="18">
        <v>21.9</v>
      </c>
      <c r="I7993" s="18">
        <v>26</v>
      </c>
      <c r="J7993" s="18">
        <v>46.6</v>
      </c>
      <c r="K7993" s="18">
        <v>4.0999999999999996</v>
      </c>
      <c r="L7993" s="18">
        <v>50.7</v>
      </c>
      <c r="M7993" s="12">
        <v>48</v>
      </c>
      <c r="N7993" s="12"/>
      <c r="O7993" s="18">
        <v>32.9</v>
      </c>
      <c r="P7993" s="18">
        <v>11</v>
      </c>
      <c r="Q7993" s="18">
        <v>56.2</v>
      </c>
      <c r="R7993" s="18"/>
      <c r="S7993" s="18">
        <v>17.8</v>
      </c>
      <c r="T7993" s="18">
        <v>32.9</v>
      </c>
      <c r="U7993" s="18">
        <v>49.3</v>
      </c>
      <c r="V7993" s="18"/>
      <c r="W7993" s="18">
        <v>28.8</v>
      </c>
      <c r="X7993" s="18">
        <v>21.9</v>
      </c>
      <c r="Y7993" s="18">
        <v>49.3</v>
      </c>
      <c r="Z7993" s="12">
        <v>36</v>
      </c>
      <c r="AA7993" s="12"/>
      <c r="AB7993" s="18">
        <v>17.8</v>
      </c>
      <c r="AC7993" s="18">
        <v>19.2</v>
      </c>
      <c r="AD7993" s="18">
        <v>63</v>
      </c>
      <c r="AE7993" s="18"/>
      <c r="AF7993" s="18">
        <v>6.8</v>
      </c>
      <c r="AG7993" s="18">
        <v>17.8</v>
      </c>
      <c r="AH7993" s="18">
        <v>75.3</v>
      </c>
      <c r="AI7993" s="11"/>
      <c r="AJ7993" s="11"/>
      <c r="AK7993" s="11"/>
      <c r="AL7993" s="11"/>
      <c r="AM7993" s="11"/>
      <c r="AN7993" s="11"/>
      <c r="AO7993" s="11"/>
      <c r="AP7993" s="11"/>
      <c r="AQ7993" s="11"/>
      <c r="AR7993" s="11"/>
    </row>
    <row r="7994" spans="1:44" ht="15" customHeight="1" x14ac:dyDescent="0.35">
      <c r="A7994" s="12">
        <v>609833</v>
      </c>
      <c r="B7994" s="121"/>
      <c r="C7994" s="14" t="s">
        <v>67</v>
      </c>
      <c r="D7994" s="16">
        <v>27</v>
      </c>
      <c r="E7994" s="16"/>
      <c r="F7994" s="12">
        <v>739</v>
      </c>
      <c r="G7994" s="18">
        <v>7.4</v>
      </c>
      <c r="H7994" s="18">
        <v>14.8</v>
      </c>
      <c r="I7994" s="18">
        <v>51.9</v>
      </c>
      <c r="J7994" s="18">
        <v>22.2</v>
      </c>
      <c r="K7994" s="18">
        <v>3.7</v>
      </c>
      <c r="L7994" s="18">
        <v>25.9</v>
      </c>
      <c r="M7994" s="12">
        <v>46</v>
      </c>
      <c r="N7994" s="12"/>
      <c r="O7994" s="18">
        <v>18.5</v>
      </c>
      <c r="P7994" s="18">
        <v>29.6</v>
      </c>
      <c r="Q7994" s="18">
        <v>51.9</v>
      </c>
      <c r="R7994" s="18"/>
      <c r="S7994" s="18">
        <v>25.9</v>
      </c>
      <c r="T7994" s="18">
        <v>51.9</v>
      </c>
      <c r="U7994" s="18">
        <v>22.2</v>
      </c>
      <c r="V7994" s="18"/>
      <c r="W7994" s="18">
        <v>33.299999999999997</v>
      </c>
      <c r="X7994" s="18">
        <v>18.5</v>
      </c>
      <c r="Y7994" s="18">
        <v>48.1</v>
      </c>
      <c r="Z7994" s="12">
        <v>32</v>
      </c>
      <c r="AA7994" s="12"/>
      <c r="AB7994" s="18">
        <v>29.6</v>
      </c>
      <c r="AC7994" s="18">
        <v>37</v>
      </c>
      <c r="AD7994" s="18">
        <v>33.299999999999997</v>
      </c>
      <c r="AE7994" s="18"/>
      <c r="AF7994" s="18">
        <v>33.299999999999997</v>
      </c>
      <c r="AG7994" s="18">
        <v>29.6</v>
      </c>
      <c r="AH7994" s="18">
        <v>37</v>
      </c>
      <c r="AI7994" s="11"/>
      <c r="AJ7994" s="11"/>
      <c r="AK7994" s="11"/>
      <c r="AL7994" s="11"/>
      <c r="AM7994" s="11"/>
      <c r="AN7994" s="11"/>
      <c r="AO7994" s="11"/>
      <c r="AP7994" s="11"/>
      <c r="AQ7994" s="11"/>
      <c r="AR7994" s="11"/>
    </row>
    <row r="7995" spans="1:44" ht="15" customHeight="1" x14ac:dyDescent="0.35">
      <c r="A7995" s="12">
        <v>609834</v>
      </c>
      <c r="B7995" s="121"/>
      <c r="C7995" s="14" t="s">
        <v>67</v>
      </c>
      <c r="D7995" s="16">
        <v>97</v>
      </c>
      <c r="E7995" s="16"/>
      <c r="F7995" s="12">
        <v>733</v>
      </c>
      <c r="G7995" s="18">
        <v>6.2</v>
      </c>
      <c r="H7995" s="18">
        <v>32</v>
      </c>
      <c r="I7995" s="18">
        <v>41.2</v>
      </c>
      <c r="J7995" s="18">
        <v>19.600000000000001</v>
      </c>
      <c r="K7995" s="18">
        <v>1</v>
      </c>
      <c r="L7995" s="18">
        <v>20.6</v>
      </c>
      <c r="M7995" s="12">
        <v>40</v>
      </c>
      <c r="N7995" s="12"/>
      <c r="O7995" s="18">
        <v>45.4</v>
      </c>
      <c r="P7995" s="18">
        <v>27.8</v>
      </c>
      <c r="Q7995" s="18">
        <v>26.8</v>
      </c>
      <c r="R7995" s="18"/>
      <c r="S7995" s="18">
        <v>35.1</v>
      </c>
      <c r="T7995" s="18">
        <v>38.1</v>
      </c>
      <c r="U7995" s="18">
        <v>26.8</v>
      </c>
      <c r="V7995" s="18"/>
      <c r="W7995" s="18">
        <v>57.7</v>
      </c>
      <c r="X7995" s="18">
        <v>18.600000000000001</v>
      </c>
      <c r="Y7995" s="18">
        <v>23.7</v>
      </c>
      <c r="Z7995" s="12">
        <v>34</v>
      </c>
      <c r="AA7995" s="12"/>
      <c r="AB7995" s="18">
        <v>26.8</v>
      </c>
      <c r="AC7995" s="18">
        <v>21.6</v>
      </c>
      <c r="AD7995" s="18">
        <v>51.5</v>
      </c>
      <c r="AE7995" s="18"/>
      <c r="AF7995" s="18">
        <v>18.600000000000001</v>
      </c>
      <c r="AG7995" s="18">
        <v>26.8</v>
      </c>
      <c r="AH7995" s="18">
        <v>54.6</v>
      </c>
      <c r="AI7995" s="11"/>
      <c r="AJ7995" s="11"/>
      <c r="AK7995" s="11"/>
      <c r="AL7995" s="11"/>
      <c r="AM7995" s="11"/>
      <c r="AN7995" s="11"/>
      <c r="AO7995" s="11"/>
      <c r="AP7995" s="11"/>
      <c r="AQ7995" s="11"/>
      <c r="AR7995" s="11"/>
    </row>
    <row r="7996" spans="1:44" ht="15" customHeight="1" x14ac:dyDescent="0.35">
      <c r="A7996" s="12">
        <v>609835</v>
      </c>
      <c r="B7996" s="121"/>
      <c r="C7996" s="14" t="s">
        <v>67</v>
      </c>
      <c r="D7996" s="16">
        <v>93</v>
      </c>
      <c r="E7996" s="16"/>
      <c r="F7996" s="12">
        <v>725</v>
      </c>
      <c r="G7996" s="18">
        <v>21.5</v>
      </c>
      <c r="H7996" s="18">
        <v>21.5</v>
      </c>
      <c r="I7996" s="18">
        <v>35.5</v>
      </c>
      <c r="J7996" s="18">
        <v>20.399999999999999</v>
      </c>
      <c r="K7996" s="18">
        <v>1.1000000000000001</v>
      </c>
      <c r="L7996" s="18">
        <v>21.5</v>
      </c>
      <c r="M7996" s="12">
        <v>40</v>
      </c>
      <c r="N7996" s="12"/>
      <c r="O7996" s="18">
        <v>44.1</v>
      </c>
      <c r="P7996" s="18">
        <v>21.5</v>
      </c>
      <c r="Q7996" s="18">
        <v>34.4</v>
      </c>
      <c r="R7996" s="18"/>
      <c r="S7996" s="18">
        <v>37.6</v>
      </c>
      <c r="T7996" s="18">
        <v>32.299999999999997</v>
      </c>
      <c r="U7996" s="18">
        <v>30.1</v>
      </c>
      <c r="V7996" s="18"/>
      <c r="W7996" s="18">
        <v>46.2</v>
      </c>
      <c r="X7996" s="18">
        <v>25.8</v>
      </c>
      <c r="Y7996" s="18">
        <v>28</v>
      </c>
      <c r="Z7996" s="12">
        <v>29</v>
      </c>
      <c r="AA7996" s="12"/>
      <c r="AB7996" s="18">
        <v>49.5</v>
      </c>
      <c r="AC7996" s="18">
        <v>22.6</v>
      </c>
      <c r="AD7996" s="18">
        <v>28</v>
      </c>
      <c r="AE7996" s="18"/>
      <c r="AF7996" s="18">
        <v>47.3</v>
      </c>
      <c r="AG7996" s="18">
        <v>14</v>
      </c>
      <c r="AH7996" s="18">
        <v>38.700000000000003</v>
      </c>
      <c r="AI7996" s="11"/>
      <c r="AJ7996" s="11"/>
      <c r="AK7996" s="11"/>
      <c r="AL7996" s="11"/>
      <c r="AM7996" s="11"/>
      <c r="AN7996" s="11"/>
      <c r="AO7996" s="11"/>
      <c r="AP7996" s="11"/>
      <c r="AQ7996" s="11"/>
      <c r="AR7996" s="11"/>
    </row>
    <row r="7997" spans="1:44" ht="15" customHeight="1" x14ac:dyDescent="0.35">
      <c r="A7997" s="12">
        <v>609836</v>
      </c>
      <c r="B7997" s="121"/>
      <c r="C7997" s="14" t="s">
        <v>67</v>
      </c>
      <c r="D7997" s="16">
        <v>81</v>
      </c>
      <c r="E7997" s="16"/>
      <c r="F7997" s="12">
        <v>763</v>
      </c>
      <c r="G7997" s="18">
        <v>2.5</v>
      </c>
      <c r="H7997" s="18">
        <v>4.9000000000000004</v>
      </c>
      <c r="I7997" s="18">
        <v>18.5</v>
      </c>
      <c r="J7997" s="18">
        <v>59.3</v>
      </c>
      <c r="K7997" s="18">
        <v>14.8</v>
      </c>
      <c r="L7997" s="18">
        <v>74.099999999999994</v>
      </c>
      <c r="M7997" s="12">
        <v>54</v>
      </c>
      <c r="N7997" s="12"/>
      <c r="O7997" s="18">
        <v>11.1</v>
      </c>
      <c r="P7997" s="18">
        <v>23.5</v>
      </c>
      <c r="Q7997" s="18">
        <v>65.400000000000006</v>
      </c>
      <c r="R7997" s="18"/>
      <c r="S7997" s="18">
        <v>7.4</v>
      </c>
      <c r="T7997" s="18">
        <v>13.6</v>
      </c>
      <c r="U7997" s="18">
        <v>79</v>
      </c>
      <c r="V7997" s="18"/>
      <c r="W7997" s="18">
        <v>13.6</v>
      </c>
      <c r="X7997" s="18">
        <v>18.5</v>
      </c>
      <c r="Y7997" s="18">
        <v>67.900000000000006</v>
      </c>
      <c r="Z7997" s="12">
        <v>38</v>
      </c>
      <c r="AA7997" s="12"/>
      <c r="AB7997" s="18">
        <v>9.9</v>
      </c>
      <c r="AC7997" s="18">
        <v>13.6</v>
      </c>
      <c r="AD7997" s="18">
        <v>76.5</v>
      </c>
      <c r="AE7997" s="18"/>
      <c r="AF7997" s="18">
        <v>4.9000000000000004</v>
      </c>
      <c r="AG7997" s="18">
        <v>9.9</v>
      </c>
      <c r="AH7997" s="18">
        <v>85.2</v>
      </c>
      <c r="AI7997" s="11"/>
      <c r="AJ7997" s="11"/>
      <c r="AK7997" s="11"/>
      <c r="AL7997" s="11"/>
      <c r="AM7997" s="11"/>
      <c r="AN7997" s="11"/>
      <c r="AO7997" s="11"/>
      <c r="AP7997" s="11"/>
      <c r="AQ7997" s="11"/>
      <c r="AR7997" s="11"/>
    </row>
    <row r="7998" spans="1:44" ht="15" customHeight="1" x14ac:dyDescent="0.35">
      <c r="A7998" s="12">
        <v>609837</v>
      </c>
      <c r="B7998" s="121"/>
      <c r="C7998" s="14" t="s">
        <v>67</v>
      </c>
      <c r="D7998" s="16">
        <v>65</v>
      </c>
      <c r="E7998" s="16"/>
      <c r="F7998" s="12">
        <v>744</v>
      </c>
      <c r="G7998" s="18">
        <v>6.2</v>
      </c>
      <c r="H7998" s="18">
        <v>16.899999999999999</v>
      </c>
      <c r="I7998" s="18">
        <v>30.8</v>
      </c>
      <c r="J7998" s="18">
        <v>43.1</v>
      </c>
      <c r="K7998" s="18">
        <v>3.1</v>
      </c>
      <c r="L7998" s="18">
        <v>46.2</v>
      </c>
      <c r="M7998" s="12">
        <v>47</v>
      </c>
      <c r="N7998" s="12"/>
      <c r="O7998" s="18">
        <v>26.2</v>
      </c>
      <c r="P7998" s="18">
        <v>27.7</v>
      </c>
      <c r="Q7998" s="18">
        <v>46.2</v>
      </c>
      <c r="R7998" s="18"/>
      <c r="S7998" s="18">
        <v>21.5</v>
      </c>
      <c r="T7998" s="18">
        <v>38.5</v>
      </c>
      <c r="U7998" s="18">
        <v>40</v>
      </c>
      <c r="V7998" s="18"/>
      <c r="W7998" s="18">
        <v>26.2</v>
      </c>
      <c r="X7998" s="18">
        <v>29.2</v>
      </c>
      <c r="Y7998" s="18">
        <v>44.6</v>
      </c>
      <c r="Z7998" s="12">
        <v>34</v>
      </c>
      <c r="AA7998" s="12"/>
      <c r="AB7998" s="18">
        <v>29.2</v>
      </c>
      <c r="AC7998" s="18">
        <v>12.3</v>
      </c>
      <c r="AD7998" s="18">
        <v>58.5</v>
      </c>
      <c r="AE7998" s="18"/>
      <c r="AF7998" s="18">
        <v>23.1</v>
      </c>
      <c r="AG7998" s="18">
        <v>12.3</v>
      </c>
      <c r="AH7998" s="18">
        <v>64.599999999999994</v>
      </c>
      <c r="AI7998" s="11"/>
      <c r="AJ7998" s="11"/>
      <c r="AK7998" s="11"/>
      <c r="AL7998" s="11"/>
      <c r="AM7998" s="11"/>
      <c r="AN7998" s="11"/>
      <c r="AO7998" s="11"/>
      <c r="AP7998" s="11"/>
      <c r="AQ7998" s="11"/>
      <c r="AR7998" s="11"/>
    </row>
    <row r="7999" spans="1:44" ht="15" customHeight="1" x14ac:dyDescent="0.35">
      <c r="A7999" s="12">
        <v>609839</v>
      </c>
      <c r="B7999" s="121"/>
      <c r="C7999" s="14" t="s">
        <v>67</v>
      </c>
      <c r="D7999" s="16">
        <v>52</v>
      </c>
      <c r="E7999" s="16"/>
      <c r="F7999" s="12">
        <v>729</v>
      </c>
      <c r="G7999" s="18">
        <v>13.5</v>
      </c>
      <c r="H7999" s="18">
        <v>26.9</v>
      </c>
      <c r="I7999" s="18">
        <v>42.3</v>
      </c>
      <c r="J7999" s="18">
        <v>15.4</v>
      </c>
      <c r="K7999" s="18">
        <v>1.9</v>
      </c>
      <c r="L7999" s="18">
        <v>17.3</v>
      </c>
      <c r="M7999" s="12">
        <v>41</v>
      </c>
      <c r="N7999" s="12"/>
      <c r="O7999" s="18">
        <v>38.5</v>
      </c>
      <c r="P7999" s="18">
        <v>28.8</v>
      </c>
      <c r="Q7999" s="18">
        <v>32.700000000000003</v>
      </c>
      <c r="R7999" s="18"/>
      <c r="S7999" s="18">
        <v>36.5</v>
      </c>
      <c r="T7999" s="18">
        <v>38.5</v>
      </c>
      <c r="U7999" s="18">
        <v>25</v>
      </c>
      <c r="V7999" s="18"/>
      <c r="W7999" s="18">
        <v>46.2</v>
      </c>
      <c r="X7999" s="18">
        <v>25</v>
      </c>
      <c r="Y7999" s="18">
        <v>28.8</v>
      </c>
      <c r="Z7999" s="12">
        <v>30</v>
      </c>
      <c r="AA7999" s="12"/>
      <c r="AB7999" s="18">
        <v>36.5</v>
      </c>
      <c r="AC7999" s="18">
        <v>32.700000000000003</v>
      </c>
      <c r="AD7999" s="18">
        <v>30.8</v>
      </c>
      <c r="AE7999" s="18"/>
      <c r="AF7999" s="18">
        <v>38.5</v>
      </c>
      <c r="AG7999" s="18">
        <v>23.1</v>
      </c>
      <c r="AH7999" s="18">
        <v>38.5</v>
      </c>
      <c r="AI7999" s="11"/>
      <c r="AJ7999" s="11"/>
      <c r="AK7999" s="11"/>
      <c r="AL7999" s="11"/>
      <c r="AM7999" s="11"/>
      <c r="AN7999" s="11"/>
      <c r="AO7999" s="11"/>
      <c r="AP7999" s="11"/>
      <c r="AQ7999" s="11"/>
      <c r="AR7999" s="11"/>
    </row>
    <row r="8000" spans="1:44" ht="15" customHeight="1" x14ac:dyDescent="0.35">
      <c r="A8000" s="12">
        <v>609842</v>
      </c>
      <c r="B8000" s="121"/>
      <c r="C8000" s="14" t="s">
        <v>67</v>
      </c>
      <c r="D8000" s="16">
        <v>116</v>
      </c>
      <c r="E8000" s="16"/>
      <c r="F8000" s="12">
        <v>727</v>
      </c>
      <c r="G8000" s="18">
        <v>19</v>
      </c>
      <c r="H8000" s="18">
        <v>24.1</v>
      </c>
      <c r="I8000" s="18">
        <v>27.6</v>
      </c>
      <c r="J8000" s="18">
        <v>28.4</v>
      </c>
      <c r="K8000" s="18">
        <v>0.9</v>
      </c>
      <c r="L8000" s="18">
        <v>29.3</v>
      </c>
      <c r="M8000" s="12">
        <v>41</v>
      </c>
      <c r="N8000" s="12"/>
      <c r="O8000" s="18">
        <v>41.4</v>
      </c>
      <c r="P8000" s="18">
        <v>24.1</v>
      </c>
      <c r="Q8000" s="18">
        <v>34.5</v>
      </c>
      <c r="R8000" s="18"/>
      <c r="S8000" s="18">
        <v>37.9</v>
      </c>
      <c r="T8000" s="18">
        <v>31</v>
      </c>
      <c r="U8000" s="18">
        <v>31</v>
      </c>
      <c r="V8000" s="18"/>
      <c r="W8000" s="18">
        <v>40.5</v>
      </c>
      <c r="X8000" s="18">
        <v>31</v>
      </c>
      <c r="Y8000" s="18">
        <v>28.4</v>
      </c>
      <c r="Z8000" s="12">
        <v>30</v>
      </c>
      <c r="AA8000" s="12"/>
      <c r="AB8000" s="18">
        <v>42.2</v>
      </c>
      <c r="AC8000" s="18">
        <v>27.6</v>
      </c>
      <c r="AD8000" s="18">
        <v>30.2</v>
      </c>
      <c r="AE8000" s="18"/>
      <c r="AF8000" s="18">
        <v>41.4</v>
      </c>
      <c r="AG8000" s="18">
        <v>12.9</v>
      </c>
      <c r="AH8000" s="18">
        <v>45.7</v>
      </c>
      <c r="AI8000" s="11"/>
      <c r="AJ8000" s="11"/>
      <c r="AK8000" s="11"/>
      <c r="AL8000" s="11"/>
      <c r="AM8000" s="11"/>
      <c r="AN8000" s="11"/>
      <c r="AO8000" s="11"/>
      <c r="AP8000" s="11"/>
      <c r="AQ8000" s="11"/>
      <c r="AR8000" s="11"/>
    </row>
    <row r="8001" spans="1:44" ht="15" customHeight="1" x14ac:dyDescent="0.35">
      <c r="A8001" s="12">
        <v>609844</v>
      </c>
      <c r="B8001" s="121"/>
      <c r="C8001" s="14" t="s">
        <v>67</v>
      </c>
      <c r="D8001" s="16">
        <v>42</v>
      </c>
      <c r="E8001" s="16"/>
      <c r="F8001" s="12">
        <v>727</v>
      </c>
      <c r="G8001" s="18">
        <v>19</v>
      </c>
      <c r="H8001" s="18">
        <v>26.2</v>
      </c>
      <c r="I8001" s="18">
        <v>28.6</v>
      </c>
      <c r="J8001" s="18">
        <v>23.8</v>
      </c>
      <c r="K8001" s="18">
        <v>2.4</v>
      </c>
      <c r="L8001" s="18">
        <v>26.2</v>
      </c>
      <c r="M8001" s="12">
        <v>41</v>
      </c>
      <c r="N8001" s="12"/>
      <c r="O8001" s="18">
        <v>47.6</v>
      </c>
      <c r="P8001" s="18">
        <v>23.8</v>
      </c>
      <c r="Q8001" s="18">
        <v>28.6</v>
      </c>
      <c r="R8001" s="18"/>
      <c r="S8001" s="18">
        <v>38.1</v>
      </c>
      <c r="T8001" s="18">
        <v>33.299999999999997</v>
      </c>
      <c r="U8001" s="18">
        <v>28.6</v>
      </c>
      <c r="V8001" s="18"/>
      <c r="W8001" s="18">
        <v>42.9</v>
      </c>
      <c r="X8001" s="18">
        <v>33.299999999999997</v>
      </c>
      <c r="Y8001" s="18">
        <v>23.8</v>
      </c>
      <c r="Z8001" s="12">
        <v>29</v>
      </c>
      <c r="AA8001" s="12"/>
      <c r="AB8001" s="18">
        <v>47.6</v>
      </c>
      <c r="AC8001" s="18">
        <v>21.4</v>
      </c>
      <c r="AD8001" s="18">
        <v>31</v>
      </c>
      <c r="AE8001" s="18"/>
      <c r="AF8001" s="18">
        <v>42.9</v>
      </c>
      <c r="AG8001" s="18">
        <v>23.8</v>
      </c>
      <c r="AH8001" s="18">
        <v>33.299999999999997</v>
      </c>
      <c r="AI8001" s="11"/>
      <c r="AJ8001" s="11"/>
      <c r="AK8001" s="11"/>
      <c r="AL8001" s="11"/>
      <c r="AM8001" s="11"/>
      <c r="AN8001" s="11"/>
      <c r="AO8001" s="11"/>
      <c r="AP8001" s="11"/>
      <c r="AQ8001" s="11"/>
      <c r="AR8001" s="11"/>
    </row>
    <row r="8002" spans="1:44" ht="15" customHeight="1" x14ac:dyDescent="0.35">
      <c r="A8002" s="12">
        <v>609845</v>
      </c>
      <c r="B8002" s="121"/>
      <c r="C8002" s="14" t="s">
        <v>67</v>
      </c>
      <c r="D8002" s="16">
        <v>35</v>
      </c>
      <c r="E8002" s="16"/>
      <c r="F8002" s="12">
        <v>728</v>
      </c>
      <c r="G8002" s="18">
        <v>14.3</v>
      </c>
      <c r="H8002" s="18">
        <v>34.299999999999997</v>
      </c>
      <c r="I8002" s="18">
        <v>20</v>
      </c>
      <c r="J8002" s="18">
        <v>28.6</v>
      </c>
      <c r="K8002" s="18">
        <v>2.9</v>
      </c>
      <c r="L8002" s="18">
        <v>31.4</v>
      </c>
      <c r="M8002" s="12">
        <v>41</v>
      </c>
      <c r="N8002" s="12"/>
      <c r="O8002" s="18">
        <v>54.3</v>
      </c>
      <c r="P8002" s="18">
        <v>22.9</v>
      </c>
      <c r="Q8002" s="18">
        <v>22.9</v>
      </c>
      <c r="R8002" s="18"/>
      <c r="S8002" s="18">
        <v>34.299999999999997</v>
      </c>
      <c r="T8002" s="18">
        <v>37.1</v>
      </c>
      <c r="U8002" s="18">
        <v>28.6</v>
      </c>
      <c r="V8002" s="18"/>
      <c r="W8002" s="18">
        <v>42.9</v>
      </c>
      <c r="X8002" s="18">
        <v>31.4</v>
      </c>
      <c r="Y8002" s="18">
        <v>25.7</v>
      </c>
      <c r="Z8002" s="12">
        <v>30</v>
      </c>
      <c r="AA8002" s="12"/>
      <c r="AB8002" s="18">
        <v>42.9</v>
      </c>
      <c r="AC8002" s="18">
        <v>17.100000000000001</v>
      </c>
      <c r="AD8002" s="18">
        <v>40</v>
      </c>
      <c r="AE8002" s="18"/>
      <c r="AF8002" s="18">
        <v>42.9</v>
      </c>
      <c r="AG8002" s="18">
        <v>25.7</v>
      </c>
      <c r="AH8002" s="18">
        <v>31.4</v>
      </c>
      <c r="AI8002" s="11"/>
      <c r="AJ8002" s="11"/>
      <c r="AK8002" s="11"/>
      <c r="AL8002" s="11"/>
      <c r="AM8002" s="11"/>
      <c r="AN8002" s="11"/>
      <c r="AO8002" s="11"/>
      <c r="AP8002" s="11"/>
      <c r="AQ8002" s="11"/>
      <c r="AR8002" s="11"/>
    </row>
    <row r="8003" spans="1:44" ht="15" customHeight="1" x14ac:dyDescent="0.35">
      <c r="A8003" s="12">
        <v>609848</v>
      </c>
      <c r="B8003" s="121"/>
      <c r="C8003" s="14" t="s">
        <v>67</v>
      </c>
      <c r="D8003" s="16">
        <v>15</v>
      </c>
      <c r="E8003" s="16"/>
      <c r="F8003" s="12">
        <v>720</v>
      </c>
      <c r="G8003" s="18">
        <v>33.299999999999997</v>
      </c>
      <c r="H8003" s="18">
        <v>13.3</v>
      </c>
      <c r="I8003" s="18">
        <v>33.299999999999997</v>
      </c>
      <c r="J8003" s="18">
        <v>20</v>
      </c>
      <c r="K8003" s="18">
        <v>0</v>
      </c>
      <c r="L8003" s="18">
        <v>20</v>
      </c>
      <c r="M8003" s="12">
        <v>39</v>
      </c>
      <c r="N8003" s="12"/>
      <c r="O8003" s="18">
        <v>53.3</v>
      </c>
      <c r="P8003" s="18">
        <v>20</v>
      </c>
      <c r="Q8003" s="18">
        <v>26.7</v>
      </c>
      <c r="R8003" s="18"/>
      <c r="S8003" s="18">
        <v>46.7</v>
      </c>
      <c r="T8003" s="18">
        <v>33.299999999999997</v>
      </c>
      <c r="U8003" s="18">
        <v>20</v>
      </c>
      <c r="V8003" s="18"/>
      <c r="W8003" s="18">
        <v>53.3</v>
      </c>
      <c r="X8003" s="18">
        <v>13.3</v>
      </c>
      <c r="Y8003" s="18">
        <v>33.299999999999997</v>
      </c>
      <c r="Z8003" s="12">
        <v>27</v>
      </c>
      <c r="AA8003" s="12"/>
      <c r="AB8003" s="18">
        <v>53.3</v>
      </c>
      <c r="AC8003" s="18">
        <v>20</v>
      </c>
      <c r="AD8003" s="18">
        <v>26.7</v>
      </c>
      <c r="AE8003" s="18"/>
      <c r="AF8003" s="18">
        <v>40</v>
      </c>
      <c r="AG8003" s="18">
        <v>26.7</v>
      </c>
      <c r="AH8003" s="18">
        <v>33.299999999999997</v>
      </c>
      <c r="AI8003" s="11"/>
      <c r="AJ8003" s="11"/>
      <c r="AK8003" s="11"/>
      <c r="AL8003" s="11"/>
      <c r="AM8003" s="11"/>
      <c r="AN8003" s="11"/>
      <c r="AO8003" s="11"/>
      <c r="AP8003" s="11"/>
      <c r="AQ8003" s="11"/>
      <c r="AR8003" s="11"/>
    </row>
    <row r="8004" spans="1:44" ht="15" customHeight="1" x14ac:dyDescent="0.35">
      <c r="A8004" s="12">
        <v>609849</v>
      </c>
      <c r="B8004" s="121"/>
      <c r="C8004" s="14" t="s">
        <v>67</v>
      </c>
      <c r="D8004" s="16">
        <v>34</v>
      </c>
      <c r="E8004" s="16"/>
      <c r="F8004" s="12">
        <v>744</v>
      </c>
      <c r="G8004" s="18">
        <v>8.8000000000000007</v>
      </c>
      <c r="H8004" s="18">
        <v>14.7</v>
      </c>
      <c r="I8004" s="18">
        <v>35.299999999999997</v>
      </c>
      <c r="J8004" s="18">
        <v>35.299999999999997</v>
      </c>
      <c r="K8004" s="18">
        <v>5.9</v>
      </c>
      <c r="L8004" s="18">
        <v>41.2</v>
      </c>
      <c r="M8004" s="12">
        <v>46</v>
      </c>
      <c r="N8004" s="12"/>
      <c r="O8004" s="18">
        <v>41.2</v>
      </c>
      <c r="P8004" s="18">
        <v>17.600000000000001</v>
      </c>
      <c r="Q8004" s="18">
        <v>41.2</v>
      </c>
      <c r="R8004" s="18"/>
      <c r="S8004" s="18">
        <v>32.4</v>
      </c>
      <c r="T8004" s="18">
        <v>23.5</v>
      </c>
      <c r="U8004" s="18">
        <v>44.1</v>
      </c>
      <c r="V8004" s="18"/>
      <c r="W8004" s="18">
        <v>26.5</v>
      </c>
      <c r="X8004" s="18">
        <v>11.8</v>
      </c>
      <c r="Y8004" s="18">
        <v>61.8</v>
      </c>
      <c r="Z8004" s="12">
        <v>34</v>
      </c>
      <c r="AA8004" s="12"/>
      <c r="AB8004" s="18">
        <v>23.5</v>
      </c>
      <c r="AC8004" s="18">
        <v>20.6</v>
      </c>
      <c r="AD8004" s="18">
        <v>55.9</v>
      </c>
      <c r="AE8004" s="18"/>
      <c r="AF8004" s="18">
        <v>23.5</v>
      </c>
      <c r="AG8004" s="18">
        <v>11.8</v>
      </c>
      <c r="AH8004" s="18">
        <v>64.7</v>
      </c>
      <c r="AI8004" s="11"/>
      <c r="AJ8004" s="11"/>
      <c r="AK8004" s="11"/>
      <c r="AL8004" s="11"/>
      <c r="AM8004" s="11"/>
      <c r="AN8004" s="11"/>
      <c r="AO8004" s="11"/>
      <c r="AP8004" s="11"/>
      <c r="AQ8004" s="11"/>
      <c r="AR8004" s="11"/>
    </row>
    <row r="8005" spans="1:44" ht="15" customHeight="1" x14ac:dyDescent="0.35">
      <c r="A8005" s="12">
        <v>609850</v>
      </c>
      <c r="B8005" s="121"/>
      <c r="C8005" s="14" t="s">
        <v>67</v>
      </c>
      <c r="D8005" s="16">
        <v>74</v>
      </c>
      <c r="E8005" s="16"/>
      <c r="F8005" s="12">
        <v>757</v>
      </c>
      <c r="G8005" s="18">
        <v>0</v>
      </c>
      <c r="H8005" s="18">
        <v>12.2</v>
      </c>
      <c r="I8005" s="18">
        <v>28.4</v>
      </c>
      <c r="J8005" s="18">
        <v>44.6</v>
      </c>
      <c r="K8005" s="18">
        <v>14.9</v>
      </c>
      <c r="L8005" s="18">
        <v>59.5</v>
      </c>
      <c r="M8005" s="12">
        <v>50</v>
      </c>
      <c r="N8005" s="12"/>
      <c r="O8005" s="18">
        <v>14.9</v>
      </c>
      <c r="P8005" s="18">
        <v>21.6</v>
      </c>
      <c r="Q8005" s="18">
        <v>63.5</v>
      </c>
      <c r="R8005" s="18"/>
      <c r="S8005" s="18">
        <v>20.3</v>
      </c>
      <c r="T8005" s="18">
        <v>20.3</v>
      </c>
      <c r="U8005" s="18">
        <v>59.5</v>
      </c>
      <c r="V8005" s="18"/>
      <c r="W8005" s="18">
        <v>16.2</v>
      </c>
      <c r="X8005" s="18">
        <v>28.4</v>
      </c>
      <c r="Y8005" s="18">
        <v>55.4</v>
      </c>
      <c r="Z8005" s="12">
        <v>39</v>
      </c>
      <c r="AA8005" s="12"/>
      <c r="AB8005" s="18">
        <v>12.2</v>
      </c>
      <c r="AC8005" s="18">
        <v>14.9</v>
      </c>
      <c r="AD8005" s="18">
        <v>73</v>
      </c>
      <c r="AE8005" s="18"/>
      <c r="AF8005" s="18">
        <v>8.1</v>
      </c>
      <c r="AG8005" s="18">
        <v>14.9</v>
      </c>
      <c r="AH8005" s="18">
        <v>77</v>
      </c>
      <c r="AI8005" s="11"/>
      <c r="AJ8005" s="11"/>
      <c r="AK8005" s="11"/>
      <c r="AL8005" s="11"/>
      <c r="AM8005" s="11"/>
      <c r="AN8005" s="11"/>
      <c r="AO8005" s="11"/>
      <c r="AP8005" s="11"/>
      <c r="AQ8005" s="11"/>
      <c r="AR8005" s="11"/>
    </row>
    <row r="8006" spans="1:44" ht="15" customHeight="1" x14ac:dyDescent="0.35">
      <c r="A8006" s="12">
        <v>609851</v>
      </c>
      <c r="B8006" s="121"/>
      <c r="C8006" s="14" t="s">
        <v>67</v>
      </c>
      <c r="D8006" s="16">
        <v>21</v>
      </c>
      <c r="E8006" s="16"/>
      <c r="F8006" s="12">
        <v>718</v>
      </c>
      <c r="G8006" s="18">
        <v>23.8</v>
      </c>
      <c r="H8006" s="18">
        <v>33.299999999999997</v>
      </c>
      <c r="I8006" s="18">
        <v>38.1</v>
      </c>
      <c r="J8006" s="18">
        <v>4.8</v>
      </c>
      <c r="K8006" s="18">
        <v>0</v>
      </c>
      <c r="L8006" s="18">
        <v>4.8</v>
      </c>
      <c r="M8006" s="12">
        <v>37</v>
      </c>
      <c r="N8006" s="12"/>
      <c r="O8006" s="18">
        <v>47.6</v>
      </c>
      <c r="P8006" s="18">
        <v>23.8</v>
      </c>
      <c r="Q8006" s="18">
        <v>28.6</v>
      </c>
      <c r="R8006" s="18"/>
      <c r="S8006" s="18">
        <v>61.9</v>
      </c>
      <c r="T8006" s="18">
        <v>38.1</v>
      </c>
      <c r="U8006" s="18">
        <v>0</v>
      </c>
      <c r="V8006" s="18"/>
      <c r="W8006" s="18">
        <v>61.9</v>
      </c>
      <c r="X8006" s="18">
        <v>14.3</v>
      </c>
      <c r="Y8006" s="18">
        <v>23.8</v>
      </c>
      <c r="Z8006" s="12">
        <v>28</v>
      </c>
      <c r="AA8006" s="12"/>
      <c r="AB8006" s="18">
        <v>61.9</v>
      </c>
      <c r="AC8006" s="18">
        <v>14.3</v>
      </c>
      <c r="AD8006" s="18">
        <v>23.8</v>
      </c>
      <c r="AE8006" s="18"/>
      <c r="AF8006" s="18">
        <v>57.1</v>
      </c>
      <c r="AG8006" s="18">
        <v>23.8</v>
      </c>
      <c r="AH8006" s="18">
        <v>19</v>
      </c>
      <c r="AI8006" s="11"/>
      <c r="AJ8006" s="11"/>
      <c r="AK8006" s="11"/>
      <c r="AL8006" s="11"/>
      <c r="AM8006" s="11"/>
      <c r="AN8006" s="11"/>
      <c r="AO8006" s="11"/>
      <c r="AP8006" s="11"/>
      <c r="AQ8006" s="11"/>
      <c r="AR8006" s="11"/>
    </row>
    <row r="8007" spans="1:44" ht="15" customHeight="1" x14ac:dyDescent="0.35">
      <c r="A8007" s="12">
        <v>609852</v>
      </c>
      <c r="B8007" s="121"/>
      <c r="C8007" s="14" t="s">
        <v>67</v>
      </c>
      <c r="D8007" s="16">
        <v>44</v>
      </c>
      <c r="E8007" s="16"/>
      <c r="F8007" s="12">
        <v>745</v>
      </c>
      <c r="G8007" s="18">
        <v>6.8</v>
      </c>
      <c r="H8007" s="18">
        <v>18.2</v>
      </c>
      <c r="I8007" s="18">
        <v>22.7</v>
      </c>
      <c r="J8007" s="18">
        <v>47.7</v>
      </c>
      <c r="K8007" s="18">
        <v>4.5</v>
      </c>
      <c r="L8007" s="18">
        <v>52.3</v>
      </c>
      <c r="M8007" s="12">
        <v>46</v>
      </c>
      <c r="N8007" s="12"/>
      <c r="O8007" s="18">
        <v>27.3</v>
      </c>
      <c r="P8007" s="18">
        <v>27.3</v>
      </c>
      <c r="Q8007" s="18">
        <v>45.5</v>
      </c>
      <c r="R8007" s="18"/>
      <c r="S8007" s="18">
        <v>18.2</v>
      </c>
      <c r="T8007" s="18">
        <v>22.7</v>
      </c>
      <c r="U8007" s="18">
        <v>59.1</v>
      </c>
      <c r="V8007" s="18"/>
      <c r="W8007" s="18">
        <v>25</v>
      </c>
      <c r="X8007" s="18">
        <v>31.8</v>
      </c>
      <c r="Y8007" s="18">
        <v>43.2</v>
      </c>
      <c r="Z8007" s="12">
        <v>35</v>
      </c>
      <c r="AA8007" s="12"/>
      <c r="AB8007" s="18">
        <v>25</v>
      </c>
      <c r="AC8007" s="18">
        <v>18.2</v>
      </c>
      <c r="AD8007" s="18">
        <v>56.8</v>
      </c>
      <c r="AE8007" s="18"/>
      <c r="AF8007" s="18">
        <v>22.7</v>
      </c>
      <c r="AG8007" s="18">
        <v>15.9</v>
      </c>
      <c r="AH8007" s="18">
        <v>61.4</v>
      </c>
      <c r="AI8007" s="11"/>
      <c r="AJ8007" s="11"/>
      <c r="AK8007" s="11"/>
      <c r="AL8007" s="11"/>
      <c r="AM8007" s="11"/>
      <c r="AN8007" s="11"/>
      <c r="AO8007" s="11"/>
      <c r="AP8007" s="11"/>
      <c r="AQ8007" s="11"/>
      <c r="AR8007" s="11"/>
    </row>
    <row r="8008" spans="1:44" ht="15" customHeight="1" x14ac:dyDescent="0.35">
      <c r="A8008" s="12">
        <v>609853</v>
      </c>
      <c r="B8008" s="121"/>
      <c r="C8008" s="14" t="s">
        <v>67</v>
      </c>
      <c r="D8008" s="16">
        <v>46</v>
      </c>
      <c r="E8008" s="16"/>
      <c r="F8008" s="12">
        <v>731</v>
      </c>
      <c r="G8008" s="18">
        <v>8.6999999999999993</v>
      </c>
      <c r="H8008" s="18">
        <v>34.799999999999997</v>
      </c>
      <c r="I8008" s="18">
        <v>32.6</v>
      </c>
      <c r="J8008" s="18">
        <v>21.7</v>
      </c>
      <c r="K8008" s="18">
        <v>2.2000000000000002</v>
      </c>
      <c r="L8008" s="18">
        <v>23.9</v>
      </c>
      <c r="M8008" s="12">
        <v>41</v>
      </c>
      <c r="N8008" s="12"/>
      <c r="O8008" s="18">
        <v>54.3</v>
      </c>
      <c r="P8008" s="18">
        <v>15.2</v>
      </c>
      <c r="Q8008" s="18">
        <v>30.4</v>
      </c>
      <c r="R8008" s="18"/>
      <c r="S8008" s="18">
        <v>32.6</v>
      </c>
      <c r="T8008" s="18">
        <v>37</v>
      </c>
      <c r="U8008" s="18">
        <v>30.4</v>
      </c>
      <c r="V8008" s="18"/>
      <c r="W8008" s="18">
        <v>52.2</v>
      </c>
      <c r="X8008" s="18">
        <v>19.600000000000001</v>
      </c>
      <c r="Y8008" s="18">
        <v>28.3</v>
      </c>
      <c r="Z8008" s="12">
        <v>32</v>
      </c>
      <c r="AA8008" s="12"/>
      <c r="AB8008" s="18">
        <v>39.1</v>
      </c>
      <c r="AC8008" s="18">
        <v>21.7</v>
      </c>
      <c r="AD8008" s="18">
        <v>39.1</v>
      </c>
      <c r="AE8008" s="18"/>
      <c r="AF8008" s="18">
        <v>26.1</v>
      </c>
      <c r="AG8008" s="18">
        <v>32.6</v>
      </c>
      <c r="AH8008" s="18">
        <v>41.3</v>
      </c>
      <c r="AI8008" s="11"/>
      <c r="AJ8008" s="11"/>
      <c r="AK8008" s="11"/>
      <c r="AL8008" s="11"/>
      <c r="AM8008" s="11"/>
      <c r="AN8008" s="11"/>
      <c r="AO8008" s="11"/>
      <c r="AP8008" s="11"/>
      <c r="AQ8008" s="11"/>
      <c r="AR8008" s="11"/>
    </row>
    <row r="8009" spans="1:44" ht="15" customHeight="1" x14ac:dyDescent="0.35">
      <c r="A8009" s="12">
        <v>609854</v>
      </c>
      <c r="B8009" s="121"/>
      <c r="C8009" s="14" t="s">
        <v>67</v>
      </c>
      <c r="D8009" s="16">
        <v>40</v>
      </c>
      <c r="E8009" s="16"/>
      <c r="F8009" s="12">
        <v>734</v>
      </c>
      <c r="G8009" s="18">
        <v>12.5</v>
      </c>
      <c r="H8009" s="18">
        <v>30</v>
      </c>
      <c r="I8009" s="18">
        <v>35</v>
      </c>
      <c r="J8009" s="18">
        <v>15</v>
      </c>
      <c r="K8009" s="18">
        <v>7.5</v>
      </c>
      <c r="L8009" s="18">
        <v>22.5</v>
      </c>
      <c r="M8009" s="12">
        <v>42</v>
      </c>
      <c r="N8009" s="12"/>
      <c r="O8009" s="18">
        <v>35</v>
      </c>
      <c r="P8009" s="18">
        <v>40</v>
      </c>
      <c r="Q8009" s="18">
        <v>25</v>
      </c>
      <c r="R8009" s="18"/>
      <c r="S8009" s="18">
        <v>45</v>
      </c>
      <c r="T8009" s="18">
        <v>30</v>
      </c>
      <c r="U8009" s="18">
        <v>25</v>
      </c>
      <c r="V8009" s="18"/>
      <c r="W8009" s="18">
        <v>52.5</v>
      </c>
      <c r="X8009" s="18">
        <v>17.5</v>
      </c>
      <c r="Y8009" s="18">
        <v>30</v>
      </c>
      <c r="Z8009" s="12">
        <v>33</v>
      </c>
      <c r="AA8009" s="12"/>
      <c r="AB8009" s="18">
        <v>32.5</v>
      </c>
      <c r="AC8009" s="18">
        <v>32.5</v>
      </c>
      <c r="AD8009" s="18">
        <v>35</v>
      </c>
      <c r="AE8009" s="18"/>
      <c r="AF8009" s="18">
        <v>27.5</v>
      </c>
      <c r="AG8009" s="18">
        <v>22.5</v>
      </c>
      <c r="AH8009" s="18">
        <v>50</v>
      </c>
      <c r="AI8009" s="11"/>
      <c r="AJ8009" s="11"/>
      <c r="AK8009" s="11"/>
      <c r="AL8009" s="11"/>
      <c r="AM8009" s="11"/>
      <c r="AN8009" s="11"/>
      <c r="AO8009" s="11"/>
      <c r="AP8009" s="11"/>
      <c r="AQ8009" s="11"/>
      <c r="AR8009" s="11"/>
    </row>
    <row r="8010" spans="1:44" ht="15" customHeight="1" x14ac:dyDescent="0.35">
      <c r="A8010" s="12">
        <v>609855</v>
      </c>
      <c r="B8010" s="121"/>
      <c r="C8010" s="14" t="s">
        <v>67</v>
      </c>
      <c r="D8010" s="16">
        <v>23</v>
      </c>
      <c r="E8010" s="16"/>
      <c r="F8010" s="12">
        <v>731</v>
      </c>
      <c r="G8010" s="18">
        <v>8.6999999999999993</v>
      </c>
      <c r="H8010" s="18">
        <v>34.799999999999997</v>
      </c>
      <c r="I8010" s="18">
        <v>30.4</v>
      </c>
      <c r="J8010" s="18">
        <v>26.1</v>
      </c>
      <c r="K8010" s="18">
        <v>0</v>
      </c>
      <c r="L8010" s="18">
        <v>26.1</v>
      </c>
      <c r="M8010" s="12">
        <v>41</v>
      </c>
      <c r="N8010" s="12"/>
      <c r="O8010" s="18">
        <v>43.5</v>
      </c>
      <c r="P8010" s="18">
        <v>17.399999999999999</v>
      </c>
      <c r="Q8010" s="18">
        <v>39.1</v>
      </c>
      <c r="R8010" s="18"/>
      <c r="S8010" s="18">
        <v>39.1</v>
      </c>
      <c r="T8010" s="18">
        <v>34.799999999999997</v>
      </c>
      <c r="U8010" s="18">
        <v>26.1</v>
      </c>
      <c r="V8010" s="18"/>
      <c r="W8010" s="18">
        <v>52.2</v>
      </c>
      <c r="X8010" s="18">
        <v>17.399999999999999</v>
      </c>
      <c r="Y8010" s="18">
        <v>30.4</v>
      </c>
      <c r="Z8010" s="12">
        <v>33</v>
      </c>
      <c r="AA8010" s="12"/>
      <c r="AB8010" s="18">
        <v>39.1</v>
      </c>
      <c r="AC8010" s="18">
        <v>8.6999999999999993</v>
      </c>
      <c r="AD8010" s="18">
        <v>52.2</v>
      </c>
      <c r="AE8010" s="18"/>
      <c r="AF8010" s="18">
        <v>34.799999999999997</v>
      </c>
      <c r="AG8010" s="18">
        <v>13</v>
      </c>
      <c r="AH8010" s="18">
        <v>52.2</v>
      </c>
      <c r="AI8010" s="11"/>
      <c r="AJ8010" s="11"/>
      <c r="AK8010" s="11"/>
      <c r="AL8010" s="11"/>
      <c r="AM8010" s="11"/>
      <c r="AN8010" s="11"/>
      <c r="AO8010" s="11"/>
      <c r="AP8010" s="11"/>
      <c r="AQ8010" s="11"/>
      <c r="AR8010" s="11"/>
    </row>
    <row r="8011" spans="1:44" ht="15" customHeight="1" x14ac:dyDescent="0.35">
      <c r="A8011" s="12">
        <v>609856</v>
      </c>
      <c r="B8011" s="121"/>
      <c r="C8011" s="14" t="s">
        <v>67</v>
      </c>
      <c r="D8011" s="16">
        <v>60</v>
      </c>
      <c r="E8011" s="16"/>
      <c r="F8011" s="12">
        <v>730</v>
      </c>
      <c r="G8011" s="18">
        <v>18.3</v>
      </c>
      <c r="H8011" s="18">
        <v>20</v>
      </c>
      <c r="I8011" s="18">
        <v>33.299999999999997</v>
      </c>
      <c r="J8011" s="18">
        <v>28.3</v>
      </c>
      <c r="K8011" s="18">
        <v>0</v>
      </c>
      <c r="L8011" s="18">
        <v>28.3</v>
      </c>
      <c r="M8011" s="12">
        <v>41</v>
      </c>
      <c r="N8011" s="12"/>
      <c r="O8011" s="18">
        <v>41.7</v>
      </c>
      <c r="P8011" s="18">
        <v>28.3</v>
      </c>
      <c r="Q8011" s="18">
        <v>30</v>
      </c>
      <c r="R8011" s="18"/>
      <c r="S8011" s="18">
        <v>38.299999999999997</v>
      </c>
      <c r="T8011" s="18">
        <v>36.700000000000003</v>
      </c>
      <c r="U8011" s="18">
        <v>25</v>
      </c>
      <c r="V8011" s="18"/>
      <c r="W8011" s="18">
        <v>38.299999999999997</v>
      </c>
      <c r="X8011" s="18">
        <v>26.7</v>
      </c>
      <c r="Y8011" s="18">
        <v>35</v>
      </c>
      <c r="Z8011" s="12">
        <v>32</v>
      </c>
      <c r="AA8011" s="12"/>
      <c r="AB8011" s="18">
        <v>36.700000000000003</v>
      </c>
      <c r="AC8011" s="18">
        <v>25</v>
      </c>
      <c r="AD8011" s="18">
        <v>38.299999999999997</v>
      </c>
      <c r="AE8011" s="18"/>
      <c r="AF8011" s="18">
        <v>30</v>
      </c>
      <c r="AG8011" s="18">
        <v>21.7</v>
      </c>
      <c r="AH8011" s="18">
        <v>48.3</v>
      </c>
      <c r="AI8011" s="11"/>
      <c r="AJ8011" s="11"/>
      <c r="AK8011" s="11"/>
      <c r="AL8011" s="11"/>
      <c r="AM8011" s="11"/>
      <c r="AN8011" s="11"/>
      <c r="AO8011" s="11"/>
      <c r="AP8011" s="11"/>
      <c r="AQ8011" s="11"/>
      <c r="AR8011" s="11"/>
    </row>
    <row r="8012" spans="1:44" ht="15" customHeight="1" x14ac:dyDescent="0.35">
      <c r="A8012" s="12">
        <v>609857</v>
      </c>
      <c r="B8012" s="121"/>
      <c r="C8012" s="14" t="s">
        <v>67</v>
      </c>
      <c r="D8012" s="16">
        <v>64</v>
      </c>
      <c r="E8012" s="16"/>
      <c r="F8012" s="12">
        <v>745</v>
      </c>
      <c r="G8012" s="18">
        <v>3.1</v>
      </c>
      <c r="H8012" s="18">
        <v>20.3</v>
      </c>
      <c r="I8012" s="18">
        <v>35.9</v>
      </c>
      <c r="J8012" s="18">
        <v>34.4</v>
      </c>
      <c r="K8012" s="18">
        <v>6.3</v>
      </c>
      <c r="L8012" s="18">
        <v>40.6</v>
      </c>
      <c r="M8012" s="12">
        <v>45</v>
      </c>
      <c r="N8012" s="12"/>
      <c r="O8012" s="18">
        <v>29.7</v>
      </c>
      <c r="P8012" s="18">
        <v>31.3</v>
      </c>
      <c r="Q8012" s="18">
        <v>39.1</v>
      </c>
      <c r="R8012" s="18"/>
      <c r="S8012" s="18">
        <v>21.9</v>
      </c>
      <c r="T8012" s="18">
        <v>35.9</v>
      </c>
      <c r="U8012" s="18">
        <v>42.2</v>
      </c>
      <c r="V8012" s="18"/>
      <c r="W8012" s="18">
        <v>37.5</v>
      </c>
      <c r="X8012" s="18">
        <v>21.9</v>
      </c>
      <c r="Y8012" s="18">
        <v>40.6</v>
      </c>
      <c r="Z8012" s="12">
        <v>36</v>
      </c>
      <c r="AA8012" s="12"/>
      <c r="AB8012" s="18">
        <v>21.9</v>
      </c>
      <c r="AC8012" s="18">
        <v>14.1</v>
      </c>
      <c r="AD8012" s="18">
        <v>64.099999999999994</v>
      </c>
      <c r="AE8012" s="18"/>
      <c r="AF8012" s="18">
        <v>14.1</v>
      </c>
      <c r="AG8012" s="18">
        <v>14.1</v>
      </c>
      <c r="AH8012" s="18">
        <v>71.900000000000006</v>
      </c>
      <c r="AI8012" s="11"/>
      <c r="AJ8012" s="11"/>
      <c r="AK8012" s="11"/>
      <c r="AL8012" s="11"/>
      <c r="AM8012" s="11"/>
      <c r="AN8012" s="11"/>
      <c r="AO8012" s="11"/>
      <c r="AP8012" s="11"/>
      <c r="AQ8012" s="11"/>
      <c r="AR8012" s="11"/>
    </row>
    <row r="8013" spans="1:44" ht="15" customHeight="1" x14ac:dyDescent="0.35">
      <c r="A8013" s="12">
        <v>609859</v>
      </c>
      <c r="B8013" s="121"/>
      <c r="C8013" s="14" t="s">
        <v>67</v>
      </c>
      <c r="D8013" s="16">
        <v>110</v>
      </c>
      <c r="E8013" s="16"/>
      <c r="F8013" s="12">
        <v>736</v>
      </c>
      <c r="G8013" s="18">
        <v>13.6</v>
      </c>
      <c r="H8013" s="18">
        <v>17.3</v>
      </c>
      <c r="I8013" s="18">
        <v>33.6</v>
      </c>
      <c r="J8013" s="18">
        <v>30.9</v>
      </c>
      <c r="K8013" s="18">
        <v>4.5</v>
      </c>
      <c r="L8013" s="18">
        <v>35.5</v>
      </c>
      <c r="M8013" s="12">
        <v>43</v>
      </c>
      <c r="N8013" s="12"/>
      <c r="O8013" s="18">
        <v>34.5</v>
      </c>
      <c r="P8013" s="18">
        <v>19.100000000000001</v>
      </c>
      <c r="Q8013" s="18">
        <v>46.4</v>
      </c>
      <c r="R8013" s="18"/>
      <c r="S8013" s="18">
        <v>30</v>
      </c>
      <c r="T8013" s="18">
        <v>34.5</v>
      </c>
      <c r="U8013" s="18">
        <v>35.5</v>
      </c>
      <c r="V8013" s="18"/>
      <c r="W8013" s="18">
        <v>39.1</v>
      </c>
      <c r="X8013" s="18">
        <v>20.9</v>
      </c>
      <c r="Y8013" s="18">
        <v>40</v>
      </c>
      <c r="Z8013" s="12">
        <v>32</v>
      </c>
      <c r="AA8013" s="12"/>
      <c r="AB8013" s="18">
        <v>32.700000000000003</v>
      </c>
      <c r="AC8013" s="18">
        <v>22.7</v>
      </c>
      <c r="AD8013" s="18">
        <v>44.5</v>
      </c>
      <c r="AE8013" s="18"/>
      <c r="AF8013" s="18">
        <v>26.4</v>
      </c>
      <c r="AG8013" s="18">
        <v>19.100000000000001</v>
      </c>
      <c r="AH8013" s="18">
        <v>54.5</v>
      </c>
      <c r="AI8013" s="11"/>
      <c r="AJ8013" s="11"/>
      <c r="AK8013" s="11"/>
      <c r="AL8013" s="11"/>
      <c r="AM8013" s="11"/>
      <c r="AN8013" s="11"/>
      <c r="AO8013" s="11"/>
      <c r="AP8013" s="11"/>
      <c r="AQ8013" s="11"/>
      <c r="AR8013" s="11"/>
    </row>
    <row r="8014" spans="1:44" ht="15" customHeight="1" x14ac:dyDescent="0.35">
      <c r="A8014" s="12">
        <v>609861</v>
      </c>
      <c r="B8014" s="121"/>
      <c r="C8014" s="14" t="s">
        <v>67</v>
      </c>
      <c r="D8014" s="16">
        <v>56</v>
      </c>
      <c r="E8014" s="16"/>
      <c r="F8014" s="12">
        <v>748</v>
      </c>
      <c r="G8014" s="18">
        <v>5.4</v>
      </c>
      <c r="H8014" s="18">
        <v>16.100000000000001</v>
      </c>
      <c r="I8014" s="18">
        <v>30.4</v>
      </c>
      <c r="J8014" s="18">
        <v>42.9</v>
      </c>
      <c r="K8014" s="18">
        <v>5.4</v>
      </c>
      <c r="L8014" s="18">
        <v>48.2</v>
      </c>
      <c r="M8014" s="12">
        <v>49</v>
      </c>
      <c r="N8014" s="12"/>
      <c r="O8014" s="18">
        <v>26.8</v>
      </c>
      <c r="P8014" s="18">
        <v>17.899999999999999</v>
      </c>
      <c r="Q8014" s="18">
        <v>55.4</v>
      </c>
      <c r="R8014" s="18"/>
      <c r="S8014" s="18">
        <v>26.8</v>
      </c>
      <c r="T8014" s="18">
        <v>21.4</v>
      </c>
      <c r="U8014" s="18">
        <v>51.8</v>
      </c>
      <c r="V8014" s="18"/>
      <c r="W8014" s="18">
        <v>26.8</v>
      </c>
      <c r="X8014" s="18">
        <v>19.600000000000001</v>
      </c>
      <c r="Y8014" s="18">
        <v>53.6</v>
      </c>
      <c r="Z8014" s="12">
        <v>35</v>
      </c>
      <c r="AA8014" s="12"/>
      <c r="AB8014" s="18">
        <v>28.6</v>
      </c>
      <c r="AC8014" s="18">
        <v>21.4</v>
      </c>
      <c r="AD8014" s="18">
        <v>50</v>
      </c>
      <c r="AE8014" s="18"/>
      <c r="AF8014" s="18">
        <v>21.4</v>
      </c>
      <c r="AG8014" s="18">
        <v>17.899999999999999</v>
      </c>
      <c r="AH8014" s="18">
        <v>60.7</v>
      </c>
      <c r="AI8014" s="11"/>
      <c r="AJ8014" s="11"/>
      <c r="AK8014" s="11"/>
      <c r="AL8014" s="11"/>
      <c r="AM8014" s="11"/>
      <c r="AN8014" s="11"/>
      <c r="AO8014" s="11"/>
      <c r="AP8014" s="11"/>
      <c r="AQ8014" s="11"/>
      <c r="AR8014" s="11"/>
    </row>
    <row r="8015" spans="1:44" ht="15" customHeight="1" x14ac:dyDescent="0.35">
      <c r="A8015" s="12">
        <v>609862</v>
      </c>
      <c r="B8015" s="121"/>
      <c r="C8015" s="14" t="s">
        <v>67</v>
      </c>
      <c r="D8015" s="16">
        <v>32</v>
      </c>
      <c r="E8015" s="16"/>
      <c r="F8015" s="12">
        <v>734</v>
      </c>
      <c r="G8015" s="18">
        <v>6.3</v>
      </c>
      <c r="H8015" s="18">
        <v>25</v>
      </c>
      <c r="I8015" s="18">
        <v>43.8</v>
      </c>
      <c r="J8015" s="18">
        <v>25</v>
      </c>
      <c r="K8015" s="18">
        <v>0</v>
      </c>
      <c r="L8015" s="18">
        <v>25</v>
      </c>
      <c r="M8015" s="12">
        <v>41</v>
      </c>
      <c r="N8015" s="12"/>
      <c r="O8015" s="18">
        <v>43.8</v>
      </c>
      <c r="P8015" s="18">
        <v>34.4</v>
      </c>
      <c r="Q8015" s="18">
        <v>21.9</v>
      </c>
      <c r="R8015" s="18"/>
      <c r="S8015" s="18">
        <v>43.8</v>
      </c>
      <c r="T8015" s="18">
        <v>25</v>
      </c>
      <c r="U8015" s="18">
        <v>31.3</v>
      </c>
      <c r="V8015" s="18"/>
      <c r="W8015" s="18">
        <v>40.6</v>
      </c>
      <c r="X8015" s="18">
        <v>31.3</v>
      </c>
      <c r="Y8015" s="18">
        <v>28.1</v>
      </c>
      <c r="Z8015" s="12">
        <v>33</v>
      </c>
      <c r="AA8015" s="12"/>
      <c r="AB8015" s="18">
        <v>25</v>
      </c>
      <c r="AC8015" s="18">
        <v>28.1</v>
      </c>
      <c r="AD8015" s="18">
        <v>46.9</v>
      </c>
      <c r="AE8015" s="18"/>
      <c r="AF8015" s="18">
        <v>25</v>
      </c>
      <c r="AG8015" s="18">
        <v>18.8</v>
      </c>
      <c r="AH8015" s="18">
        <v>56.3</v>
      </c>
      <c r="AI8015" s="11"/>
      <c r="AJ8015" s="11"/>
      <c r="AK8015" s="11"/>
      <c r="AL8015" s="11"/>
      <c r="AM8015" s="11"/>
      <c r="AN8015" s="11"/>
      <c r="AO8015" s="11"/>
      <c r="AP8015" s="11"/>
      <c r="AQ8015" s="11"/>
      <c r="AR8015" s="11"/>
    </row>
    <row r="8016" spans="1:44" ht="15" customHeight="1" x14ac:dyDescent="0.35">
      <c r="A8016" s="12">
        <v>609863</v>
      </c>
      <c r="B8016" s="121"/>
      <c r="C8016" s="14" t="s">
        <v>67</v>
      </c>
      <c r="D8016" s="16">
        <v>26</v>
      </c>
      <c r="E8016" s="16"/>
      <c r="F8016" s="12">
        <v>744</v>
      </c>
      <c r="G8016" s="18">
        <v>7.7</v>
      </c>
      <c r="H8016" s="18">
        <v>26.9</v>
      </c>
      <c r="I8016" s="18">
        <v>26.9</v>
      </c>
      <c r="J8016" s="18">
        <v>34.6</v>
      </c>
      <c r="K8016" s="18">
        <v>3.8</v>
      </c>
      <c r="L8016" s="18">
        <v>38.5</v>
      </c>
      <c r="M8016" s="12">
        <v>47</v>
      </c>
      <c r="N8016" s="12"/>
      <c r="O8016" s="18">
        <v>26.9</v>
      </c>
      <c r="P8016" s="18">
        <v>26.9</v>
      </c>
      <c r="Q8016" s="18">
        <v>46.2</v>
      </c>
      <c r="R8016" s="18"/>
      <c r="S8016" s="18">
        <v>23.1</v>
      </c>
      <c r="T8016" s="18">
        <v>23.1</v>
      </c>
      <c r="U8016" s="18">
        <v>53.8</v>
      </c>
      <c r="V8016" s="18"/>
      <c r="W8016" s="18">
        <v>26.9</v>
      </c>
      <c r="X8016" s="18">
        <v>19.2</v>
      </c>
      <c r="Y8016" s="18">
        <v>53.8</v>
      </c>
      <c r="Z8016" s="12">
        <v>34</v>
      </c>
      <c r="AA8016" s="12"/>
      <c r="AB8016" s="18">
        <v>34.6</v>
      </c>
      <c r="AC8016" s="18">
        <v>15.4</v>
      </c>
      <c r="AD8016" s="18">
        <v>50</v>
      </c>
      <c r="AE8016" s="18"/>
      <c r="AF8016" s="18">
        <v>23.1</v>
      </c>
      <c r="AG8016" s="18">
        <v>15.4</v>
      </c>
      <c r="AH8016" s="18">
        <v>61.5</v>
      </c>
      <c r="AI8016" s="11"/>
      <c r="AJ8016" s="11"/>
      <c r="AK8016" s="11"/>
      <c r="AL8016" s="11"/>
      <c r="AM8016" s="11"/>
      <c r="AN8016" s="11"/>
      <c r="AO8016" s="11"/>
      <c r="AP8016" s="11"/>
      <c r="AQ8016" s="11"/>
      <c r="AR8016" s="11"/>
    </row>
    <row r="8017" spans="1:44" ht="15" customHeight="1" x14ac:dyDescent="0.35">
      <c r="A8017" s="12">
        <v>609864</v>
      </c>
      <c r="B8017" s="121"/>
      <c r="C8017" s="14" t="s">
        <v>67</v>
      </c>
      <c r="D8017" s="16">
        <v>21</v>
      </c>
      <c r="E8017" s="16"/>
      <c r="F8017" s="12">
        <v>725</v>
      </c>
      <c r="G8017" s="18">
        <v>14.3</v>
      </c>
      <c r="H8017" s="18">
        <v>33.299999999999997</v>
      </c>
      <c r="I8017" s="18">
        <v>28.6</v>
      </c>
      <c r="J8017" s="18">
        <v>23.8</v>
      </c>
      <c r="K8017" s="18">
        <v>0</v>
      </c>
      <c r="L8017" s="18">
        <v>23.8</v>
      </c>
      <c r="M8017" s="12">
        <v>40</v>
      </c>
      <c r="N8017" s="12"/>
      <c r="O8017" s="18">
        <v>47.6</v>
      </c>
      <c r="P8017" s="18">
        <v>23.8</v>
      </c>
      <c r="Q8017" s="18">
        <v>28.6</v>
      </c>
      <c r="R8017" s="18"/>
      <c r="S8017" s="18">
        <v>47.6</v>
      </c>
      <c r="T8017" s="18">
        <v>19</v>
      </c>
      <c r="U8017" s="18">
        <v>33.299999999999997</v>
      </c>
      <c r="V8017" s="18"/>
      <c r="W8017" s="18">
        <v>47.6</v>
      </c>
      <c r="X8017" s="18">
        <v>19</v>
      </c>
      <c r="Y8017" s="18">
        <v>33.299999999999997</v>
      </c>
      <c r="Z8017" s="12">
        <v>29</v>
      </c>
      <c r="AA8017" s="12"/>
      <c r="AB8017" s="18">
        <v>38.1</v>
      </c>
      <c r="AC8017" s="18">
        <v>28.6</v>
      </c>
      <c r="AD8017" s="18">
        <v>33.299999999999997</v>
      </c>
      <c r="AE8017" s="18"/>
      <c r="AF8017" s="18">
        <v>42.9</v>
      </c>
      <c r="AG8017" s="18">
        <v>23.8</v>
      </c>
      <c r="AH8017" s="18">
        <v>33.299999999999997</v>
      </c>
      <c r="AI8017" s="11"/>
      <c r="AJ8017" s="11"/>
      <c r="AK8017" s="11"/>
      <c r="AL8017" s="11"/>
      <c r="AM8017" s="11"/>
      <c r="AN8017" s="11"/>
      <c r="AO8017" s="11"/>
      <c r="AP8017" s="11"/>
      <c r="AQ8017" s="11"/>
      <c r="AR8017" s="11"/>
    </row>
    <row r="8018" spans="1:44" ht="15" customHeight="1" x14ac:dyDescent="0.35">
      <c r="A8018" s="12">
        <v>609865</v>
      </c>
      <c r="B8018" s="121"/>
      <c r="C8018" s="14" t="s">
        <v>67</v>
      </c>
      <c r="D8018" s="16">
        <v>74</v>
      </c>
      <c r="E8018" s="16"/>
      <c r="F8018" s="12">
        <v>730</v>
      </c>
      <c r="G8018" s="18">
        <v>13.5</v>
      </c>
      <c r="H8018" s="18">
        <v>32.4</v>
      </c>
      <c r="I8018" s="18">
        <v>28.4</v>
      </c>
      <c r="J8018" s="18">
        <v>23</v>
      </c>
      <c r="K8018" s="18">
        <v>2.7</v>
      </c>
      <c r="L8018" s="18">
        <v>25.7</v>
      </c>
      <c r="M8018" s="12">
        <v>41</v>
      </c>
      <c r="N8018" s="12"/>
      <c r="O8018" s="18">
        <v>45.9</v>
      </c>
      <c r="P8018" s="18">
        <v>24.3</v>
      </c>
      <c r="Q8018" s="18">
        <v>29.7</v>
      </c>
      <c r="R8018" s="18"/>
      <c r="S8018" s="18">
        <v>39.200000000000003</v>
      </c>
      <c r="T8018" s="18">
        <v>33.799999999999997</v>
      </c>
      <c r="U8018" s="18">
        <v>27</v>
      </c>
      <c r="V8018" s="18"/>
      <c r="W8018" s="18">
        <v>47.3</v>
      </c>
      <c r="X8018" s="18">
        <v>24.3</v>
      </c>
      <c r="Y8018" s="18">
        <v>28.4</v>
      </c>
      <c r="Z8018" s="12">
        <v>31</v>
      </c>
      <c r="AA8018" s="12"/>
      <c r="AB8018" s="18">
        <v>40.5</v>
      </c>
      <c r="AC8018" s="18">
        <v>24.3</v>
      </c>
      <c r="AD8018" s="18">
        <v>35.1</v>
      </c>
      <c r="AE8018" s="18"/>
      <c r="AF8018" s="18">
        <v>36.5</v>
      </c>
      <c r="AG8018" s="18">
        <v>16.2</v>
      </c>
      <c r="AH8018" s="18">
        <v>47.3</v>
      </c>
      <c r="AI8018" s="11"/>
      <c r="AJ8018" s="11"/>
      <c r="AK8018" s="11"/>
      <c r="AL8018" s="11"/>
      <c r="AM8018" s="11"/>
      <c r="AN8018" s="11"/>
      <c r="AO8018" s="11"/>
      <c r="AP8018" s="11"/>
      <c r="AQ8018" s="11"/>
      <c r="AR8018" s="11"/>
    </row>
    <row r="8019" spans="1:44" ht="15" customHeight="1" x14ac:dyDescent="0.35">
      <c r="A8019" s="12">
        <v>609866</v>
      </c>
      <c r="B8019" s="121"/>
      <c r="C8019" s="14" t="s">
        <v>67</v>
      </c>
      <c r="D8019" s="16">
        <v>68</v>
      </c>
      <c r="E8019" s="16"/>
      <c r="F8019" s="12">
        <v>778</v>
      </c>
      <c r="G8019" s="18">
        <v>0</v>
      </c>
      <c r="H8019" s="18">
        <v>1.5</v>
      </c>
      <c r="I8019" s="18">
        <v>13.2</v>
      </c>
      <c r="J8019" s="18">
        <v>51.5</v>
      </c>
      <c r="K8019" s="18">
        <v>33.799999999999997</v>
      </c>
      <c r="L8019" s="18">
        <v>85.3</v>
      </c>
      <c r="M8019" s="12">
        <v>62</v>
      </c>
      <c r="N8019" s="12"/>
      <c r="O8019" s="18">
        <v>4.4000000000000004</v>
      </c>
      <c r="P8019" s="18">
        <v>8.8000000000000007</v>
      </c>
      <c r="Q8019" s="18">
        <v>86.8</v>
      </c>
      <c r="R8019" s="18"/>
      <c r="S8019" s="18">
        <v>5.9</v>
      </c>
      <c r="T8019" s="18">
        <v>16.2</v>
      </c>
      <c r="U8019" s="18">
        <v>77.900000000000006</v>
      </c>
      <c r="V8019" s="18"/>
      <c r="W8019" s="18">
        <v>2.9</v>
      </c>
      <c r="X8019" s="18">
        <v>13.2</v>
      </c>
      <c r="Y8019" s="18">
        <v>83.8</v>
      </c>
      <c r="Z8019" s="12">
        <v>41</v>
      </c>
      <c r="AA8019" s="12"/>
      <c r="AB8019" s="18">
        <v>4.4000000000000004</v>
      </c>
      <c r="AC8019" s="18">
        <v>10.3</v>
      </c>
      <c r="AD8019" s="18">
        <v>85.3</v>
      </c>
      <c r="AE8019" s="18"/>
      <c r="AF8019" s="18">
        <v>7.4</v>
      </c>
      <c r="AG8019" s="18">
        <v>5.9</v>
      </c>
      <c r="AH8019" s="18">
        <v>86.8</v>
      </c>
      <c r="AI8019" s="11"/>
      <c r="AJ8019" s="11"/>
      <c r="AK8019" s="11"/>
      <c r="AL8019" s="11"/>
      <c r="AM8019" s="11"/>
      <c r="AN8019" s="11"/>
      <c r="AO8019" s="11"/>
      <c r="AP8019" s="11"/>
      <c r="AQ8019" s="11"/>
      <c r="AR8019" s="11"/>
    </row>
    <row r="8020" spans="1:44" ht="15" customHeight="1" x14ac:dyDescent="0.35">
      <c r="A8020" s="12">
        <v>609867</v>
      </c>
      <c r="B8020" s="121"/>
      <c r="C8020" s="14" t="s">
        <v>67</v>
      </c>
      <c r="D8020" s="16">
        <v>88</v>
      </c>
      <c r="E8020" s="16"/>
      <c r="F8020" s="12">
        <v>728</v>
      </c>
      <c r="G8020" s="18">
        <v>12.5</v>
      </c>
      <c r="H8020" s="18">
        <v>31.8</v>
      </c>
      <c r="I8020" s="18">
        <v>31.8</v>
      </c>
      <c r="J8020" s="18">
        <v>23.9</v>
      </c>
      <c r="K8020" s="18">
        <v>0</v>
      </c>
      <c r="L8020" s="18">
        <v>23.9</v>
      </c>
      <c r="M8020" s="12">
        <v>41</v>
      </c>
      <c r="N8020" s="12"/>
      <c r="O8020" s="18">
        <v>48.9</v>
      </c>
      <c r="P8020" s="18">
        <v>25</v>
      </c>
      <c r="Q8020" s="18">
        <v>26.1</v>
      </c>
      <c r="R8020" s="18"/>
      <c r="S8020" s="18">
        <v>29.5</v>
      </c>
      <c r="T8020" s="18">
        <v>43.2</v>
      </c>
      <c r="U8020" s="18">
        <v>27.3</v>
      </c>
      <c r="V8020" s="18"/>
      <c r="W8020" s="18">
        <v>40.9</v>
      </c>
      <c r="X8020" s="18">
        <v>26.1</v>
      </c>
      <c r="Y8020" s="18">
        <v>33</v>
      </c>
      <c r="Z8020" s="12">
        <v>30</v>
      </c>
      <c r="AA8020" s="12"/>
      <c r="AB8020" s="18">
        <v>38.6</v>
      </c>
      <c r="AC8020" s="18">
        <v>30.7</v>
      </c>
      <c r="AD8020" s="18">
        <v>30.7</v>
      </c>
      <c r="AE8020" s="18"/>
      <c r="AF8020" s="18">
        <v>39.799999999999997</v>
      </c>
      <c r="AG8020" s="18">
        <v>18.2</v>
      </c>
      <c r="AH8020" s="18">
        <v>42</v>
      </c>
      <c r="AI8020" s="11"/>
      <c r="AJ8020" s="11"/>
      <c r="AK8020" s="11"/>
      <c r="AL8020" s="11"/>
      <c r="AM8020" s="11"/>
      <c r="AN8020" s="11"/>
      <c r="AO8020" s="11"/>
      <c r="AP8020" s="11"/>
      <c r="AQ8020" s="11"/>
      <c r="AR8020" s="11"/>
    </row>
    <row r="8021" spans="1:44" ht="15" customHeight="1" x14ac:dyDescent="0.35">
      <c r="A8021" s="12">
        <v>609869</v>
      </c>
      <c r="B8021" s="121"/>
      <c r="C8021" s="14" t="s">
        <v>67</v>
      </c>
      <c r="D8021" s="16">
        <v>30</v>
      </c>
      <c r="E8021" s="16"/>
      <c r="F8021" s="12">
        <v>719</v>
      </c>
      <c r="G8021" s="18">
        <v>23.3</v>
      </c>
      <c r="H8021" s="18">
        <v>26.7</v>
      </c>
      <c r="I8021" s="18">
        <v>40</v>
      </c>
      <c r="J8021" s="18">
        <v>10</v>
      </c>
      <c r="K8021" s="18">
        <v>0</v>
      </c>
      <c r="L8021" s="18">
        <v>10</v>
      </c>
      <c r="M8021" s="12">
        <v>38</v>
      </c>
      <c r="N8021" s="12"/>
      <c r="O8021" s="18">
        <v>53.3</v>
      </c>
      <c r="P8021" s="18">
        <v>23.3</v>
      </c>
      <c r="Q8021" s="18">
        <v>23.3</v>
      </c>
      <c r="R8021" s="18"/>
      <c r="S8021" s="18">
        <v>40</v>
      </c>
      <c r="T8021" s="18">
        <v>40</v>
      </c>
      <c r="U8021" s="18">
        <v>20</v>
      </c>
      <c r="V8021" s="18"/>
      <c r="W8021" s="18">
        <v>53.3</v>
      </c>
      <c r="X8021" s="18">
        <v>30</v>
      </c>
      <c r="Y8021" s="18">
        <v>16.7</v>
      </c>
      <c r="Z8021" s="12">
        <v>28</v>
      </c>
      <c r="AA8021" s="12"/>
      <c r="AB8021" s="18">
        <v>63.3</v>
      </c>
      <c r="AC8021" s="18">
        <v>16.7</v>
      </c>
      <c r="AD8021" s="18">
        <v>20</v>
      </c>
      <c r="AE8021" s="18"/>
      <c r="AF8021" s="18">
        <v>53.3</v>
      </c>
      <c r="AG8021" s="18">
        <v>23.3</v>
      </c>
      <c r="AH8021" s="18">
        <v>23.3</v>
      </c>
      <c r="AI8021" s="11"/>
      <c r="AJ8021" s="11"/>
      <c r="AK8021" s="11"/>
      <c r="AL8021" s="11"/>
      <c r="AM8021" s="11"/>
      <c r="AN8021" s="11"/>
      <c r="AO8021" s="11"/>
      <c r="AP8021" s="11"/>
      <c r="AQ8021" s="11"/>
      <c r="AR8021" s="11"/>
    </row>
    <row r="8022" spans="1:44" ht="15" customHeight="1" x14ac:dyDescent="0.35">
      <c r="A8022" s="12">
        <v>609870</v>
      </c>
      <c r="B8022" s="121"/>
      <c r="C8022" s="14" t="s">
        <v>67</v>
      </c>
      <c r="D8022" s="16">
        <v>59</v>
      </c>
      <c r="E8022" s="16"/>
      <c r="F8022" s="12">
        <v>730</v>
      </c>
      <c r="G8022" s="18">
        <v>13.6</v>
      </c>
      <c r="H8022" s="18">
        <v>25.4</v>
      </c>
      <c r="I8022" s="18">
        <v>35.6</v>
      </c>
      <c r="J8022" s="18">
        <v>25.4</v>
      </c>
      <c r="K8022" s="18">
        <v>0</v>
      </c>
      <c r="L8022" s="18">
        <v>25.4</v>
      </c>
      <c r="M8022" s="12">
        <v>40</v>
      </c>
      <c r="N8022" s="12"/>
      <c r="O8022" s="18">
        <v>45.8</v>
      </c>
      <c r="P8022" s="18">
        <v>20.3</v>
      </c>
      <c r="Q8022" s="18">
        <v>33.9</v>
      </c>
      <c r="R8022" s="18"/>
      <c r="S8022" s="18">
        <v>40.700000000000003</v>
      </c>
      <c r="T8022" s="18">
        <v>39</v>
      </c>
      <c r="U8022" s="18">
        <v>20.3</v>
      </c>
      <c r="V8022" s="18"/>
      <c r="W8022" s="18">
        <v>47.5</v>
      </c>
      <c r="X8022" s="18">
        <v>22</v>
      </c>
      <c r="Y8022" s="18">
        <v>30.5</v>
      </c>
      <c r="Z8022" s="12">
        <v>32</v>
      </c>
      <c r="AA8022" s="12"/>
      <c r="AB8022" s="18">
        <v>42.4</v>
      </c>
      <c r="AC8022" s="18">
        <v>15.3</v>
      </c>
      <c r="AD8022" s="18">
        <v>42.4</v>
      </c>
      <c r="AE8022" s="18"/>
      <c r="AF8022" s="18">
        <v>37.299999999999997</v>
      </c>
      <c r="AG8022" s="18">
        <v>15.3</v>
      </c>
      <c r="AH8022" s="18">
        <v>47.5</v>
      </c>
      <c r="AI8022" s="11"/>
      <c r="AJ8022" s="11"/>
      <c r="AK8022" s="11"/>
      <c r="AL8022" s="11"/>
      <c r="AM8022" s="11"/>
      <c r="AN8022" s="11"/>
      <c r="AO8022" s="11"/>
      <c r="AP8022" s="11"/>
      <c r="AQ8022" s="11"/>
      <c r="AR8022" s="11"/>
    </row>
    <row r="8023" spans="1:44" ht="15" customHeight="1" x14ac:dyDescent="0.35">
      <c r="A8023" s="12">
        <v>609872</v>
      </c>
      <c r="B8023" s="121"/>
      <c r="C8023" s="14" t="s">
        <v>67</v>
      </c>
      <c r="D8023" s="16">
        <v>44</v>
      </c>
      <c r="E8023" s="16"/>
      <c r="F8023" s="12">
        <v>754</v>
      </c>
      <c r="G8023" s="18">
        <v>4.5</v>
      </c>
      <c r="H8023" s="18">
        <v>4.5</v>
      </c>
      <c r="I8023" s="18">
        <v>29.5</v>
      </c>
      <c r="J8023" s="18">
        <v>54.5</v>
      </c>
      <c r="K8023" s="18">
        <v>6.8</v>
      </c>
      <c r="L8023" s="18">
        <v>61.4</v>
      </c>
      <c r="M8023" s="12">
        <v>50</v>
      </c>
      <c r="N8023" s="12"/>
      <c r="O8023" s="18">
        <v>13.6</v>
      </c>
      <c r="P8023" s="18">
        <v>36.4</v>
      </c>
      <c r="Q8023" s="18">
        <v>50</v>
      </c>
      <c r="R8023" s="18"/>
      <c r="S8023" s="18">
        <v>11.4</v>
      </c>
      <c r="T8023" s="18">
        <v>25</v>
      </c>
      <c r="U8023" s="18">
        <v>63.6</v>
      </c>
      <c r="V8023" s="18"/>
      <c r="W8023" s="18">
        <v>31.8</v>
      </c>
      <c r="X8023" s="18">
        <v>15.9</v>
      </c>
      <c r="Y8023" s="18">
        <v>52.3</v>
      </c>
      <c r="Z8023" s="12">
        <v>37</v>
      </c>
      <c r="AA8023" s="12"/>
      <c r="AB8023" s="18">
        <v>11.4</v>
      </c>
      <c r="AC8023" s="18">
        <v>18.2</v>
      </c>
      <c r="AD8023" s="18">
        <v>70.5</v>
      </c>
      <c r="AE8023" s="18"/>
      <c r="AF8023" s="18">
        <v>13.6</v>
      </c>
      <c r="AG8023" s="18">
        <v>15.9</v>
      </c>
      <c r="AH8023" s="18">
        <v>70.5</v>
      </c>
      <c r="AI8023" s="11"/>
      <c r="AJ8023" s="11"/>
      <c r="AK8023" s="11"/>
      <c r="AL8023" s="11"/>
      <c r="AM8023" s="11"/>
      <c r="AN8023" s="11"/>
      <c r="AO8023" s="11"/>
      <c r="AP8023" s="11"/>
      <c r="AQ8023" s="11"/>
      <c r="AR8023" s="11"/>
    </row>
    <row r="8024" spans="1:44" ht="15" customHeight="1" x14ac:dyDescent="0.35">
      <c r="A8024" s="12">
        <v>609873</v>
      </c>
      <c r="B8024" s="121"/>
      <c r="C8024" s="14" t="s">
        <v>67</v>
      </c>
      <c r="D8024" s="16">
        <v>27</v>
      </c>
      <c r="E8024" s="16"/>
      <c r="F8024" s="12">
        <v>715</v>
      </c>
      <c r="G8024" s="18">
        <v>22.2</v>
      </c>
      <c r="H8024" s="18">
        <v>48.1</v>
      </c>
      <c r="I8024" s="18">
        <v>22.2</v>
      </c>
      <c r="J8024" s="18">
        <v>7.4</v>
      </c>
      <c r="K8024" s="18">
        <v>0</v>
      </c>
      <c r="L8024" s="18">
        <v>7.4</v>
      </c>
      <c r="M8024" s="12">
        <v>36</v>
      </c>
      <c r="N8024" s="12"/>
      <c r="O8024" s="18">
        <v>59.3</v>
      </c>
      <c r="P8024" s="18">
        <v>22.2</v>
      </c>
      <c r="Q8024" s="18">
        <v>18.5</v>
      </c>
      <c r="R8024" s="18"/>
      <c r="S8024" s="18">
        <v>55.6</v>
      </c>
      <c r="T8024" s="18">
        <v>33.299999999999997</v>
      </c>
      <c r="U8024" s="18">
        <v>11.1</v>
      </c>
      <c r="V8024" s="18"/>
      <c r="W8024" s="18">
        <v>70.400000000000006</v>
      </c>
      <c r="X8024" s="18">
        <v>14.8</v>
      </c>
      <c r="Y8024" s="18">
        <v>14.8</v>
      </c>
      <c r="Z8024" s="12">
        <v>26</v>
      </c>
      <c r="AA8024" s="12"/>
      <c r="AB8024" s="18">
        <v>66.7</v>
      </c>
      <c r="AC8024" s="18">
        <v>25.9</v>
      </c>
      <c r="AD8024" s="18">
        <v>7.4</v>
      </c>
      <c r="AE8024" s="18"/>
      <c r="AF8024" s="18">
        <v>51.9</v>
      </c>
      <c r="AG8024" s="18">
        <v>29.6</v>
      </c>
      <c r="AH8024" s="18">
        <v>18.5</v>
      </c>
      <c r="AI8024" s="11"/>
      <c r="AJ8024" s="11"/>
      <c r="AK8024" s="11"/>
      <c r="AL8024" s="11"/>
      <c r="AM8024" s="11"/>
      <c r="AN8024" s="11"/>
      <c r="AO8024" s="11"/>
      <c r="AP8024" s="11"/>
      <c r="AQ8024" s="11"/>
      <c r="AR8024" s="11"/>
    </row>
    <row r="8025" spans="1:44" ht="15" customHeight="1" x14ac:dyDescent="0.35">
      <c r="A8025" s="12">
        <v>609874</v>
      </c>
      <c r="B8025" s="121"/>
      <c r="C8025" s="14" t="s">
        <v>67</v>
      </c>
      <c r="D8025" s="16">
        <v>61</v>
      </c>
      <c r="E8025" s="16"/>
      <c r="F8025" s="12">
        <v>755</v>
      </c>
      <c r="G8025" s="18">
        <v>3.3</v>
      </c>
      <c r="H8025" s="18">
        <v>8.1999999999999993</v>
      </c>
      <c r="I8025" s="18">
        <v>27.9</v>
      </c>
      <c r="J8025" s="18">
        <v>49.2</v>
      </c>
      <c r="K8025" s="18">
        <v>11.5</v>
      </c>
      <c r="L8025" s="18">
        <v>60.7</v>
      </c>
      <c r="M8025" s="12">
        <v>49</v>
      </c>
      <c r="N8025" s="12"/>
      <c r="O8025" s="18">
        <v>16.399999999999999</v>
      </c>
      <c r="P8025" s="18">
        <v>26.2</v>
      </c>
      <c r="Q8025" s="18">
        <v>57.4</v>
      </c>
      <c r="R8025" s="18"/>
      <c r="S8025" s="18">
        <v>14.8</v>
      </c>
      <c r="T8025" s="18">
        <v>24.6</v>
      </c>
      <c r="U8025" s="18">
        <v>60.7</v>
      </c>
      <c r="V8025" s="18"/>
      <c r="W8025" s="18">
        <v>32.799999999999997</v>
      </c>
      <c r="X8025" s="18">
        <v>11.5</v>
      </c>
      <c r="Y8025" s="18">
        <v>55.7</v>
      </c>
      <c r="Z8025" s="12">
        <v>38</v>
      </c>
      <c r="AA8025" s="12"/>
      <c r="AB8025" s="18">
        <v>13.1</v>
      </c>
      <c r="AC8025" s="18">
        <v>11.5</v>
      </c>
      <c r="AD8025" s="18">
        <v>75.400000000000006</v>
      </c>
      <c r="AE8025" s="18"/>
      <c r="AF8025" s="18">
        <v>8.1999999999999993</v>
      </c>
      <c r="AG8025" s="18">
        <v>6.6</v>
      </c>
      <c r="AH8025" s="18">
        <v>85.2</v>
      </c>
      <c r="AI8025" s="11"/>
      <c r="AJ8025" s="11"/>
      <c r="AK8025" s="11"/>
      <c r="AL8025" s="11"/>
      <c r="AM8025" s="11"/>
      <c r="AN8025" s="11"/>
      <c r="AO8025" s="11"/>
      <c r="AP8025" s="11"/>
      <c r="AQ8025" s="11"/>
      <c r="AR8025" s="11"/>
    </row>
    <row r="8026" spans="1:44" ht="15" customHeight="1" x14ac:dyDescent="0.35">
      <c r="A8026" s="12">
        <v>609875</v>
      </c>
      <c r="B8026" s="121"/>
      <c r="C8026" s="14" t="s">
        <v>67</v>
      </c>
      <c r="D8026" s="16">
        <v>47</v>
      </c>
      <c r="E8026" s="16"/>
      <c r="F8026" s="12">
        <v>724</v>
      </c>
      <c r="G8026" s="18">
        <v>19.100000000000001</v>
      </c>
      <c r="H8026" s="18">
        <v>19.100000000000001</v>
      </c>
      <c r="I8026" s="18">
        <v>53.2</v>
      </c>
      <c r="J8026" s="18">
        <v>8.5</v>
      </c>
      <c r="K8026" s="18">
        <v>0</v>
      </c>
      <c r="L8026" s="18">
        <v>8.5</v>
      </c>
      <c r="M8026" s="12">
        <v>40</v>
      </c>
      <c r="N8026" s="12"/>
      <c r="O8026" s="18">
        <v>46.8</v>
      </c>
      <c r="P8026" s="18">
        <v>27.7</v>
      </c>
      <c r="Q8026" s="18">
        <v>25.5</v>
      </c>
      <c r="R8026" s="18"/>
      <c r="S8026" s="18">
        <v>48.9</v>
      </c>
      <c r="T8026" s="18">
        <v>23.4</v>
      </c>
      <c r="U8026" s="18">
        <v>27.7</v>
      </c>
      <c r="V8026" s="18"/>
      <c r="W8026" s="18">
        <v>40.4</v>
      </c>
      <c r="X8026" s="18">
        <v>23.4</v>
      </c>
      <c r="Y8026" s="18">
        <v>36.200000000000003</v>
      </c>
      <c r="Z8026" s="12">
        <v>28</v>
      </c>
      <c r="AA8026" s="12"/>
      <c r="AB8026" s="18">
        <v>48.9</v>
      </c>
      <c r="AC8026" s="18">
        <v>31.9</v>
      </c>
      <c r="AD8026" s="18">
        <v>19.100000000000001</v>
      </c>
      <c r="AE8026" s="18"/>
      <c r="AF8026" s="18">
        <v>42.6</v>
      </c>
      <c r="AG8026" s="18">
        <v>31.9</v>
      </c>
      <c r="AH8026" s="18">
        <v>25.5</v>
      </c>
      <c r="AI8026" s="11"/>
      <c r="AJ8026" s="11"/>
      <c r="AK8026" s="11"/>
      <c r="AL8026" s="11"/>
      <c r="AM8026" s="11"/>
      <c r="AN8026" s="11"/>
      <c r="AO8026" s="11"/>
      <c r="AP8026" s="11"/>
      <c r="AQ8026" s="11"/>
      <c r="AR8026" s="11"/>
    </row>
    <row r="8027" spans="1:44" ht="15" customHeight="1" x14ac:dyDescent="0.35">
      <c r="A8027" s="12">
        <v>609876</v>
      </c>
      <c r="B8027" s="121"/>
      <c r="C8027" s="14" t="s">
        <v>67</v>
      </c>
      <c r="D8027" s="16">
        <v>79</v>
      </c>
      <c r="E8027" s="16"/>
      <c r="F8027" s="12">
        <v>725</v>
      </c>
      <c r="G8027" s="18">
        <v>15.2</v>
      </c>
      <c r="H8027" s="18">
        <v>36.700000000000003</v>
      </c>
      <c r="I8027" s="18">
        <v>29.1</v>
      </c>
      <c r="J8027" s="18">
        <v>17.7</v>
      </c>
      <c r="K8027" s="18">
        <v>1.3</v>
      </c>
      <c r="L8027" s="18">
        <v>19</v>
      </c>
      <c r="M8027" s="12">
        <v>39</v>
      </c>
      <c r="N8027" s="12"/>
      <c r="O8027" s="18">
        <v>49.4</v>
      </c>
      <c r="P8027" s="18">
        <v>27.8</v>
      </c>
      <c r="Q8027" s="18">
        <v>22.8</v>
      </c>
      <c r="R8027" s="18"/>
      <c r="S8027" s="18">
        <v>48.1</v>
      </c>
      <c r="T8027" s="18">
        <v>36.700000000000003</v>
      </c>
      <c r="U8027" s="18">
        <v>15.2</v>
      </c>
      <c r="V8027" s="18"/>
      <c r="W8027" s="18">
        <v>48.1</v>
      </c>
      <c r="X8027" s="18">
        <v>31.6</v>
      </c>
      <c r="Y8027" s="18">
        <v>20.3</v>
      </c>
      <c r="Z8027" s="12">
        <v>30</v>
      </c>
      <c r="AA8027" s="12"/>
      <c r="AB8027" s="18">
        <v>39.200000000000003</v>
      </c>
      <c r="AC8027" s="18">
        <v>26.6</v>
      </c>
      <c r="AD8027" s="18">
        <v>34.200000000000003</v>
      </c>
      <c r="AE8027" s="18"/>
      <c r="AF8027" s="18">
        <v>36.700000000000003</v>
      </c>
      <c r="AG8027" s="18">
        <v>19</v>
      </c>
      <c r="AH8027" s="18">
        <v>44.3</v>
      </c>
      <c r="AI8027" s="11"/>
      <c r="AJ8027" s="11"/>
      <c r="AK8027" s="11"/>
      <c r="AL8027" s="11"/>
      <c r="AM8027" s="11"/>
      <c r="AN8027" s="11"/>
      <c r="AO8027" s="11"/>
      <c r="AP8027" s="11"/>
      <c r="AQ8027" s="11"/>
      <c r="AR8027" s="11"/>
    </row>
    <row r="8028" spans="1:44" ht="15" customHeight="1" x14ac:dyDescent="0.35">
      <c r="A8028" s="12">
        <v>609879</v>
      </c>
      <c r="B8028" s="121"/>
      <c r="C8028" s="14" t="s">
        <v>67</v>
      </c>
      <c r="D8028" s="16">
        <v>73</v>
      </c>
      <c r="E8028" s="16"/>
      <c r="F8028" s="12">
        <v>740</v>
      </c>
      <c r="G8028" s="18">
        <v>6.8</v>
      </c>
      <c r="H8028" s="18">
        <v>23.3</v>
      </c>
      <c r="I8028" s="18">
        <v>37</v>
      </c>
      <c r="J8028" s="18">
        <v>27.4</v>
      </c>
      <c r="K8028" s="18">
        <v>5.5</v>
      </c>
      <c r="L8028" s="18">
        <v>32.9</v>
      </c>
      <c r="M8028" s="12">
        <v>44</v>
      </c>
      <c r="N8028" s="12"/>
      <c r="O8028" s="18">
        <v>32.9</v>
      </c>
      <c r="P8028" s="18">
        <v>27.4</v>
      </c>
      <c r="Q8028" s="18">
        <v>39.700000000000003</v>
      </c>
      <c r="R8028" s="18"/>
      <c r="S8028" s="18">
        <v>30.1</v>
      </c>
      <c r="T8028" s="18">
        <v>26</v>
      </c>
      <c r="U8028" s="18">
        <v>43.8</v>
      </c>
      <c r="V8028" s="18"/>
      <c r="W8028" s="18">
        <v>32.9</v>
      </c>
      <c r="X8028" s="18">
        <v>30.1</v>
      </c>
      <c r="Y8028" s="18">
        <v>37</v>
      </c>
      <c r="Z8028" s="12">
        <v>34</v>
      </c>
      <c r="AA8028" s="12"/>
      <c r="AB8028" s="18">
        <v>20.5</v>
      </c>
      <c r="AC8028" s="18">
        <v>27.4</v>
      </c>
      <c r="AD8028" s="18">
        <v>52.1</v>
      </c>
      <c r="AE8028" s="18"/>
      <c r="AF8028" s="18">
        <v>23.3</v>
      </c>
      <c r="AG8028" s="18">
        <v>19.2</v>
      </c>
      <c r="AH8028" s="18">
        <v>57.5</v>
      </c>
      <c r="AI8028" s="11"/>
      <c r="AJ8028" s="11"/>
      <c r="AK8028" s="11"/>
      <c r="AL8028" s="11"/>
      <c r="AM8028" s="11"/>
      <c r="AN8028" s="11"/>
      <c r="AO8028" s="11"/>
      <c r="AP8028" s="11"/>
      <c r="AQ8028" s="11"/>
      <c r="AR8028" s="11"/>
    </row>
    <row r="8029" spans="1:44" ht="15" customHeight="1" x14ac:dyDescent="0.35">
      <c r="A8029" s="12">
        <v>609880</v>
      </c>
      <c r="B8029" s="121"/>
      <c r="C8029" s="14" t="s">
        <v>67</v>
      </c>
      <c r="D8029" s="16">
        <v>30</v>
      </c>
      <c r="E8029" s="16"/>
      <c r="F8029" s="12">
        <v>814</v>
      </c>
      <c r="G8029" s="18">
        <v>0</v>
      </c>
      <c r="H8029" s="18">
        <v>0</v>
      </c>
      <c r="I8029" s="18">
        <v>0</v>
      </c>
      <c r="J8029" s="18">
        <v>20</v>
      </c>
      <c r="K8029" s="18">
        <v>80</v>
      </c>
      <c r="L8029" s="18">
        <v>100</v>
      </c>
      <c r="M8029" s="12">
        <v>74</v>
      </c>
      <c r="N8029" s="12"/>
      <c r="O8029" s="18">
        <v>0</v>
      </c>
      <c r="P8029" s="18">
        <v>3.3</v>
      </c>
      <c r="Q8029" s="18">
        <v>96.7</v>
      </c>
      <c r="R8029" s="18"/>
      <c r="S8029" s="18">
        <v>0</v>
      </c>
      <c r="T8029" s="18">
        <v>0</v>
      </c>
      <c r="U8029" s="18">
        <v>100</v>
      </c>
      <c r="V8029" s="18"/>
      <c r="W8029" s="18">
        <v>0</v>
      </c>
      <c r="X8029" s="18">
        <v>0</v>
      </c>
      <c r="Y8029" s="18">
        <v>100</v>
      </c>
      <c r="Z8029" s="12">
        <v>50</v>
      </c>
      <c r="AA8029" s="12"/>
      <c r="AB8029" s="18">
        <v>0</v>
      </c>
      <c r="AC8029" s="18">
        <v>0</v>
      </c>
      <c r="AD8029" s="18">
        <v>100</v>
      </c>
      <c r="AE8029" s="18"/>
      <c r="AF8029" s="18">
        <v>0</v>
      </c>
      <c r="AG8029" s="18">
        <v>0</v>
      </c>
      <c r="AH8029" s="18">
        <v>100</v>
      </c>
      <c r="AI8029" s="11"/>
      <c r="AJ8029" s="11"/>
      <c r="AK8029" s="11"/>
      <c r="AL8029" s="11"/>
      <c r="AM8029" s="11"/>
      <c r="AN8029" s="11"/>
      <c r="AO8029" s="11"/>
      <c r="AP8029" s="11"/>
      <c r="AQ8029" s="11"/>
      <c r="AR8029" s="11"/>
    </row>
    <row r="8030" spans="1:44" ht="15" customHeight="1" x14ac:dyDescent="0.35">
      <c r="A8030" s="12">
        <v>609883</v>
      </c>
      <c r="B8030" s="121"/>
      <c r="C8030" s="14" t="s">
        <v>67</v>
      </c>
      <c r="D8030" s="16">
        <v>49</v>
      </c>
      <c r="E8030" s="16"/>
      <c r="F8030" s="12">
        <v>718</v>
      </c>
      <c r="G8030" s="18">
        <v>22.4</v>
      </c>
      <c r="H8030" s="18">
        <v>38.799999999999997</v>
      </c>
      <c r="I8030" s="18">
        <v>32.700000000000003</v>
      </c>
      <c r="J8030" s="18">
        <v>6.1</v>
      </c>
      <c r="K8030" s="18">
        <v>0</v>
      </c>
      <c r="L8030" s="18">
        <v>6.1</v>
      </c>
      <c r="M8030" s="12">
        <v>36</v>
      </c>
      <c r="N8030" s="12"/>
      <c r="O8030" s="18">
        <v>57.1</v>
      </c>
      <c r="P8030" s="18">
        <v>28.6</v>
      </c>
      <c r="Q8030" s="18">
        <v>14.3</v>
      </c>
      <c r="R8030" s="18"/>
      <c r="S8030" s="18">
        <v>55.1</v>
      </c>
      <c r="T8030" s="18">
        <v>22.4</v>
      </c>
      <c r="U8030" s="18">
        <v>22.4</v>
      </c>
      <c r="V8030" s="18"/>
      <c r="W8030" s="18">
        <v>59.2</v>
      </c>
      <c r="X8030" s="18">
        <v>30.6</v>
      </c>
      <c r="Y8030" s="18">
        <v>10.199999999999999</v>
      </c>
      <c r="Z8030" s="12">
        <v>28</v>
      </c>
      <c r="AA8030" s="12"/>
      <c r="AB8030" s="18">
        <v>51</v>
      </c>
      <c r="AC8030" s="18">
        <v>32.700000000000003</v>
      </c>
      <c r="AD8030" s="18">
        <v>16.3</v>
      </c>
      <c r="AE8030" s="18"/>
      <c r="AF8030" s="18">
        <v>42.9</v>
      </c>
      <c r="AG8030" s="18">
        <v>26.5</v>
      </c>
      <c r="AH8030" s="18">
        <v>30.6</v>
      </c>
      <c r="AI8030" s="11"/>
      <c r="AJ8030" s="11"/>
      <c r="AK8030" s="11"/>
      <c r="AL8030" s="11"/>
      <c r="AM8030" s="11"/>
      <c r="AN8030" s="11"/>
      <c r="AO8030" s="11"/>
      <c r="AP8030" s="11"/>
      <c r="AQ8030" s="11"/>
      <c r="AR8030" s="11"/>
    </row>
    <row r="8031" spans="1:44" ht="15" customHeight="1" x14ac:dyDescent="0.35">
      <c r="A8031" s="12">
        <v>609884</v>
      </c>
      <c r="B8031" s="121"/>
      <c r="C8031" s="14" t="s">
        <v>67</v>
      </c>
      <c r="D8031" s="16">
        <v>77</v>
      </c>
      <c r="E8031" s="16"/>
      <c r="F8031" s="12">
        <v>747</v>
      </c>
      <c r="G8031" s="18">
        <v>10.4</v>
      </c>
      <c r="H8031" s="18">
        <v>14.3</v>
      </c>
      <c r="I8031" s="18">
        <v>26</v>
      </c>
      <c r="J8031" s="18">
        <v>35.1</v>
      </c>
      <c r="K8031" s="18">
        <v>14.3</v>
      </c>
      <c r="L8031" s="18">
        <v>49.4</v>
      </c>
      <c r="M8031" s="12">
        <v>47</v>
      </c>
      <c r="N8031" s="12"/>
      <c r="O8031" s="18">
        <v>36.4</v>
      </c>
      <c r="P8031" s="18">
        <v>18.2</v>
      </c>
      <c r="Q8031" s="18">
        <v>45.5</v>
      </c>
      <c r="R8031" s="18"/>
      <c r="S8031" s="18">
        <v>23.4</v>
      </c>
      <c r="T8031" s="18">
        <v>24.7</v>
      </c>
      <c r="U8031" s="18">
        <v>51.9</v>
      </c>
      <c r="V8031" s="18"/>
      <c r="W8031" s="18">
        <v>27.3</v>
      </c>
      <c r="X8031" s="18">
        <v>27.3</v>
      </c>
      <c r="Y8031" s="18">
        <v>45.5</v>
      </c>
      <c r="Z8031" s="12">
        <v>35</v>
      </c>
      <c r="AA8031" s="12"/>
      <c r="AB8031" s="18">
        <v>26</v>
      </c>
      <c r="AC8031" s="18">
        <v>18.2</v>
      </c>
      <c r="AD8031" s="18">
        <v>55.8</v>
      </c>
      <c r="AE8031" s="18"/>
      <c r="AF8031" s="18">
        <v>23.4</v>
      </c>
      <c r="AG8031" s="18">
        <v>16.899999999999999</v>
      </c>
      <c r="AH8031" s="18">
        <v>59.7</v>
      </c>
      <c r="AI8031" s="11"/>
      <c r="AJ8031" s="11"/>
      <c r="AK8031" s="11"/>
      <c r="AL8031" s="11"/>
      <c r="AM8031" s="11"/>
      <c r="AN8031" s="11"/>
      <c r="AO8031" s="11"/>
      <c r="AP8031" s="11"/>
      <c r="AQ8031" s="11"/>
      <c r="AR8031" s="11"/>
    </row>
    <row r="8032" spans="1:44" ht="15" customHeight="1" x14ac:dyDescent="0.35">
      <c r="A8032" s="12">
        <v>609885</v>
      </c>
      <c r="B8032" s="121"/>
      <c r="C8032" s="14" t="s">
        <v>67</v>
      </c>
      <c r="D8032" s="16">
        <v>23</v>
      </c>
      <c r="E8032" s="16"/>
      <c r="F8032" s="12">
        <v>718</v>
      </c>
      <c r="G8032" s="18">
        <v>26.1</v>
      </c>
      <c r="H8032" s="18">
        <v>34.799999999999997</v>
      </c>
      <c r="I8032" s="18">
        <v>30.4</v>
      </c>
      <c r="J8032" s="18">
        <v>8.6999999999999993</v>
      </c>
      <c r="K8032" s="18">
        <v>0</v>
      </c>
      <c r="L8032" s="18">
        <v>8.6999999999999993</v>
      </c>
      <c r="M8032" s="12">
        <v>39</v>
      </c>
      <c r="N8032" s="12"/>
      <c r="O8032" s="18">
        <v>47.8</v>
      </c>
      <c r="P8032" s="18">
        <v>39.1</v>
      </c>
      <c r="Q8032" s="18">
        <v>13</v>
      </c>
      <c r="R8032" s="18"/>
      <c r="S8032" s="18">
        <v>43.5</v>
      </c>
      <c r="T8032" s="18">
        <v>39.1</v>
      </c>
      <c r="U8032" s="18">
        <v>17.399999999999999</v>
      </c>
      <c r="V8032" s="18"/>
      <c r="W8032" s="18">
        <v>47.8</v>
      </c>
      <c r="X8032" s="18">
        <v>21.7</v>
      </c>
      <c r="Y8032" s="18">
        <v>30.4</v>
      </c>
      <c r="Z8032" s="12">
        <v>25</v>
      </c>
      <c r="AA8032" s="12"/>
      <c r="AB8032" s="18">
        <v>65.2</v>
      </c>
      <c r="AC8032" s="18">
        <v>26.1</v>
      </c>
      <c r="AD8032" s="18">
        <v>8.6999999999999993</v>
      </c>
      <c r="AE8032" s="18"/>
      <c r="AF8032" s="18">
        <v>73.900000000000006</v>
      </c>
      <c r="AG8032" s="18">
        <v>8.6999999999999993</v>
      </c>
      <c r="AH8032" s="18">
        <v>17.399999999999999</v>
      </c>
      <c r="AI8032" s="11"/>
      <c r="AJ8032" s="11"/>
      <c r="AK8032" s="11"/>
      <c r="AL8032" s="11"/>
      <c r="AM8032" s="11"/>
      <c r="AN8032" s="11"/>
      <c r="AO8032" s="11"/>
      <c r="AP8032" s="11"/>
      <c r="AQ8032" s="11"/>
      <c r="AR8032" s="11"/>
    </row>
    <row r="8033" spans="1:44" ht="15" customHeight="1" x14ac:dyDescent="0.35">
      <c r="A8033" s="12">
        <v>609887</v>
      </c>
      <c r="B8033" s="121"/>
      <c r="C8033" s="14" t="s">
        <v>67</v>
      </c>
      <c r="D8033" s="16">
        <v>56</v>
      </c>
      <c r="E8033" s="16"/>
      <c r="F8033" s="12">
        <v>762</v>
      </c>
      <c r="G8033" s="18">
        <v>7.1</v>
      </c>
      <c r="H8033" s="18">
        <v>7.1</v>
      </c>
      <c r="I8033" s="18">
        <v>21.4</v>
      </c>
      <c r="J8033" s="18">
        <v>42.9</v>
      </c>
      <c r="K8033" s="18">
        <v>21.4</v>
      </c>
      <c r="L8033" s="18">
        <v>64.3</v>
      </c>
      <c r="M8033" s="12">
        <v>54</v>
      </c>
      <c r="N8033" s="12"/>
      <c r="O8033" s="18">
        <v>14.3</v>
      </c>
      <c r="P8033" s="18">
        <v>17.899999999999999</v>
      </c>
      <c r="Q8033" s="18">
        <v>67.900000000000006</v>
      </c>
      <c r="R8033" s="18"/>
      <c r="S8033" s="18">
        <v>10.7</v>
      </c>
      <c r="T8033" s="18">
        <v>30.4</v>
      </c>
      <c r="U8033" s="18">
        <v>58.9</v>
      </c>
      <c r="V8033" s="18"/>
      <c r="W8033" s="18">
        <v>17.899999999999999</v>
      </c>
      <c r="X8033" s="18">
        <v>8.9</v>
      </c>
      <c r="Y8033" s="18">
        <v>73.2</v>
      </c>
      <c r="Z8033" s="12">
        <v>38</v>
      </c>
      <c r="AA8033" s="12"/>
      <c r="AB8033" s="18">
        <v>16.100000000000001</v>
      </c>
      <c r="AC8033" s="18">
        <v>12.5</v>
      </c>
      <c r="AD8033" s="18">
        <v>71.400000000000006</v>
      </c>
      <c r="AE8033" s="18"/>
      <c r="AF8033" s="18">
        <v>16.100000000000001</v>
      </c>
      <c r="AG8033" s="18">
        <v>12.5</v>
      </c>
      <c r="AH8033" s="18">
        <v>71.400000000000006</v>
      </c>
      <c r="AI8033" s="11"/>
      <c r="AJ8033" s="11"/>
      <c r="AK8033" s="11"/>
      <c r="AL8033" s="11"/>
      <c r="AM8033" s="11"/>
      <c r="AN8033" s="11"/>
      <c r="AO8033" s="11"/>
      <c r="AP8033" s="11"/>
      <c r="AQ8033" s="11"/>
      <c r="AR8033" s="11"/>
    </row>
    <row r="8034" spans="1:44" ht="15" customHeight="1" x14ac:dyDescent="0.35">
      <c r="A8034" s="12">
        <v>609888</v>
      </c>
      <c r="B8034" s="121"/>
      <c r="C8034" s="14" t="s">
        <v>67</v>
      </c>
      <c r="D8034" s="16">
        <v>15</v>
      </c>
      <c r="E8034" s="16"/>
      <c r="F8034" s="12">
        <v>715</v>
      </c>
      <c r="G8034" s="18">
        <v>20</v>
      </c>
      <c r="H8034" s="18">
        <v>46.7</v>
      </c>
      <c r="I8034" s="18">
        <v>26.7</v>
      </c>
      <c r="J8034" s="18">
        <v>6.7</v>
      </c>
      <c r="K8034" s="18">
        <v>0</v>
      </c>
      <c r="L8034" s="18">
        <v>6.7</v>
      </c>
      <c r="M8034" s="12">
        <v>36</v>
      </c>
      <c r="N8034" s="12"/>
      <c r="O8034" s="18">
        <v>66.7</v>
      </c>
      <c r="P8034" s="18">
        <v>26.7</v>
      </c>
      <c r="Q8034" s="18">
        <v>6.7</v>
      </c>
      <c r="R8034" s="18"/>
      <c r="S8034" s="18">
        <v>40</v>
      </c>
      <c r="T8034" s="18">
        <v>46.7</v>
      </c>
      <c r="U8034" s="18">
        <v>13.3</v>
      </c>
      <c r="V8034" s="18"/>
      <c r="W8034" s="18">
        <v>73.3</v>
      </c>
      <c r="X8034" s="18">
        <v>20</v>
      </c>
      <c r="Y8034" s="18">
        <v>6.7</v>
      </c>
      <c r="Z8034" s="12">
        <v>26</v>
      </c>
      <c r="AA8034" s="12"/>
      <c r="AB8034" s="18">
        <v>66.7</v>
      </c>
      <c r="AC8034" s="18">
        <v>13.3</v>
      </c>
      <c r="AD8034" s="18">
        <v>20</v>
      </c>
      <c r="AE8034" s="18"/>
      <c r="AF8034" s="18">
        <v>53.3</v>
      </c>
      <c r="AG8034" s="18">
        <v>26.7</v>
      </c>
      <c r="AH8034" s="18">
        <v>20</v>
      </c>
      <c r="AI8034" s="11"/>
      <c r="AJ8034" s="11"/>
      <c r="AK8034" s="11"/>
      <c r="AL8034" s="11"/>
      <c r="AM8034" s="11"/>
      <c r="AN8034" s="11"/>
      <c r="AO8034" s="11"/>
      <c r="AP8034" s="11"/>
      <c r="AQ8034" s="11"/>
      <c r="AR8034" s="11"/>
    </row>
    <row r="8035" spans="1:44" ht="15" customHeight="1" x14ac:dyDescent="0.35">
      <c r="A8035" s="12">
        <v>609891</v>
      </c>
      <c r="B8035" s="121"/>
      <c r="C8035" s="14" t="s">
        <v>67</v>
      </c>
      <c r="D8035" s="16">
        <v>32</v>
      </c>
      <c r="E8035" s="16"/>
      <c r="F8035" s="12">
        <v>734</v>
      </c>
      <c r="G8035" s="18">
        <v>3.1</v>
      </c>
      <c r="H8035" s="18">
        <v>31.3</v>
      </c>
      <c r="I8035" s="18">
        <v>31.3</v>
      </c>
      <c r="J8035" s="18">
        <v>34.4</v>
      </c>
      <c r="K8035" s="18">
        <v>0</v>
      </c>
      <c r="L8035" s="18">
        <v>34.4</v>
      </c>
      <c r="M8035" s="12">
        <v>43</v>
      </c>
      <c r="N8035" s="12"/>
      <c r="O8035" s="18">
        <v>40.6</v>
      </c>
      <c r="P8035" s="18">
        <v>18.8</v>
      </c>
      <c r="Q8035" s="18">
        <v>40.6</v>
      </c>
      <c r="R8035" s="18"/>
      <c r="S8035" s="18">
        <v>21.9</v>
      </c>
      <c r="T8035" s="18">
        <v>31.3</v>
      </c>
      <c r="U8035" s="18">
        <v>46.9</v>
      </c>
      <c r="V8035" s="18"/>
      <c r="W8035" s="18">
        <v>37.5</v>
      </c>
      <c r="X8035" s="18">
        <v>34.4</v>
      </c>
      <c r="Y8035" s="18">
        <v>28.1</v>
      </c>
      <c r="Z8035" s="12">
        <v>31</v>
      </c>
      <c r="AA8035" s="12"/>
      <c r="AB8035" s="18">
        <v>37.5</v>
      </c>
      <c r="AC8035" s="18">
        <v>21.9</v>
      </c>
      <c r="AD8035" s="18">
        <v>40.6</v>
      </c>
      <c r="AE8035" s="18"/>
      <c r="AF8035" s="18">
        <v>40.6</v>
      </c>
      <c r="AG8035" s="18">
        <v>31.3</v>
      </c>
      <c r="AH8035" s="18">
        <v>28.1</v>
      </c>
      <c r="AI8035" s="11"/>
      <c r="AJ8035" s="11"/>
      <c r="AK8035" s="11"/>
      <c r="AL8035" s="11"/>
      <c r="AM8035" s="11"/>
      <c r="AN8035" s="11"/>
      <c r="AO8035" s="11"/>
      <c r="AP8035" s="11"/>
      <c r="AQ8035" s="11"/>
      <c r="AR8035" s="11"/>
    </row>
    <row r="8036" spans="1:44" ht="15" customHeight="1" x14ac:dyDescent="0.35">
      <c r="A8036" s="12">
        <v>609893</v>
      </c>
      <c r="B8036" s="121"/>
      <c r="C8036" s="14" t="s">
        <v>67</v>
      </c>
      <c r="D8036" s="16">
        <v>74</v>
      </c>
      <c r="E8036" s="16"/>
      <c r="F8036" s="12">
        <v>749</v>
      </c>
      <c r="G8036" s="18">
        <v>4.0999999999999996</v>
      </c>
      <c r="H8036" s="18">
        <v>21.6</v>
      </c>
      <c r="I8036" s="18">
        <v>21.6</v>
      </c>
      <c r="J8036" s="18">
        <v>44.6</v>
      </c>
      <c r="K8036" s="18">
        <v>8.1</v>
      </c>
      <c r="L8036" s="18">
        <v>52.7</v>
      </c>
      <c r="M8036" s="12">
        <v>49</v>
      </c>
      <c r="N8036" s="12"/>
      <c r="O8036" s="18">
        <v>27</v>
      </c>
      <c r="P8036" s="18">
        <v>17.600000000000001</v>
      </c>
      <c r="Q8036" s="18">
        <v>55.4</v>
      </c>
      <c r="R8036" s="18"/>
      <c r="S8036" s="18">
        <v>23</v>
      </c>
      <c r="T8036" s="18">
        <v>25.7</v>
      </c>
      <c r="U8036" s="18">
        <v>51.4</v>
      </c>
      <c r="V8036" s="18"/>
      <c r="W8036" s="18">
        <v>20.3</v>
      </c>
      <c r="X8036" s="18">
        <v>18.899999999999999</v>
      </c>
      <c r="Y8036" s="18">
        <v>60.8</v>
      </c>
      <c r="Z8036" s="12">
        <v>35</v>
      </c>
      <c r="AA8036" s="12"/>
      <c r="AB8036" s="18">
        <v>25.7</v>
      </c>
      <c r="AC8036" s="18">
        <v>12.2</v>
      </c>
      <c r="AD8036" s="18">
        <v>62.2</v>
      </c>
      <c r="AE8036" s="18"/>
      <c r="AF8036" s="18">
        <v>20.3</v>
      </c>
      <c r="AG8036" s="18">
        <v>18.899999999999999</v>
      </c>
      <c r="AH8036" s="18">
        <v>60.8</v>
      </c>
      <c r="AI8036" s="11"/>
      <c r="AJ8036" s="11"/>
      <c r="AK8036" s="11"/>
      <c r="AL8036" s="11"/>
      <c r="AM8036" s="11"/>
      <c r="AN8036" s="11"/>
      <c r="AO8036" s="11"/>
      <c r="AP8036" s="11"/>
      <c r="AQ8036" s="11"/>
      <c r="AR8036" s="11"/>
    </row>
    <row r="8037" spans="1:44" ht="15" customHeight="1" x14ac:dyDescent="0.35">
      <c r="A8037" s="12">
        <v>609894</v>
      </c>
      <c r="B8037" s="121"/>
      <c r="C8037" s="14" t="s">
        <v>67</v>
      </c>
      <c r="D8037" s="16">
        <v>33</v>
      </c>
      <c r="E8037" s="16"/>
      <c r="F8037" s="12">
        <v>718</v>
      </c>
      <c r="G8037" s="18">
        <v>15.2</v>
      </c>
      <c r="H8037" s="18">
        <v>54.5</v>
      </c>
      <c r="I8037" s="18">
        <v>21.2</v>
      </c>
      <c r="J8037" s="18">
        <v>9.1</v>
      </c>
      <c r="K8037" s="18">
        <v>0</v>
      </c>
      <c r="L8037" s="18">
        <v>9.1</v>
      </c>
      <c r="M8037" s="12">
        <v>37</v>
      </c>
      <c r="N8037" s="12"/>
      <c r="O8037" s="18">
        <v>63.6</v>
      </c>
      <c r="P8037" s="18">
        <v>18.2</v>
      </c>
      <c r="Q8037" s="18">
        <v>18.2</v>
      </c>
      <c r="R8037" s="18"/>
      <c r="S8037" s="18">
        <v>42.4</v>
      </c>
      <c r="T8037" s="18">
        <v>42.4</v>
      </c>
      <c r="U8037" s="18">
        <v>15.2</v>
      </c>
      <c r="V8037" s="18"/>
      <c r="W8037" s="18">
        <v>66.7</v>
      </c>
      <c r="X8037" s="18">
        <v>21.2</v>
      </c>
      <c r="Y8037" s="18">
        <v>12.1</v>
      </c>
      <c r="Z8037" s="12">
        <v>27</v>
      </c>
      <c r="AA8037" s="12"/>
      <c r="AB8037" s="18">
        <v>57.6</v>
      </c>
      <c r="AC8037" s="18">
        <v>33.299999999999997</v>
      </c>
      <c r="AD8037" s="18">
        <v>9.1</v>
      </c>
      <c r="AE8037" s="18"/>
      <c r="AF8037" s="18">
        <v>60.6</v>
      </c>
      <c r="AG8037" s="18">
        <v>24.2</v>
      </c>
      <c r="AH8037" s="18">
        <v>15.2</v>
      </c>
      <c r="AI8037" s="11"/>
      <c r="AJ8037" s="11"/>
      <c r="AK8037" s="11"/>
      <c r="AL8037" s="11"/>
      <c r="AM8037" s="11"/>
      <c r="AN8037" s="11"/>
      <c r="AO8037" s="11"/>
      <c r="AP8037" s="11"/>
      <c r="AQ8037" s="11"/>
      <c r="AR8037" s="11"/>
    </row>
    <row r="8038" spans="1:44" ht="15" customHeight="1" x14ac:dyDescent="0.35">
      <c r="A8038" s="12">
        <v>609895</v>
      </c>
      <c r="B8038" s="121"/>
      <c r="C8038" s="14" t="s">
        <v>67</v>
      </c>
      <c r="D8038" s="16">
        <v>43</v>
      </c>
      <c r="E8038" s="16"/>
      <c r="F8038" s="12">
        <v>753</v>
      </c>
      <c r="G8038" s="18">
        <v>0</v>
      </c>
      <c r="H8038" s="18">
        <v>14</v>
      </c>
      <c r="I8038" s="18">
        <v>32.6</v>
      </c>
      <c r="J8038" s="18">
        <v>46.5</v>
      </c>
      <c r="K8038" s="18">
        <v>7</v>
      </c>
      <c r="L8038" s="18">
        <v>53.5</v>
      </c>
      <c r="M8038" s="12">
        <v>50</v>
      </c>
      <c r="N8038" s="12"/>
      <c r="O8038" s="18">
        <v>11.6</v>
      </c>
      <c r="P8038" s="18">
        <v>34.9</v>
      </c>
      <c r="Q8038" s="18">
        <v>53.5</v>
      </c>
      <c r="R8038" s="18"/>
      <c r="S8038" s="18">
        <v>11.6</v>
      </c>
      <c r="T8038" s="18">
        <v>32.6</v>
      </c>
      <c r="U8038" s="18">
        <v>55.8</v>
      </c>
      <c r="V8038" s="18"/>
      <c r="W8038" s="18">
        <v>25.6</v>
      </c>
      <c r="X8038" s="18">
        <v>14</v>
      </c>
      <c r="Y8038" s="18">
        <v>60.5</v>
      </c>
      <c r="Z8038" s="12">
        <v>37</v>
      </c>
      <c r="AA8038" s="12"/>
      <c r="AB8038" s="18">
        <v>16.3</v>
      </c>
      <c r="AC8038" s="18">
        <v>18.600000000000001</v>
      </c>
      <c r="AD8038" s="18">
        <v>65.099999999999994</v>
      </c>
      <c r="AE8038" s="18"/>
      <c r="AF8038" s="18">
        <v>11.6</v>
      </c>
      <c r="AG8038" s="18">
        <v>11.6</v>
      </c>
      <c r="AH8038" s="18">
        <v>76.7</v>
      </c>
      <c r="AI8038" s="11"/>
      <c r="AJ8038" s="11"/>
      <c r="AK8038" s="11"/>
      <c r="AL8038" s="11"/>
      <c r="AM8038" s="11"/>
      <c r="AN8038" s="11"/>
      <c r="AO8038" s="11"/>
      <c r="AP8038" s="11"/>
      <c r="AQ8038" s="11"/>
      <c r="AR8038" s="11"/>
    </row>
    <row r="8039" spans="1:44" ht="15" customHeight="1" x14ac:dyDescent="0.35">
      <c r="A8039" s="12">
        <v>609897</v>
      </c>
      <c r="B8039" s="121"/>
      <c r="C8039" s="14" t="s">
        <v>67</v>
      </c>
      <c r="D8039" s="16">
        <v>35</v>
      </c>
      <c r="E8039" s="16"/>
      <c r="F8039" s="12">
        <v>726</v>
      </c>
      <c r="G8039" s="18">
        <v>17.100000000000001</v>
      </c>
      <c r="H8039" s="18">
        <v>20</v>
      </c>
      <c r="I8039" s="18">
        <v>54.3</v>
      </c>
      <c r="J8039" s="18">
        <v>8.6</v>
      </c>
      <c r="K8039" s="18">
        <v>0</v>
      </c>
      <c r="L8039" s="18">
        <v>8.6</v>
      </c>
      <c r="M8039" s="12">
        <v>40</v>
      </c>
      <c r="N8039" s="12"/>
      <c r="O8039" s="18">
        <v>40</v>
      </c>
      <c r="P8039" s="18">
        <v>34.299999999999997</v>
      </c>
      <c r="Q8039" s="18">
        <v>25.7</v>
      </c>
      <c r="R8039" s="18"/>
      <c r="S8039" s="18">
        <v>42.9</v>
      </c>
      <c r="T8039" s="18">
        <v>28.6</v>
      </c>
      <c r="U8039" s="18">
        <v>28.6</v>
      </c>
      <c r="V8039" s="18"/>
      <c r="W8039" s="18">
        <v>40</v>
      </c>
      <c r="X8039" s="18">
        <v>31.4</v>
      </c>
      <c r="Y8039" s="18">
        <v>28.6</v>
      </c>
      <c r="Z8039" s="12">
        <v>30</v>
      </c>
      <c r="AA8039" s="12"/>
      <c r="AB8039" s="18">
        <v>40</v>
      </c>
      <c r="AC8039" s="18">
        <v>31.4</v>
      </c>
      <c r="AD8039" s="18">
        <v>28.6</v>
      </c>
      <c r="AE8039" s="18"/>
      <c r="AF8039" s="18">
        <v>28.6</v>
      </c>
      <c r="AG8039" s="18">
        <v>40</v>
      </c>
      <c r="AH8039" s="18">
        <v>31.4</v>
      </c>
      <c r="AI8039" s="11"/>
      <c r="AJ8039" s="11"/>
      <c r="AK8039" s="11"/>
      <c r="AL8039" s="11"/>
      <c r="AM8039" s="11"/>
      <c r="AN8039" s="11"/>
      <c r="AO8039" s="11"/>
      <c r="AP8039" s="11"/>
      <c r="AQ8039" s="11"/>
      <c r="AR8039" s="11"/>
    </row>
    <row r="8040" spans="1:44" ht="15" customHeight="1" x14ac:dyDescent="0.35">
      <c r="A8040" s="12">
        <v>609898</v>
      </c>
      <c r="B8040" s="121"/>
      <c r="C8040" s="14" t="s">
        <v>67</v>
      </c>
      <c r="D8040" s="16">
        <v>137</v>
      </c>
      <c r="E8040" s="16"/>
      <c r="F8040" s="12">
        <v>728</v>
      </c>
      <c r="G8040" s="18">
        <v>15.3</v>
      </c>
      <c r="H8040" s="18">
        <v>28.5</v>
      </c>
      <c r="I8040" s="18">
        <v>30.7</v>
      </c>
      <c r="J8040" s="18">
        <v>24.8</v>
      </c>
      <c r="K8040" s="18">
        <v>0.7</v>
      </c>
      <c r="L8040" s="18">
        <v>25.5</v>
      </c>
      <c r="M8040" s="12">
        <v>41</v>
      </c>
      <c r="N8040" s="12"/>
      <c r="O8040" s="18">
        <v>44.5</v>
      </c>
      <c r="P8040" s="18">
        <v>32.799999999999997</v>
      </c>
      <c r="Q8040" s="18">
        <v>22.6</v>
      </c>
      <c r="R8040" s="18"/>
      <c r="S8040" s="18">
        <v>31.4</v>
      </c>
      <c r="T8040" s="18">
        <v>40.9</v>
      </c>
      <c r="U8040" s="18">
        <v>27.7</v>
      </c>
      <c r="V8040" s="18"/>
      <c r="W8040" s="18">
        <v>35</v>
      </c>
      <c r="X8040" s="18">
        <v>32.1</v>
      </c>
      <c r="Y8040" s="18">
        <v>32.799999999999997</v>
      </c>
      <c r="Z8040" s="12">
        <v>30</v>
      </c>
      <c r="AA8040" s="12"/>
      <c r="AB8040" s="18">
        <v>46.7</v>
      </c>
      <c r="AC8040" s="18">
        <v>20.399999999999999</v>
      </c>
      <c r="AD8040" s="18">
        <v>32.799999999999997</v>
      </c>
      <c r="AE8040" s="18"/>
      <c r="AF8040" s="18">
        <v>34.299999999999997</v>
      </c>
      <c r="AG8040" s="18">
        <v>27.7</v>
      </c>
      <c r="AH8040" s="18">
        <v>38</v>
      </c>
      <c r="AI8040" s="11"/>
      <c r="AJ8040" s="11"/>
      <c r="AK8040" s="11"/>
      <c r="AL8040" s="11"/>
      <c r="AM8040" s="11"/>
      <c r="AN8040" s="11"/>
      <c r="AO8040" s="11"/>
      <c r="AP8040" s="11"/>
      <c r="AQ8040" s="11"/>
      <c r="AR8040" s="11"/>
    </row>
    <row r="8041" spans="1:44" ht="15" customHeight="1" x14ac:dyDescent="0.35">
      <c r="A8041" s="12">
        <v>609899</v>
      </c>
      <c r="B8041" s="121"/>
      <c r="C8041" s="14" t="s">
        <v>67</v>
      </c>
      <c r="D8041" s="16">
        <v>82</v>
      </c>
      <c r="E8041" s="16"/>
      <c r="F8041" s="12">
        <v>779</v>
      </c>
      <c r="G8041" s="18">
        <v>0</v>
      </c>
      <c r="H8041" s="18">
        <v>4.9000000000000004</v>
      </c>
      <c r="I8041" s="18">
        <v>11</v>
      </c>
      <c r="J8041" s="18">
        <v>47.6</v>
      </c>
      <c r="K8041" s="18">
        <v>36.6</v>
      </c>
      <c r="L8041" s="18">
        <v>84.1</v>
      </c>
      <c r="M8041" s="12">
        <v>60</v>
      </c>
      <c r="N8041" s="12"/>
      <c r="O8041" s="18">
        <v>7.3</v>
      </c>
      <c r="P8041" s="18">
        <v>13.4</v>
      </c>
      <c r="Q8041" s="18">
        <v>79.3</v>
      </c>
      <c r="R8041" s="18"/>
      <c r="S8041" s="18">
        <v>4.9000000000000004</v>
      </c>
      <c r="T8041" s="18">
        <v>14.6</v>
      </c>
      <c r="U8041" s="18">
        <v>80.5</v>
      </c>
      <c r="V8041" s="18"/>
      <c r="W8041" s="18">
        <v>4.9000000000000004</v>
      </c>
      <c r="X8041" s="18">
        <v>13.4</v>
      </c>
      <c r="Y8041" s="18">
        <v>81.7</v>
      </c>
      <c r="Z8041" s="12">
        <v>42</v>
      </c>
      <c r="AA8041" s="12"/>
      <c r="AB8041" s="18">
        <v>3.7</v>
      </c>
      <c r="AC8041" s="18">
        <v>11</v>
      </c>
      <c r="AD8041" s="18">
        <v>85.4</v>
      </c>
      <c r="AE8041" s="18"/>
      <c r="AF8041" s="18">
        <v>7.3</v>
      </c>
      <c r="AG8041" s="18">
        <v>6.1</v>
      </c>
      <c r="AH8041" s="18">
        <v>86.6</v>
      </c>
      <c r="AI8041" s="11"/>
      <c r="AJ8041" s="11"/>
      <c r="AK8041" s="11"/>
      <c r="AL8041" s="11"/>
      <c r="AM8041" s="11"/>
      <c r="AN8041" s="11"/>
      <c r="AO8041" s="11"/>
      <c r="AP8041" s="11"/>
      <c r="AQ8041" s="11"/>
      <c r="AR8041" s="11"/>
    </row>
    <row r="8042" spans="1:44" ht="15" customHeight="1" x14ac:dyDescent="0.35">
      <c r="A8042" s="12">
        <v>609900</v>
      </c>
      <c r="B8042" s="121"/>
      <c r="C8042" s="14" t="s">
        <v>67</v>
      </c>
      <c r="D8042" s="16">
        <v>59</v>
      </c>
      <c r="E8042" s="16"/>
      <c r="F8042" s="12">
        <v>722</v>
      </c>
      <c r="G8042" s="18">
        <v>18.600000000000001</v>
      </c>
      <c r="H8042" s="18">
        <v>35.6</v>
      </c>
      <c r="I8042" s="18">
        <v>27.1</v>
      </c>
      <c r="J8042" s="18">
        <v>16.899999999999999</v>
      </c>
      <c r="K8042" s="18">
        <v>1.7</v>
      </c>
      <c r="L8042" s="18">
        <v>18.600000000000001</v>
      </c>
      <c r="M8042" s="12">
        <v>39</v>
      </c>
      <c r="N8042" s="12"/>
      <c r="O8042" s="18">
        <v>47.5</v>
      </c>
      <c r="P8042" s="18">
        <v>28.8</v>
      </c>
      <c r="Q8042" s="18">
        <v>23.7</v>
      </c>
      <c r="R8042" s="18"/>
      <c r="S8042" s="18">
        <v>50.8</v>
      </c>
      <c r="T8042" s="18">
        <v>23.7</v>
      </c>
      <c r="U8042" s="18">
        <v>25.4</v>
      </c>
      <c r="V8042" s="18"/>
      <c r="W8042" s="18">
        <v>49.2</v>
      </c>
      <c r="X8042" s="18">
        <v>25.4</v>
      </c>
      <c r="Y8042" s="18">
        <v>25.4</v>
      </c>
      <c r="Z8042" s="12">
        <v>28</v>
      </c>
      <c r="AA8042" s="12"/>
      <c r="AB8042" s="18">
        <v>54.2</v>
      </c>
      <c r="AC8042" s="18">
        <v>20.3</v>
      </c>
      <c r="AD8042" s="18">
        <v>25.4</v>
      </c>
      <c r="AE8042" s="18"/>
      <c r="AF8042" s="18">
        <v>47.5</v>
      </c>
      <c r="AG8042" s="18">
        <v>22</v>
      </c>
      <c r="AH8042" s="18">
        <v>30.5</v>
      </c>
      <c r="AI8042" s="11"/>
      <c r="AJ8042" s="11"/>
      <c r="AK8042" s="11"/>
      <c r="AL8042" s="11"/>
      <c r="AM8042" s="11"/>
      <c r="AN8042" s="11"/>
      <c r="AO8042" s="11"/>
      <c r="AP8042" s="11"/>
      <c r="AQ8042" s="11"/>
      <c r="AR8042" s="11"/>
    </row>
    <row r="8043" spans="1:44" ht="15" customHeight="1" x14ac:dyDescent="0.35">
      <c r="A8043" s="12">
        <v>609901</v>
      </c>
      <c r="B8043" s="121"/>
      <c r="C8043" s="14" t="s">
        <v>67</v>
      </c>
      <c r="D8043" s="16">
        <v>56</v>
      </c>
      <c r="E8043" s="16"/>
      <c r="F8043" s="12">
        <v>785</v>
      </c>
      <c r="G8043" s="18">
        <v>0</v>
      </c>
      <c r="H8043" s="18">
        <v>1.8</v>
      </c>
      <c r="I8043" s="18">
        <v>10.7</v>
      </c>
      <c r="J8043" s="18">
        <v>35.700000000000003</v>
      </c>
      <c r="K8043" s="18">
        <v>51.8</v>
      </c>
      <c r="L8043" s="18">
        <v>87.5</v>
      </c>
      <c r="M8043" s="12">
        <v>63</v>
      </c>
      <c r="N8043" s="12"/>
      <c r="O8043" s="18">
        <v>7.1</v>
      </c>
      <c r="P8043" s="18">
        <v>7.1</v>
      </c>
      <c r="Q8043" s="18">
        <v>85.7</v>
      </c>
      <c r="R8043" s="18"/>
      <c r="S8043" s="18">
        <v>3.6</v>
      </c>
      <c r="T8043" s="18">
        <v>5.4</v>
      </c>
      <c r="U8043" s="18">
        <v>91.1</v>
      </c>
      <c r="V8043" s="18"/>
      <c r="W8043" s="18">
        <v>5.4</v>
      </c>
      <c r="X8043" s="18">
        <v>12.5</v>
      </c>
      <c r="Y8043" s="18">
        <v>82.1</v>
      </c>
      <c r="Z8043" s="12">
        <v>44</v>
      </c>
      <c r="AA8043" s="12"/>
      <c r="AB8043" s="18">
        <v>3.6</v>
      </c>
      <c r="AC8043" s="18">
        <v>7.1</v>
      </c>
      <c r="AD8043" s="18">
        <v>89.3</v>
      </c>
      <c r="AE8043" s="18"/>
      <c r="AF8043" s="18">
        <v>3.6</v>
      </c>
      <c r="AG8043" s="18">
        <v>5.4</v>
      </c>
      <c r="AH8043" s="18">
        <v>91.1</v>
      </c>
      <c r="AI8043" s="11"/>
      <c r="AJ8043" s="11"/>
      <c r="AK8043" s="11"/>
      <c r="AL8043" s="11"/>
      <c r="AM8043" s="11"/>
      <c r="AN8043" s="11"/>
      <c r="AO8043" s="11"/>
      <c r="AP8043" s="11"/>
      <c r="AQ8043" s="11"/>
      <c r="AR8043" s="11"/>
    </row>
    <row r="8044" spans="1:44" ht="15" customHeight="1" x14ac:dyDescent="0.35">
      <c r="A8044" s="12">
        <v>609902</v>
      </c>
      <c r="B8044" s="121"/>
      <c r="C8044" s="14" t="s">
        <v>67</v>
      </c>
      <c r="D8044" s="16">
        <v>43</v>
      </c>
      <c r="E8044" s="16"/>
      <c r="F8044" s="12">
        <v>719</v>
      </c>
      <c r="G8044" s="18">
        <v>18.600000000000001</v>
      </c>
      <c r="H8044" s="18">
        <v>34.9</v>
      </c>
      <c r="I8044" s="18">
        <v>44.2</v>
      </c>
      <c r="J8044" s="18">
        <v>2.2999999999999998</v>
      </c>
      <c r="K8044" s="18">
        <v>0</v>
      </c>
      <c r="L8044" s="18">
        <v>2.2999999999999998</v>
      </c>
      <c r="M8044" s="12">
        <v>37</v>
      </c>
      <c r="N8044" s="12"/>
      <c r="O8044" s="18">
        <v>46.5</v>
      </c>
      <c r="P8044" s="18">
        <v>34.9</v>
      </c>
      <c r="Q8044" s="18">
        <v>18.600000000000001</v>
      </c>
      <c r="R8044" s="18"/>
      <c r="S8044" s="18">
        <v>44.2</v>
      </c>
      <c r="T8044" s="18">
        <v>39.5</v>
      </c>
      <c r="U8044" s="18">
        <v>16.3</v>
      </c>
      <c r="V8044" s="18"/>
      <c r="W8044" s="18">
        <v>62.8</v>
      </c>
      <c r="X8044" s="18">
        <v>11.6</v>
      </c>
      <c r="Y8044" s="18">
        <v>25.6</v>
      </c>
      <c r="Z8044" s="12">
        <v>28</v>
      </c>
      <c r="AA8044" s="12"/>
      <c r="AB8044" s="18">
        <v>58.1</v>
      </c>
      <c r="AC8044" s="18">
        <v>25.6</v>
      </c>
      <c r="AD8044" s="18">
        <v>16.3</v>
      </c>
      <c r="AE8044" s="18"/>
      <c r="AF8044" s="18">
        <v>44.2</v>
      </c>
      <c r="AG8044" s="18">
        <v>30.2</v>
      </c>
      <c r="AH8044" s="18">
        <v>25.6</v>
      </c>
      <c r="AI8044" s="11"/>
      <c r="AJ8044" s="11"/>
      <c r="AK8044" s="11"/>
      <c r="AL8044" s="11"/>
      <c r="AM8044" s="11"/>
      <c r="AN8044" s="11"/>
      <c r="AO8044" s="11"/>
      <c r="AP8044" s="11"/>
      <c r="AQ8044" s="11"/>
      <c r="AR8044" s="11"/>
    </row>
    <row r="8045" spans="1:44" ht="15" customHeight="1" x14ac:dyDescent="0.35">
      <c r="A8045" s="12">
        <v>609903</v>
      </c>
      <c r="B8045" s="121"/>
      <c r="C8045" s="14" t="s">
        <v>67</v>
      </c>
      <c r="D8045" s="16">
        <v>169</v>
      </c>
      <c r="E8045" s="16"/>
      <c r="F8045" s="12">
        <v>734</v>
      </c>
      <c r="G8045" s="18">
        <v>13</v>
      </c>
      <c r="H8045" s="18">
        <v>17.2</v>
      </c>
      <c r="I8045" s="18">
        <v>37.299999999999997</v>
      </c>
      <c r="J8045" s="18">
        <v>30.2</v>
      </c>
      <c r="K8045" s="18">
        <v>2.4</v>
      </c>
      <c r="L8045" s="18">
        <v>32.5</v>
      </c>
      <c r="M8045" s="12">
        <v>42</v>
      </c>
      <c r="N8045" s="12"/>
      <c r="O8045" s="18">
        <v>40.200000000000003</v>
      </c>
      <c r="P8045" s="18">
        <v>24.9</v>
      </c>
      <c r="Q8045" s="18">
        <v>34.9</v>
      </c>
      <c r="R8045" s="18"/>
      <c r="S8045" s="18">
        <v>28.4</v>
      </c>
      <c r="T8045" s="18">
        <v>36.700000000000003</v>
      </c>
      <c r="U8045" s="18">
        <v>34.9</v>
      </c>
      <c r="V8045" s="18"/>
      <c r="W8045" s="18">
        <v>42.6</v>
      </c>
      <c r="X8045" s="18">
        <v>31.4</v>
      </c>
      <c r="Y8045" s="18">
        <v>26</v>
      </c>
      <c r="Z8045" s="12">
        <v>33</v>
      </c>
      <c r="AA8045" s="12"/>
      <c r="AB8045" s="18">
        <v>29</v>
      </c>
      <c r="AC8045" s="18">
        <v>23.1</v>
      </c>
      <c r="AD8045" s="18">
        <v>47.9</v>
      </c>
      <c r="AE8045" s="18"/>
      <c r="AF8045" s="18">
        <v>24.9</v>
      </c>
      <c r="AG8045" s="18">
        <v>23.7</v>
      </c>
      <c r="AH8045" s="18">
        <v>51.5</v>
      </c>
      <c r="AI8045" s="11"/>
      <c r="AJ8045" s="11"/>
      <c r="AK8045" s="11"/>
      <c r="AL8045" s="11"/>
      <c r="AM8045" s="11"/>
      <c r="AN8045" s="11"/>
      <c r="AO8045" s="11"/>
      <c r="AP8045" s="11"/>
      <c r="AQ8045" s="11"/>
      <c r="AR8045" s="11"/>
    </row>
    <row r="8046" spans="1:44" ht="15" customHeight="1" x14ac:dyDescent="0.35">
      <c r="A8046" s="12">
        <v>609904</v>
      </c>
      <c r="B8046" s="121"/>
      <c r="C8046" s="14" t="s">
        <v>67</v>
      </c>
      <c r="D8046" s="16">
        <v>66</v>
      </c>
      <c r="E8046" s="16"/>
      <c r="F8046" s="12">
        <v>730</v>
      </c>
      <c r="G8046" s="18">
        <v>7.6</v>
      </c>
      <c r="H8046" s="18">
        <v>31.8</v>
      </c>
      <c r="I8046" s="18">
        <v>43.9</v>
      </c>
      <c r="J8046" s="18">
        <v>15.2</v>
      </c>
      <c r="K8046" s="18">
        <v>1.5</v>
      </c>
      <c r="L8046" s="18">
        <v>16.7</v>
      </c>
      <c r="M8046" s="12">
        <v>41</v>
      </c>
      <c r="N8046" s="12"/>
      <c r="O8046" s="18">
        <v>43.9</v>
      </c>
      <c r="P8046" s="18">
        <v>31.8</v>
      </c>
      <c r="Q8046" s="18">
        <v>24.2</v>
      </c>
      <c r="R8046" s="18"/>
      <c r="S8046" s="18">
        <v>25.8</v>
      </c>
      <c r="T8046" s="18">
        <v>48.5</v>
      </c>
      <c r="U8046" s="18">
        <v>25.8</v>
      </c>
      <c r="V8046" s="18"/>
      <c r="W8046" s="18">
        <v>43.9</v>
      </c>
      <c r="X8046" s="18">
        <v>28.8</v>
      </c>
      <c r="Y8046" s="18">
        <v>27.3</v>
      </c>
      <c r="Z8046" s="12">
        <v>31</v>
      </c>
      <c r="AA8046" s="12"/>
      <c r="AB8046" s="18">
        <v>37.9</v>
      </c>
      <c r="AC8046" s="18">
        <v>27.3</v>
      </c>
      <c r="AD8046" s="18">
        <v>34.799999999999997</v>
      </c>
      <c r="AE8046" s="18"/>
      <c r="AF8046" s="18">
        <v>34.799999999999997</v>
      </c>
      <c r="AG8046" s="18">
        <v>22.7</v>
      </c>
      <c r="AH8046" s="18">
        <v>42.4</v>
      </c>
      <c r="AI8046" s="11"/>
      <c r="AJ8046" s="11"/>
      <c r="AK8046" s="11"/>
      <c r="AL8046" s="11"/>
      <c r="AM8046" s="11"/>
      <c r="AN8046" s="11"/>
      <c r="AO8046" s="11"/>
      <c r="AP8046" s="11"/>
      <c r="AQ8046" s="11"/>
      <c r="AR8046" s="11"/>
    </row>
    <row r="8047" spans="1:44" ht="15" customHeight="1" x14ac:dyDescent="0.35">
      <c r="A8047" s="12">
        <v>609907</v>
      </c>
      <c r="B8047" s="121"/>
      <c r="C8047" s="14" t="s">
        <v>67</v>
      </c>
      <c r="D8047" s="16">
        <v>39</v>
      </c>
      <c r="E8047" s="16"/>
      <c r="F8047" s="12">
        <v>731</v>
      </c>
      <c r="G8047" s="18">
        <v>12.8</v>
      </c>
      <c r="H8047" s="18">
        <v>23.1</v>
      </c>
      <c r="I8047" s="18">
        <v>33.299999999999997</v>
      </c>
      <c r="J8047" s="18">
        <v>30.8</v>
      </c>
      <c r="K8047" s="18">
        <v>0</v>
      </c>
      <c r="L8047" s="18">
        <v>30.8</v>
      </c>
      <c r="M8047" s="12">
        <v>41</v>
      </c>
      <c r="N8047" s="12"/>
      <c r="O8047" s="18">
        <v>46.2</v>
      </c>
      <c r="P8047" s="18">
        <v>23.1</v>
      </c>
      <c r="Q8047" s="18">
        <v>30.8</v>
      </c>
      <c r="R8047" s="18"/>
      <c r="S8047" s="18">
        <v>41</v>
      </c>
      <c r="T8047" s="18">
        <v>30.8</v>
      </c>
      <c r="U8047" s="18">
        <v>28.2</v>
      </c>
      <c r="V8047" s="18"/>
      <c r="W8047" s="18">
        <v>30.8</v>
      </c>
      <c r="X8047" s="18">
        <v>28.2</v>
      </c>
      <c r="Y8047" s="18">
        <v>41</v>
      </c>
      <c r="Z8047" s="12">
        <v>31</v>
      </c>
      <c r="AA8047" s="12"/>
      <c r="AB8047" s="18">
        <v>35.9</v>
      </c>
      <c r="AC8047" s="18">
        <v>17.899999999999999</v>
      </c>
      <c r="AD8047" s="18">
        <v>46.2</v>
      </c>
      <c r="AE8047" s="18"/>
      <c r="AF8047" s="18">
        <v>33.299999999999997</v>
      </c>
      <c r="AG8047" s="18">
        <v>25.6</v>
      </c>
      <c r="AH8047" s="18">
        <v>41</v>
      </c>
      <c r="AI8047" s="11"/>
      <c r="AJ8047" s="11"/>
      <c r="AK8047" s="11"/>
      <c r="AL8047" s="11"/>
      <c r="AM8047" s="11"/>
      <c r="AN8047" s="11"/>
      <c r="AO8047" s="11"/>
      <c r="AP8047" s="11"/>
      <c r="AQ8047" s="11"/>
      <c r="AR8047" s="11"/>
    </row>
    <row r="8048" spans="1:44" ht="15" customHeight="1" x14ac:dyDescent="0.35">
      <c r="A8048" s="12">
        <v>609908</v>
      </c>
      <c r="B8048" s="121"/>
      <c r="C8048" s="14" t="s">
        <v>67</v>
      </c>
      <c r="D8048" s="16">
        <v>28</v>
      </c>
      <c r="E8048" s="16"/>
      <c r="F8048" s="12">
        <v>732</v>
      </c>
      <c r="G8048" s="18">
        <v>17.899999999999999</v>
      </c>
      <c r="H8048" s="18">
        <v>21.4</v>
      </c>
      <c r="I8048" s="18">
        <v>28.6</v>
      </c>
      <c r="J8048" s="18">
        <v>32.1</v>
      </c>
      <c r="K8048" s="18">
        <v>0</v>
      </c>
      <c r="L8048" s="18">
        <v>32.1</v>
      </c>
      <c r="M8048" s="12">
        <v>43</v>
      </c>
      <c r="N8048" s="12"/>
      <c r="O8048" s="18">
        <v>42.9</v>
      </c>
      <c r="P8048" s="18">
        <v>17.899999999999999</v>
      </c>
      <c r="Q8048" s="18">
        <v>39.299999999999997</v>
      </c>
      <c r="R8048" s="18"/>
      <c r="S8048" s="18">
        <v>32.1</v>
      </c>
      <c r="T8048" s="18">
        <v>35.700000000000003</v>
      </c>
      <c r="U8048" s="18">
        <v>32.1</v>
      </c>
      <c r="V8048" s="18"/>
      <c r="W8048" s="18">
        <v>46.4</v>
      </c>
      <c r="X8048" s="18">
        <v>14.3</v>
      </c>
      <c r="Y8048" s="18">
        <v>39.299999999999997</v>
      </c>
      <c r="Z8048" s="12">
        <v>31</v>
      </c>
      <c r="AA8048" s="12"/>
      <c r="AB8048" s="18">
        <v>46.4</v>
      </c>
      <c r="AC8048" s="18">
        <v>10.7</v>
      </c>
      <c r="AD8048" s="18">
        <v>42.9</v>
      </c>
      <c r="AE8048" s="18"/>
      <c r="AF8048" s="18">
        <v>39.299999999999997</v>
      </c>
      <c r="AG8048" s="18">
        <v>14.3</v>
      </c>
      <c r="AH8048" s="18">
        <v>46.4</v>
      </c>
      <c r="AI8048" s="11"/>
      <c r="AJ8048" s="11"/>
      <c r="AK8048" s="11"/>
      <c r="AL8048" s="11"/>
      <c r="AM8048" s="11"/>
      <c r="AN8048" s="11"/>
      <c r="AO8048" s="11"/>
      <c r="AP8048" s="11"/>
      <c r="AQ8048" s="11"/>
      <c r="AR8048" s="11"/>
    </row>
    <row r="8049" spans="1:44" ht="15" customHeight="1" x14ac:dyDescent="0.35">
      <c r="A8049" s="12">
        <v>609909</v>
      </c>
      <c r="B8049" s="121"/>
      <c r="C8049" s="14" t="s">
        <v>67</v>
      </c>
      <c r="D8049" s="16">
        <v>33</v>
      </c>
      <c r="E8049" s="16"/>
      <c r="F8049" s="12">
        <v>732</v>
      </c>
      <c r="G8049" s="18">
        <v>9.1</v>
      </c>
      <c r="H8049" s="18">
        <v>24.2</v>
      </c>
      <c r="I8049" s="18">
        <v>42.4</v>
      </c>
      <c r="J8049" s="18">
        <v>24.2</v>
      </c>
      <c r="K8049" s="18">
        <v>0</v>
      </c>
      <c r="L8049" s="18">
        <v>24.2</v>
      </c>
      <c r="M8049" s="12">
        <v>42</v>
      </c>
      <c r="N8049" s="12"/>
      <c r="O8049" s="18">
        <v>33.299999999999997</v>
      </c>
      <c r="P8049" s="18">
        <v>30.3</v>
      </c>
      <c r="Q8049" s="18">
        <v>36.4</v>
      </c>
      <c r="R8049" s="18"/>
      <c r="S8049" s="18">
        <v>42.4</v>
      </c>
      <c r="T8049" s="18">
        <v>21.2</v>
      </c>
      <c r="U8049" s="18">
        <v>36.4</v>
      </c>
      <c r="V8049" s="18"/>
      <c r="W8049" s="18">
        <v>48.5</v>
      </c>
      <c r="X8049" s="18">
        <v>21.2</v>
      </c>
      <c r="Y8049" s="18">
        <v>30.3</v>
      </c>
      <c r="Z8049" s="12">
        <v>32</v>
      </c>
      <c r="AA8049" s="12"/>
      <c r="AB8049" s="18">
        <v>30.3</v>
      </c>
      <c r="AC8049" s="18">
        <v>30.3</v>
      </c>
      <c r="AD8049" s="18">
        <v>39.4</v>
      </c>
      <c r="AE8049" s="18"/>
      <c r="AF8049" s="18">
        <v>27.3</v>
      </c>
      <c r="AG8049" s="18">
        <v>24.2</v>
      </c>
      <c r="AH8049" s="18">
        <v>48.5</v>
      </c>
      <c r="AI8049" s="11"/>
      <c r="AJ8049" s="11"/>
      <c r="AK8049" s="11"/>
      <c r="AL8049" s="11"/>
      <c r="AM8049" s="11"/>
      <c r="AN8049" s="11"/>
      <c r="AO8049" s="11"/>
      <c r="AP8049" s="11"/>
      <c r="AQ8049" s="11"/>
      <c r="AR8049" s="11"/>
    </row>
    <row r="8050" spans="1:44" ht="15" customHeight="1" x14ac:dyDescent="0.35">
      <c r="A8050" s="12">
        <v>609910</v>
      </c>
      <c r="B8050" s="121"/>
      <c r="C8050" s="14" t="s">
        <v>67</v>
      </c>
      <c r="D8050" s="16">
        <v>179</v>
      </c>
      <c r="E8050" s="16"/>
      <c r="F8050" s="12">
        <v>739</v>
      </c>
      <c r="G8050" s="18">
        <v>6.7</v>
      </c>
      <c r="H8050" s="18">
        <v>23.5</v>
      </c>
      <c r="I8050" s="18">
        <v>30.7</v>
      </c>
      <c r="J8050" s="18">
        <v>35.200000000000003</v>
      </c>
      <c r="K8050" s="18">
        <v>3.9</v>
      </c>
      <c r="L8050" s="18">
        <v>39.1</v>
      </c>
      <c r="M8050" s="12">
        <v>44</v>
      </c>
      <c r="N8050" s="12"/>
      <c r="O8050" s="18">
        <v>34.1</v>
      </c>
      <c r="P8050" s="18">
        <v>26.8</v>
      </c>
      <c r="Q8050" s="18">
        <v>39.1</v>
      </c>
      <c r="R8050" s="18"/>
      <c r="S8050" s="18">
        <v>27.4</v>
      </c>
      <c r="T8050" s="18">
        <v>29.6</v>
      </c>
      <c r="U8050" s="18">
        <v>43</v>
      </c>
      <c r="V8050" s="18"/>
      <c r="W8050" s="18">
        <v>27.9</v>
      </c>
      <c r="X8050" s="18">
        <v>27.9</v>
      </c>
      <c r="Y8050" s="18">
        <v>44.1</v>
      </c>
      <c r="Z8050" s="12">
        <v>34</v>
      </c>
      <c r="AA8050" s="12"/>
      <c r="AB8050" s="18">
        <v>27.4</v>
      </c>
      <c r="AC8050" s="18">
        <v>22.9</v>
      </c>
      <c r="AD8050" s="18">
        <v>49.7</v>
      </c>
      <c r="AE8050" s="18"/>
      <c r="AF8050" s="18">
        <v>26.8</v>
      </c>
      <c r="AG8050" s="18">
        <v>19</v>
      </c>
      <c r="AH8050" s="18">
        <v>54.2</v>
      </c>
      <c r="AI8050" s="11"/>
      <c r="AJ8050" s="11"/>
      <c r="AK8050" s="11"/>
      <c r="AL8050" s="11"/>
      <c r="AM8050" s="11"/>
      <c r="AN8050" s="11"/>
      <c r="AO8050" s="11"/>
      <c r="AP8050" s="11"/>
      <c r="AQ8050" s="11"/>
      <c r="AR8050" s="11"/>
    </row>
    <row r="8051" spans="1:44" ht="15" customHeight="1" x14ac:dyDescent="0.35">
      <c r="A8051" s="12">
        <v>609912</v>
      </c>
      <c r="B8051" s="121"/>
      <c r="C8051" s="14" t="s">
        <v>67</v>
      </c>
      <c r="D8051" s="16">
        <v>55</v>
      </c>
      <c r="E8051" s="16"/>
      <c r="F8051" s="12">
        <v>750</v>
      </c>
      <c r="G8051" s="18">
        <v>1.8</v>
      </c>
      <c r="H8051" s="18">
        <v>14.5</v>
      </c>
      <c r="I8051" s="18">
        <v>32.700000000000003</v>
      </c>
      <c r="J8051" s="18">
        <v>41.8</v>
      </c>
      <c r="K8051" s="18">
        <v>9.1</v>
      </c>
      <c r="L8051" s="18">
        <v>50.9</v>
      </c>
      <c r="M8051" s="12">
        <v>48</v>
      </c>
      <c r="N8051" s="12"/>
      <c r="O8051" s="18">
        <v>25.5</v>
      </c>
      <c r="P8051" s="18">
        <v>25.5</v>
      </c>
      <c r="Q8051" s="18">
        <v>49.1</v>
      </c>
      <c r="R8051" s="18"/>
      <c r="S8051" s="18">
        <v>20</v>
      </c>
      <c r="T8051" s="18">
        <v>27.3</v>
      </c>
      <c r="U8051" s="18">
        <v>52.7</v>
      </c>
      <c r="V8051" s="18"/>
      <c r="W8051" s="18">
        <v>27.3</v>
      </c>
      <c r="X8051" s="18">
        <v>18.2</v>
      </c>
      <c r="Y8051" s="18">
        <v>54.5</v>
      </c>
      <c r="Z8051" s="12">
        <v>37</v>
      </c>
      <c r="AA8051" s="12"/>
      <c r="AB8051" s="18">
        <v>14.5</v>
      </c>
      <c r="AC8051" s="18">
        <v>14.5</v>
      </c>
      <c r="AD8051" s="18">
        <v>70.900000000000006</v>
      </c>
      <c r="AE8051" s="18"/>
      <c r="AF8051" s="18">
        <v>14.5</v>
      </c>
      <c r="AG8051" s="18">
        <v>10.9</v>
      </c>
      <c r="AH8051" s="18">
        <v>74.5</v>
      </c>
      <c r="AI8051" s="11"/>
      <c r="AJ8051" s="11"/>
      <c r="AK8051" s="11"/>
      <c r="AL8051" s="11"/>
      <c r="AM8051" s="11"/>
      <c r="AN8051" s="11"/>
      <c r="AO8051" s="11"/>
      <c r="AP8051" s="11"/>
      <c r="AQ8051" s="11"/>
      <c r="AR8051" s="11"/>
    </row>
    <row r="8052" spans="1:44" ht="15" customHeight="1" x14ac:dyDescent="0.35">
      <c r="A8052" s="12">
        <v>609917</v>
      </c>
      <c r="B8052" s="121"/>
      <c r="C8052" s="14" t="s">
        <v>67</v>
      </c>
      <c r="D8052" s="16">
        <v>29</v>
      </c>
      <c r="E8052" s="16"/>
      <c r="F8052" s="12">
        <v>739</v>
      </c>
      <c r="G8052" s="18">
        <v>6.9</v>
      </c>
      <c r="H8052" s="18">
        <v>17.2</v>
      </c>
      <c r="I8052" s="18">
        <v>34.5</v>
      </c>
      <c r="J8052" s="18">
        <v>41.4</v>
      </c>
      <c r="K8052" s="18">
        <v>0</v>
      </c>
      <c r="L8052" s="18">
        <v>41.4</v>
      </c>
      <c r="M8052" s="12">
        <v>45</v>
      </c>
      <c r="N8052" s="12"/>
      <c r="O8052" s="18">
        <v>27.6</v>
      </c>
      <c r="P8052" s="18">
        <v>20.7</v>
      </c>
      <c r="Q8052" s="18">
        <v>51.7</v>
      </c>
      <c r="R8052" s="18"/>
      <c r="S8052" s="18">
        <v>27.6</v>
      </c>
      <c r="T8052" s="18">
        <v>37.9</v>
      </c>
      <c r="U8052" s="18">
        <v>34.5</v>
      </c>
      <c r="V8052" s="18"/>
      <c r="W8052" s="18">
        <v>31</v>
      </c>
      <c r="X8052" s="18">
        <v>27.6</v>
      </c>
      <c r="Y8052" s="18">
        <v>41.4</v>
      </c>
      <c r="Z8052" s="12">
        <v>33</v>
      </c>
      <c r="AA8052" s="12"/>
      <c r="AB8052" s="18">
        <v>24.1</v>
      </c>
      <c r="AC8052" s="18">
        <v>24.1</v>
      </c>
      <c r="AD8052" s="18">
        <v>51.7</v>
      </c>
      <c r="AE8052" s="18"/>
      <c r="AF8052" s="18">
        <v>24.1</v>
      </c>
      <c r="AG8052" s="18">
        <v>17.2</v>
      </c>
      <c r="AH8052" s="18">
        <v>58.6</v>
      </c>
      <c r="AI8052" s="11"/>
      <c r="AJ8052" s="11"/>
      <c r="AK8052" s="11"/>
      <c r="AL8052" s="11"/>
      <c r="AM8052" s="11"/>
      <c r="AN8052" s="11"/>
      <c r="AO8052" s="11"/>
      <c r="AP8052" s="11"/>
      <c r="AQ8052" s="11"/>
      <c r="AR8052" s="11"/>
    </row>
    <row r="8053" spans="1:44" ht="15" customHeight="1" x14ac:dyDescent="0.35">
      <c r="A8053" s="12">
        <v>609918</v>
      </c>
      <c r="B8053" s="121"/>
      <c r="C8053" s="14" t="s">
        <v>67</v>
      </c>
      <c r="D8053" s="16">
        <v>74</v>
      </c>
      <c r="E8053" s="16"/>
      <c r="F8053" s="12">
        <v>737</v>
      </c>
      <c r="G8053" s="18">
        <v>9.5</v>
      </c>
      <c r="H8053" s="18">
        <v>23</v>
      </c>
      <c r="I8053" s="18">
        <v>36.5</v>
      </c>
      <c r="J8053" s="18">
        <v>27</v>
      </c>
      <c r="K8053" s="18">
        <v>4.0999999999999996</v>
      </c>
      <c r="L8053" s="18">
        <v>31.1</v>
      </c>
      <c r="M8053" s="12">
        <v>43</v>
      </c>
      <c r="N8053" s="12"/>
      <c r="O8053" s="18">
        <v>45.9</v>
      </c>
      <c r="P8053" s="18">
        <v>16.2</v>
      </c>
      <c r="Q8053" s="18">
        <v>37.799999999999997</v>
      </c>
      <c r="R8053" s="18"/>
      <c r="S8053" s="18">
        <v>28.4</v>
      </c>
      <c r="T8053" s="18">
        <v>39.200000000000003</v>
      </c>
      <c r="U8053" s="18">
        <v>32.4</v>
      </c>
      <c r="V8053" s="18"/>
      <c r="W8053" s="18">
        <v>36.5</v>
      </c>
      <c r="X8053" s="18">
        <v>18.899999999999999</v>
      </c>
      <c r="Y8053" s="18">
        <v>44.6</v>
      </c>
      <c r="Z8053" s="12">
        <v>34</v>
      </c>
      <c r="AA8053" s="12"/>
      <c r="AB8053" s="18">
        <v>21.6</v>
      </c>
      <c r="AC8053" s="18">
        <v>37.799999999999997</v>
      </c>
      <c r="AD8053" s="18">
        <v>40.5</v>
      </c>
      <c r="AE8053" s="18"/>
      <c r="AF8053" s="18">
        <v>18.899999999999999</v>
      </c>
      <c r="AG8053" s="18">
        <v>18.899999999999999</v>
      </c>
      <c r="AH8053" s="18">
        <v>62.2</v>
      </c>
      <c r="AI8053" s="11"/>
      <c r="AJ8053" s="11"/>
      <c r="AK8053" s="11"/>
      <c r="AL8053" s="11"/>
      <c r="AM8053" s="11"/>
      <c r="AN8053" s="11"/>
      <c r="AO8053" s="11"/>
      <c r="AP8053" s="11"/>
      <c r="AQ8053" s="11"/>
      <c r="AR8053" s="11"/>
    </row>
    <row r="8054" spans="1:44" ht="15" customHeight="1" x14ac:dyDescent="0.35">
      <c r="A8054" s="12">
        <v>609919</v>
      </c>
      <c r="B8054" s="121"/>
      <c r="C8054" s="14" t="s">
        <v>67</v>
      </c>
      <c r="D8054" s="16">
        <v>45</v>
      </c>
      <c r="E8054" s="16"/>
      <c r="F8054" s="12">
        <v>720</v>
      </c>
      <c r="G8054" s="18">
        <v>17.8</v>
      </c>
      <c r="H8054" s="18">
        <v>37.799999999999997</v>
      </c>
      <c r="I8054" s="18">
        <v>35.6</v>
      </c>
      <c r="J8054" s="18">
        <v>8.9</v>
      </c>
      <c r="K8054" s="18">
        <v>0</v>
      </c>
      <c r="L8054" s="18">
        <v>8.9</v>
      </c>
      <c r="M8054" s="12">
        <v>37</v>
      </c>
      <c r="N8054" s="12"/>
      <c r="O8054" s="18">
        <v>46.7</v>
      </c>
      <c r="P8054" s="18">
        <v>40</v>
      </c>
      <c r="Q8054" s="18">
        <v>13.3</v>
      </c>
      <c r="R8054" s="18"/>
      <c r="S8054" s="18">
        <v>51.1</v>
      </c>
      <c r="T8054" s="18">
        <v>33.299999999999997</v>
      </c>
      <c r="U8054" s="18">
        <v>15.6</v>
      </c>
      <c r="V8054" s="18"/>
      <c r="W8054" s="18">
        <v>46.7</v>
      </c>
      <c r="X8054" s="18">
        <v>37.799999999999997</v>
      </c>
      <c r="Y8054" s="18">
        <v>15.6</v>
      </c>
      <c r="Z8054" s="12">
        <v>29</v>
      </c>
      <c r="AA8054" s="12"/>
      <c r="AB8054" s="18">
        <v>53.3</v>
      </c>
      <c r="AC8054" s="18">
        <v>22.2</v>
      </c>
      <c r="AD8054" s="18">
        <v>24.4</v>
      </c>
      <c r="AE8054" s="18"/>
      <c r="AF8054" s="18">
        <v>44.4</v>
      </c>
      <c r="AG8054" s="18">
        <v>28.9</v>
      </c>
      <c r="AH8054" s="18">
        <v>26.7</v>
      </c>
      <c r="AI8054" s="11"/>
      <c r="AJ8054" s="11"/>
      <c r="AK8054" s="11"/>
      <c r="AL8054" s="11"/>
      <c r="AM8054" s="11"/>
      <c r="AN8054" s="11"/>
      <c r="AO8054" s="11"/>
      <c r="AP8054" s="11"/>
      <c r="AQ8054" s="11"/>
      <c r="AR8054" s="11"/>
    </row>
    <row r="8055" spans="1:44" ht="15" customHeight="1" x14ac:dyDescent="0.35">
      <c r="A8055" s="12">
        <v>609920</v>
      </c>
      <c r="B8055" s="121"/>
      <c r="C8055" s="14" t="s">
        <v>67</v>
      </c>
      <c r="D8055" s="16">
        <v>75</v>
      </c>
      <c r="E8055" s="16"/>
      <c r="F8055" s="12">
        <v>717</v>
      </c>
      <c r="G8055" s="18">
        <v>26.7</v>
      </c>
      <c r="H8055" s="18">
        <v>29.3</v>
      </c>
      <c r="I8055" s="18">
        <v>32</v>
      </c>
      <c r="J8055" s="18">
        <v>12</v>
      </c>
      <c r="K8055" s="18">
        <v>0</v>
      </c>
      <c r="L8055" s="18">
        <v>12</v>
      </c>
      <c r="M8055" s="12">
        <v>37</v>
      </c>
      <c r="N8055" s="12"/>
      <c r="O8055" s="18">
        <v>53.3</v>
      </c>
      <c r="P8055" s="18">
        <v>25.3</v>
      </c>
      <c r="Q8055" s="18">
        <v>21.3</v>
      </c>
      <c r="R8055" s="18"/>
      <c r="S8055" s="18">
        <v>48</v>
      </c>
      <c r="T8055" s="18">
        <v>32</v>
      </c>
      <c r="U8055" s="18">
        <v>20</v>
      </c>
      <c r="V8055" s="18"/>
      <c r="W8055" s="18">
        <v>46.7</v>
      </c>
      <c r="X8055" s="18">
        <v>26.7</v>
      </c>
      <c r="Y8055" s="18">
        <v>26.7</v>
      </c>
      <c r="Z8055" s="12">
        <v>27</v>
      </c>
      <c r="AA8055" s="12"/>
      <c r="AB8055" s="18">
        <v>50.7</v>
      </c>
      <c r="AC8055" s="18">
        <v>29.3</v>
      </c>
      <c r="AD8055" s="18">
        <v>20</v>
      </c>
      <c r="AE8055" s="18"/>
      <c r="AF8055" s="18">
        <v>49.3</v>
      </c>
      <c r="AG8055" s="18">
        <v>28</v>
      </c>
      <c r="AH8055" s="18">
        <v>22.7</v>
      </c>
      <c r="AI8055" s="11"/>
      <c r="AJ8055" s="11"/>
      <c r="AK8055" s="11"/>
      <c r="AL8055" s="11"/>
      <c r="AM8055" s="11"/>
      <c r="AN8055" s="11"/>
      <c r="AO8055" s="11"/>
      <c r="AP8055" s="11"/>
      <c r="AQ8055" s="11"/>
      <c r="AR8055" s="11"/>
    </row>
    <row r="8056" spans="1:44" ht="15" customHeight="1" x14ac:dyDescent="0.35">
      <c r="A8056" s="12">
        <v>609921</v>
      </c>
      <c r="B8056" s="121"/>
      <c r="C8056" s="14" t="s">
        <v>67</v>
      </c>
      <c r="D8056" s="16">
        <v>11</v>
      </c>
      <c r="E8056" s="16"/>
      <c r="F8056" s="12">
        <v>719</v>
      </c>
      <c r="G8056" s="18">
        <v>27.3</v>
      </c>
      <c r="H8056" s="18">
        <v>27.3</v>
      </c>
      <c r="I8056" s="18">
        <v>36.4</v>
      </c>
      <c r="J8056" s="18">
        <v>9.1</v>
      </c>
      <c r="K8056" s="18">
        <v>0</v>
      </c>
      <c r="L8056" s="18">
        <v>9.1</v>
      </c>
      <c r="M8056" s="12">
        <v>35</v>
      </c>
      <c r="N8056" s="12"/>
      <c r="O8056" s="18">
        <v>63.6</v>
      </c>
      <c r="P8056" s="18">
        <v>9.1</v>
      </c>
      <c r="Q8056" s="18">
        <v>27.3</v>
      </c>
      <c r="R8056" s="18"/>
      <c r="S8056" s="18">
        <v>63.6</v>
      </c>
      <c r="T8056" s="18">
        <v>27.3</v>
      </c>
      <c r="U8056" s="18">
        <v>9.1</v>
      </c>
      <c r="V8056" s="18"/>
      <c r="W8056" s="18">
        <v>54.5</v>
      </c>
      <c r="X8056" s="18">
        <v>9.1</v>
      </c>
      <c r="Y8056" s="18">
        <v>36.4</v>
      </c>
      <c r="Z8056" s="12">
        <v>30</v>
      </c>
      <c r="AA8056" s="12"/>
      <c r="AB8056" s="18">
        <v>36.4</v>
      </c>
      <c r="AC8056" s="18">
        <v>36.4</v>
      </c>
      <c r="AD8056" s="18">
        <v>27.3</v>
      </c>
      <c r="AE8056" s="18"/>
      <c r="AF8056" s="18">
        <v>54.5</v>
      </c>
      <c r="AG8056" s="18">
        <v>9.1</v>
      </c>
      <c r="AH8056" s="18">
        <v>36.4</v>
      </c>
      <c r="AI8056" s="11"/>
      <c r="AJ8056" s="11"/>
      <c r="AK8056" s="11"/>
      <c r="AL8056" s="11"/>
      <c r="AM8056" s="11"/>
      <c r="AN8056" s="11"/>
      <c r="AO8056" s="11"/>
      <c r="AP8056" s="11"/>
      <c r="AQ8056" s="11"/>
      <c r="AR8056" s="11"/>
    </row>
    <row r="8057" spans="1:44" ht="15" customHeight="1" x14ac:dyDescent="0.35">
      <c r="A8057" s="12">
        <v>609922</v>
      </c>
      <c r="B8057" s="121"/>
      <c r="C8057" s="14" t="s">
        <v>67</v>
      </c>
      <c r="D8057" s="16">
        <v>33</v>
      </c>
      <c r="E8057" s="16"/>
      <c r="F8057" s="12">
        <v>726</v>
      </c>
      <c r="G8057" s="18">
        <v>21.2</v>
      </c>
      <c r="H8057" s="18">
        <v>30.3</v>
      </c>
      <c r="I8057" s="18">
        <v>27.3</v>
      </c>
      <c r="J8057" s="18">
        <v>18.2</v>
      </c>
      <c r="K8057" s="18">
        <v>3</v>
      </c>
      <c r="L8057" s="18">
        <v>21.2</v>
      </c>
      <c r="M8057" s="12">
        <v>39</v>
      </c>
      <c r="N8057" s="12"/>
      <c r="O8057" s="18">
        <v>51.5</v>
      </c>
      <c r="P8057" s="18">
        <v>27.3</v>
      </c>
      <c r="Q8057" s="18">
        <v>21.2</v>
      </c>
      <c r="R8057" s="18"/>
      <c r="S8057" s="18">
        <v>48.5</v>
      </c>
      <c r="T8057" s="18">
        <v>21.2</v>
      </c>
      <c r="U8057" s="18">
        <v>30.3</v>
      </c>
      <c r="V8057" s="18"/>
      <c r="W8057" s="18">
        <v>54.5</v>
      </c>
      <c r="X8057" s="18">
        <v>21.2</v>
      </c>
      <c r="Y8057" s="18">
        <v>24.2</v>
      </c>
      <c r="Z8057" s="12">
        <v>30</v>
      </c>
      <c r="AA8057" s="12"/>
      <c r="AB8057" s="18">
        <v>48.5</v>
      </c>
      <c r="AC8057" s="18">
        <v>18.2</v>
      </c>
      <c r="AD8057" s="18">
        <v>33.299999999999997</v>
      </c>
      <c r="AE8057" s="18"/>
      <c r="AF8057" s="18">
        <v>33.299999999999997</v>
      </c>
      <c r="AG8057" s="18">
        <v>18.2</v>
      </c>
      <c r="AH8057" s="18">
        <v>48.5</v>
      </c>
      <c r="AI8057" s="11"/>
      <c r="AJ8057" s="11"/>
      <c r="AK8057" s="11"/>
      <c r="AL8057" s="11"/>
      <c r="AM8057" s="11"/>
      <c r="AN8057" s="11"/>
      <c r="AO8057" s="11"/>
      <c r="AP8057" s="11"/>
      <c r="AQ8057" s="11"/>
      <c r="AR8057" s="11"/>
    </row>
    <row r="8058" spans="1:44" ht="15" customHeight="1" x14ac:dyDescent="0.35">
      <c r="A8058" s="12">
        <v>609924</v>
      </c>
      <c r="B8058" s="121"/>
      <c r="C8058" s="14" t="s">
        <v>67</v>
      </c>
      <c r="D8058" s="16">
        <v>24</v>
      </c>
      <c r="E8058" s="16"/>
      <c r="F8058" s="12">
        <v>727</v>
      </c>
      <c r="G8058" s="18">
        <v>20.8</v>
      </c>
      <c r="H8058" s="18">
        <v>20.8</v>
      </c>
      <c r="I8058" s="18">
        <v>37.5</v>
      </c>
      <c r="J8058" s="18">
        <v>20.8</v>
      </c>
      <c r="K8058" s="18">
        <v>0</v>
      </c>
      <c r="L8058" s="18">
        <v>20.8</v>
      </c>
      <c r="M8058" s="12">
        <v>42</v>
      </c>
      <c r="N8058" s="12"/>
      <c r="O8058" s="18">
        <v>37.5</v>
      </c>
      <c r="P8058" s="18">
        <v>37.5</v>
      </c>
      <c r="Q8058" s="18">
        <v>25</v>
      </c>
      <c r="R8058" s="18"/>
      <c r="S8058" s="18">
        <v>37.5</v>
      </c>
      <c r="T8058" s="18">
        <v>20.8</v>
      </c>
      <c r="U8058" s="18">
        <v>41.7</v>
      </c>
      <c r="V8058" s="18"/>
      <c r="W8058" s="18">
        <v>33.299999999999997</v>
      </c>
      <c r="X8058" s="18">
        <v>29.2</v>
      </c>
      <c r="Y8058" s="18">
        <v>37.5</v>
      </c>
      <c r="Z8058" s="12">
        <v>28</v>
      </c>
      <c r="AA8058" s="12"/>
      <c r="AB8058" s="18">
        <v>50</v>
      </c>
      <c r="AC8058" s="18">
        <v>29.2</v>
      </c>
      <c r="AD8058" s="18">
        <v>20.8</v>
      </c>
      <c r="AE8058" s="18"/>
      <c r="AF8058" s="18">
        <v>45.8</v>
      </c>
      <c r="AG8058" s="18">
        <v>20.8</v>
      </c>
      <c r="AH8058" s="18">
        <v>33.299999999999997</v>
      </c>
      <c r="AI8058" s="11"/>
      <c r="AJ8058" s="11"/>
      <c r="AK8058" s="11"/>
      <c r="AL8058" s="11"/>
      <c r="AM8058" s="11"/>
      <c r="AN8058" s="11"/>
      <c r="AO8058" s="11"/>
      <c r="AP8058" s="11"/>
      <c r="AQ8058" s="11"/>
      <c r="AR8058" s="11"/>
    </row>
    <row r="8059" spans="1:44" ht="15" customHeight="1" x14ac:dyDescent="0.35">
      <c r="A8059" s="12">
        <v>609925</v>
      </c>
      <c r="B8059" s="121"/>
      <c r="C8059" s="14" t="s">
        <v>67</v>
      </c>
      <c r="D8059" s="16">
        <v>37</v>
      </c>
      <c r="E8059" s="16"/>
      <c r="F8059" s="12">
        <v>725</v>
      </c>
      <c r="G8059" s="18">
        <v>21.6</v>
      </c>
      <c r="H8059" s="18">
        <v>24.3</v>
      </c>
      <c r="I8059" s="18">
        <v>40.5</v>
      </c>
      <c r="J8059" s="18">
        <v>13.5</v>
      </c>
      <c r="K8059" s="18">
        <v>0</v>
      </c>
      <c r="L8059" s="18">
        <v>13.5</v>
      </c>
      <c r="M8059" s="12">
        <v>40</v>
      </c>
      <c r="N8059" s="12"/>
      <c r="O8059" s="18">
        <v>54.1</v>
      </c>
      <c r="P8059" s="18">
        <v>29.7</v>
      </c>
      <c r="Q8059" s="18">
        <v>16.2</v>
      </c>
      <c r="R8059" s="18"/>
      <c r="S8059" s="18">
        <v>35.1</v>
      </c>
      <c r="T8059" s="18">
        <v>45.9</v>
      </c>
      <c r="U8059" s="18">
        <v>18.899999999999999</v>
      </c>
      <c r="V8059" s="18"/>
      <c r="W8059" s="18">
        <v>40.5</v>
      </c>
      <c r="X8059" s="18">
        <v>16.2</v>
      </c>
      <c r="Y8059" s="18">
        <v>43.2</v>
      </c>
      <c r="Z8059" s="12">
        <v>29</v>
      </c>
      <c r="AA8059" s="12"/>
      <c r="AB8059" s="18">
        <v>51.4</v>
      </c>
      <c r="AC8059" s="18">
        <v>21.6</v>
      </c>
      <c r="AD8059" s="18">
        <v>27</v>
      </c>
      <c r="AE8059" s="18"/>
      <c r="AF8059" s="18">
        <v>37.799999999999997</v>
      </c>
      <c r="AG8059" s="18">
        <v>35.1</v>
      </c>
      <c r="AH8059" s="18">
        <v>27</v>
      </c>
      <c r="AI8059" s="11"/>
      <c r="AJ8059" s="11"/>
      <c r="AK8059" s="11"/>
      <c r="AL8059" s="11"/>
      <c r="AM8059" s="11"/>
      <c r="AN8059" s="11"/>
      <c r="AO8059" s="11"/>
      <c r="AP8059" s="11"/>
      <c r="AQ8059" s="11"/>
      <c r="AR8059" s="11"/>
    </row>
    <row r="8060" spans="1:44" ht="15" customHeight="1" x14ac:dyDescent="0.35">
      <c r="A8060" s="12">
        <v>609926</v>
      </c>
      <c r="B8060" s="121"/>
      <c r="C8060" s="14" t="s">
        <v>67</v>
      </c>
      <c r="D8060" s="16">
        <v>26</v>
      </c>
      <c r="E8060" s="16"/>
      <c r="F8060" s="12">
        <v>748</v>
      </c>
      <c r="G8060" s="18">
        <v>3.8</v>
      </c>
      <c r="H8060" s="18">
        <v>26.9</v>
      </c>
      <c r="I8060" s="18">
        <v>15.4</v>
      </c>
      <c r="J8060" s="18">
        <v>50</v>
      </c>
      <c r="K8060" s="18">
        <v>3.8</v>
      </c>
      <c r="L8060" s="18">
        <v>53.8</v>
      </c>
      <c r="M8060" s="12">
        <v>49</v>
      </c>
      <c r="N8060" s="12"/>
      <c r="O8060" s="18">
        <v>23.1</v>
      </c>
      <c r="P8060" s="18">
        <v>23.1</v>
      </c>
      <c r="Q8060" s="18">
        <v>53.8</v>
      </c>
      <c r="R8060" s="18"/>
      <c r="S8060" s="18">
        <v>19.2</v>
      </c>
      <c r="T8060" s="18">
        <v>26.9</v>
      </c>
      <c r="U8060" s="18">
        <v>53.8</v>
      </c>
      <c r="V8060" s="18"/>
      <c r="W8060" s="18">
        <v>26.9</v>
      </c>
      <c r="X8060" s="18">
        <v>11.5</v>
      </c>
      <c r="Y8060" s="18">
        <v>61.5</v>
      </c>
      <c r="Z8060" s="12">
        <v>35</v>
      </c>
      <c r="AA8060" s="12"/>
      <c r="AB8060" s="18">
        <v>30.8</v>
      </c>
      <c r="AC8060" s="18">
        <v>11.5</v>
      </c>
      <c r="AD8060" s="18">
        <v>57.7</v>
      </c>
      <c r="AE8060" s="18"/>
      <c r="AF8060" s="18">
        <v>19.2</v>
      </c>
      <c r="AG8060" s="18">
        <v>23.1</v>
      </c>
      <c r="AH8060" s="18">
        <v>57.7</v>
      </c>
      <c r="AI8060" s="11"/>
      <c r="AJ8060" s="11"/>
      <c r="AK8060" s="11"/>
      <c r="AL8060" s="11"/>
      <c r="AM8060" s="11"/>
      <c r="AN8060" s="11"/>
      <c r="AO8060" s="11"/>
      <c r="AP8060" s="11"/>
      <c r="AQ8060" s="11"/>
      <c r="AR8060" s="11"/>
    </row>
    <row r="8061" spans="1:44" ht="15" customHeight="1" x14ac:dyDescent="0.35">
      <c r="A8061" s="12">
        <v>609927</v>
      </c>
      <c r="B8061" s="121"/>
      <c r="C8061" s="14" t="s">
        <v>67</v>
      </c>
      <c r="D8061" s="16">
        <v>25</v>
      </c>
      <c r="E8061" s="16"/>
      <c r="F8061" s="12">
        <v>740</v>
      </c>
      <c r="G8061" s="18">
        <v>4</v>
      </c>
      <c r="H8061" s="18">
        <v>20</v>
      </c>
      <c r="I8061" s="18">
        <v>40</v>
      </c>
      <c r="J8061" s="18">
        <v>32</v>
      </c>
      <c r="K8061" s="18">
        <v>4</v>
      </c>
      <c r="L8061" s="18">
        <v>36</v>
      </c>
      <c r="M8061" s="12">
        <v>44</v>
      </c>
      <c r="N8061" s="12"/>
      <c r="O8061" s="18">
        <v>28</v>
      </c>
      <c r="P8061" s="18">
        <v>24</v>
      </c>
      <c r="Q8061" s="18">
        <v>48</v>
      </c>
      <c r="R8061" s="18"/>
      <c r="S8061" s="18">
        <v>32</v>
      </c>
      <c r="T8061" s="18">
        <v>40</v>
      </c>
      <c r="U8061" s="18">
        <v>28</v>
      </c>
      <c r="V8061" s="18"/>
      <c r="W8061" s="18">
        <v>44</v>
      </c>
      <c r="X8061" s="18">
        <v>12</v>
      </c>
      <c r="Y8061" s="18">
        <v>44</v>
      </c>
      <c r="Z8061" s="12">
        <v>35</v>
      </c>
      <c r="AA8061" s="12"/>
      <c r="AB8061" s="18">
        <v>28</v>
      </c>
      <c r="AC8061" s="18">
        <v>20</v>
      </c>
      <c r="AD8061" s="18">
        <v>52</v>
      </c>
      <c r="AE8061" s="18"/>
      <c r="AF8061" s="18">
        <v>24</v>
      </c>
      <c r="AG8061" s="18">
        <v>12</v>
      </c>
      <c r="AH8061" s="18">
        <v>64</v>
      </c>
      <c r="AI8061" s="11"/>
      <c r="AJ8061" s="11"/>
      <c r="AK8061" s="11"/>
      <c r="AL8061" s="11"/>
      <c r="AM8061" s="11"/>
      <c r="AN8061" s="11"/>
      <c r="AO8061" s="11"/>
      <c r="AP8061" s="11"/>
      <c r="AQ8061" s="11"/>
      <c r="AR8061" s="11"/>
    </row>
    <row r="8062" spans="1:44" ht="15" customHeight="1" x14ac:dyDescent="0.35">
      <c r="A8062" s="12">
        <v>609928</v>
      </c>
      <c r="B8062" s="121"/>
      <c r="C8062" s="14" t="s">
        <v>67</v>
      </c>
      <c r="D8062" s="16">
        <v>40</v>
      </c>
      <c r="E8062" s="16"/>
      <c r="F8062" s="12">
        <v>722</v>
      </c>
      <c r="G8062" s="18">
        <v>7.5</v>
      </c>
      <c r="H8062" s="18">
        <v>55</v>
      </c>
      <c r="I8062" s="18">
        <v>27.5</v>
      </c>
      <c r="J8062" s="18">
        <v>10</v>
      </c>
      <c r="K8062" s="18">
        <v>0</v>
      </c>
      <c r="L8062" s="18">
        <v>10</v>
      </c>
      <c r="M8062" s="12">
        <v>39</v>
      </c>
      <c r="N8062" s="12"/>
      <c r="O8062" s="18">
        <v>62.5</v>
      </c>
      <c r="P8062" s="18">
        <v>15</v>
      </c>
      <c r="Q8062" s="18">
        <v>22.5</v>
      </c>
      <c r="R8062" s="18"/>
      <c r="S8062" s="18">
        <v>32.5</v>
      </c>
      <c r="T8062" s="18">
        <v>52.5</v>
      </c>
      <c r="U8062" s="18">
        <v>15</v>
      </c>
      <c r="V8062" s="18"/>
      <c r="W8062" s="18">
        <v>50</v>
      </c>
      <c r="X8062" s="18">
        <v>30</v>
      </c>
      <c r="Y8062" s="18">
        <v>20</v>
      </c>
      <c r="Z8062" s="12">
        <v>29</v>
      </c>
      <c r="AA8062" s="12"/>
      <c r="AB8062" s="18">
        <v>57.5</v>
      </c>
      <c r="AC8062" s="18">
        <v>27.5</v>
      </c>
      <c r="AD8062" s="18">
        <v>15</v>
      </c>
      <c r="AE8062" s="18"/>
      <c r="AF8062" s="18">
        <v>50</v>
      </c>
      <c r="AG8062" s="18">
        <v>37.5</v>
      </c>
      <c r="AH8062" s="18">
        <v>12.5</v>
      </c>
      <c r="AI8062" s="11"/>
      <c r="AJ8062" s="11"/>
      <c r="AK8062" s="11"/>
      <c r="AL8062" s="11"/>
      <c r="AM8062" s="11"/>
      <c r="AN8062" s="11"/>
      <c r="AO8062" s="11"/>
      <c r="AP8062" s="11"/>
      <c r="AQ8062" s="11"/>
      <c r="AR8062" s="11"/>
    </row>
    <row r="8063" spans="1:44" ht="15" customHeight="1" x14ac:dyDescent="0.35">
      <c r="A8063" s="12">
        <v>609929</v>
      </c>
      <c r="B8063" s="121"/>
      <c r="C8063" s="14" t="s">
        <v>67</v>
      </c>
      <c r="D8063" s="16">
        <v>44</v>
      </c>
      <c r="E8063" s="16"/>
      <c r="F8063" s="12">
        <v>726</v>
      </c>
      <c r="G8063" s="18">
        <v>22.7</v>
      </c>
      <c r="H8063" s="18">
        <v>20.5</v>
      </c>
      <c r="I8063" s="18">
        <v>36.4</v>
      </c>
      <c r="J8063" s="18">
        <v>15.9</v>
      </c>
      <c r="K8063" s="18">
        <v>4.5</v>
      </c>
      <c r="L8063" s="18">
        <v>20.5</v>
      </c>
      <c r="M8063" s="12">
        <v>39</v>
      </c>
      <c r="N8063" s="12"/>
      <c r="O8063" s="18">
        <v>40.9</v>
      </c>
      <c r="P8063" s="18">
        <v>36.4</v>
      </c>
      <c r="Q8063" s="18">
        <v>22.7</v>
      </c>
      <c r="R8063" s="18"/>
      <c r="S8063" s="18">
        <v>52.3</v>
      </c>
      <c r="T8063" s="18">
        <v>25</v>
      </c>
      <c r="U8063" s="18">
        <v>22.7</v>
      </c>
      <c r="V8063" s="18"/>
      <c r="W8063" s="18">
        <v>47.7</v>
      </c>
      <c r="X8063" s="18">
        <v>25</v>
      </c>
      <c r="Y8063" s="18">
        <v>27.3</v>
      </c>
      <c r="Z8063" s="12">
        <v>30</v>
      </c>
      <c r="AA8063" s="12"/>
      <c r="AB8063" s="18">
        <v>47.7</v>
      </c>
      <c r="AC8063" s="18">
        <v>20.5</v>
      </c>
      <c r="AD8063" s="18">
        <v>31.8</v>
      </c>
      <c r="AE8063" s="18"/>
      <c r="AF8063" s="18">
        <v>47.7</v>
      </c>
      <c r="AG8063" s="18">
        <v>22.7</v>
      </c>
      <c r="AH8063" s="18">
        <v>29.5</v>
      </c>
      <c r="AI8063" s="11"/>
      <c r="AJ8063" s="11"/>
      <c r="AK8063" s="11"/>
      <c r="AL8063" s="11"/>
      <c r="AM8063" s="11"/>
      <c r="AN8063" s="11"/>
      <c r="AO8063" s="11"/>
      <c r="AP8063" s="11"/>
      <c r="AQ8063" s="11"/>
      <c r="AR8063" s="11"/>
    </row>
    <row r="8064" spans="1:44" ht="15" customHeight="1" x14ac:dyDescent="0.35">
      <c r="A8064" s="12">
        <v>609930</v>
      </c>
      <c r="B8064" s="121"/>
      <c r="C8064" s="14" t="s">
        <v>67</v>
      </c>
      <c r="D8064" s="16">
        <v>47</v>
      </c>
      <c r="E8064" s="16"/>
      <c r="F8064" s="12">
        <v>726</v>
      </c>
      <c r="G8064" s="18">
        <v>19.100000000000001</v>
      </c>
      <c r="H8064" s="18">
        <v>31.9</v>
      </c>
      <c r="I8064" s="18">
        <v>31.9</v>
      </c>
      <c r="J8064" s="18">
        <v>14.9</v>
      </c>
      <c r="K8064" s="18">
        <v>2.1</v>
      </c>
      <c r="L8064" s="18">
        <v>17</v>
      </c>
      <c r="M8064" s="12">
        <v>39</v>
      </c>
      <c r="N8064" s="12"/>
      <c r="O8064" s="18">
        <v>46.8</v>
      </c>
      <c r="P8064" s="18">
        <v>31.9</v>
      </c>
      <c r="Q8064" s="18">
        <v>21.3</v>
      </c>
      <c r="R8064" s="18"/>
      <c r="S8064" s="18">
        <v>38.299999999999997</v>
      </c>
      <c r="T8064" s="18">
        <v>38.299999999999997</v>
      </c>
      <c r="U8064" s="18">
        <v>23.4</v>
      </c>
      <c r="V8064" s="18"/>
      <c r="W8064" s="18">
        <v>44.7</v>
      </c>
      <c r="X8064" s="18">
        <v>36.200000000000003</v>
      </c>
      <c r="Y8064" s="18">
        <v>19.100000000000001</v>
      </c>
      <c r="Z8064" s="12">
        <v>30</v>
      </c>
      <c r="AA8064" s="12"/>
      <c r="AB8064" s="18">
        <v>38.299999999999997</v>
      </c>
      <c r="AC8064" s="18">
        <v>23.4</v>
      </c>
      <c r="AD8064" s="18">
        <v>38.299999999999997</v>
      </c>
      <c r="AE8064" s="18"/>
      <c r="AF8064" s="18">
        <v>48.9</v>
      </c>
      <c r="AG8064" s="18">
        <v>10.6</v>
      </c>
      <c r="AH8064" s="18">
        <v>40.4</v>
      </c>
      <c r="AI8064" s="11"/>
      <c r="AJ8064" s="11"/>
      <c r="AK8064" s="11"/>
      <c r="AL8064" s="11"/>
      <c r="AM8064" s="11"/>
      <c r="AN8064" s="11"/>
      <c r="AO8064" s="11"/>
      <c r="AP8064" s="11"/>
      <c r="AQ8064" s="11"/>
      <c r="AR8064" s="11"/>
    </row>
    <row r="8065" spans="1:44" ht="15" customHeight="1" x14ac:dyDescent="0.35">
      <c r="A8065" s="12">
        <v>609933</v>
      </c>
      <c r="B8065" s="121"/>
      <c r="C8065" s="14" t="s">
        <v>67</v>
      </c>
      <c r="D8065" s="16">
        <v>31</v>
      </c>
      <c r="E8065" s="16"/>
      <c r="F8065" s="12">
        <v>725</v>
      </c>
      <c r="G8065" s="18">
        <v>25.8</v>
      </c>
      <c r="H8065" s="18">
        <v>16.100000000000001</v>
      </c>
      <c r="I8065" s="18">
        <v>32.299999999999997</v>
      </c>
      <c r="J8065" s="18">
        <v>25.8</v>
      </c>
      <c r="K8065" s="18">
        <v>0</v>
      </c>
      <c r="L8065" s="18">
        <v>25.8</v>
      </c>
      <c r="M8065" s="12">
        <v>40</v>
      </c>
      <c r="N8065" s="12"/>
      <c r="O8065" s="18">
        <v>45.2</v>
      </c>
      <c r="P8065" s="18">
        <v>32.299999999999997</v>
      </c>
      <c r="Q8065" s="18">
        <v>22.6</v>
      </c>
      <c r="R8065" s="18"/>
      <c r="S8065" s="18">
        <v>25.8</v>
      </c>
      <c r="T8065" s="18">
        <v>41.9</v>
      </c>
      <c r="U8065" s="18">
        <v>32.299999999999997</v>
      </c>
      <c r="V8065" s="18"/>
      <c r="W8065" s="18">
        <v>48.4</v>
      </c>
      <c r="X8065" s="18">
        <v>25.8</v>
      </c>
      <c r="Y8065" s="18">
        <v>25.8</v>
      </c>
      <c r="Z8065" s="12">
        <v>29</v>
      </c>
      <c r="AA8065" s="12"/>
      <c r="AB8065" s="18">
        <v>41.9</v>
      </c>
      <c r="AC8065" s="18">
        <v>22.6</v>
      </c>
      <c r="AD8065" s="18">
        <v>35.5</v>
      </c>
      <c r="AE8065" s="18"/>
      <c r="AF8065" s="18">
        <v>48.4</v>
      </c>
      <c r="AG8065" s="18">
        <v>12.9</v>
      </c>
      <c r="AH8065" s="18">
        <v>38.700000000000003</v>
      </c>
      <c r="AI8065" s="11"/>
      <c r="AJ8065" s="11"/>
      <c r="AK8065" s="11"/>
      <c r="AL8065" s="11"/>
      <c r="AM8065" s="11"/>
      <c r="AN8065" s="11"/>
      <c r="AO8065" s="11"/>
      <c r="AP8065" s="11"/>
      <c r="AQ8065" s="11"/>
      <c r="AR8065" s="11"/>
    </row>
    <row r="8066" spans="1:44" ht="15" customHeight="1" x14ac:dyDescent="0.35">
      <c r="A8066" s="12">
        <v>609935</v>
      </c>
      <c r="B8066" s="121"/>
      <c r="C8066" s="14" t="s">
        <v>67</v>
      </c>
      <c r="D8066" s="16">
        <v>119</v>
      </c>
      <c r="E8066" s="16"/>
      <c r="F8066" s="12">
        <v>725</v>
      </c>
      <c r="G8066" s="18">
        <v>18.5</v>
      </c>
      <c r="H8066" s="18">
        <v>31.1</v>
      </c>
      <c r="I8066" s="18">
        <v>32.799999999999997</v>
      </c>
      <c r="J8066" s="18">
        <v>17.600000000000001</v>
      </c>
      <c r="K8066" s="18">
        <v>0</v>
      </c>
      <c r="L8066" s="18">
        <v>17.600000000000001</v>
      </c>
      <c r="M8066" s="12">
        <v>39</v>
      </c>
      <c r="N8066" s="12"/>
      <c r="O8066" s="18">
        <v>43.7</v>
      </c>
      <c r="P8066" s="18">
        <v>28.6</v>
      </c>
      <c r="Q8066" s="18">
        <v>27.7</v>
      </c>
      <c r="R8066" s="18"/>
      <c r="S8066" s="18">
        <v>44.5</v>
      </c>
      <c r="T8066" s="18">
        <v>39.5</v>
      </c>
      <c r="U8066" s="18">
        <v>16</v>
      </c>
      <c r="V8066" s="18"/>
      <c r="W8066" s="18">
        <v>45.4</v>
      </c>
      <c r="X8066" s="18">
        <v>23.5</v>
      </c>
      <c r="Y8066" s="18">
        <v>31.1</v>
      </c>
      <c r="Z8066" s="12">
        <v>30</v>
      </c>
      <c r="AA8066" s="12"/>
      <c r="AB8066" s="18">
        <v>39.5</v>
      </c>
      <c r="AC8066" s="18">
        <v>29.4</v>
      </c>
      <c r="AD8066" s="18">
        <v>31.1</v>
      </c>
      <c r="AE8066" s="18"/>
      <c r="AF8066" s="18">
        <v>37</v>
      </c>
      <c r="AG8066" s="18">
        <v>18.5</v>
      </c>
      <c r="AH8066" s="18">
        <v>44.5</v>
      </c>
      <c r="AI8066" s="11"/>
      <c r="AJ8066" s="11"/>
      <c r="AK8066" s="11"/>
      <c r="AL8066" s="11"/>
      <c r="AM8066" s="11"/>
      <c r="AN8066" s="11"/>
      <c r="AO8066" s="11"/>
      <c r="AP8066" s="11"/>
      <c r="AQ8066" s="11"/>
      <c r="AR8066" s="11"/>
    </row>
    <row r="8067" spans="1:44" ht="15" customHeight="1" x14ac:dyDescent="0.35">
      <c r="A8067" s="12">
        <v>609937</v>
      </c>
      <c r="B8067" s="121"/>
      <c r="C8067" s="14" t="s">
        <v>67</v>
      </c>
      <c r="D8067" s="16">
        <v>95</v>
      </c>
      <c r="E8067" s="16"/>
      <c r="F8067" s="12">
        <v>754</v>
      </c>
      <c r="G8067" s="18">
        <v>5.3</v>
      </c>
      <c r="H8067" s="18">
        <v>13.7</v>
      </c>
      <c r="I8067" s="18">
        <v>22.1</v>
      </c>
      <c r="J8067" s="18">
        <v>42.1</v>
      </c>
      <c r="K8067" s="18">
        <v>16.8</v>
      </c>
      <c r="L8067" s="18">
        <v>58.9</v>
      </c>
      <c r="M8067" s="12">
        <v>50</v>
      </c>
      <c r="N8067" s="12"/>
      <c r="O8067" s="18">
        <v>24.2</v>
      </c>
      <c r="P8067" s="18">
        <v>23.2</v>
      </c>
      <c r="Q8067" s="18">
        <v>52.6</v>
      </c>
      <c r="R8067" s="18"/>
      <c r="S8067" s="18">
        <v>18.899999999999999</v>
      </c>
      <c r="T8067" s="18">
        <v>20</v>
      </c>
      <c r="U8067" s="18">
        <v>61.1</v>
      </c>
      <c r="V8067" s="18"/>
      <c r="W8067" s="18">
        <v>20</v>
      </c>
      <c r="X8067" s="18">
        <v>21.1</v>
      </c>
      <c r="Y8067" s="18">
        <v>58.9</v>
      </c>
      <c r="Z8067" s="12">
        <v>36</v>
      </c>
      <c r="AA8067" s="12"/>
      <c r="AB8067" s="18">
        <v>17.899999999999999</v>
      </c>
      <c r="AC8067" s="18">
        <v>12.6</v>
      </c>
      <c r="AD8067" s="18">
        <v>69.5</v>
      </c>
      <c r="AE8067" s="18"/>
      <c r="AF8067" s="18">
        <v>22.1</v>
      </c>
      <c r="AG8067" s="18">
        <v>9.5</v>
      </c>
      <c r="AH8067" s="18">
        <v>68.400000000000006</v>
      </c>
      <c r="AI8067" s="11"/>
      <c r="AJ8067" s="11"/>
      <c r="AK8067" s="11"/>
      <c r="AL8067" s="11"/>
      <c r="AM8067" s="11"/>
      <c r="AN8067" s="11"/>
      <c r="AO8067" s="11"/>
      <c r="AP8067" s="11"/>
      <c r="AQ8067" s="11"/>
      <c r="AR8067" s="11"/>
    </row>
    <row r="8068" spans="1:44" ht="15" customHeight="1" x14ac:dyDescent="0.35">
      <c r="A8068" s="12">
        <v>609938</v>
      </c>
      <c r="B8068" s="121"/>
      <c r="C8068" s="14" t="s">
        <v>67</v>
      </c>
      <c r="D8068" s="16">
        <v>190</v>
      </c>
      <c r="E8068" s="16"/>
      <c r="F8068" s="12">
        <v>737</v>
      </c>
      <c r="G8068" s="18">
        <v>7.4</v>
      </c>
      <c r="H8068" s="18">
        <v>26.3</v>
      </c>
      <c r="I8068" s="18">
        <v>35.799999999999997</v>
      </c>
      <c r="J8068" s="18">
        <v>28.9</v>
      </c>
      <c r="K8068" s="18">
        <v>1.6</v>
      </c>
      <c r="L8068" s="18">
        <v>30.5</v>
      </c>
      <c r="M8068" s="12">
        <v>42</v>
      </c>
      <c r="N8068" s="12"/>
      <c r="O8068" s="18">
        <v>41.1</v>
      </c>
      <c r="P8068" s="18">
        <v>26.3</v>
      </c>
      <c r="Q8068" s="18">
        <v>32.6</v>
      </c>
      <c r="R8068" s="18"/>
      <c r="S8068" s="18">
        <v>29.5</v>
      </c>
      <c r="T8068" s="18">
        <v>40.5</v>
      </c>
      <c r="U8068" s="18">
        <v>30</v>
      </c>
      <c r="V8068" s="18"/>
      <c r="W8068" s="18">
        <v>38.4</v>
      </c>
      <c r="X8068" s="18">
        <v>24.2</v>
      </c>
      <c r="Y8068" s="18">
        <v>37.4</v>
      </c>
      <c r="Z8068" s="12">
        <v>34</v>
      </c>
      <c r="AA8068" s="12"/>
      <c r="AB8068" s="18">
        <v>27.4</v>
      </c>
      <c r="AC8068" s="18">
        <v>20</v>
      </c>
      <c r="AD8068" s="18">
        <v>52.6</v>
      </c>
      <c r="AE8068" s="18"/>
      <c r="AF8068" s="18">
        <v>21.6</v>
      </c>
      <c r="AG8068" s="18">
        <v>21.6</v>
      </c>
      <c r="AH8068" s="18">
        <v>56.8</v>
      </c>
      <c r="AI8068" s="11"/>
      <c r="AJ8068" s="11"/>
      <c r="AK8068" s="11"/>
      <c r="AL8068" s="11"/>
      <c r="AM8068" s="11"/>
      <c r="AN8068" s="11"/>
      <c r="AO8068" s="11"/>
      <c r="AP8068" s="11"/>
      <c r="AQ8068" s="11"/>
      <c r="AR8068" s="11"/>
    </row>
    <row r="8069" spans="1:44" ht="15" customHeight="1" x14ac:dyDescent="0.35">
      <c r="A8069" s="12">
        <v>609939</v>
      </c>
      <c r="B8069" s="121"/>
      <c r="C8069" s="14" t="s">
        <v>67</v>
      </c>
      <c r="D8069" s="16">
        <v>41</v>
      </c>
      <c r="E8069" s="16"/>
      <c r="F8069" s="12">
        <v>726</v>
      </c>
      <c r="G8069" s="18">
        <v>19.5</v>
      </c>
      <c r="H8069" s="18">
        <v>26.8</v>
      </c>
      <c r="I8069" s="18">
        <v>31.7</v>
      </c>
      <c r="J8069" s="18">
        <v>22</v>
      </c>
      <c r="K8069" s="18">
        <v>0</v>
      </c>
      <c r="L8069" s="18">
        <v>22</v>
      </c>
      <c r="M8069" s="12">
        <v>39</v>
      </c>
      <c r="N8069" s="12"/>
      <c r="O8069" s="18">
        <v>43.9</v>
      </c>
      <c r="P8069" s="18">
        <v>31.7</v>
      </c>
      <c r="Q8069" s="18">
        <v>24.4</v>
      </c>
      <c r="R8069" s="18"/>
      <c r="S8069" s="18">
        <v>53.7</v>
      </c>
      <c r="T8069" s="18">
        <v>24.4</v>
      </c>
      <c r="U8069" s="18">
        <v>22</v>
      </c>
      <c r="V8069" s="18"/>
      <c r="W8069" s="18">
        <v>46.3</v>
      </c>
      <c r="X8069" s="18">
        <v>24.4</v>
      </c>
      <c r="Y8069" s="18">
        <v>29.3</v>
      </c>
      <c r="Z8069" s="12">
        <v>31</v>
      </c>
      <c r="AA8069" s="12"/>
      <c r="AB8069" s="18">
        <v>36.6</v>
      </c>
      <c r="AC8069" s="18">
        <v>22</v>
      </c>
      <c r="AD8069" s="18">
        <v>41.5</v>
      </c>
      <c r="AE8069" s="18"/>
      <c r="AF8069" s="18">
        <v>39</v>
      </c>
      <c r="AG8069" s="18">
        <v>19.5</v>
      </c>
      <c r="AH8069" s="18">
        <v>41.5</v>
      </c>
      <c r="AI8069" s="11"/>
      <c r="AJ8069" s="11"/>
      <c r="AK8069" s="11"/>
      <c r="AL8069" s="11"/>
      <c r="AM8069" s="11"/>
      <c r="AN8069" s="11"/>
      <c r="AO8069" s="11"/>
      <c r="AP8069" s="11"/>
      <c r="AQ8069" s="11"/>
      <c r="AR8069" s="11"/>
    </row>
    <row r="8070" spans="1:44" ht="15" customHeight="1" x14ac:dyDescent="0.35">
      <c r="A8070" s="12">
        <v>609941</v>
      </c>
      <c r="B8070" s="121"/>
      <c r="C8070" s="14" t="s">
        <v>67</v>
      </c>
      <c r="D8070" s="16">
        <v>57</v>
      </c>
      <c r="E8070" s="16"/>
      <c r="F8070" s="12">
        <v>716</v>
      </c>
      <c r="G8070" s="18">
        <v>22.8</v>
      </c>
      <c r="H8070" s="18">
        <v>42.1</v>
      </c>
      <c r="I8070" s="18">
        <v>22.8</v>
      </c>
      <c r="J8070" s="18">
        <v>12.3</v>
      </c>
      <c r="K8070" s="18">
        <v>0</v>
      </c>
      <c r="L8070" s="18">
        <v>12.3</v>
      </c>
      <c r="M8070" s="12">
        <v>36</v>
      </c>
      <c r="N8070" s="12"/>
      <c r="O8070" s="18">
        <v>52.6</v>
      </c>
      <c r="P8070" s="18">
        <v>19.3</v>
      </c>
      <c r="Q8070" s="18">
        <v>28.1</v>
      </c>
      <c r="R8070" s="18"/>
      <c r="S8070" s="18">
        <v>50.9</v>
      </c>
      <c r="T8070" s="18">
        <v>29.8</v>
      </c>
      <c r="U8070" s="18">
        <v>19.3</v>
      </c>
      <c r="V8070" s="18"/>
      <c r="W8070" s="18">
        <v>57.9</v>
      </c>
      <c r="X8070" s="18">
        <v>19.3</v>
      </c>
      <c r="Y8070" s="18">
        <v>22.8</v>
      </c>
      <c r="Z8070" s="12">
        <v>27</v>
      </c>
      <c r="AA8070" s="12"/>
      <c r="AB8070" s="18">
        <v>63.2</v>
      </c>
      <c r="AC8070" s="18">
        <v>19.3</v>
      </c>
      <c r="AD8070" s="18">
        <v>17.5</v>
      </c>
      <c r="AE8070" s="18"/>
      <c r="AF8070" s="18">
        <v>45.6</v>
      </c>
      <c r="AG8070" s="18">
        <v>31.6</v>
      </c>
      <c r="AH8070" s="18">
        <v>22.8</v>
      </c>
      <c r="AI8070" s="11"/>
      <c r="AJ8070" s="11"/>
      <c r="AK8070" s="11"/>
      <c r="AL8070" s="11"/>
      <c r="AM8070" s="11"/>
      <c r="AN8070" s="11"/>
      <c r="AO8070" s="11"/>
      <c r="AP8070" s="11"/>
      <c r="AQ8070" s="11"/>
      <c r="AR8070" s="11"/>
    </row>
    <row r="8071" spans="1:44" ht="15" customHeight="1" x14ac:dyDescent="0.35">
      <c r="A8071" s="12">
        <v>609942</v>
      </c>
      <c r="B8071" s="121"/>
      <c r="C8071" s="14" t="s">
        <v>67</v>
      </c>
      <c r="D8071" s="16">
        <v>86</v>
      </c>
      <c r="E8071" s="16"/>
      <c r="F8071" s="12">
        <v>739</v>
      </c>
      <c r="G8071" s="18">
        <v>3.5</v>
      </c>
      <c r="H8071" s="18">
        <v>25.6</v>
      </c>
      <c r="I8071" s="18">
        <v>34.9</v>
      </c>
      <c r="J8071" s="18">
        <v>30.2</v>
      </c>
      <c r="K8071" s="18">
        <v>5.8</v>
      </c>
      <c r="L8071" s="18">
        <v>36</v>
      </c>
      <c r="M8071" s="12">
        <v>44</v>
      </c>
      <c r="N8071" s="12"/>
      <c r="O8071" s="18">
        <v>26.7</v>
      </c>
      <c r="P8071" s="18">
        <v>32.6</v>
      </c>
      <c r="Q8071" s="18">
        <v>40.700000000000003</v>
      </c>
      <c r="R8071" s="18"/>
      <c r="S8071" s="18">
        <v>30.2</v>
      </c>
      <c r="T8071" s="18">
        <v>37.200000000000003</v>
      </c>
      <c r="U8071" s="18">
        <v>32.6</v>
      </c>
      <c r="V8071" s="18"/>
      <c r="W8071" s="18">
        <v>46.5</v>
      </c>
      <c r="X8071" s="18">
        <v>16.3</v>
      </c>
      <c r="Y8071" s="18">
        <v>37.200000000000003</v>
      </c>
      <c r="Z8071" s="12">
        <v>34</v>
      </c>
      <c r="AA8071" s="12"/>
      <c r="AB8071" s="18">
        <v>24.4</v>
      </c>
      <c r="AC8071" s="18">
        <v>25.6</v>
      </c>
      <c r="AD8071" s="18">
        <v>50</v>
      </c>
      <c r="AE8071" s="18"/>
      <c r="AF8071" s="18">
        <v>25.6</v>
      </c>
      <c r="AG8071" s="18">
        <v>16.3</v>
      </c>
      <c r="AH8071" s="18">
        <v>58.1</v>
      </c>
      <c r="AI8071" s="11"/>
      <c r="AJ8071" s="11"/>
      <c r="AK8071" s="11"/>
      <c r="AL8071" s="11"/>
      <c r="AM8071" s="11"/>
      <c r="AN8071" s="11"/>
      <c r="AO8071" s="11"/>
      <c r="AP8071" s="11"/>
      <c r="AQ8071" s="11"/>
      <c r="AR8071" s="11"/>
    </row>
    <row r="8072" spans="1:44" ht="15" customHeight="1" x14ac:dyDescent="0.35">
      <c r="A8072" s="12">
        <v>609943</v>
      </c>
      <c r="B8072" s="121"/>
      <c r="C8072" s="14" t="s">
        <v>67</v>
      </c>
      <c r="D8072" s="16">
        <v>34</v>
      </c>
      <c r="E8072" s="16"/>
      <c r="F8072" s="12">
        <v>726</v>
      </c>
      <c r="G8072" s="18">
        <v>17.600000000000001</v>
      </c>
      <c r="H8072" s="18">
        <v>26.5</v>
      </c>
      <c r="I8072" s="18">
        <v>29.4</v>
      </c>
      <c r="J8072" s="18">
        <v>26.5</v>
      </c>
      <c r="K8072" s="18">
        <v>0</v>
      </c>
      <c r="L8072" s="18">
        <v>26.5</v>
      </c>
      <c r="M8072" s="12">
        <v>38</v>
      </c>
      <c r="N8072" s="12"/>
      <c r="O8072" s="18">
        <v>50</v>
      </c>
      <c r="P8072" s="18">
        <v>23.5</v>
      </c>
      <c r="Q8072" s="18">
        <v>26.5</v>
      </c>
      <c r="R8072" s="18"/>
      <c r="S8072" s="18">
        <v>44.1</v>
      </c>
      <c r="T8072" s="18">
        <v>41.2</v>
      </c>
      <c r="U8072" s="18">
        <v>14.7</v>
      </c>
      <c r="V8072" s="18"/>
      <c r="W8072" s="18">
        <v>47.1</v>
      </c>
      <c r="X8072" s="18">
        <v>23.5</v>
      </c>
      <c r="Y8072" s="18">
        <v>29.4</v>
      </c>
      <c r="Z8072" s="12">
        <v>31</v>
      </c>
      <c r="AA8072" s="12"/>
      <c r="AB8072" s="18">
        <v>38.200000000000003</v>
      </c>
      <c r="AC8072" s="18">
        <v>14.7</v>
      </c>
      <c r="AD8072" s="18">
        <v>47.1</v>
      </c>
      <c r="AE8072" s="18"/>
      <c r="AF8072" s="18">
        <v>29.4</v>
      </c>
      <c r="AG8072" s="18">
        <v>14.7</v>
      </c>
      <c r="AH8072" s="18">
        <v>55.9</v>
      </c>
      <c r="AI8072" s="11"/>
      <c r="AJ8072" s="11"/>
      <c r="AK8072" s="11"/>
      <c r="AL8072" s="11"/>
      <c r="AM8072" s="11"/>
      <c r="AN8072" s="11"/>
      <c r="AO8072" s="11"/>
      <c r="AP8072" s="11"/>
      <c r="AQ8072" s="11"/>
      <c r="AR8072" s="11"/>
    </row>
    <row r="8073" spans="1:44" ht="15" customHeight="1" x14ac:dyDescent="0.35">
      <c r="A8073" s="12">
        <v>609944</v>
      </c>
      <c r="B8073" s="121"/>
      <c r="C8073" s="14" t="s">
        <v>67</v>
      </c>
      <c r="D8073" s="16">
        <v>34</v>
      </c>
      <c r="E8073" s="16"/>
      <c r="F8073" s="12">
        <v>754</v>
      </c>
      <c r="G8073" s="18">
        <v>2.9</v>
      </c>
      <c r="H8073" s="18">
        <v>0</v>
      </c>
      <c r="I8073" s="18">
        <v>38.200000000000003</v>
      </c>
      <c r="J8073" s="18">
        <v>52.9</v>
      </c>
      <c r="K8073" s="18">
        <v>5.9</v>
      </c>
      <c r="L8073" s="18">
        <v>58.8</v>
      </c>
      <c r="M8073" s="12">
        <v>49</v>
      </c>
      <c r="N8073" s="12"/>
      <c r="O8073" s="18">
        <v>17.600000000000001</v>
      </c>
      <c r="P8073" s="18">
        <v>26.5</v>
      </c>
      <c r="Q8073" s="18">
        <v>55.9</v>
      </c>
      <c r="R8073" s="18"/>
      <c r="S8073" s="18">
        <v>11.8</v>
      </c>
      <c r="T8073" s="18">
        <v>38.200000000000003</v>
      </c>
      <c r="U8073" s="18">
        <v>50</v>
      </c>
      <c r="V8073" s="18"/>
      <c r="W8073" s="18">
        <v>23.5</v>
      </c>
      <c r="X8073" s="18">
        <v>29.4</v>
      </c>
      <c r="Y8073" s="18">
        <v>47.1</v>
      </c>
      <c r="Z8073" s="12">
        <v>38</v>
      </c>
      <c r="AA8073" s="12"/>
      <c r="AB8073" s="18">
        <v>8.8000000000000007</v>
      </c>
      <c r="AC8073" s="18">
        <v>14.7</v>
      </c>
      <c r="AD8073" s="18">
        <v>76.5</v>
      </c>
      <c r="AE8073" s="18"/>
      <c r="AF8073" s="18">
        <v>5.9</v>
      </c>
      <c r="AG8073" s="18">
        <v>17.600000000000001</v>
      </c>
      <c r="AH8073" s="18">
        <v>76.5</v>
      </c>
      <c r="AI8073" s="11"/>
      <c r="AJ8073" s="11"/>
      <c r="AK8073" s="11"/>
      <c r="AL8073" s="11"/>
      <c r="AM8073" s="11"/>
      <c r="AN8073" s="11"/>
      <c r="AO8073" s="11"/>
      <c r="AP8073" s="11"/>
      <c r="AQ8073" s="11"/>
      <c r="AR8073" s="11"/>
    </row>
    <row r="8074" spans="1:44" ht="15" customHeight="1" x14ac:dyDescent="0.35">
      <c r="A8074" s="12">
        <v>609945</v>
      </c>
      <c r="B8074" s="121"/>
      <c r="C8074" s="14" t="s">
        <v>67</v>
      </c>
      <c r="D8074" s="16">
        <v>89</v>
      </c>
      <c r="E8074" s="16"/>
      <c r="F8074" s="12">
        <v>743</v>
      </c>
      <c r="G8074" s="18">
        <v>2.2000000000000002</v>
      </c>
      <c r="H8074" s="18">
        <v>21.3</v>
      </c>
      <c r="I8074" s="18">
        <v>36</v>
      </c>
      <c r="J8074" s="18">
        <v>37.1</v>
      </c>
      <c r="K8074" s="18">
        <v>3.4</v>
      </c>
      <c r="L8074" s="18">
        <v>40.4</v>
      </c>
      <c r="M8074" s="12">
        <v>45</v>
      </c>
      <c r="N8074" s="12"/>
      <c r="O8074" s="18">
        <v>33.700000000000003</v>
      </c>
      <c r="P8074" s="18">
        <v>31.5</v>
      </c>
      <c r="Q8074" s="18">
        <v>34.799999999999997</v>
      </c>
      <c r="R8074" s="18"/>
      <c r="S8074" s="18">
        <v>29.2</v>
      </c>
      <c r="T8074" s="18">
        <v>28.1</v>
      </c>
      <c r="U8074" s="18">
        <v>42.7</v>
      </c>
      <c r="V8074" s="18"/>
      <c r="W8074" s="18">
        <v>36</v>
      </c>
      <c r="X8074" s="18">
        <v>32.6</v>
      </c>
      <c r="Y8074" s="18">
        <v>31.5</v>
      </c>
      <c r="Z8074" s="12">
        <v>35</v>
      </c>
      <c r="AA8074" s="12"/>
      <c r="AB8074" s="18">
        <v>18</v>
      </c>
      <c r="AC8074" s="18">
        <v>24.7</v>
      </c>
      <c r="AD8074" s="18">
        <v>57.3</v>
      </c>
      <c r="AE8074" s="18"/>
      <c r="AF8074" s="18">
        <v>15.7</v>
      </c>
      <c r="AG8074" s="18">
        <v>15.7</v>
      </c>
      <c r="AH8074" s="18">
        <v>68.5</v>
      </c>
      <c r="AI8074" s="11"/>
      <c r="AJ8074" s="11"/>
      <c r="AK8074" s="11"/>
      <c r="AL8074" s="11"/>
      <c r="AM8074" s="11"/>
      <c r="AN8074" s="11"/>
      <c r="AO8074" s="11"/>
      <c r="AP8074" s="11"/>
      <c r="AQ8074" s="11"/>
      <c r="AR8074" s="11"/>
    </row>
    <row r="8075" spans="1:44" ht="15" customHeight="1" x14ac:dyDescent="0.35">
      <c r="A8075" s="12">
        <v>609947</v>
      </c>
      <c r="B8075" s="121"/>
      <c r="C8075" s="14" t="s">
        <v>67</v>
      </c>
      <c r="D8075" s="16">
        <v>51</v>
      </c>
      <c r="E8075" s="16"/>
      <c r="F8075" s="12">
        <v>734</v>
      </c>
      <c r="G8075" s="18">
        <v>9.8000000000000007</v>
      </c>
      <c r="H8075" s="18">
        <v>19.600000000000001</v>
      </c>
      <c r="I8075" s="18">
        <v>43.1</v>
      </c>
      <c r="J8075" s="18">
        <v>23.5</v>
      </c>
      <c r="K8075" s="18">
        <v>3.9</v>
      </c>
      <c r="L8075" s="18">
        <v>27.5</v>
      </c>
      <c r="M8075" s="12">
        <v>42</v>
      </c>
      <c r="N8075" s="12"/>
      <c r="O8075" s="18">
        <v>41.2</v>
      </c>
      <c r="P8075" s="18">
        <v>33.299999999999997</v>
      </c>
      <c r="Q8075" s="18">
        <v>25.5</v>
      </c>
      <c r="R8075" s="18"/>
      <c r="S8075" s="18">
        <v>37.299999999999997</v>
      </c>
      <c r="T8075" s="18">
        <v>33.299999999999997</v>
      </c>
      <c r="U8075" s="18">
        <v>29.4</v>
      </c>
      <c r="V8075" s="18"/>
      <c r="W8075" s="18">
        <v>41.2</v>
      </c>
      <c r="X8075" s="18">
        <v>23.5</v>
      </c>
      <c r="Y8075" s="18">
        <v>35.299999999999997</v>
      </c>
      <c r="Z8075" s="12">
        <v>33</v>
      </c>
      <c r="AA8075" s="12"/>
      <c r="AB8075" s="18">
        <v>27.5</v>
      </c>
      <c r="AC8075" s="18">
        <v>31.4</v>
      </c>
      <c r="AD8075" s="18">
        <v>41.2</v>
      </c>
      <c r="AE8075" s="18"/>
      <c r="AF8075" s="18">
        <v>15.7</v>
      </c>
      <c r="AG8075" s="18">
        <v>33.299999999999997</v>
      </c>
      <c r="AH8075" s="18">
        <v>51</v>
      </c>
      <c r="AI8075" s="11"/>
      <c r="AJ8075" s="11"/>
      <c r="AK8075" s="11"/>
      <c r="AL8075" s="11"/>
      <c r="AM8075" s="11"/>
      <c r="AN8075" s="11"/>
      <c r="AO8075" s="11"/>
      <c r="AP8075" s="11"/>
      <c r="AQ8075" s="11"/>
      <c r="AR8075" s="11"/>
    </row>
    <row r="8076" spans="1:44" ht="15" customHeight="1" x14ac:dyDescent="0.35">
      <c r="A8076" s="12">
        <v>609949</v>
      </c>
      <c r="B8076" s="121"/>
      <c r="C8076" s="14" t="s">
        <v>67</v>
      </c>
      <c r="D8076" s="16">
        <v>133</v>
      </c>
      <c r="E8076" s="16"/>
      <c r="F8076" s="12">
        <v>732</v>
      </c>
      <c r="G8076" s="18">
        <v>16.5</v>
      </c>
      <c r="H8076" s="18">
        <v>16.5</v>
      </c>
      <c r="I8076" s="18">
        <v>41.4</v>
      </c>
      <c r="J8076" s="18">
        <v>23.3</v>
      </c>
      <c r="K8076" s="18">
        <v>2.2999999999999998</v>
      </c>
      <c r="L8076" s="18">
        <v>25.6</v>
      </c>
      <c r="M8076" s="12">
        <v>41</v>
      </c>
      <c r="N8076" s="12"/>
      <c r="O8076" s="18">
        <v>41.4</v>
      </c>
      <c r="P8076" s="18">
        <v>27.8</v>
      </c>
      <c r="Q8076" s="18">
        <v>30.8</v>
      </c>
      <c r="R8076" s="18"/>
      <c r="S8076" s="18">
        <v>33.799999999999997</v>
      </c>
      <c r="T8076" s="18">
        <v>36.1</v>
      </c>
      <c r="U8076" s="18">
        <v>30.1</v>
      </c>
      <c r="V8076" s="18"/>
      <c r="W8076" s="18">
        <v>38.299999999999997</v>
      </c>
      <c r="X8076" s="18">
        <v>28.6</v>
      </c>
      <c r="Y8076" s="18">
        <v>33.1</v>
      </c>
      <c r="Z8076" s="12">
        <v>32</v>
      </c>
      <c r="AA8076" s="12"/>
      <c r="AB8076" s="18">
        <v>30.8</v>
      </c>
      <c r="AC8076" s="18">
        <v>30.1</v>
      </c>
      <c r="AD8076" s="18">
        <v>39.1</v>
      </c>
      <c r="AE8076" s="18"/>
      <c r="AF8076" s="18">
        <v>22.6</v>
      </c>
      <c r="AG8076" s="18">
        <v>23.3</v>
      </c>
      <c r="AH8076" s="18">
        <v>54.1</v>
      </c>
      <c r="AI8076" s="11"/>
      <c r="AJ8076" s="11"/>
      <c r="AK8076" s="11"/>
      <c r="AL8076" s="11"/>
      <c r="AM8076" s="11"/>
      <c r="AN8076" s="11"/>
      <c r="AO8076" s="11"/>
      <c r="AP8076" s="11"/>
      <c r="AQ8076" s="11"/>
      <c r="AR8076" s="11"/>
    </row>
    <row r="8077" spans="1:44" ht="15" customHeight="1" x14ac:dyDescent="0.35">
      <c r="A8077" s="12">
        <v>609951</v>
      </c>
      <c r="B8077" s="121"/>
      <c r="C8077" s="14" t="s">
        <v>67</v>
      </c>
      <c r="D8077" s="16">
        <v>48</v>
      </c>
      <c r="E8077" s="16"/>
      <c r="F8077" s="12">
        <v>742</v>
      </c>
      <c r="G8077" s="18">
        <v>0</v>
      </c>
      <c r="H8077" s="18">
        <v>39.6</v>
      </c>
      <c r="I8077" s="18">
        <v>27.1</v>
      </c>
      <c r="J8077" s="18">
        <v>27.1</v>
      </c>
      <c r="K8077" s="18">
        <v>6.3</v>
      </c>
      <c r="L8077" s="18">
        <v>33.299999999999997</v>
      </c>
      <c r="M8077" s="12">
        <v>44</v>
      </c>
      <c r="N8077" s="12"/>
      <c r="O8077" s="18">
        <v>35.4</v>
      </c>
      <c r="P8077" s="18">
        <v>29.2</v>
      </c>
      <c r="Q8077" s="18">
        <v>35.4</v>
      </c>
      <c r="R8077" s="18"/>
      <c r="S8077" s="18">
        <v>35.4</v>
      </c>
      <c r="T8077" s="18">
        <v>29.2</v>
      </c>
      <c r="U8077" s="18">
        <v>35.4</v>
      </c>
      <c r="V8077" s="18"/>
      <c r="W8077" s="18">
        <v>35.4</v>
      </c>
      <c r="X8077" s="18">
        <v>31.3</v>
      </c>
      <c r="Y8077" s="18">
        <v>33.299999999999997</v>
      </c>
      <c r="Z8077" s="12">
        <v>36</v>
      </c>
      <c r="AA8077" s="12"/>
      <c r="AB8077" s="18">
        <v>27.1</v>
      </c>
      <c r="AC8077" s="18">
        <v>18.8</v>
      </c>
      <c r="AD8077" s="18">
        <v>54.2</v>
      </c>
      <c r="AE8077" s="18"/>
      <c r="AF8077" s="18">
        <v>20.8</v>
      </c>
      <c r="AG8077" s="18">
        <v>18.8</v>
      </c>
      <c r="AH8077" s="18">
        <v>60.4</v>
      </c>
      <c r="AI8077" s="11"/>
      <c r="AJ8077" s="11"/>
      <c r="AK8077" s="11"/>
      <c r="AL8077" s="11"/>
      <c r="AM8077" s="11"/>
      <c r="AN8077" s="11"/>
      <c r="AO8077" s="11"/>
      <c r="AP8077" s="11"/>
      <c r="AQ8077" s="11"/>
      <c r="AR8077" s="11"/>
    </row>
    <row r="8078" spans="1:44" ht="15" customHeight="1" x14ac:dyDescent="0.35">
      <c r="A8078" s="12">
        <v>609952</v>
      </c>
      <c r="B8078" s="121"/>
      <c r="C8078" s="14" t="s">
        <v>67</v>
      </c>
      <c r="D8078" s="16">
        <v>90</v>
      </c>
      <c r="E8078" s="16"/>
      <c r="F8078" s="12">
        <v>739</v>
      </c>
      <c r="G8078" s="18">
        <v>12.2</v>
      </c>
      <c r="H8078" s="18">
        <v>14.4</v>
      </c>
      <c r="I8078" s="18">
        <v>37.799999999999997</v>
      </c>
      <c r="J8078" s="18">
        <v>33.299999999999997</v>
      </c>
      <c r="K8078" s="18">
        <v>2.2000000000000002</v>
      </c>
      <c r="L8078" s="18">
        <v>35.6</v>
      </c>
      <c r="M8078" s="12">
        <v>44</v>
      </c>
      <c r="N8078" s="12"/>
      <c r="O8078" s="18">
        <v>31.1</v>
      </c>
      <c r="P8078" s="18">
        <v>26.7</v>
      </c>
      <c r="Q8078" s="18">
        <v>42.2</v>
      </c>
      <c r="R8078" s="18"/>
      <c r="S8078" s="18">
        <v>30</v>
      </c>
      <c r="T8078" s="18">
        <v>33.299999999999997</v>
      </c>
      <c r="U8078" s="18">
        <v>36.700000000000003</v>
      </c>
      <c r="V8078" s="18"/>
      <c r="W8078" s="18">
        <v>36.700000000000003</v>
      </c>
      <c r="X8078" s="18">
        <v>26.7</v>
      </c>
      <c r="Y8078" s="18">
        <v>36.700000000000003</v>
      </c>
      <c r="Z8078" s="12">
        <v>33</v>
      </c>
      <c r="AA8078" s="12"/>
      <c r="AB8078" s="18">
        <v>24.4</v>
      </c>
      <c r="AC8078" s="18">
        <v>25.6</v>
      </c>
      <c r="AD8078" s="18">
        <v>50</v>
      </c>
      <c r="AE8078" s="18"/>
      <c r="AF8078" s="18">
        <v>25.6</v>
      </c>
      <c r="AG8078" s="18">
        <v>22.2</v>
      </c>
      <c r="AH8078" s="18">
        <v>52.2</v>
      </c>
      <c r="AI8078" s="11"/>
      <c r="AJ8078" s="11"/>
      <c r="AK8078" s="11"/>
      <c r="AL8078" s="11"/>
      <c r="AM8078" s="11"/>
      <c r="AN8078" s="11"/>
      <c r="AO8078" s="11"/>
      <c r="AP8078" s="11"/>
      <c r="AQ8078" s="11"/>
      <c r="AR8078" s="11"/>
    </row>
    <row r="8079" spans="1:44" ht="15" customHeight="1" x14ac:dyDescent="0.35">
      <c r="A8079" s="12">
        <v>609954</v>
      </c>
      <c r="B8079" s="121"/>
      <c r="C8079" s="14" t="s">
        <v>67</v>
      </c>
      <c r="D8079" s="16">
        <v>44</v>
      </c>
      <c r="E8079" s="16"/>
      <c r="F8079" s="12">
        <v>715</v>
      </c>
      <c r="G8079" s="18">
        <v>27.3</v>
      </c>
      <c r="H8079" s="18">
        <v>36.4</v>
      </c>
      <c r="I8079" s="18">
        <v>27.3</v>
      </c>
      <c r="J8079" s="18">
        <v>9.1</v>
      </c>
      <c r="K8079" s="18">
        <v>0</v>
      </c>
      <c r="L8079" s="18">
        <v>9.1</v>
      </c>
      <c r="M8079" s="12">
        <v>33</v>
      </c>
      <c r="N8079" s="12"/>
      <c r="O8079" s="18">
        <v>68.2</v>
      </c>
      <c r="P8079" s="18">
        <v>25</v>
      </c>
      <c r="Q8079" s="18">
        <v>6.8</v>
      </c>
      <c r="R8079" s="18"/>
      <c r="S8079" s="18">
        <v>52.3</v>
      </c>
      <c r="T8079" s="18">
        <v>40.9</v>
      </c>
      <c r="U8079" s="18">
        <v>6.8</v>
      </c>
      <c r="V8079" s="18"/>
      <c r="W8079" s="18">
        <v>68.2</v>
      </c>
      <c r="X8079" s="18">
        <v>22.7</v>
      </c>
      <c r="Y8079" s="18">
        <v>9.1</v>
      </c>
      <c r="Z8079" s="12">
        <v>29</v>
      </c>
      <c r="AA8079" s="12"/>
      <c r="AB8079" s="18">
        <v>47.7</v>
      </c>
      <c r="AC8079" s="18">
        <v>18.2</v>
      </c>
      <c r="AD8079" s="18">
        <v>34.1</v>
      </c>
      <c r="AE8079" s="18"/>
      <c r="AF8079" s="18">
        <v>52.3</v>
      </c>
      <c r="AG8079" s="18">
        <v>20.5</v>
      </c>
      <c r="AH8079" s="18">
        <v>27.3</v>
      </c>
      <c r="AI8079" s="11"/>
      <c r="AJ8079" s="11"/>
      <c r="AK8079" s="11"/>
      <c r="AL8079" s="11"/>
      <c r="AM8079" s="11"/>
      <c r="AN8079" s="11"/>
      <c r="AO8079" s="11"/>
      <c r="AP8079" s="11"/>
      <c r="AQ8079" s="11"/>
      <c r="AR8079" s="11"/>
    </row>
    <row r="8080" spans="1:44" ht="15" customHeight="1" x14ac:dyDescent="0.35">
      <c r="A8080" s="12">
        <v>609955</v>
      </c>
      <c r="B8080" s="121"/>
      <c r="C8080" s="14" t="s">
        <v>67</v>
      </c>
      <c r="D8080" s="16">
        <v>29</v>
      </c>
      <c r="E8080" s="16"/>
      <c r="F8080" s="12">
        <v>724</v>
      </c>
      <c r="G8080" s="18">
        <v>10.3</v>
      </c>
      <c r="H8080" s="18">
        <v>48.3</v>
      </c>
      <c r="I8080" s="18">
        <v>27.6</v>
      </c>
      <c r="J8080" s="18">
        <v>13.8</v>
      </c>
      <c r="K8080" s="18">
        <v>0</v>
      </c>
      <c r="L8080" s="18">
        <v>13.8</v>
      </c>
      <c r="M8080" s="12">
        <v>40</v>
      </c>
      <c r="N8080" s="12"/>
      <c r="O8080" s="18">
        <v>41.4</v>
      </c>
      <c r="P8080" s="18">
        <v>31</v>
      </c>
      <c r="Q8080" s="18">
        <v>27.6</v>
      </c>
      <c r="R8080" s="18"/>
      <c r="S8080" s="18">
        <v>44.8</v>
      </c>
      <c r="T8080" s="18">
        <v>31</v>
      </c>
      <c r="U8080" s="18">
        <v>24.1</v>
      </c>
      <c r="V8080" s="18"/>
      <c r="W8080" s="18">
        <v>55.2</v>
      </c>
      <c r="X8080" s="18">
        <v>24.1</v>
      </c>
      <c r="Y8080" s="18">
        <v>20.7</v>
      </c>
      <c r="Z8080" s="12">
        <v>29</v>
      </c>
      <c r="AA8080" s="12"/>
      <c r="AB8080" s="18">
        <v>65.5</v>
      </c>
      <c r="AC8080" s="18">
        <v>10.3</v>
      </c>
      <c r="AD8080" s="18">
        <v>24.1</v>
      </c>
      <c r="AE8080" s="18"/>
      <c r="AF8080" s="18">
        <v>62.1</v>
      </c>
      <c r="AG8080" s="18">
        <v>10.3</v>
      </c>
      <c r="AH8080" s="18">
        <v>27.6</v>
      </c>
      <c r="AI8080" s="11"/>
      <c r="AJ8080" s="11"/>
      <c r="AK8080" s="11"/>
      <c r="AL8080" s="11"/>
      <c r="AM8080" s="11"/>
      <c r="AN8080" s="11"/>
      <c r="AO8080" s="11"/>
      <c r="AP8080" s="11"/>
      <c r="AQ8080" s="11"/>
      <c r="AR8080" s="11"/>
    </row>
    <row r="8081" spans="1:44" ht="15" customHeight="1" x14ac:dyDescent="0.35">
      <c r="A8081" s="12">
        <v>609956</v>
      </c>
      <c r="B8081" s="121"/>
      <c r="C8081" s="14" t="s">
        <v>67</v>
      </c>
      <c r="D8081" s="16">
        <v>47</v>
      </c>
      <c r="E8081" s="16"/>
      <c r="F8081" s="12">
        <v>753</v>
      </c>
      <c r="G8081" s="18">
        <v>2.1</v>
      </c>
      <c r="H8081" s="18">
        <v>8.5</v>
      </c>
      <c r="I8081" s="18">
        <v>31.9</v>
      </c>
      <c r="J8081" s="18">
        <v>46.8</v>
      </c>
      <c r="K8081" s="18">
        <v>10.6</v>
      </c>
      <c r="L8081" s="18">
        <v>57.4</v>
      </c>
      <c r="M8081" s="12">
        <v>50</v>
      </c>
      <c r="N8081" s="12"/>
      <c r="O8081" s="18">
        <v>14.9</v>
      </c>
      <c r="P8081" s="18">
        <v>27.7</v>
      </c>
      <c r="Q8081" s="18">
        <v>57.4</v>
      </c>
      <c r="R8081" s="18"/>
      <c r="S8081" s="18">
        <v>12.8</v>
      </c>
      <c r="T8081" s="18">
        <v>34</v>
      </c>
      <c r="U8081" s="18">
        <v>53.2</v>
      </c>
      <c r="V8081" s="18"/>
      <c r="W8081" s="18">
        <v>19.100000000000001</v>
      </c>
      <c r="X8081" s="18">
        <v>31.9</v>
      </c>
      <c r="Y8081" s="18">
        <v>48.9</v>
      </c>
      <c r="Z8081" s="12">
        <v>37</v>
      </c>
      <c r="AA8081" s="12"/>
      <c r="AB8081" s="18">
        <v>8.5</v>
      </c>
      <c r="AC8081" s="18">
        <v>23.4</v>
      </c>
      <c r="AD8081" s="18">
        <v>68.099999999999994</v>
      </c>
      <c r="AE8081" s="18"/>
      <c r="AF8081" s="18">
        <v>8.5</v>
      </c>
      <c r="AG8081" s="18">
        <v>17</v>
      </c>
      <c r="AH8081" s="18">
        <v>74.5</v>
      </c>
      <c r="AI8081" s="11"/>
      <c r="AJ8081" s="11"/>
      <c r="AK8081" s="11"/>
      <c r="AL8081" s="11"/>
      <c r="AM8081" s="11"/>
      <c r="AN8081" s="11"/>
      <c r="AO8081" s="11"/>
      <c r="AP8081" s="11"/>
      <c r="AQ8081" s="11"/>
      <c r="AR8081" s="11"/>
    </row>
    <row r="8082" spans="1:44" ht="15" customHeight="1" x14ac:dyDescent="0.35">
      <c r="A8082" s="12">
        <v>609958</v>
      </c>
      <c r="B8082" s="121"/>
      <c r="C8082" s="14" t="s">
        <v>67</v>
      </c>
      <c r="D8082" s="16">
        <v>85</v>
      </c>
      <c r="E8082" s="16"/>
      <c r="F8082" s="12">
        <v>734</v>
      </c>
      <c r="G8082" s="18">
        <v>16.5</v>
      </c>
      <c r="H8082" s="18">
        <v>25.9</v>
      </c>
      <c r="I8082" s="18">
        <v>25.9</v>
      </c>
      <c r="J8082" s="18">
        <v>25.9</v>
      </c>
      <c r="K8082" s="18">
        <v>5.9</v>
      </c>
      <c r="L8082" s="18">
        <v>31.8</v>
      </c>
      <c r="M8082" s="12">
        <v>42</v>
      </c>
      <c r="N8082" s="12"/>
      <c r="O8082" s="18">
        <v>36.5</v>
      </c>
      <c r="P8082" s="18">
        <v>27.1</v>
      </c>
      <c r="Q8082" s="18">
        <v>36.5</v>
      </c>
      <c r="R8082" s="18"/>
      <c r="S8082" s="18">
        <v>36.5</v>
      </c>
      <c r="T8082" s="18">
        <v>34.1</v>
      </c>
      <c r="U8082" s="18">
        <v>29.4</v>
      </c>
      <c r="V8082" s="18"/>
      <c r="W8082" s="18">
        <v>36.5</v>
      </c>
      <c r="X8082" s="18">
        <v>30.6</v>
      </c>
      <c r="Y8082" s="18">
        <v>32.9</v>
      </c>
      <c r="Z8082" s="12">
        <v>33</v>
      </c>
      <c r="AA8082" s="12"/>
      <c r="AB8082" s="18">
        <v>40</v>
      </c>
      <c r="AC8082" s="18">
        <v>16.5</v>
      </c>
      <c r="AD8082" s="18">
        <v>43.5</v>
      </c>
      <c r="AE8082" s="18"/>
      <c r="AF8082" s="18">
        <v>36.5</v>
      </c>
      <c r="AG8082" s="18">
        <v>16.5</v>
      </c>
      <c r="AH8082" s="18">
        <v>47.1</v>
      </c>
      <c r="AI8082" s="11"/>
      <c r="AJ8082" s="11"/>
      <c r="AK8082" s="11"/>
      <c r="AL8082" s="11"/>
      <c r="AM8082" s="11"/>
      <c r="AN8082" s="11"/>
      <c r="AO8082" s="11"/>
      <c r="AP8082" s="11"/>
      <c r="AQ8082" s="11"/>
      <c r="AR8082" s="11"/>
    </row>
    <row r="8083" spans="1:44" ht="15" customHeight="1" x14ac:dyDescent="0.35">
      <c r="A8083" s="12">
        <v>609959</v>
      </c>
      <c r="B8083" s="121"/>
      <c r="C8083" s="14" t="s">
        <v>67</v>
      </c>
      <c r="D8083" s="16">
        <v>74</v>
      </c>
      <c r="E8083" s="16"/>
      <c r="F8083" s="12">
        <v>752</v>
      </c>
      <c r="G8083" s="18">
        <v>4.0999999999999996</v>
      </c>
      <c r="H8083" s="18">
        <v>13.5</v>
      </c>
      <c r="I8083" s="18">
        <v>23</v>
      </c>
      <c r="J8083" s="18">
        <v>52.7</v>
      </c>
      <c r="K8083" s="18">
        <v>6.8</v>
      </c>
      <c r="L8083" s="18">
        <v>59.5</v>
      </c>
      <c r="M8083" s="12">
        <v>50</v>
      </c>
      <c r="N8083" s="12"/>
      <c r="O8083" s="18">
        <v>17.600000000000001</v>
      </c>
      <c r="P8083" s="18">
        <v>27</v>
      </c>
      <c r="Q8083" s="18">
        <v>55.4</v>
      </c>
      <c r="R8083" s="18"/>
      <c r="S8083" s="18">
        <v>23</v>
      </c>
      <c r="T8083" s="18">
        <v>18.899999999999999</v>
      </c>
      <c r="U8083" s="18">
        <v>58.1</v>
      </c>
      <c r="V8083" s="18"/>
      <c r="W8083" s="18">
        <v>23</v>
      </c>
      <c r="X8083" s="18">
        <v>21.6</v>
      </c>
      <c r="Y8083" s="18">
        <v>55.4</v>
      </c>
      <c r="Z8083" s="12">
        <v>37</v>
      </c>
      <c r="AA8083" s="12"/>
      <c r="AB8083" s="18">
        <v>23</v>
      </c>
      <c r="AC8083" s="18">
        <v>13.5</v>
      </c>
      <c r="AD8083" s="18">
        <v>63.5</v>
      </c>
      <c r="AE8083" s="18"/>
      <c r="AF8083" s="18">
        <v>10.8</v>
      </c>
      <c r="AG8083" s="18">
        <v>13.5</v>
      </c>
      <c r="AH8083" s="18">
        <v>75.7</v>
      </c>
      <c r="AI8083" s="11"/>
      <c r="AJ8083" s="11"/>
      <c r="AK8083" s="11"/>
      <c r="AL8083" s="11"/>
      <c r="AM8083" s="11"/>
      <c r="AN8083" s="11"/>
      <c r="AO8083" s="11"/>
      <c r="AP8083" s="11"/>
      <c r="AQ8083" s="11"/>
      <c r="AR8083" s="11"/>
    </row>
    <row r="8084" spans="1:44" ht="15" customHeight="1" x14ac:dyDescent="0.35">
      <c r="A8084" s="12">
        <v>609960</v>
      </c>
      <c r="B8084" s="121"/>
      <c r="C8084" s="14" t="s">
        <v>67</v>
      </c>
      <c r="D8084" s="16">
        <v>93</v>
      </c>
      <c r="E8084" s="16"/>
      <c r="F8084" s="12">
        <v>744</v>
      </c>
      <c r="G8084" s="18">
        <v>4.3</v>
      </c>
      <c r="H8084" s="18">
        <v>14</v>
      </c>
      <c r="I8084" s="18">
        <v>43</v>
      </c>
      <c r="J8084" s="18">
        <v>33.299999999999997</v>
      </c>
      <c r="K8084" s="18">
        <v>5.4</v>
      </c>
      <c r="L8084" s="18">
        <v>38.700000000000003</v>
      </c>
      <c r="M8084" s="12">
        <v>46</v>
      </c>
      <c r="N8084" s="12"/>
      <c r="O8084" s="18">
        <v>25.8</v>
      </c>
      <c r="P8084" s="18">
        <v>32.299999999999997</v>
      </c>
      <c r="Q8084" s="18">
        <v>41.9</v>
      </c>
      <c r="R8084" s="18"/>
      <c r="S8084" s="18">
        <v>23.7</v>
      </c>
      <c r="T8084" s="18">
        <v>38.700000000000003</v>
      </c>
      <c r="U8084" s="18">
        <v>37.6</v>
      </c>
      <c r="V8084" s="18"/>
      <c r="W8084" s="18">
        <v>24.7</v>
      </c>
      <c r="X8084" s="18">
        <v>29</v>
      </c>
      <c r="Y8084" s="18">
        <v>46.2</v>
      </c>
      <c r="Z8084" s="12">
        <v>35</v>
      </c>
      <c r="AA8084" s="12"/>
      <c r="AB8084" s="18">
        <v>20.399999999999999</v>
      </c>
      <c r="AC8084" s="18">
        <v>20.399999999999999</v>
      </c>
      <c r="AD8084" s="18">
        <v>59.1</v>
      </c>
      <c r="AE8084" s="18"/>
      <c r="AF8084" s="18">
        <v>17.2</v>
      </c>
      <c r="AG8084" s="18">
        <v>16.100000000000001</v>
      </c>
      <c r="AH8084" s="18">
        <v>66.7</v>
      </c>
      <c r="AI8084" s="11"/>
      <c r="AJ8084" s="11"/>
      <c r="AK8084" s="11"/>
      <c r="AL8084" s="11"/>
      <c r="AM8084" s="11"/>
      <c r="AN8084" s="11"/>
      <c r="AO8084" s="11"/>
      <c r="AP8084" s="11"/>
      <c r="AQ8084" s="11"/>
      <c r="AR8084" s="11"/>
    </row>
    <row r="8085" spans="1:44" ht="15" customHeight="1" x14ac:dyDescent="0.35">
      <c r="A8085" s="12">
        <v>609961</v>
      </c>
      <c r="B8085" s="121"/>
      <c r="C8085" s="14" t="s">
        <v>67</v>
      </c>
      <c r="D8085" s="16">
        <v>32</v>
      </c>
      <c r="E8085" s="16"/>
      <c r="F8085" s="12">
        <v>719</v>
      </c>
      <c r="G8085" s="18">
        <v>18.8</v>
      </c>
      <c r="H8085" s="18">
        <v>37.5</v>
      </c>
      <c r="I8085" s="18">
        <v>34.4</v>
      </c>
      <c r="J8085" s="18">
        <v>9.4</v>
      </c>
      <c r="K8085" s="18">
        <v>0</v>
      </c>
      <c r="L8085" s="18">
        <v>9.4</v>
      </c>
      <c r="M8085" s="12">
        <v>37</v>
      </c>
      <c r="N8085" s="12"/>
      <c r="O8085" s="18">
        <v>56.3</v>
      </c>
      <c r="P8085" s="18">
        <v>28.1</v>
      </c>
      <c r="Q8085" s="18">
        <v>15.6</v>
      </c>
      <c r="R8085" s="18"/>
      <c r="S8085" s="18">
        <v>65.599999999999994</v>
      </c>
      <c r="T8085" s="18">
        <v>21.9</v>
      </c>
      <c r="U8085" s="18">
        <v>12.5</v>
      </c>
      <c r="V8085" s="18"/>
      <c r="W8085" s="18">
        <v>53.1</v>
      </c>
      <c r="X8085" s="18">
        <v>21.9</v>
      </c>
      <c r="Y8085" s="18">
        <v>25</v>
      </c>
      <c r="Z8085" s="12">
        <v>29</v>
      </c>
      <c r="AA8085" s="12"/>
      <c r="AB8085" s="18">
        <v>46.9</v>
      </c>
      <c r="AC8085" s="18">
        <v>21.9</v>
      </c>
      <c r="AD8085" s="18">
        <v>31.3</v>
      </c>
      <c r="AE8085" s="18"/>
      <c r="AF8085" s="18">
        <v>46.9</v>
      </c>
      <c r="AG8085" s="18">
        <v>9.4</v>
      </c>
      <c r="AH8085" s="18">
        <v>43.8</v>
      </c>
      <c r="AI8085" s="11"/>
      <c r="AJ8085" s="11"/>
      <c r="AK8085" s="11"/>
      <c r="AL8085" s="11"/>
      <c r="AM8085" s="11"/>
      <c r="AN8085" s="11"/>
      <c r="AO8085" s="11"/>
      <c r="AP8085" s="11"/>
      <c r="AQ8085" s="11"/>
      <c r="AR8085" s="11"/>
    </row>
    <row r="8086" spans="1:44" ht="15" customHeight="1" x14ac:dyDescent="0.35">
      <c r="A8086" s="12">
        <v>609963</v>
      </c>
      <c r="B8086" s="121"/>
      <c r="C8086" s="14" t="s">
        <v>67</v>
      </c>
      <c r="D8086" s="16">
        <v>52</v>
      </c>
      <c r="E8086" s="16"/>
      <c r="F8086" s="12">
        <v>759</v>
      </c>
      <c r="G8086" s="18">
        <v>1.9</v>
      </c>
      <c r="H8086" s="18">
        <v>11.5</v>
      </c>
      <c r="I8086" s="18">
        <v>19.2</v>
      </c>
      <c r="J8086" s="18">
        <v>53.8</v>
      </c>
      <c r="K8086" s="18">
        <v>13.5</v>
      </c>
      <c r="L8086" s="18">
        <v>67.3</v>
      </c>
      <c r="M8086" s="12">
        <v>53</v>
      </c>
      <c r="N8086" s="12"/>
      <c r="O8086" s="18">
        <v>21.2</v>
      </c>
      <c r="P8086" s="18">
        <v>13.5</v>
      </c>
      <c r="Q8086" s="18">
        <v>65.400000000000006</v>
      </c>
      <c r="R8086" s="18"/>
      <c r="S8086" s="18">
        <v>13.5</v>
      </c>
      <c r="T8086" s="18">
        <v>21.2</v>
      </c>
      <c r="U8086" s="18">
        <v>65.400000000000006</v>
      </c>
      <c r="V8086" s="18"/>
      <c r="W8086" s="18">
        <v>17.3</v>
      </c>
      <c r="X8086" s="18">
        <v>15.4</v>
      </c>
      <c r="Y8086" s="18">
        <v>67.3</v>
      </c>
      <c r="Z8086" s="12">
        <v>38</v>
      </c>
      <c r="AA8086" s="12"/>
      <c r="AB8086" s="18">
        <v>13.5</v>
      </c>
      <c r="AC8086" s="18">
        <v>13.5</v>
      </c>
      <c r="AD8086" s="18">
        <v>73.099999999999994</v>
      </c>
      <c r="AE8086" s="18"/>
      <c r="AF8086" s="18">
        <v>3.8</v>
      </c>
      <c r="AG8086" s="18">
        <v>15.4</v>
      </c>
      <c r="AH8086" s="18">
        <v>80.8</v>
      </c>
      <c r="AI8086" s="11"/>
      <c r="AJ8086" s="11"/>
      <c r="AK8086" s="11"/>
      <c r="AL8086" s="11"/>
      <c r="AM8086" s="11"/>
      <c r="AN8086" s="11"/>
      <c r="AO8086" s="11"/>
      <c r="AP8086" s="11"/>
      <c r="AQ8086" s="11"/>
      <c r="AR8086" s="11"/>
    </row>
    <row r="8087" spans="1:44" ht="15" customHeight="1" x14ac:dyDescent="0.35">
      <c r="A8087" s="12">
        <v>609964</v>
      </c>
      <c r="B8087" s="121"/>
      <c r="C8087" s="14" t="s">
        <v>67</v>
      </c>
      <c r="D8087" s="16">
        <v>75</v>
      </c>
      <c r="E8087" s="16"/>
      <c r="F8087" s="12">
        <v>717</v>
      </c>
      <c r="G8087" s="18">
        <v>20</v>
      </c>
      <c r="H8087" s="18">
        <v>41.3</v>
      </c>
      <c r="I8087" s="18">
        <v>30.7</v>
      </c>
      <c r="J8087" s="18">
        <v>8</v>
      </c>
      <c r="K8087" s="18">
        <v>0</v>
      </c>
      <c r="L8087" s="18">
        <v>8</v>
      </c>
      <c r="M8087" s="12">
        <v>37</v>
      </c>
      <c r="N8087" s="12"/>
      <c r="O8087" s="18">
        <v>54.7</v>
      </c>
      <c r="P8087" s="18">
        <v>32</v>
      </c>
      <c r="Q8087" s="18">
        <v>13.3</v>
      </c>
      <c r="R8087" s="18"/>
      <c r="S8087" s="18">
        <v>50.7</v>
      </c>
      <c r="T8087" s="18">
        <v>30.7</v>
      </c>
      <c r="U8087" s="18">
        <v>18.7</v>
      </c>
      <c r="V8087" s="18"/>
      <c r="W8087" s="18">
        <v>45.3</v>
      </c>
      <c r="X8087" s="18">
        <v>38.700000000000003</v>
      </c>
      <c r="Y8087" s="18">
        <v>16</v>
      </c>
      <c r="Z8087" s="12">
        <v>27</v>
      </c>
      <c r="AA8087" s="12"/>
      <c r="AB8087" s="18">
        <v>58.7</v>
      </c>
      <c r="AC8087" s="18">
        <v>25.3</v>
      </c>
      <c r="AD8087" s="18">
        <v>16</v>
      </c>
      <c r="AE8087" s="18"/>
      <c r="AF8087" s="18">
        <v>60</v>
      </c>
      <c r="AG8087" s="18">
        <v>18.7</v>
      </c>
      <c r="AH8087" s="18">
        <v>21.3</v>
      </c>
      <c r="AI8087" s="11"/>
      <c r="AJ8087" s="11"/>
      <c r="AK8087" s="11"/>
      <c r="AL8087" s="11"/>
      <c r="AM8087" s="11"/>
      <c r="AN8087" s="11"/>
      <c r="AO8087" s="11"/>
      <c r="AP8087" s="11"/>
      <c r="AQ8087" s="11"/>
      <c r="AR8087" s="11"/>
    </row>
    <row r="8088" spans="1:44" ht="15" customHeight="1" x14ac:dyDescent="0.35">
      <c r="A8088" s="12">
        <v>609966</v>
      </c>
      <c r="B8088" s="121"/>
      <c r="C8088" s="14" t="s">
        <v>67</v>
      </c>
      <c r="D8088" s="16">
        <v>52</v>
      </c>
      <c r="E8088" s="16"/>
      <c r="F8088" s="12">
        <v>729</v>
      </c>
      <c r="G8088" s="18">
        <v>17.3</v>
      </c>
      <c r="H8088" s="18">
        <v>28.8</v>
      </c>
      <c r="I8088" s="18">
        <v>30.8</v>
      </c>
      <c r="J8088" s="18">
        <v>19.2</v>
      </c>
      <c r="K8088" s="18">
        <v>3.8</v>
      </c>
      <c r="L8088" s="18">
        <v>23.1</v>
      </c>
      <c r="M8088" s="12">
        <v>40</v>
      </c>
      <c r="N8088" s="12"/>
      <c r="O8088" s="18">
        <v>44.2</v>
      </c>
      <c r="P8088" s="18">
        <v>30.8</v>
      </c>
      <c r="Q8088" s="18">
        <v>25</v>
      </c>
      <c r="R8088" s="18"/>
      <c r="S8088" s="18">
        <v>28.8</v>
      </c>
      <c r="T8088" s="18">
        <v>36.5</v>
      </c>
      <c r="U8088" s="18">
        <v>34.6</v>
      </c>
      <c r="V8088" s="18"/>
      <c r="W8088" s="18">
        <v>59.6</v>
      </c>
      <c r="X8088" s="18">
        <v>21.2</v>
      </c>
      <c r="Y8088" s="18">
        <v>19.2</v>
      </c>
      <c r="Z8088" s="12">
        <v>31</v>
      </c>
      <c r="AA8088" s="12"/>
      <c r="AB8088" s="18">
        <v>38.5</v>
      </c>
      <c r="AC8088" s="18">
        <v>17.3</v>
      </c>
      <c r="AD8088" s="18">
        <v>44.2</v>
      </c>
      <c r="AE8088" s="18"/>
      <c r="AF8088" s="18">
        <v>38.5</v>
      </c>
      <c r="AG8088" s="18">
        <v>15.4</v>
      </c>
      <c r="AH8088" s="18">
        <v>46.2</v>
      </c>
      <c r="AI8088" s="11"/>
      <c r="AJ8088" s="11"/>
      <c r="AK8088" s="11"/>
      <c r="AL8088" s="11"/>
      <c r="AM8088" s="11"/>
      <c r="AN8088" s="11"/>
      <c r="AO8088" s="11"/>
      <c r="AP8088" s="11"/>
      <c r="AQ8088" s="11"/>
      <c r="AR8088" s="11"/>
    </row>
    <row r="8089" spans="1:44" ht="15" customHeight="1" x14ac:dyDescent="0.35">
      <c r="A8089" s="12">
        <v>609967</v>
      </c>
      <c r="B8089" s="121"/>
      <c r="C8089" s="14" t="s">
        <v>67</v>
      </c>
      <c r="D8089" s="16">
        <v>32</v>
      </c>
      <c r="E8089" s="16"/>
      <c r="F8089" s="12">
        <v>727</v>
      </c>
      <c r="G8089" s="18">
        <v>12.5</v>
      </c>
      <c r="H8089" s="18">
        <v>31.3</v>
      </c>
      <c r="I8089" s="18">
        <v>37.5</v>
      </c>
      <c r="J8089" s="18">
        <v>18.8</v>
      </c>
      <c r="K8089" s="18">
        <v>0</v>
      </c>
      <c r="L8089" s="18">
        <v>18.8</v>
      </c>
      <c r="M8089" s="12">
        <v>39</v>
      </c>
      <c r="N8089" s="12"/>
      <c r="O8089" s="18">
        <v>40.6</v>
      </c>
      <c r="P8089" s="18">
        <v>40.6</v>
      </c>
      <c r="Q8089" s="18">
        <v>18.8</v>
      </c>
      <c r="R8089" s="18"/>
      <c r="S8089" s="18">
        <v>37.5</v>
      </c>
      <c r="T8089" s="18">
        <v>37.5</v>
      </c>
      <c r="U8089" s="18">
        <v>25</v>
      </c>
      <c r="V8089" s="18"/>
      <c r="W8089" s="18">
        <v>43.8</v>
      </c>
      <c r="X8089" s="18">
        <v>15.6</v>
      </c>
      <c r="Y8089" s="18">
        <v>40.6</v>
      </c>
      <c r="Z8089" s="12">
        <v>31</v>
      </c>
      <c r="AA8089" s="12"/>
      <c r="AB8089" s="18">
        <v>34.4</v>
      </c>
      <c r="AC8089" s="18">
        <v>37.5</v>
      </c>
      <c r="AD8089" s="18">
        <v>28.1</v>
      </c>
      <c r="AE8089" s="18"/>
      <c r="AF8089" s="18">
        <v>34.4</v>
      </c>
      <c r="AG8089" s="18">
        <v>15.6</v>
      </c>
      <c r="AH8089" s="18">
        <v>50</v>
      </c>
      <c r="AI8089" s="11"/>
      <c r="AJ8089" s="11"/>
      <c r="AK8089" s="11"/>
      <c r="AL8089" s="11"/>
      <c r="AM8089" s="11"/>
      <c r="AN8089" s="11"/>
      <c r="AO8089" s="11"/>
      <c r="AP8089" s="11"/>
      <c r="AQ8089" s="11"/>
      <c r="AR8089" s="11"/>
    </row>
    <row r="8090" spans="1:44" ht="15" customHeight="1" x14ac:dyDescent="0.35">
      <c r="A8090" s="12">
        <v>609968</v>
      </c>
      <c r="B8090" s="121"/>
      <c r="C8090" s="14" t="s">
        <v>67</v>
      </c>
      <c r="D8090" s="16">
        <v>77</v>
      </c>
      <c r="E8090" s="16"/>
      <c r="F8090" s="12">
        <v>725</v>
      </c>
      <c r="G8090" s="18">
        <v>22.1</v>
      </c>
      <c r="H8090" s="18">
        <v>20.8</v>
      </c>
      <c r="I8090" s="18">
        <v>35.1</v>
      </c>
      <c r="J8090" s="18">
        <v>20.8</v>
      </c>
      <c r="K8090" s="18">
        <v>1.3</v>
      </c>
      <c r="L8090" s="18">
        <v>22.1</v>
      </c>
      <c r="M8090" s="12">
        <v>39</v>
      </c>
      <c r="N8090" s="12"/>
      <c r="O8090" s="18">
        <v>50.6</v>
      </c>
      <c r="P8090" s="18">
        <v>19.5</v>
      </c>
      <c r="Q8090" s="18">
        <v>29.9</v>
      </c>
      <c r="R8090" s="18"/>
      <c r="S8090" s="18">
        <v>48.1</v>
      </c>
      <c r="T8090" s="18">
        <v>29.9</v>
      </c>
      <c r="U8090" s="18">
        <v>22.1</v>
      </c>
      <c r="V8090" s="18"/>
      <c r="W8090" s="18">
        <v>49.4</v>
      </c>
      <c r="X8090" s="18">
        <v>20.8</v>
      </c>
      <c r="Y8090" s="18">
        <v>29.9</v>
      </c>
      <c r="Z8090" s="12">
        <v>30</v>
      </c>
      <c r="AA8090" s="12"/>
      <c r="AB8090" s="18">
        <v>39</v>
      </c>
      <c r="AC8090" s="18">
        <v>26</v>
      </c>
      <c r="AD8090" s="18">
        <v>35.1</v>
      </c>
      <c r="AE8090" s="18"/>
      <c r="AF8090" s="18">
        <v>32.5</v>
      </c>
      <c r="AG8090" s="18">
        <v>33.799999999999997</v>
      </c>
      <c r="AH8090" s="18">
        <v>33.799999999999997</v>
      </c>
      <c r="AI8090" s="11"/>
      <c r="AJ8090" s="11"/>
      <c r="AK8090" s="11"/>
      <c r="AL8090" s="11"/>
      <c r="AM8090" s="11"/>
      <c r="AN8090" s="11"/>
      <c r="AO8090" s="11"/>
      <c r="AP8090" s="11"/>
      <c r="AQ8090" s="11"/>
      <c r="AR8090" s="11"/>
    </row>
    <row r="8091" spans="1:44" ht="15" customHeight="1" x14ac:dyDescent="0.35">
      <c r="A8091" s="12">
        <v>609969</v>
      </c>
      <c r="B8091" s="121"/>
      <c r="C8091" s="14" t="s">
        <v>67</v>
      </c>
      <c r="D8091" s="16">
        <v>28</v>
      </c>
      <c r="E8091" s="16"/>
      <c r="F8091" s="12">
        <v>742</v>
      </c>
      <c r="G8091" s="18">
        <v>14.3</v>
      </c>
      <c r="H8091" s="18">
        <v>10.7</v>
      </c>
      <c r="I8091" s="18">
        <v>39.299999999999997</v>
      </c>
      <c r="J8091" s="18">
        <v>32.1</v>
      </c>
      <c r="K8091" s="18">
        <v>3.6</v>
      </c>
      <c r="L8091" s="18">
        <v>35.700000000000003</v>
      </c>
      <c r="M8091" s="12">
        <v>46</v>
      </c>
      <c r="N8091" s="12"/>
      <c r="O8091" s="18">
        <v>28.6</v>
      </c>
      <c r="P8091" s="18">
        <v>17.899999999999999</v>
      </c>
      <c r="Q8091" s="18">
        <v>53.6</v>
      </c>
      <c r="R8091" s="18"/>
      <c r="S8091" s="18">
        <v>25</v>
      </c>
      <c r="T8091" s="18">
        <v>32.1</v>
      </c>
      <c r="U8091" s="18">
        <v>42.9</v>
      </c>
      <c r="V8091" s="18"/>
      <c r="W8091" s="18">
        <v>28.6</v>
      </c>
      <c r="X8091" s="18">
        <v>21.4</v>
      </c>
      <c r="Y8091" s="18">
        <v>50</v>
      </c>
      <c r="Z8091" s="12">
        <v>34</v>
      </c>
      <c r="AA8091" s="12"/>
      <c r="AB8091" s="18">
        <v>28.6</v>
      </c>
      <c r="AC8091" s="18">
        <v>28.6</v>
      </c>
      <c r="AD8091" s="18">
        <v>42.9</v>
      </c>
      <c r="AE8091" s="18"/>
      <c r="AF8091" s="18">
        <v>14.3</v>
      </c>
      <c r="AG8091" s="18">
        <v>35.700000000000003</v>
      </c>
      <c r="AH8091" s="18">
        <v>50</v>
      </c>
      <c r="AI8091" s="11"/>
      <c r="AJ8091" s="11"/>
      <c r="AK8091" s="11"/>
      <c r="AL8091" s="11"/>
      <c r="AM8091" s="11"/>
      <c r="AN8091" s="11"/>
      <c r="AO8091" s="11"/>
      <c r="AP8091" s="11"/>
      <c r="AQ8091" s="11"/>
      <c r="AR8091" s="11"/>
    </row>
    <row r="8092" spans="1:44" ht="15" customHeight="1" x14ac:dyDescent="0.35">
      <c r="A8092" s="12">
        <v>609971</v>
      </c>
      <c r="B8092" s="121"/>
      <c r="C8092" s="14" t="s">
        <v>67</v>
      </c>
      <c r="D8092" s="16">
        <v>42</v>
      </c>
      <c r="E8092" s="16"/>
      <c r="F8092" s="12">
        <v>724</v>
      </c>
      <c r="G8092" s="18">
        <v>23.8</v>
      </c>
      <c r="H8092" s="18">
        <v>23.8</v>
      </c>
      <c r="I8092" s="18">
        <v>35.700000000000003</v>
      </c>
      <c r="J8092" s="18">
        <v>14.3</v>
      </c>
      <c r="K8092" s="18">
        <v>2.4</v>
      </c>
      <c r="L8092" s="18">
        <v>16.7</v>
      </c>
      <c r="M8092" s="12">
        <v>38</v>
      </c>
      <c r="N8092" s="12"/>
      <c r="O8092" s="18">
        <v>45.2</v>
      </c>
      <c r="P8092" s="18">
        <v>33.299999999999997</v>
      </c>
      <c r="Q8092" s="18">
        <v>21.4</v>
      </c>
      <c r="R8092" s="18"/>
      <c r="S8092" s="18">
        <v>40.5</v>
      </c>
      <c r="T8092" s="18">
        <v>40.5</v>
      </c>
      <c r="U8092" s="18">
        <v>19</v>
      </c>
      <c r="V8092" s="18"/>
      <c r="W8092" s="18">
        <v>54.8</v>
      </c>
      <c r="X8092" s="18">
        <v>21.4</v>
      </c>
      <c r="Y8092" s="18">
        <v>23.8</v>
      </c>
      <c r="Z8092" s="12">
        <v>31</v>
      </c>
      <c r="AA8092" s="12"/>
      <c r="AB8092" s="18">
        <v>45.2</v>
      </c>
      <c r="AC8092" s="18">
        <v>31</v>
      </c>
      <c r="AD8092" s="18">
        <v>23.8</v>
      </c>
      <c r="AE8092" s="18"/>
      <c r="AF8092" s="18">
        <v>33.299999999999997</v>
      </c>
      <c r="AG8092" s="18">
        <v>23.8</v>
      </c>
      <c r="AH8092" s="18">
        <v>42.9</v>
      </c>
      <c r="AI8092" s="11"/>
      <c r="AJ8092" s="11"/>
      <c r="AK8092" s="11"/>
      <c r="AL8092" s="11"/>
      <c r="AM8092" s="11"/>
      <c r="AN8092" s="11"/>
      <c r="AO8092" s="11"/>
      <c r="AP8092" s="11"/>
      <c r="AQ8092" s="11"/>
      <c r="AR8092" s="11"/>
    </row>
    <row r="8093" spans="1:44" ht="15" customHeight="1" x14ac:dyDescent="0.35">
      <c r="A8093" s="12">
        <v>609972</v>
      </c>
      <c r="B8093" s="121"/>
      <c r="C8093" s="14" t="s">
        <v>67</v>
      </c>
      <c r="D8093" s="16">
        <v>136</v>
      </c>
      <c r="E8093" s="16"/>
      <c r="F8093" s="12">
        <v>736</v>
      </c>
      <c r="G8093" s="18">
        <v>16.2</v>
      </c>
      <c r="H8093" s="18">
        <v>20.6</v>
      </c>
      <c r="I8093" s="18">
        <v>30.9</v>
      </c>
      <c r="J8093" s="18">
        <v>27.2</v>
      </c>
      <c r="K8093" s="18">
        <v>5.0999999999999996</v>
      </c>
      <c r="L8093" s="18">
        <v>32.4</v>
      </c>
      <c r="M8093" s="12">
        <v>43</v>
      </c>
      <c r="N8093" s="12"/>
      <c r="O8093" s="18">
        <v>44.9</v>
      </c>
      <c r="P8093" s="18">
        <v>19.100000000000001</v>
      </c>
      <c r="Q8093" s="18">
        <v>36</v>
      </c>
      <c r="R8093" s="18"/>
      <c r="S8093" s="18">
        <v>35.299999999999997</v>
      </c>
      <c r="T8093" s="18">
        <v>27.9</v>
      </c>
      <c r="U8093" s="18">
        <v>36.799999999999997</v>
      </c>
      <c r="V8093" s="18"/>
      <c r="W8093" s="18">
        <v>40.4</v>
      </c>
      <c r="X8093" s="18">
        <v>22.1</v>
      </c>
      <c r="Y8093" s="18">
        <v>37.5</v>
      </c>
      <c r="Z8093" s="12">
        <v>33</v>
      </c>
      <c r="AA8093" s="12"/>
      <c r="AB8093" s="18">
        <v>33.1</v>
      </c>
      <c r="AC8093" s="18">
        <v>18.399999999999999</v>
      </c>
      <c r="AD8093" s="18">
        <v>48.5</v>
      </c>
      <c r="AE8093" s="18"/>
      <c r="AF8093" s="18">
        <v>28.7</v>
      </c>
      <c r="AG8093" s="18">
        <v>20.6</v>
      </c>
      <c r="AH8093" s="18">
        <v>50.7</v>
      </c>
      <c r="AI8093" s="11"/>
      <c r="AJ8093" s="11"/>
      <c r="AK8093" s="11"/>
      <c r="AL8093" s="11"/>
      <c r="AM8093" s="11"/>
      <c r="AN8093" s="11"/>
      <c r="AO8093" s="11"/>
      <c r="AP8093" s="11"/>
      <c r="AQ8093" s="11"/>
      <c r="AR8093" s="11"/>
    </row>
    <row r="8094" spans="1:44" ht="15" customHeight="1" x14ac:dyDescent="0.35">
      <c r="A8094" s="12">
        <v>609973</v>
      </c>
      <c r="B8094" s="121"/>
      <c r="C8094" s="14" t="s">
        <v>67</v>
      </c>
      <c r="D8094" s="16">
        <v>98</v>
      </c>
      <c r="E8094" s="16"/>
      <c r="F8094" s="12">
        <v>735</v>
      </c>
      <c r="G8094" s="18">
        <v>9.1999999999999993</v>
      </c>
      <c r="H8094" s="18">
        <v>24.5</v>
      </c>
      <c r="I8094" s="18">
        <v>35.700000000000003</v>
      </c>
      <c r="J8094" s="18">
        <v>27.6</v>
      </c>
      <c r="K8094" s="18">
        <v>3.1</v>
      </c>
      <c r="L8094" s="18">
        <v>30.6</v>
      </c>
      <c r="M8094" s="12">
        <v>43</v>
      </c>
      <c r="N8094" s="12"/>
      <c r="O8094" s="18">
        <v>39.799999999999997</v>
      </c>
      <c r="P8094" s="18">
        <v>28.6</v>
      </c>
      <c r="Q8094" s="18">
        <v>31.6</v>
      </c>
      <c r="R8094" s="18"/>
      <c r="S8094" s="18">
        <v>35.700000000000003</v>
      </c>
      <c r="T8094" s="18">
        <v>29.6</v>
      </c>
      <c r="U8094" s="18">
        <v>34.700000000000003</v>
      </c>
      <c r="V8094" s="18"/>
      <c r="W8094" s="18">
        <v>36.700000000000003</v>
      </c>
      <c r="X8094" s="18">
        <v>27.6</v>
      </c>
      <c r="Y8094" s="18">
        <v>35.700000000000003</v>
      </c>
      <c r="Z8094" s="12">
        <v>33</v>
      </c>
      <c r="AA8094" s="12"/>
      <c r="AB8094" s="18">
        <v>28.6</v>
      </c>
      <c r="AC8094" s="18">
        <v>25.5</v>
      </c>
      <c r="AD8094" s="18">
        <v>45.9</v>
      </c>
      <c r="AE8094" s="18"/>
      <c r="AF8094" s="18">
        <v>31.6</v>
      </c>
      <c r="AG8094" s="18">
        <v>20.399999999999999</v>
      </c>
      <c r="AH8094" s="18">
        <v>48</v>
      </c>
      <c r="AI8094" s="11"/>
      <c r="AJ8094" s="11"/>
      <c r="AK8094" s="11"/>
      <c r="AL8094" s="11"/>
      <c r="AM8094" s="11"/>
      <c r="AN8094" s="11"/>
      <c r="AO8094" s="11"/>
      <c r="AP8094" s="11"/>
      <c r="AQ8094" s="11"/>
      <c r="AR8094" s="11"/>
    </row>
    <row r="8095" spans="1:44" ht="15" customHeight="1" x14ac:dyDescent="0.35">
      <c r="A8095" s="12">
        <v>609974</v>
      </c>
      <c r="B8095" s="121"/>
      <c r="C8095" s="14" t="s">
        <v>67</v>
      </c>
      <c r="D8095" s="16">
        <v>61</v>
      </c>
      <c r="E8095" s="16"/>
      <c r="F8095" s="12">
        <v>770</v>
      </c>
      <c r="G8095" s="18">
        <v>0</v>
      </c>
      <c r="H8095" s="18">
        <v>3.3</v>
      </c>
      <c r="I8095" s="18">
        <v>23</v>
      </c>
      <c r="J8095" s="18">
        <v>49.2</v>
      </c>
      <c r="K8095" s="18">
        <v>24.6</v>
      </c>
      <c r="L8095" s="18">
        <v>73.8</v>
      </c>
      <c r="M8095" s="12">
        <v>57</v>
      </c>
      <c r="N8095" s="12"/>
      <c r="O8095" s="18">
        <v>11.5</v>
      </c>
      <c r="P8095" s="18">
        <v>9.8000000000000007</v>
      </c>
      <c r="Q8095" s="18">
        <v>78.7</v>
      </c>
      <c r="R8095" s="18"/>
      <c r="S8095" s="18">
        <v>6.6</v>
      </c>
      <c r="T8095" s="18">
        <v>19.7</v>
      </c>
      <c r="U8095" s="18">
        <v>73.8</v>
      </c>
      <c r="V8095" s="18"/>
      <c r="W8095" s="18">
        <v>13.1</v>
      </c>
      <c r="X8095" s="18">
        <v>16.399999999999999</v>
      </c>
      <c r="Y8095" s="18">
        <v>70.5</v>
      </c>
      <c r="Z8095" s="12">
        <v>40</v>
      </c>
      <c r="AA8095" s="12"/>
      <c r="AB8095" s="18">
        <v>9.8000000000000007</v>
      </c>
      <c r="AC8095" s="18">
        <v>11.5</v>
      </c>
      <c r="AD8095" s="18">
        <v>78.7</v>
      </c>
      <c r="AE8095" s="18"/>
      <c r="AF8095" s="18">
        <v>9.8000000000000007</v>
      </c>
      <c r="AG8095" s="18">
        <v>9.8000000000000007</v>
      </c>
      <c r="AH8095" s="18">
        <v>80.3</v>
      </c>
      <c r="AI8095" s="11"/>
      <c r="AJ8095" s="11"/>
      <c r="AK8095" s="11"/>
      <c r="AL8095" s="11"/>
      <c r="AM8095" s="11"/>
      <c r="AN8095" s="11"/>
      <c r="AO8095" s="11"/>
      <c r="AP8095" s="11"/>
      <c r="AQ8095" s="11"/>
      <c r="AR8095" s="11"/>
    </row>
    <row r="8096" spans="1:44" ht="15" customHeight="1" x14ac:dyDescent="0.35">
      <c r="A8096" s="12">
        <v>609975</v>
      </c>
      <c r="B8096" s="121"/>
      <c r="C8096" s="14" t="s">
        <v>67</v>
      </c>
      <c r="D8096" s="16">
        <v>41</v>
      </c>
      <c r="E8096" s="16"/>
      <c r="F8096" s="12">
        <v>726</v>
      </c>
      <c r="G8096" s="18">
        <v>14.6</v>
      </c>
      <c r="H8096" s="18">
        <v>36.6</v>
      </c>
      <c r="I8096" s="18">
        <v>29.3</v>
      </c>
      <c r="J8096" s="18">
        <v>17.100000000000001</v>
      </c>
      <c r="K8096" s="18">
        <v>2.4</v>
      </c>
      <c r="L8096" s="18">
        <v>19.5</v>
      </c>
      <c r="M8096" s="12">
        <v>40</v>
      </c>
      <c r="N8096" s="12"/>
      <c r="O8096" s="18">
        <v>46.3</v>
      </c>
      <c r="P8096" s="18">
        <v>24.4</v>
      </c>
      <c r="Q8096" s="18">
        <v>29.3</v>
      </c>
      <c r="R8096" s="18"/>
      <c r="S8096" s="18">
        <v>39</v>
      </c>
      <c r="T8096" s="18">
        <v>34.1</v>
      </c>
      <c r="U8096" s="18">
        <v>26.8</v>
      </c>
      <c r="V8096" s="18"/>
      <c r="W8096" s="18">
        <v>43.9</v>
      </c>
      <c r="X8096" s="18">
        <v>29.3</v>
      </c>
      <c r="Y8096" s="18">
        <v>26.8</v>
      </c>
      <c r="Z8096" s="12">
        <v>30</v>
      </c>
      <c r="AA8096" s="12"/>
      <c r="AB8096" s="18">
        <v>46.3</v>
      </c>
      <c r="AC8096" s="18">
        <v>26.8</v>
      </c>
      <c r="AD8096" s="18">
        <v>26.8</v>
      </c>
      <c r="AE8096" s="18"/>
      <c r="AF8096" s="18">
        <v>43.9</v>
      </c>
      <c r="AG8096" s="18">
        <v>24.4</v>
      </c>
      <c r="AH8096" s="18">
        <v>31.7</v>
      </c>
      <c r="AI8096" s="11"/>
      <c r="AJ8096" s="11"/>
      <c r="AK8096" s="11"/>
      <c r="AL8096" s="11"/>
      <c r="AM8096" s="11"/>
      <c r="AN8096" s="11"/>
      <c r="AO8096" s="11"/>
      <c r="AP8096" s="11"/>
      <c r="AQ8096" s="11"/>
      <c r="AR8096" s="11"/>
    </row>
    <row r="8097" spans="1:44" ht="15" customHeight="1" x14ac:dyDescent="0.35">
      <c r="A8097" s="12">
        <v>609976</v>
      </c>
      <c r="B8097" s="121"/>
      <c r="C8097" s="14" t="s">
        <v>67</v>
      </c>
      <c r="D8097" s="16">
        <v>100</v>
      </c>
      <c r="E8097" s="16"/>
      <c r="F8097" s="12">
        <v>751</v>
      </c>
      <c r="G8097" s="18">
        <v>5</v>
      </c>
      <c r="H8097" s="18">
        <v>10</v>
      </c>
      <c r="I8097" s="18">
        <v>35</v>
      </c>
      <c r="J8097" s="18">
        <v>39</v>
      </c>
      <c r="K8097" s="18">
        <v>11</v>
      </c>
      <c r="L8097" s="18">
        <v>50</v>
      </c>
      <c r="M8097" s="12">
        <v>49</v>
      </c>
      <c r="N8097" s="12"/>
      <c r="O8097" s="18">
        <v>19</v>
      </c>
      <c r="P8097" s="18">
        <v>28</v>
      </c>
      <c r="Q8097" s="18">
        <v>53</v>
      </c>
      <c r="R8097" s="18"/>
      <c r="S8097" s="18">
        <v>12</v>
      </c>
      <c r="T8097" s="18">
        <v>37</v>
      </c>
      <c r="U8097" s="18">
        <v>51</v>
      </c>
      <c r="V8097" s="18"/>
      <c r="W8097" s="18">
        <v>25</v>
      </c>
      <c r="X8097" s="18">
        <v>26</v>
      </c>
      <c r="Y8097" s="18">
        <v>49</v>
      </c>
      <c r="Z8097" s="12">
        <v>37</v>
      </c>
      <c r="AA8097" s="12"/>
      <c r="AB8097" s="18">
        <v>17</v>
      </c>
      <c r="AC8097" s="18">
        <v>20</v>
      </c>
      <c r="AD8097" s="18">
        <v>63</v>
      </c>
      <c r="AE8097" s="18"/>
      <c r="AF8097" s="18">
        <v>10</v>
      </c>
      <c r="AG8097" s="18">
        <v>12</v>
      </c>
      <c r="AH8097" s="18">
        <v>78</v>
      </c>
      <c r="AI8097" s="11"/>
      <c r="AJ8097" s="11"/>
      <c r="AK8097" s="11"/>
      <c r="AL8097" s="11"/>
      <c r="AM8097" s="11"/>
      <c r="AN8097" s="11"/>
      <c r="AO8097" s="11"/>
      <c r="AP8097" s="11"/>
      <c r="AQ8097" s="11"/>
      <c r="AR8097" s="11"/>
    </row>
    <row r="8098" spans="1:44" ht="15" customHeight="1" x14ac:dyDescent="0.35">
      <c r="A8098" s="12">
        <v>609977</v>
      </c>
      <c r="B8098" s="121"/>
      <c r="C8098" s="14" t="s">
        <v>67</v>
      </c>
      <c r="D8098" s="16">
        <v>23</v>
      </c>
      <c r="E8098" s="16"/>
      <c r="F8098" s="12">
        <v>733</v>
      </c>
      <c r="G8098" s="18">
        <v>17.399999999999999</v>
      </c>
      <c r="H8098" s="18">
        <v>21.7</v>
      </c>
      <c r="I8098" s="18">
        <v>30.4</v>
      </c>
      <c r="J8098" s="18">
        <v>30.4</v>
      </c>
      <c r="K8098" s="18">
        <v>0</v>
      </c>
      <c r="L8098" s="18">
        <v>30.4</v>
      </c>
      <c r="M8098" s="12">
        <v>42</v>
      </c>
      <c r="N8098" s="12"/>
      <c r="O8098" s="18">
        <v>30.4</v>
      </c>
      <c r="P8098" s="18">
        <v>34.799999999999997</v>
      </c>
      <c r="Q8098" s="18">
        <v>34.799999999999997</v>
      </c>
      <c r="R8098" s="18"/>
      <c r="S8098" s="18">
        <v>39.1</v>
      </c>
      <c r="T8098" s="18">
        <v>30.4</v>
      </c>
      <c r="U8098" s="18">
        <v>30.4</v>
      </c>
      <c r="V8098" s="18"/>
      <c r="W8098" s="18">
        <v>34.799999999999997</v>
      </c>
      <c r="X8098" s="18">
        <v>30.4</v>
      </c>
      <c r="Y8098" s="18">
        <v>34.799999999999997</v>
      </c>
      <c r="Z8098" s="12">
        <v>32</v>
      </c>
      <c r="AA8098" s="12"/>
      <c r="AB8098" s="18">
        <v>34.799999999999997</v>
      </c>
      <c r="AC8098" s="18">
        <v>30.4</v>
      </c>
      <c r="AD8098" s="18">
        <v>34.799999999999997</v>
      </c>
      <c r="AE8098" s="18"/>
      <c r="AF8098" s="18">
        <v>34.799999999999997</v>
      </c>
      <c r="AG8098" s="18">
        <v>4.3</v>
      </c>
      <c r="AH8098" s="18">
        <v>60.9</v>
      </c>
      <c r="AI8098" s="11"/>
      <c r="AJ8098" s="11"/>
      <c r="AK8098" s="11"/>
      <c r="AL8098" s="11"/>
      <c r="AM8098" s="11"/>
      <c r="AN8098" s="11"/>
      <c r="AO8098" s="11"/>
      <c r="AP8098" s="11"/>
      <c r="AQ8098" s="11"/>
      <c r="AR8098" s="11"/>
    </row>
    <row r="8099" spans="1:44" ht="15" customHeight="1" x14ac:dyDescent="0.35">
      <c r="A8099" s="12">
        <v>609978</v>
      </c>
      <c r="B8099" s="121"/>
      <c r="C8099" s="14" t="s">
        <v>67</v>
      </c>
      <c r="D8099" s="16">
        <v>29</v>
      </c>
      <c r="E8099" s="16"/>
      <c r="F8099" s="12">
        <v>721</v>
      </c>
      <c r="G8099" s="18">
        <v>10.3</v>
      </c>
      <c r="H8099" s="18">
        <v>51.7</v>
      </c>
      <c r="I8099" s="18">
        <v>31</v>
      </c>
      <c r="J8099" s="18">
        <v>6.9</v>
      </c>
      <c r="K8099" s="18">
        <v>0</v>
      </c>
      <c r="L8099" s="18">
        <v>6.9</v>
      </c>
      <c r="M8099" s="12">
        <v>38</v>
      </c>
      <c r="N8099" s="12"/>
      <c r="O8099" s="18">
        <v>55.2</v>
      </c>
      <c r="P8099" s="18">
        <v>31</v>
      </c>
      <c r="Q8099" s="18">
        <v>13.8</v>
      </c>
      <c r="R8099" s="18"/>
      <c r="S8099" s="18">
        <v>55.2</v>
      </c>
      <c r="T8099" s="18">
        <v>31</v>
      </c>
      <c r="U8099" s="18">
        <v>13.8</v>
      </c>
      <c r="V8099" s="18"/>
      <c r="W8099" s="18">
        <v>58.6</v>
      </c>
      <c r="X8099" s="18">
        <v>24.1</v>
      </c>
      <c r="Y8099" s="18">
        <v>17.2</v>
      </c>
      <c r="Z8099" s="12">
        <v>29</v>
      </c>
      <c r="AA8099" s="12"/>
      <c r="AB8099" s="18">
        <v>48.3</v>
      </c>
      <c r="AC8099" s="18">
        <v>31</v>
      </c>
      <c r="AD8099" s="18">
        <v>20.7</v>
      </c>
      <c r="AE8099" s="18"/>
      <c r="AF8099" s="18">
        <v>41.4</v>
      </c>
      <c r="AG8099" s="18">
        <v>37.9</v>
      </c>
      <c r="AH8099" s="18">
        <v>20.7</v>
      </c>
      <c r="AI8099" s="11"/>
      <c r="AJ8099" s="11"/>
      <c r="AK8099" s="11"/>
      <c r="AL8099" s="11"/>
      <c r="AM8099" s="11"/>
      <c r="AN8099" s="11"/>
      <c r="AO8099" s="11"/>
      <c r="AP8099" s="11"/>
      <c r="AQ8099" s="11"/>
      <c r="AR8099" s="11"/>
    </row>
    <row r="8100" spans="1:44" ht="15" customHeight="1" x14ac:dyDescent="0.35">
      <c r="A8100" s="12">
        <v>609979</v>
      </c>
      <c r="B8100" s="121"/>
      <c r="C8100" s="14" t="s">
        <v>67</v>
      </c>
      <c r="D8100" s="16">
        <v>127</v>
      </c>
      <c r="E8100" s="16"/>
      <c r="F8100" s="12">
        <v>753</v>
      </c>
      <c r="G8100" s="18">
        <v>3.9</v>
      </c>
      <c r="H8100" s="18">
        <v>11.8</v>
      </c>
      <c r="I8100" s="18">
        <v>32.299999999999997</v>
      </c>
      <c r="J8100" s="18">
        <v>40.9</v>
      </c>
      <c r="K8100" s="18">
        <v>11</v>
      </c>
      <c r="L8100" s="18">
        <v>52</v>
      </c>
      <c r="M8100" s="12">
        <v>51</v>
      </c>
      <c r="N8100" s="12"/>
      <c r="O8100" s="18">
        <v>16.5</v>
      </c>
      <c r="P8100" s="18">
        <v>19.7</v>
      </c>
      <c r="Q8100" s="18">
        <v>63.8</v>
      </c>
      <c r="R8100" s="18"/>
      <c r="S8100" s="18">
        <v>23.6</v>
      </c>
      <c r="T8100" s="18">
        <v>15</v>
      </c>
      <c r="U8100" s="18">
        <v>61.4</v>
      </c>
      <c r="V8100" s="18"/>
      <c r="W8100" s="18">
        <v>16.5</v>
      </c>
      <c r="X8100" s="18">
        <v>27.6</v>
      </c>
      <c r="Y8100" s="18">
        <v>55.9</v>
      </c>
      <c r="Z8100" s="12">
        <v>35</v>
      </c>
      <c r="AA8100" s="12"/>
      <c r="AB8100" s="18">
        <v>22.8</v>
      </c>
      <c r="AC8100" s="18">
        <v>19.7</v>
      </c>
      <c r="AD8100" s="18">
        <v>57.5</v>
      </c>
      <c r="AE8100" s="18"/>
      <c r="AF8100" s="18">
        <v>17.3</v>
      </c>
      <c r="AG8100" s="18">
        <v>12.6</v>
      </c>
      <c r="AH8100" s="18">
        <v>70.099999999999994</v>
      </c>
      <c r="AI8100" s="11"/>
      <c r="AJ8100" s="11"/>
      <c r="AK8100" s="11"/>
      <c r="AL8100" s="11"/>
      <c r="AM8100" s="11"/>
      <c r="AN8100" s="11"/>
      <c r="AO8100" s="11"/>
      <c r="AP8100" s="11"/>
      <c r="AQ8100" s="11"/>
      <c r="AR8100" s="11"/>
    </row>
    <row r="8101" spans="1:44" ht="15" customHeight="1" x14ac:dyDescent="0.35">
      <c r="A8101" s="12">
        <v>609981</v>
      </c>
      <c r="B8101" s="121"/>
      <c r="C8101" s="14" t="s">
        <v>67</v>
      </c>
      <c r="D8101" s="16">
        <v>22</v>
      </c>
      <c r="E8101" s="16"/>
      <c r="F8101" s="12">
        <v>724</v>
      </c>
      <c r="G8101" s="18">
        <v>9.1</v>
      </c>
      <c r="H8101" s="18">
        <v>54.5</v>
      </c>
      <c r="I8101" s="18">
        <v>9.1</v>
      </c>
      <c r="J8101" s="18">
        <v>27.3</v>
      </c>
      <c r="K8101" s="18">
        <v>0</v>
      </c>
      <c r="L8101" s="18">
        <v>27.3</v>
      </c>
      <c r="M8101" s="12">
        <v>40</v>
      </c>
      <c r="N8101" s="12"/>
      <c r="O8101" s="18">
        <v>50</v>
      </c>
      <c r="P8101" s="18">
        <v>27.3</v>
      </c>
      <c r="Q8101" s="18">
        <v>22.7</v>
      </c>
      <c r="R8101" s="18"/>
      <c r="S8101" s="18">
        <v>50</v>
      </c>
      <c r="T8101" s="18">
        <v>31.8</v>
      </c>
      <c r="U8101" s="18">
        <v>18.2</v>
      </c>
      <c r="V8101" s="18"/>
      <c r="W8101" s="18">
        <v>31.8</v>
      </c>
      <c r="X8101" s="18">
        <v>40.9</v>
      </c>
      <c r="Y8101" s="18">
        <v>27.3</v>
      </c>
      <c r="Z8101" s="12">
        <v>28</v>
      </c>
      <c r="AA8101" s="12"/>
      <c r="AB8101" s="18">
        <v>59.1</v>
      </c>
      <c r="AC8101" s="18">
        <v>13.6</v>
      </c>
      <c r="AD8101" s="18">
        <v>27.3</v>
      </c>
      <c r="AE8101" s="18"/>
      <c r="AF8101" s="18">
        <v>54.5</v>
      </c>
      <c r="AG8101" s="18">
        <v>9.1</v>
      </c>
      <c r="AH8101" s="18">
        <v>36.4</v>
      </c>
      <c r="AI8101" s="11"/>
      <c r="AJ8101" s="11"/>
      <c r="AK8101" s="11"/>
      <c r="AL8101" s="11"/>
      <c r="AM8101" s="11"/>
      <c r="AN8101" s="11"/>
      <c r="AO8101" s="11"/>
      <c r="AP8101" s="11"/>
      <c r="AQ8101" s="11"/>
      <c r="AR8101" s="11"/>
    </row>
    <row r="8102" spans="1:44" ht="15" customHeight="1" x14ac:dyDescent="0.35">
      <c r="A8102" s="12">
        <v>609983</v>
      </c>
      <c r="B8102" s="121"/>
      <c r="C8102" s="14" t="s">
        <v>67</v>
      </c>
      <c r="D8102" s="16">
        <v>68</v>
      </c>
      <c r="E8102" s="16"/>
      <c r="F8102" s="12">
        <v>725</v>
      </c>
      <c r="G8102" s="18">
        <v>17.600000000000001</v>
      </c>
      <c r="H8102" s="18">
        <v>29.4</v>
      </c>
      <c r="I8102" s="18">
        <v>35.299999999999997</v>
      </c>
      <c r="J8102" s="18">
        <v>16.2</v>
      </c>
      <c r="K8102" s="18">
        <v>1.5</v>
      </c>
      <c r="L8102" s="18">
        <v>17.600000000000001</v>
      </c>
      <c r="M8102" s="12">
        <v>39</v>
      </c>
      <c r="N8102" s="12"/>
      <c r="O8102" s="18">
        <v>54.4</v>
      </c>
      <c r="P8102" s="18">
        <v>26.5</v>
      </c>
      <c r="Q8102" s="18">
        <v>19.100000000000001</v>
      </c>
      <c r="R8102" s="18"/>
      <c r="S8102" s="18">
        <v>50</v>
      </c>
      <c r="T8102" s="18">
        <v>29.4</v>
      </c>
      <c r="U8102" s="18">
        <v>20.6</v>
      </c>
      <c r="V8102" s="18"/>
      <c r="W8102" s="18">
        <v>48.5</v>
      </c>
      <c r="X8102" s="18">
        <v>26.5</v>
      </c>
      <c r="Y8102" s="18">
        <v>25</v>
      </c>
      <c r="Z8102" s="12">
        <v>31</v>
      </c>
      <c r="AA8102" s="12"/>
      <c r="AB8102" s="18">
        <v>44.1</v>
      </c>
      <c r="AC8102" s="18">
        <v>23.5</v>
      </c>
      <c r="AD8102" s="18">
        <v>32.4</v>
      </c>
      <c r="AE8102" s="18"/>
      <c r="AF8102" s="18">
        <v>44.1</v>
      </c>
      <c r="AG8102" s="18">
        <v>25</v>
      </c>
      <c r="AH8102" s="18">
        <v>30.9</v>
      </c>
      <c r="AI8102" s="11"/>
      <c r="AJ8102" s="11"/>
      <c r="AK8102" s="11"/>
      <c r="AL8102" s="11"/>
      <c r="AM8102" s="11"/>
      <c r="AN8102" s="11"/>
      <c r="AO8102" s="11"/>
      <c r="AP8102" s="11"/>
      <c r="AQ8102" s="11"/>
      <c r="AR8102" s="11"/>
    </row>
    <row r="8103" spans="1:44" ht="15" customHeight="1" x14ac:dyDescent="0.35">
      <c r="A8103" s="12">
        <v>609985</v>
      </c>
      <c r="B8103" s="121"/>
      <c r="C8103" s="14" t="s">
        <v>67</v>
      </c>
      <c r="D8103" s="16">
        <v>31</v>
      </c>
      <c r="E8103" s="16"/>
      <c r="F8103" s="12">
        <v>731</v>
      </c>
      <c r="G8103" s="18">
        <v>6.5</v>
      </c>
      <c r="H8103" s="18">
        <v>25.8</v>
      </c>
      <c r="I8103" s="18">
        <v>48.4</v>
      </c>
      <c r="J8103" s="18">
        <v>19.399999999999999</v>
      </c>
      <c r="K8103" s="18">
        <v>0</v>
      </c>
      <c r="L8103" s="18">
        <v>19.399999999999999</v>
      </c>
      <c r="M8103" s="12">
        <v>42</v>
      </c>
      <c r="N8103" s="12"/>
      <c r="O8103" s="18">
        <v>25.8</v>
      </c>
      <c r="P8103" s="18">
        <v>41.9</v>
      </c>
      <c r="Q8103" s="18">
        <v>32.299999999999997</v>
      </c>
      <c r="R8103" s="18"/>
      <c r="S8103" s="18">
        <v>35.5</v>
      </c>
      <c r="T8103" s="18">
        <v>32.299999999999997</v>
      </c>
      <c r="U8103" s="18">
        <v>32.299999999999997</v>
      </c>
      <c r="V8103" s="18"/>
      <c r="W8103" s="18">
        <v>45.2</v>
      </c>
      <c r="X8103" s="18">
        <v>29</v>
      </c>
      <c r="Y8103" s="18">
        <v>25.8</v>
      </c>
      <c r="Z8103" s="12">
        <v>31</v>
      </c>
      <c r="AA8103" s="12"/>
      <c r="AB8103" s="18">
        <v>29</v>
      </c>
      <c r="AC8103" s="18">
        <v>32.299999999999997</v>
      </c>
      <c r="AD8103" s="18">
        <v>38.700000000000003</v>
      </c>
      <c r="AE8103" s="18"/>
      <c r="AF8103" s="18">
        <v>29</v>
      </c>
      <c r="AG8103" s="18">
        <v>12.9</v>
      </c>
      <c r="AH8103" s="18">
        <v>58.1</v>
      </c>
      <c r="AI8103" s="11"/>
      <c r="AJ8103" s="11"/>
      <c r="AK8103" s="11"/>
      <c r="AL8103" s="11"/>
      <c r="AM8103" s="11"/>
      <c r="AN8103" s="11"/>
      <c r="AO8103" s="11"/>
      <c r="AP8103" s="11"/>
      <c r="AQ8103" s="11"/>
      <c r="AR8103" s="11"/>
    </row>
    <row r="8104" spans="1:44" ht="15" customHeight="1" x14ac:dyDescent="0.35">
      <c r="A8104" s="12">
        <v>609986</v>
      </c>
      <c r="B8104" s="121"/>
      <c r="C8104" s="14" t="s">
        <v>67</v>
      </c>
      <c r="D8104" s="16">
        <v>29</v>
      </c>
      <c r="E8104" s="16"/>
      <c r="F8104" s="12">
        <v>710</v>
      </c>
      <c r="G8104" s="18">
        <v>37.9</v>
      </c>
      <c r="H8104" s="18">
        <v>24.1</v>
      </c>
      <c r="I8104" s="18">
        <v>34.5</v>
      </c>
      <c r="J8104" s="18">
        <v>3.4</v>
      </c>
      <c r="K8104" s="18">
        <v>0</v>
      </c>
      <c r="L8104" s="18">
        <v>3.4</v>
      </c>
      <c r="M8104" s="12">
        <v>34</v>
      </c>
      <c r="N8104" s="12"/>
      <c r="O8104" s="18">
        <v>65.5</v>
      </c>
      <c r="P8104" s="18">
        <v>24.1</v>
      </c>
      <c r="Q8104" s="18">
        <v>10.3</v>
      </c>
      <c r="R8104" s="18"/>
      <c r="S8104" s="18">
        <v>37.9</v>
      </c>
      <c r="T8104" s="18">
        <v>51.7</v>
      </c>
      <c r="U8104" s="18">
        <v>10.3</v>
      </c>
      <c r="V8104" s="18"/>
      <c r="W8104" s="18">
        <v>55.2</v>
      </c>
      <c r="X8104" s="18">
        <v>31</v>
      </c>
      <c r="Y8104" s="18">
        <v>13.8</v>
      </c>
      <c r="Z8104" s="12">
        <v>25</v>
      </c>
      <c r="AA8104" s="12"/>
      <c r="AB8104" s="18">
        <v>58.6</v>
      </c>
      <c r="AC8104" s="18">
        <v>24.1</v>
      </c>
      <c r="AD8104" s="18">
        <v>17.2</v>
      </c>
      <c r="AE8104" s="18"/>
      <c r="AF8104" s="18">
        <v>58.6</v>
      </c>
      <c r="AG8104" s="18">
        <v>24.1</v>
      </c>
      <c r="AH8104" s="18">
        <v>17.2</v>
      </c>
      <c r="AI8104" s="11"/>
      <c r="AJ8104" s="11"/>
      <c r="AK8104" s="11"/>
      <c r="AL8104" s="11"/>
      <c r="AM8104" s="11"/>
      <c r="AN8104" s="11"/>
      <c r="AO8104" s="11"/>
      <c r="AP8104" s="11"/>
      <c r="AQ8104" s="11"/>
      <c r="AR8104" s="11"/>
    </row>
    <row r="8105" spans="1:44" ht="15" customHeight="1" x14ac:dyDescent="0.35">
      <c r="A8105" s="12">
        <v>609987</v>
      </c>
      <c r="B8105" s="121"/>
      <c r="C8105" s="14" t="s">
        <v>67</v>
      </c>
      <c r="D8105" s="16">
        <v>28</v>
      </c>
      <c r="E8105" s="16"/>
      <c r="F8105" s="12">
        <v>732</v>
      </c>
      <c r="G8105" s="18">
        <v>25</v>
      </c>
      <c r="H8105" s="18">
        <v>17.899999999999999</v>
      </c>
      <c r="I8105" s="18">
        <v>21.4</v>
      </c>
      <c r="J8105" s="18">
        <v>28.6</v>
      </c>
      <c r="K8105" s="18">
        <v>7.1</v>
      </c>
      <c r="L8105" s="18">
        <v>35.700000000000003</v>
      </c>
      <c r="M8105" s="12">
        <v>41</v>
      </c>
      <c r="N8105" s="12"/>
      <c r="O8105" s="18">
        <v>32.1</v>
      </c>
      <c r="P8105" s="18">
        <v>35.700000000000003</v>
      </c>
      <c r="Q8105" s="18">
        <v>32.1</v>
      </c>
      <c r="R8105" s="18"/>
      <c r="S8105" s="18">
        <v>39.299999999999997</v>
      </c>
      <c r="T8105" s="18">
        <v>35.700000000000003</v>
      </c>
      <c r="U8105" s="18">
        <v>25</v>
      </c>
      <c r="V8105" s="18"/>
      <c r="W8105" s="18">
        <v>57.1</v>
      </c>
      <c r="X8105" s="18">
        <v>14.3</v>
      </c>
      <c r="Y8105" s="18">
        <v>28.6</v>
      </c>
      <c r="Z8105" s="12">
        <v>32</v>
      </c>
      <c r="AA8105" s="12"/>
      <c r="AB8105" s="18">
        <v>39.299999999999997</v>
      </c>
      <c r="AC8105" s="18">
        <v>10.7</v>
      </c>
      <c r="AD8105" s="18">
        <v>50</v>
      </c>
      <c r="AE8105" s="18"/>
      <c r="AF8105" s="18">
        <v>35.700000000000003</v>
      </c>
      <c r="AG8105" s="18">
        <v>10.7</v>
      </c>
      <c r="AH8105" s="18">
        <v>53.6</v>
      </c>
      <c r="AI8105" s="11"/>
      <c r="AJ8105" s="11"/>
      <c r="AK8105" s="11"/>
      <c r="AL8105" s="11"/>
      <c r="AM8105" s="11"/>
      <c r="AN8105" s="11"/>
      <c r="AO8105" s="11"/>
      <c r="AP8105" s="11"/>
      <c r="AQ8105" s="11"/>
      <c r="AR8105" s="11"/>
    </row>
    <row r="8106" spans="1:44" ht="15" customHeight="1" x14ac:dyDescent="0.35">
      <c r="A8106" s="12">
        <v>609988</v>
      </c>
      <c r="B8106" s="121"/>
      <c r="C8106" s="14" t="s">
        <v>67</v>
      </c>
      <c r="D8106" s="16">
        <v>74</v>
      </c>
      <c r="E8106" s="16"/>
      <c r="F8106" s="12">
        <v>742</v>
      </c>
      <c r="G8106" s="18">
        <v>5.4</v>
      </c>
      <c r="H8106" s="18">
        <v>27</v>
      </c>
      <c r="I8106" s="18">
        <v>31.1</v>
      </c>
      <c r="J8106" s="18">
        <v>29.7</v>
      </c>
      <c r="K8106" s="18">
        <v>6.8</v>
      </c>
      <c r="L8106" s="18">
        <v>36.5</v>
      </c>
      <c r="M8106" s="12">
        <v>45</v>
      </c>
      <c r="N8106" s="12"/>
      <c r="O8106" s="18">
        <v>31.1</v>
      </c>
      <c r="P8106" s="18">
        <v>28.4</v>
      </c>
      <c r="Q8106" s="18">
        <v>40.5</v>
      </c>
      <c r="R8106" s="18"/>
      <c r="S8106" s="18">
        <v>25.7</v>
      </c>
      <c r="T8106" s="18">
        <v>32.4</v>
      </c>
      <c r="U8106" s="18">
        <v>41.9</v>
      </c>
      <c r="V8106" s="18"/>
      <c r="W8106" s="18">
        <v>31.1</v>
      </c>
      <c r="X8106" s="18">
        <v>29.7</v>
      </c>
      <c r="Y8106" s="18">
        <v>39.200000000000003</v>
      </c>
      <c r="Z8106" s="12">
        <v>35</v>
      </c>
      <c r="AA8106" s="12"/>
      <c r="AB8106" s="18">
        <v>31.1</v>
      </c>
      <c r="AC8106" s="18">
        <v>13.5</v>
      </c>
      <c r="AD8106" s="18">
        <v>55.4</v>
      </c>
      <c r="AE8106" s="18"/>
      <c r="AF8106" s="18">
        <v>13.5</v>
      </c>
      <c r="AG8106" s="18">
        <v>20.3</v>
      </c>
      <c r="AH8106" s="18">
        <v>66.2</v>
      </c>
      <c r="AI8106" s="11"/>
      <c r="AJ8106" s="11"/>
      <c r="AK8106" s="11"/>
      <c r="AL8106" s="11"/>
      <c r="AM8106" s="11"/>
      <c r="AN8106" s="11"/>
      <c r="AO8106" s="11"/>
      <c r="AP8106" s="11"/>
      <c r="AQ8106" s="11"/>
      <c r="AR8106" s="11"/>
    </row>
    <row r="8107" spans="1:44" ht="15" customHeight="1" x14ac:dyDescent="0.35">
      <c r="A8107" s="12">
        <v>609990</v>
      </c>
      <c r="B8107" s="121"/>
      <c r="C8107" s="14" t="s">
        <v>67</v>
      </c>
      <c r="D8107" s="16">
        <v>91</v>
      </c>
      <c r="E8107" s="16"/>
      <c r="F8107" s="12">
        <v>778</v>
      </c>
      <c r="G8107" s="18">
        <v>1.1000000000000001</v>
      </c>
      <c r="H8107" s="18">
        <v>3.3</v>
      </c>
      <c r="I8107" s="18">
        <v>14.3</v>
      </c>
      <c r="J8107" s="18">
        <v>41.8</v>
      </c>
      <c r="K8107" s="18">
        <v>39.6</v>
      </c>
      <c r="L8107" s="18">
        <v>81.3</v>
      </c>
      <c r="M8107" s="12">
        <v>59</v>
      </c>
      <c r="N8107" s="12"/>
      <c r="O8107" s="18">
        <v>5.5</v>
      </c>
      <c r="P8107" s="18">
        <v>19.8</v>
      </c>
      <c r="Q8107" s="18">
        <v>74.7</v>
      </c>
      <c r="R8107" s="18"/>
      <c r="S8107" s="18">
        <v>11</v>
      </c>
      <c r="T8107" s="18">
        <v>9.9</v>
      </c>
      <c r="U8107" s="18">
        <v>79.099999999999994</v>
      </c>
      <c r="V8107" s="18"/>
      <c r="W8107" s="18">
        <v>12.1</v>
      </c>
      <c r="X8107" s="18">
        <v>9.9</v>
      </c>
      <c r="Y8107" s="18">
        <v>78</v>
      </c>
      <c r="Z8107" s="12">
        <v>43</v>
      </c>
      <c r="AA8107" s="12"/>
      <c r="AB8107" s="18">
        <v>4.4000000000000004</v>
      </c>
      <c r="AC8107" s="18">
        <v>8.8000000000000007</v>
      </c>
      <c r="AD8107" s="18">
        <v>86.8</v>
      </c>
      <c r="AE8107" s="18"/>
      <c r="AF8107" s="18">
        <v>4.4000000000000004</v>
      </c>
      <c r="AG8107" s="18">
        <v>3.3</v>
      </c>
      <c r="AH8107" s="18">
        <v>92.3</v>
      </c>
      <c r="AI8107" s="11"/>
      <c r="AJ8107" s="11"/>
      <c r="AK8107" s="11"/>
      <c r="AL8107" s="11"/>
      <c r="AM8107" s="11"/>
      <c r="AN8107" s="11"/>
      <c r="AO8107" s="11"/>
      <c r="AP8107" s="11"/>
      <c r="AQ8107" s="11"/>
      <c r="AR8107" s="11"/>
    </row>
    <row r="8108" spans="1:44" ht="15" customHeight="1" x14ac:dyDescent="0.35">
      <c r="A8108" s="12">
        <v>609991</v>
      </c>
      <c r="B8108" s="121"/>
      <c r="C8108" s="14" t="s">
        <v>67</v>
      </c>
      <c r="D8108" s="16">
        <v>41</v>
      </c>
      <c r="E8108" s="16"/>
      <c r="F8108" s="12">
        <v>724</v>
      </c>
      <c r="G8108" s="18">
        <v>9.8000000000000007</v>
      </c>
      <c r="H8108" s="18">
        <v>39</v>
      </c>
      <c r="I8108" s="18">
        <v>36.6</v>
      </c>
      <c r="J8108" s="18">
        <v>14.6</v>
      </c>
      <c r="K8108" s="18">
        <v>0</v>
      </c>
      <c r="L8108" s="18">
        <v>14.6</v>
      </c>
      <c r="M8108" s="12">
        <v>41</v>
      </c>
      <c r="N8108" s="12"/>
      <c r="O8108" s="18">
        <v>43.9</v>
      </c>
      <c r="P8108" s="18">
        <v>26.8</v>
      </c>
      <c r="Q8108" s="18">
        <v>29.3</v>
      </c>
      <c r="R8108" s="18"/>
      <c r="S8108" s="18">
        <v>53.7</v>
      </c>
      <c r="T8108" s="18">
        <v>24.4</v>
      </c>
      <c r="U8108" s="18">
        <v>22</v>
      </c>
      <c r="V8108" s="18"/>
      <c r="W8108" s="18">
        <v>46.3</v>
      </c>
      <c r="X8108" s="18">
        <v>22</v>
      </c>
      <c r="Y8108" s="18">
        <v>31.7</v>
      </c>
      <c r="Z8108" s="12">
        <v>28</v>
      </c>
      <c r="AA8108" s="12"/>
      <c r="AB8108" s="18">
        <v>63.4</v>
      </c>
      <c r="AC8108" s="18">
        <v>17.100000000000001</v>
      </c>
      <c r="AD8108" s="18">
        <v>19.5</v>
      </c>
      <c r="AE8108" s="18"/>
      <c r="AF8108" s="18">
        <v>61</v>
      </c>
      <c r="AG8108" s="18">
        <v>12.2</v>
      </c>
      <c r="AH8108" s="18">
        <v>26.8</v>
      </c>
      <c r="AI8108" s="11"/>
      <c r="AJ8108" s="11"/>
      <c r="AK8108" s="11"/>
      <c r="AL8108" s="11"/>
      <c r="AM8108" s="11"/>
      <c r="AN8108" s="11"/>
      <c r="AO8108" s="11"/>
      <c r="AP8108" s="11"/>
      <c r="AQ8108" s="11"/>
      <c r="AR8108" s="11"/>
    </row>
    <row r="8109" spans="1:44" ht="15" customHeight="1" x14ac:dyDescent="0.35">
      <c r="A8109" s="12">
        <v>609993</v>
      </c>
      <c r="B8109" s="121"/>
      <c r="C8109" s="14" t="s">
        <v>67</v>
      </c>
      <c r="D8109" s="16">
        <v>46</v>
      </c>
      <c r="E8109" s="16"/>
      <c r="F8109" s="12">
        <v>725</v>
      </c>
      <c r="G8109" s="18">
        <v>15.2</v>
      </c>
      <c r="H8109" s="18">
        <v>30.4</v>
      </c>
      <c r="I8109" s="18">
        <v>47.8</v>
      </c>
      <c r="J8109" s="18">
        <v>4.3</v>
      </c>
      <c r="K8109" s="18">
        <v>2.2000000000000002</v>
      </c>
      <c r="L8109" s="18">
        <v>6.5</v>
      </c>
      <c r="M8109" s="12">
        <v>39</v>
      </c>
      <c r="N8109" s="12"/>
      <c r="O8109" s="18">
        <v>47.8</v>
      </c>
      <c r="P8109" s="18">
        <v>30.4</v>
      </c>
      <c r="Q8109" s="18">
        <v>21.7</v>
      </c>
      <c r="R8109" s="18"/>
      <c r="S8109" s="18">
        <v>37</v>
      </c>
      <c r="T8109" s="18">
        <v>39.1</v>
      </c>
      <c r="U8109" s="18">
        <v>23.9</v>
      </c>
      <c r="V8109" s="18"/>
      <c r="W8109" s="18">
        <v>52.2</v>
      </c>
      <c r="X8109" s="18">
        <v>23.9</v>
      </c>
      <c r="Y8109" s="18">
        <v>23.9</v>
      </c>
      <c r="Z8109" s="12">
        <v>30</v>
      </c>
      <c r="AA8109" s="12"/>
      <c r="AB8109" s="18">
        <v>50</v>
      </c>
      <c r="AC8109" s="18">
        <v>21.7</v>
      </c>
      <c r="AD8109" s="18">
        <v>28.3</v>
      </c>
      <c r="AE8109" s="18"/>
      <c r="AF8109" s="18">
        <v>43.5</v>
      </c>
      <c r="AG8109" s="18">
        <v>21.7</v>
      </c>
      <c r="AH8109" s="18">
        <v>34.799999999999997</v>
      </c>
      <c r="AI8109" s="11"/>
      <c r="AJ8109" s="11"/>
      <c r="AK8109" s="11"/>
      <c r="AL8109" s="11"/>
      <c r="AM8109" s="11"/>
      <c r="AN8109" s="11"/>
      <c r="AO8109" s="11"/>
      <c r="AP8109" s="11"/>
      <c r="AQ8109" s="11"/>
      <c r="AR8109" s="11"/>
    </row>
    <row r="8110" spans="1:44" ht="15" customHeight="1" x14ac:dyDescent="0.35">
      <c r="A8110" s="12">
        <v>609994</v>
      </c>
      <c r="B8110" s="121"/>
      <c r="C8110" s="14" t="s">
        <v>67</v>
      </c>
      <c r="D8110" s="16">
        <v>160</v>
      </c>
      <c r="E8110" s="16"/>
      <c r="F8110" s="12">
        <v>734</v>
      </c>
      <c r="G8110" s="18">
        <v>16.3</v>
      </c>
      <c r="H8110" s="18">
        <v>21.3</v>
      </c>
      <c r="I8110" s="18">
        <v>30.6</v>
      </c>
      <c r="J8110" s="18">
        <v>24.4</v>
      </c>
      <c r="K8110" s="18">
        <v>7.5</v>
      </c>
      <c r="L8110" s="18">
        <v>31.9</v>
      </c>
      <c r="M8110" s="12">
        <v>43</v>
      </c>
      <c r="N8110" s="12"/>
      <c r="O8110" s="18">
        <v>40</v>
      </c>
      <c r="P8110" s="18">
        <v>24.4</v>
      </c>
      <c r="Q8110" s="18">
        <v>35.6</v>
      </c>
      <c r="R8110" s="18"/>
      <c r="S8110" s="18">
        <v>30.6</v>
      </c>
      <c r="T8110" s="18">
        <v>31.9</v>
      </c>
      <c r="U8110" s="18">
        <v>37.5</v>
      </c>
      <c r="V8110" s="18"/>
      <c r="W8110" s="18">
        <v>40</v>
      </c>
      <c r="X8110" s="18">
        <v>25</v>
      </c>
      <c r="Y8110" s="18">
        <v>35</v>
      </c>
      <c r="Z8110" s="12">
        <v>32</v>
      </c>
      <c r="AA8110" s="12"/>
      <c r="AB8110" s="18">
        <v>36.299999999999997</v>
      </c>
      <c r="AC8110" s="18">
        <v>28.1</v>
      </c>
      <c r="AD8110" s="18">
        <v>35.6</v>
      </c>
      <c r="AE8110" s="18"/>
      <c r="AF8110" s="18">
        <v>30</v>
      </c>
      <c r="AG8110" s="18">
        <v>25</v>
      </c>
      <c r="AH8110" s="18">
        <v>45</v>
      </c>
      <c r="AI8110" s="11"/>
      <c r="AJ8110" s="11"/>
      <c r="AK8110" s="11"/>
      <c r="AL8110" s="11"/>
      <c r="AM8110" s="11"/>
      <c r="AN8110" s="11"/>
      <c r="AO8110" s="11"/>
      <c r="AP8110" s="11"/>
      <c r="AQ8110" s="11"/>
      <c r="AR8110" s="11"/>
    </row>
    <row r="8111" spans="1:44" ht="15" customHeight="1" x14ac:dyDescent="0.35">
      <c r="A8111" s="12">
        <v>609995</v>
      </c>
      <c r="B8111" s="121"/>
      <c r="C8111" s="14" t="s">
        <v>67</v>
      </c>
      <c r="D8111" s="16">
        <v>51</v>
      </c>
      <c r="E8111" s="16"/>
      <c r="F8111" s="12">
        <v>755</v>
      </c>
      <c r="G8111" s="18">
        <v>2</v>
      </c>
      <c r="H8111" s="18">
        <v>13.7</v>
      </c>
      <c r="I8111" s="18">
        <v>23.5</v>
      </c>
      <c r="J8111" s="18">
        <v>47.1</v>
      </c>
      <c r="K8111" s="18">
        <v>13.7</v>
      </c>
      <c r="L8111" s="18">
        <v>60.8</v>
      </c>
      <c r="M8111" s="12">
        <v>50</v>
      </c>
      <c r="N8111" s="12"/>
      <c r="O8111" s="18">
        <v>17.600000000000001</v>
      </c>
      <c r="P8111" s="18">
        <v>25.5</v>
      </c>
      <c r="Q8111" s="18">
        <v>56.9</v>
      </c>
      <c r="R8111" s="18"/>
      <c r="S8111" s="18">
        <v>13.7</v>
      </c>
      <c r="T8111" s="18">
        <v>29.4</v>
      </c>
      <c r="U8111" s="18">
        <v>56.9</v>
      </c>
      <c r="V8111" s="18"/>
      <c r="W8111" s="18">
        <v>23.5</v>
      </c>
      <c r="X8111" s="18">
        <v>25.5</v>
      </c>
      <c r="Y8111" s="18">
        <v>51</v>
      </c>
      <c r="Z8111" s="12">
        <v>37</v>
      </c>
      <c r="AA8111" s="12"/>
      <c r="AB8111" s="18">
        <v>11.8</v>
      </c>
      <c r="AC8111" s="18">
        <v>17.600000000000001</v>
      </c>
      <c r="AD8111" s="18">
        <v>70.599999999999994</v>
      </c>
      <c r="AE8111" s="18"/>
      <c r="AF8111" s="18">
        <v>17.600000000000001</v>
      </c>
      <c r="AG8111" s="18">
        <v>11.8</v>
      </c>
      <c r="AH8111" s="18">
        <v>70.599999999999994</v>
      </c>
      <c r="AI8111" s="11"/>
      <c r="AJ8111" s="11"/>
      <c r="AK8111" s="11"/>
      <c r="AL8111" s="11"/>
      <c r="AM8111" s="11"/>
      <c r="AN8111" s="11"/>
      <c r="AO8111" s="11"/>
      <c r="AP8111" s="11"/>
      <c r="AQ8111" s="11"/>
      <c r="AR8111" s="11"/>
    </row>
    <row r="8112" spans="1:44" ht="15" customHeight="1" x14ac:dyDescent="0.35">
      <c r="A8112" s="12">
        <v>609996</v>
      </c>
      <c r="B8112" s="121"/>
      <c r="C8112" s="14" t="s">
        <v>67</v>
      </c>
      <c r="D8112" s="16">
        <v>53</v>
      </c>
      <c r="E8112" s="16"/>
      <c r="F8112" s="12">
        <v>729</v>
      </c>
      <c r="G8112" s="18">
        <v>26.4</v>
      </c>
      <c r="H8112" s="18">
        <v>17</v>
      </c>
      <c r="I8112" s="18">
        <v>20.8</v>
      </c>
      <c r="J8112" s="18">
        <v>34</v>
      </c>
      <c r="K8112" s="18">
        <v>1.9</v>
      </c>
      <c r="L8112" s="18">
        <v>35.799999999999997</v>
      </c>
      <c r="M8112" s="12">
        <v>41</v>
      </c>
      <c r="N8112" s="12"/>
      <c r="O8112" s="18">
        <v>34</v>
      </c>
      <c r="P8112" s="18">
        <v>26.4</v>
      </c>
      <c r="Q8112" s="18">
        <v>39.6</v>
      </c>
      <c r="R8112" s="18"/>
      <c r="S8112" s="18">
        <v>37.700000000000003</v>
      </c>
      <c r="T8112" s="18">
        <v>26.4</v>
      </c>
      <c r="U8112" s="18">
        <v>35.799999999999997</v>
      </c>
      <c r="V8112" s="18"/>
      <c r="W8112" s="18">
        <v>41.5</v>
      </c>
      <c r="X8112" s="18">
        <v>20.8</v>
      </c>
      <c r="Y8112" s="18">
        <v>37.700000000000003</v>
      </c>
      <c r="Z8112" s="12">
        <v>30</v>
      </c>
      <c r="AA8112" s="12"/>
      <c r="AB8112" s="18">
        <v>43.4</v>
      </c>
      <c r="AC8112" s="18">
        <v>18.899999999999999</v>
      </c>
      <c r="AD8112" s="18">
        <v>37.700000000000003</v>
      </c>
      <c r="AE8112" s="18"/>
      <c r="AF8112" s="18">
        <v>34</v>
      </c>
      <c r="AG8112" s="18">
        <v>24.5</v>
      </c>
      <c r="AH8112" s="18">
        <v>41.5</v>
      </c>
      <c r="AI8112" s="11"/>
      <c r="AJ8112" s="11"/>
      <c r="AK8112" s="11"/>
      <c r="AL8112" s="11"/>
      <c r="AM8112" s="11"/>
      <c r="AN8112" s="11"/>
      <c r="AO8112" s="11"/>
      <c r="AP8112" s="11"/>
      <c r="AQ8112" s="11"/>
      <c r="AR8112" s="11"/>
    </row>
    <row r="8113" spans="1:44" ht="15" customHeight="1" x14ac:dyDescent="0.35">
      <c r="A8113" s="12">
        <v>609997</v>
      </c>
      <c r="B8113" s="121"/>
      <c r="C8113" s="14" t="s">
        <v>67</v>
      </c>
      <c r="D8113" s="16">
        <v>19</v>
      </c>
      <c r="E8113" s="16"/>
      <c r="F8113" s="12">
        <v>710</v>
      </c>
      <c r="G8113" s="18">
        <v>42.1</v>
      </c>
      <c r="H8113" s="18">
        <v>31.6</v>
      </c>
      <c r="I8113" s="18">
        <v>21.1</v>
      </c>
      <c r="J8113" s="18">
        <v>5.3</v>
      </c>
      <c r="K8113" s="18">
        <v>0</v>
      </c>
      <c r="L8113" s="18">
        <v>5.3</v>
      </c>
      <c r="M8113" s="12">
        <v>34</v>
      </c>
      <c r="N8113" s="12"/>
      <c r="O8113" s="18">
        <v>84.2</v>
      </c>
      <c r="P8113" s="18">
        <v>15.8</v>
      </c>
      <c r="Q8113" s="18">
        <v>0</v>
      </c>
      <c r="R8113" s="18"/>
      <c r="S8113" s="18">
        <v>63.2</v>
      </c>
      <c r="T8113" s="18">
        <v>26.3</v>
      </c>
      <c r="U8113" s="18">
        <v>10.5</v>
      </c>
      <c r="V8113" s="18"/>
      <c r="W8113" s="18">
        <v>63.2</v>
      </c>
      <c r="X8113" s="18">
        <v>15.8</v>
      </c>
      <c r="Y8113" s="18">
        <v>21.1</v>
      </c>
      <c r="Z8113" s="12">
        <v>25</v>
      </c>
      <c r="AA8113" s="12"/>
      <c r="AB8113" s="18">
        <v>57.9</v>
      </c>
      <c r="AC8113" s="18">
        <v>36.799999999999997</v>
      </c>
      <c r="AD8113" s="18">
        <v>5.3</v>
      </c>
      <c r="AE8113" s="18"/>
      <c r="AF8113" s="18">
        <v>63.2</v>
      </c>
      <c r="AG8113" s="18">
        <v>21.1</v>
      </c>
      <c r="AH8113" s="18">
        <v>15.8</v>
      </c>
      <c r="AI8113" s="11"/>
      <c r="AJ8113" s="11"/>
      <c r="AK8113" s="11"/>
      <c r="AL8113" s="11"/>
      <c r="AM8113" s="11"/>
      <c r="AN8113" s="11"/>
      <c r="AO8113" s="11"/>
      <c r="AP8113" s="11"/>
      <c r="AQ8113" s="11"/>
      <c r="AR8113" s="11"/>
    </row>
    <row r="8114" spans="1:44" ht="15" customHeight="1" x14ac:dyDescent="0.35">
      <c r="A8114" s="12">
        <v>610000</v>
      </c>
      <c r="B8114" s="121"/>
      <c r="C8114" s="14" t="s">
        <v>67</v>
      </c>
      <c r="D8114" s="16">
        <v>52</v>
      </c>
      <c r="E8114" s="16"/>
      <c r="F8114" s="12">
        <v>720</v>
      </c>
      <c r="G8114" s="18">
        <v>23.1</v>
      </c>
      <c r="H8114" s="18">
        <v>36.5</v>
      </c>
      <c r="I8114" s="18">
        <v>30.8</v>
      </c>
      <c r="J8114" s="18">
        <v>7.7</v>
      </c>
      <c r="K8114" s="18">
        <v>1.9</v>
      </c>
      <c r="L8114" s="18">
        <v>9.6</v>
      </c>
      <c r="M8114" s="12">
        <v>37</v>
      </c>
      <c r="N8114" s="12"/>
      <c r="O8114" s="18">
        <v>57.7</v>
      </c>
      <c r="P8114" s="18">
        <v>23.1</v>
      </c>
      <c r="Q8114" s="18">
        <v>19.2</v>
      </c>
      <c r="R8114" s="18"/>
      <c r="S8114" s="18">
        <v>42.3</v>
      </c>
      <c r="T8114" s="18">
        <v>46.2</v>
      </c>
      <c r="U8114" s="18">
        <v>11.5</v>
      </c>
      <c r="V8114" s="18"/>
      <c r="W8114" s="18">
        <v>61.5</v>
      </c>
      <c r="X8114" s="18">
        <v>21.2</v>
      </c>
      <c r="Y8114" s="18">
        <v>17.3</v>
      </c>
      <c r="Z8114" s="12">
        <v>30</v>
      </c>
      <c r="AA8114" s="12"/>
      <c r="AB8114" s="18">
        <v>44.2</v>
      </c>
      <c r="AC8114" s="18">
        <v>25</v>
      </c>
      <c r="AD8114" s="18">
        <v>30.8</v>
      </c>
      <c r="AE8114" s="18"/>
      <c r="AF8114" s="18">
        <v>50</v>
      </c>
      <c r="AG8114" s="18">
        <v>13.5</v>
      </c>
      <c r="AH8114" s="18">
        <v>36.5</v>
      </c>
      <c r="AI8114" s="11"/>
      <c r="AJ8114" s="11"/>
      <c r="AK8114" s="11"/>
      <c r="AL8114" s="11"/>
      <c r="AM8114" s="11"/>
      <c r="AN8114" s="11"/>
      <c r="AO8114" s="11"/>
      <c r="AP8114" s="11"/>
      <c r="AQ8114" s="11"/>
      <c r="AR8114" s="11"/>
    </row>
    <row r="8115" spans="1:44" ht="15" customHeight="1" x14ac:dyDescent="0.35">
      <c r="A8115" s="12">
        <v>610002</v>
      </c>
      <c r="B8115" s="121"/>
      <c r="C8115" s="14" t="s">
        <v>67</v>
      </c>
      <c r="D8115" s="16">
        <v>25</v>
      </c>
      <c r="E8115" s="16"/>
      <c r="F8115" s="12">
        <v>733</v>
      </c>
      <c r="G8115" s="18">
        <v>4</v>
      </c>
      <c r="H8115" s="18">
        <v>44</v>
      </c>
      <c r="I8115" s="18">
        <v>20</v>
      </c>
      <c r="J8115" s="18">
        <v>32</v>
      </c>
      <c r="K8115" s="18">
        <v>0</v>
      </c>
      <c r="L8115" s="18">
        <v>32</v>
      </c>
      <c r="M8115" s="12">
        <v>43</v>
      </c>
      <c r="N8115" s="12"/>
      <c r="O8115" s="18">
        <v>32</v>
      </c>
      <c r="P8115" s="18">
        <v>20</v>
      </c>
      <c r="Q8115" s="18">
        <v>48</v>
      </c>
      <c r="R8115" s="18"/>
      <c r="S8115" s="18">
        <v>32</v>
      </c>
      <c r="T8115" s="18">
        <v>32</v>
      </c>
      <c r="U8115" s="18">
        <v>36</v>
      </c>
      <c r="V8115" s="18"/>
      <c r="W8115" s="18">
        <v>32</v>
      </c>
      <c r="X8115" s="18">
        <v>40</v>
      </c>
      <c r="Y8115" s="18">
        <v>28</v>
      </c>
      <c r="Z8115" s="12">
        <v>31</v>
      </c>
      <c r="AA8115" s="12"/>
      <c r="AB8115" s="18">
        <v>36</v>
      </c>
      <c r="AC8115" s="18">
        <v>28</v>
      </c>
      <c r="AD8115" s="18">
        <v>36</v>
      </c>
      <c r="AE8115" s="18"/>
      <c r="AF8115" s="18">
        <v>40</v>
      </c>
      <c r="AG8115" s="18">
        <v>12</v>
      </c>
      <c r="AH8115" s="18">
        <v>48</v>
      </c>
      <c r="AI8115" s="11"/>
      <c r="AJ8115" s="11"/>
      <c r="AK8115" s="11"/>
      <c r="AL8115" s="11"/>
      <c r="AM8115" s="11"/>
      <c r="AN8115" s="11"/>
      <c r="AO8115" s="11"/>
      <c r="AP8115" s="11"/>
      <c r="AQ8115" s="11"/>
      <c r="AR8115" s="11"/>
    </row>
    <row r="8116" spans="1:44" ht="15" customHeight="1" x14ac:dyDescent="0.35">
      <c r="A8116" s="12">
        <v>610003</v>
      </c>
      <c r="B8116" s="121"/>
      <c r="C8116" s="14" t="s">
        <v>67</v>
      </c>
      <c r="D8116" s="16">
        <v>30</v>
      </c>
      <c r="E8116" s="16"/>
      <c r="F8116" s="12">
        <v>733</v>
      </c>
      <c r="G8116" s="18">
        <v>13.3</v>
      </c>
      <c r="H8116" s="18">
        <v>20</v>
      </c>
      <c r="I8116" s="18">
        <v>50</v>
      </c>
      <c r="J8116" s="18">
        <v>16.7</v>
      </c>
      <c r="K8116" s="18">
        <v>0</v>
      </c>
      <c r="L8116" s="18">
        <v>16.7</v>
      </c>
      <c r="M8116" s="12">
        <v>42</v>
      </c>
      <c r="N8116" s="12"/>
      <c r="O8116" s="18">
        <v>40</v>
      </c>
      <c r="P8116" s="18">
        <v>30</v>
      </c>
      <c r="Q8116" s="18">
        <v>30</v>
      </c>
      <c r="R8116" s="18"/>
      <c r="S8116" s="18">
        <v>33.299999999999997</v>
      </c>
      <c r="T8116" s="18">
        <v>30</v>
      </c>
      <c r="U8116" s="18">
        <v>36.700000000000003</v>
      </c>
      <c r="V8116" s="18"/>
      <c r="W8116" s="18">
        <v>33.299999999999997</v>
      </c>
      <c r="X8116" s="18">
        <v>26.7</v>
      </c>
      <c r="Y8116" s="18">
        <v>40</v>
      </c>
      <c r="Z8116" s="12">
        <v>32</v>
      </c>
      <c r="AA8116" s="12"/>
      <c r="AB8116" s="18">
        <v>36.700000000000003</v>
      </c>
      <c r="AC8116" s="18">
        <v>26.7</v>
      </c>
      <c r="AD8116" s="18">
        <v>36.700000000000003</v>
      </c>
      <c r="AE8116" s="18"/>
      <c r="AF8116" s="18">
        <v>20</v>
      </c>
      <c r="AG8116" s="18">
        <v>23.3</v>
      </c>
      <c r="AH8116" s="18">
        <v>56.7</v>
      </c>
      <c r="AI8116" s="11"/>
      <c r="AJ8116" s="11"/>
      <c r="AK8116" s="11"/>
      <c r="AL8116" s="11"/>
      <c r="AM8116" s="11"/>
      <c r="AN8116" s="11"/>
      <c r="AO8116" s="11"/>
      <c r="AP8116" s="11"/>
      <c r="AQ8116" s="11"/>
      <c r="AR8116" s="11"/>
    </row>
    <row r="8117" spans="1:44" ht="15" customHeight="1" x14ac:dyDescent="0.35">
      <c r="A8117" s="12">
        <v>610004</v>
      </c>
      <c r="B8117" s="121"/>
      <c r="C8117" s="14" t="s">
        <v>67</v>
      </c>
      <c r="D8117" s="16">
        <v>22</v>
      </c>
      <c r="E8117" s="16"/>
      <c r="F8117" s="12">
        <v>738</v>
      </c>
      <c r="G8117" s="18">
        <v>4.5</v>
      </c>
      <c r="H8117" s="18">
        <v>27.3</v>
      </c>
      <c r="I8117" s="18">
        <v>36.4</v>
      </c>
      <c r="J8117" s="18">
        <v>31.8</v>
      </c>
      <c r="K8117" s="18">
        <v>0</v>
      </c>
      <c r="L8117" s="18">
        <v>31.8</v>
      </c>
      <c r="M8117" s="12">
        <v>45</v>
      </c>
      <c r="N8117" s="12"/>
      <c r="O8117" s="18">
        <v>36.4</v>
      </c>
      <c r="P8117" s="18">
        <v>27.3</v>
      </c>
      <c r="Q8117" s="18">
        <v>36.4</v>
      </c>
      <c r="R8117" s="18"/>
      <c r="S8117" s="18">
        <v>9.1</v>
      </c>
      <c r="T8117" s="18">
        <v>40.9</v>
      </c>
      <c r="U8117" s="18">
        <v>50</v>
      </c>
      <c r="V8117" s="18"/>
      <c r="W8117" s="18">
        <v>45.5</v>
      </c>
      <c r="X8117" s="18">
        <v>13.6</v>
      </c>
      <c r="Y8117" s="18">
        <v>40.9</v>
      </c>
      <c r="Z8117" s="12">
        <v>33</v>
      </c>
      <c r="AA8117" s="12"/>
      <c r="AB8117" s="18">
        <v>31.8</v>
      </c>
      <c r="AC8117" s="18">
        <v>31.8</v>
      </c>
      <c r="AD8117" s="18">
        <v>36.4</v>
      </c>
      <c r="AE8117" s="18"/>
      <c r="AF8117" s="18">
        <v>40.9</v>
      </c>
      <c r="AG8117" s="18">
        <v>13.6</v>
      </c>
      <c r="AH8117" s="18">
        <v>45.5</v>
      </c>
      <c r="AI8117" s="11"/>
      <c r="AJ8117" s="11"/>
      <c r="AK8117" s="11"/>
      <c r="AL8117" s="11"/>
      <c r="AM8117" s="11"/>
      <c r="AN8117" s="11"/>
      <c r="AO8117" s="11"/>
      <c r="AP8117" s="11"/>
      <c r="AQ8117" s="11"/>
      <c r="AR8117" s="11"/>
    </row>
    <row r="8118" spans="1:44" ht="15" customHeight="1" x14ac:dyDescent="0.35">
      <c r="A8118" s="12">
        <v>610005</v>
      </c>
      <c r="B8118" s="121"/>
      <c r="C8118" s="14" t="s">
        <v>67</v>
      </c>
      <c r="D8118" s="16">
        <v>24</v>
      </c>
      <c r="E8118" s="16"/>
      <c r="F8118" s="12">
        <v>728</v>
      </c>
      <c r="G8118" s="18">
        <v>20.8</v>
      </c>
      <c r="H8118" s="18">
        <v>16.7</v>
      </c>
      <c r="I8118" s="18">
        <v>41.7</v>
      </c>
      <c r="J8118" s="18">
        <v>20.8</v>
      </c>
      <c r="K8118" s="18">
        <v>0</v>
      </c>
      <c r="L8118" s="18">
        <v>20.8</v>
      </c>
      <c r="M8118" s="12">
        <v>40</v>
      </c>
      <c r="N8118" s="12"/>
      <c r="O8118" s="18">
        <v>45.8</v>
      </c>
      <c r="P8118" s="18">
        <v>25</v>
      </c>
      <c r="Q8118" s="18">
        <v>29.2</v>
      </c>
      <c r="R8118" s="18"/>
      <c r="S8118" s="18">
        <v>37.5</v>
      </c>
      <c r="T8118" s="18">
        <v>33.299999999999997</v>
      </c>
      <c r="U8118" s="18">
        <v>29.2</v>
      </c>
      <c r="V8118" s="18"/>
      <c r="W8118" s="18">
        <v>41.7</v>
      </c>
      <c r="X8118" s="18">
        <v>29.2</v>
      </c>
      <c r="Y8118" s="18">
        <v>29.2</v>
      </c>
      <c r="Z8118" s="12">
        <v>31</v>
      </c>
      <c r="AA8118" s="12"/>
      <c r="AB8118" s="18">
        <v>33.299999999999997</v>
      </c>
      <c r="AC8118" s="18">
        <v>29.2</v>
      </c>
      <c r="AD8118" s="18">
        <v>37.5</v>
      </c>
      <c r="AE8118" s="18"/>
      <c r="AF8118" s="18">
        <v>29.2</v>
      </c>
      <c r="AG8118" s="18">
        <v>33.299999999999997</v>
      </c>
      <c r="AH8118" s="18">
        <v>37.5</v>
      </c>
      <c r="AI8118" s="11"/>
      <c r="AJ8118" s="11"/>
      <c r="AK8118" s="11"/>
      <c r="AL8118" s="11"/>
      <c r="AM8118" s="11"/>
      <c r="AN8118" s="11"/>
      <c r="AO8118" s="11"/>
      <c r="AP8118" s="11"/>
      <c r="AQ8118" s="11"/>
      <c r="AR8118" s="11"/>
    </row>
    <row r="8119" spans="1:44" ht="15" customHeight="1" x14ac:dyDescent="0.35">
      <c r="A8119" s="12">
        <v>610006</v>
      </c>
      <c r="B8119" s="121"/>
      <c r="C8119" s="14" t="s">
        <v>67</v>
      </c>
      <c r="D8119" s="16">
        <v>84</v>
      </c>
      <c r="E8119" s="16"/>
      <c r="F8119" s="12">
        <v>749</v>
      </c>
      <c r="G8119" s="18">
        <v>1.2</v>
      </c>
      <c r="H8119" s="18">
        <v>15.5</v>
      </c>
      <c r="I8119" s="18">
        <v>33.299999999999997</v>
      </c>
      <c r="J8119" s="18">
        <v>46.4</v>
      </c>
      <c r="K8119" s="18">
        <v>3.6</v>
      </c>
      <c r="L8119" s="18">
        <v>50</v>
      </c>
      <c r="M8119" s="12">
        <v>48</v>
      </c>
      <c r="N8119" s="12"/>
      <c r="O8119" s="18">
        <v>20.2</v>
      </c>
      <c r="P8119" s="18">
        <v>31</v>
      </c>
      <c r="Q8119" s="18">
        <v>48.8</v>
      </c>
      <c r="R8119" s="18"/>
      <c r="S8119" s="18">
        <v>15.5</v>
      </c>
      <c r="T8119" s="18">
        <v>38.1</v>
      </c>
      <c r="U8119" s="18">
        <v>46.4</v>
      </c>
      <c r="V8119" s="18"/>
      <c r="W8119" s="18">
        <v>25</v>
      </c>
      <c r="X8119" s="18">
        <v>19</v>
      </c>
      <c r="Y8119" s="18">
        <v>56</v>
      </c>
      <c r="Z8119" s="12">
        <v>36</v>
      </c>
      <c r="AA8119" s="12"/>
      <c r="AB8119" s="18">
        <v>16.7</v>
      </c>
      <c r="AC8119" s="18">
        <v>21.4</v>
      </c>
      <c r="AD8119" s="18">
        <v>61.9</v>
      </c>
      <c r="AE8119" s="18"/>
      <c r="AF8119" s="18">
        <v>10.7</v>
      </c>
      <c r="AG8119" s="18">
        <v>15.5</v>
      </c>
      <c r="AH8119" s="18">
        <v>73.8</v>
      </c>
      <c r="AI8119" s="11"/>
      <c r="AJ8119" s="11"/>
      <c r="AK8119" s="11"/>
      <c r="AL8119" s="11"/>
      <c r="AM8119" s="11"/>
      <c r="AN8119" s="11"/>
      <c r="AO8119" s="11"/>
      <c r="AP8119" s="11"/>
      <c r="AQ8119" s="11"/>
      <c r="AR8119" s="11"/>
    </row>
    <row r="8120" spans="1:44" ht="15" customHeight="1" x14ac:dyDescent="0.35">
      <c r="A8120" s="12">
        <v>610009</v>
      </c>
      <c r="B8120" s="121"/>
      <c r="C8120" s="14" t="s">
        <v>67</v>
      </c>
      <c r="D8120" s="16">
        <v>60</v>
      </c>
      <c r="E8120" s="16"/>
      <c r="F8120" s="12">
        <v>754</v>
      </c>
      <c r="G8120" s="18">
        <v>6.7</v>
      </c>
      <c r="H8120" s="18">
        <v>11.7</v>
      </c>
      <c r="I8120" s="18">
        <v>23.3</v>
      </c>
      <c r="J8120" s="18">
        <v>48.3</v>
      </c>
      <c r="K8120" s="18">
        <v>10</v>
      </c>
      <c r="L8120" s="18">
        <v>58.3</v>
      </c>
      <c r="M8120" s="12">
        <v>50</v>
      </c>
      <c r="N8120" s="12"/>
      <c r="O8120" s="18">
        <v>16.7</v>
      </c>
      <c r="P8120" s="18">
        <v>28.3</v>
      </c>
      <c r="Q8120" s="18">
        <v>55</v>
      </c>
      <c r="R8120" s="18"/>
      <c r="S8120" s="18">
        <v>15</v>
      </c>
      <c r="T8120" s="18">
        <v>28.3</v>
      </c>
      <c r="U8120" s="18">
        <v>56.7</v>
      </c>
      <c r="V8120" s="18"/>
      <c r="W8120" s="18">
        <v>20</v>
      </c>
      <c r="X8120" s="18">
        <v>21.7</v>
      </c>
      <c r="Y8120" s="18">
        <v>58.3</v>
      </c>
      <c r="Z8120" s="12">
        <v>37</v>
      </c>
      <c r="AA8120" s="12"/>
      <c r="AB8120" s="18">
        <v>16.7</v>
      </c>
      <c r="AC8120" s="18">
        <v>16.7</v>
      </c>
      <c r="AD8120" s="18">
        <v>66.7</v>
      </c>
      <c r="AE8120" s="18"/>
      <c r="AF8120" s="18">
        <v>18.3</v>
      </c>
      <c r="AG8120" s="18">
        <v>8.3000000000000007</v>
      </c>
      <c r="AH8120" s="18">
        <v>73.3</v>
      </c>
      <c r="AI8120" s="11"/>
      <c r="AJ8120" s="11"/>
      <c r="AK8120" s="11"/>
      <c r="AL8120" s="11"/>
      <c r="AM8120" s="11"/>
      <c r="AN8120" s="11"/>
      <c r="AO8120" s="11"/>
      <c r="AP8120" s="11"/>
      <c r="AQ8120" s="11"/>
      <c r="AR8120" s="11"/>
    </row>
    <row r="8121" spans="1:44" ht="15" customHeight="1" x14ac:dyDescent="0.35">
      <c r="A8121" s="12">
        <v>610010</v>
      </c>
      <c r="B8121" s="121"/>
      <c r="C8121" s="14" t="s">
        <v>67</v>
      </c>
      <c r="D8121" s="16">
        <v>23</v>
      </c>
      <c r="E8121" s="16"/>
      <c r="F8121" s="12">
        <v>741</v>
      </c>
      <c r="G8121" s="18">
        <v>4.3</v>
      </c>
      <c r="H8121" s="18">
        <v>30.4</v>
      </c>
      <c r="I8121" s="18">
        <v>17.399999999999999</v>
      </c>
      <c r="J8121" s="18">
        <v>47.8</v>
      </c>
      <c r="K8121" s="18">
        <v>0</v>
      </c>
      <c r="L8121" s="18">
        <v>47.8</v>
      </c>
      <c r="M8121" s="12">
        <v>45</v>
      </c>
      <c r="N8121" s="12"/>
      <c r="O8121" s="18">
        <v>26.1</v>
      </c>
      <c r="P8121" s="18">
        <v>21.7</v>
      </c>
      <c r="Q8121" s="18">
        <v>52.2</v>
      </c>
      <c r="R8121" s="18"/>
      <c r="S8121" s="18">
        <v>39.1</v>
      </c>
      <c r="T8121" s="18">
        <v>34.799999999999997</v>
      </c>
      <c r="U8121" s="18">
        <v>26.1</v>
      </c>
      <c r="V8121" s="18"/>
      <c r="W8121" s="18">
        <v>26.1</v>
      </c>
      <c r="X8121" s="18">
        <v>43.5</v>
      </c>
      <c r="Y8121" s="18">
        <v>30.4</v>
      </c>
      <c r="Z8121" s="12">
        <v>35</v>
      </c>
      <c r="AA8121" s="12"/>
      <c r="AB8121" s="18">
        <v>26.1</v>
      </c>
      <c r="AC8121" s="18">
        <v>21.7</v>
      </c>
      <c r="AD8121" s="18">
        <v>52.2</v>
      </c>
      <c r="AE8121" s="18"/>
      <c r="AF8121" s="18">
        <v>4.3</v>
      </c>
      <c r="AG8121" s="18">
        <v>30.4</v>
      </c>
      <c r="AH8121" s="18">
        <v>65.2</v>
      </c>
      <c r="AI8121" s="11"/>
      <c r="AJ8121" s="11"/>
      <c r="AK8121" s="11"/>
      <c r="AL8121" s="11"/>
      <c r="AM8121" s="11"/>
      <c r="AN8121" s="11"/>
      <c r="AO8121" s="11"/>
      <c r="AP8121" s="11"/>
      <c r="AQ8121" s="11"/>
      <c r="AR8121" s="11"/>
    </row>
    <row r="8122" spans="1:44" ht="15" customHeight="1" x14ac:dyDescent="0.35">
      <c r="A8122" s="12">
        <v>610011</v>
      </c>
      <c r="B8122" s="121"/>
      <c r="C8122" s="14" t="s">
        <v>67</v>
      </c>
      <c r="D8122" s="16">
        <v>98</v>
      </c>
      <c r="E8122" s="16"/>
      <c r="F8122" s="12">
        <v>747</v>
      </c>
      <c r="G8122" s="18">
        <v>5.0999999999999996</v>
      </c>
      <c r="H8122" s="18">
        <v>19.399999999999999</v>
      </c>
      <c r="I8122" s="18">
        <v>25.5</v>
      </c>
      <c r="J8122" s="18">
        <v>39.799999999999997</v>
      </c>
      <c r="K8122" s="18">
        <v>10.199999999999999</v>
      </c>
      <c r="L8122" s="18">
        <v>50</v>
      </c>
      <c r="M8122" s="12">
        <v>47</v>
      </c>
      <c r="N8122" s="12"/>
      <c r="O8122" s="18">
        <v>31.6</v>
      </c>
      <c r="P8122" s="18">
        <v>23.5</v>
      </c>
      <c r="Q8122" s="18">
        <v>44.9</v>
      </c>
      <c r="R8122" s="18"/>
      <c r="S8122" s="18">
        <v>26.5</v>
      </c>
      <c r="T8122" s="18">
        <v>26.5</v>
      </c>
      <c r="U8122" s="18">
        <v>46.9</v>
      </c>
      <c r="V8122" s="18"/>
      <c r="W8122" s="18">
        <v>27.6</v>
      </c>
      <c r="X8122" s="18">
        <v>24.5</v>
      </c>
      <c r="Y8122" s="18">
        <v>48</v>
      </c>
      <c r="Z8122" s="12">
        <v>36</v>
      </c>
      <c r="AA8122" s="12"/>
      <c r="AB8122" s="18">
        <v>19.399999999999999</v>
      </c>
      <c r="AC8122" s="18">
        <v>21.4</v>
      </c>
      <c r="AD8122" s="18">
        <v>59.2</v>
      </c>
      <c r="AE8122" s="18"/>
      <c r="AF8122" s="18">
        <v>14.3</v>
      </c>
      <c r="AG8122" s="18">
        <v>12.2</v>
      </c>
      <c r="AH8122" s="18">
        <v>73.5</v>
      </c>
      <c r="AI8122" s="11"/>
      <c r="AJ8122" s="11"/>
      <c r="AK8122" s="11"/>
      <c r="AL8122" s="11"/>
      <c r="AM8122" s="11"/>
      <c r="AN8122" s="11"/>
      <c r="AO8122" s="11"/>
      <c r="AP8122" s="11"/>
      <c r="AQ8122" s="11"/>
      <c r="AR8122" s="11"/>
    </row>
    <row r="8123" spans="1:44" ht="15" customHeight="1" x14ac:dyDescent="0.35">
      <c r="A8123" s="12">
        <v>610012</v>
      </c>
      <c r="B8123" s="121"/>
      <c r="C8123" s="14" t="s">
        <v>67</v>
      </c>
      <c r="D8123" s="16">
        <v>14</v>
      </c>
      <c r="E8123" s="16"/>
      <c r="F8123" s="12">
        <v>690</v>
      </c>
      <c r="G8123" s="18">
        <v>78.599999999999994</v>
      </c>
      <c r="H8123" s="18">
        <v>14.3</v>
      </c>
      <c r="I8123" s="18">
        <v>7.1</v>
      </c>
      <c r="J8123" s="18">
        <v>0</v>
      </c>
      <c r="K8123" s="18">
        <v>0</v>
      </c>
      <c r="L8123" s="18">
        <v>0</v>
      </c>
      <c r="M8123" s="12">
        <v>30</v>
      </c>
      <c r="N8123" s="12"/>
      <c r="O8123" s="18">
        <v>92.9</v>
      </c>
      <c r="P8123" s="18">
        <v>0</v>
      </c>
      <c r="Q8123" s="18">
        <v>7.1</v>
      </c>
      <c r="R8123" s="18"/>
      <c r="S8123" s="18">
        <v>71.400000000000006</v>
      </c>
      <c r="T8123" s="18">
        <v>21.4</v>
      </c>
      <c r="U8123" s="18">
        <v>7.1</v>
      </c>
      <c r="V8123" s="18"/>
      <c r="W8123" s="18">
        <v>78.599999999999994</v>
      </c>
      <c r="X8123" s="18">
        <v>14.3</v>
      </c>
      <c r="Y8123" s="18">
        <v>7.1</v>
      </c>
      <c r="Z8123" s="12">
        <v>14</v>
      </c>
      <c r="AA8123" s="12"/>
      <c r="AB8123" s="18">
        <v>92.9</v>
      </c>
      <c r="AC8123" s="18">
        <v>7.1</v>
      </c>
      <c r="AD8123" s="18">
        <v>0</v>
      </c>
      <c r="AE8123" s="18"/>
      <c r="AF8123" s="18">
        <v>92.9</v>
      </c>
      <c r="AG8123" s="18">
        <v>7.1</v>
      </c>
      <c r="AH8123" s="18">
        <v>0</v>
      </c>
      <c r="AI8123" s="11"/>
      <c r="AJ8123" s="11"/>
      <c r="AK8123" s="11"/>
      <c r="AL8123" s="11"/>
      <c r="AM8123" s="11"/>
      <c r="AN8123" s="11"/>
      <c r="AO8123" s="11"/>
      <c r="AP8123" s="11"/>
      <c r="AQ8123" s="11"/>
      <c r="AR8123" s="11"/>
    </row>
    <row r="8124" spans="1:44" ht="15" customHeight="1" x14ac:dyDescent="0.35">
      <c r="A8124" s="12">
        <v>610013</v>
      </c>
      <c r="B8124" s="121"/>
      <c r="C8124" s="14" t="s">
        <v>67</v>
      </c>
      <c r="D8124" s="16">
        <v>38</v>
      </c>
      <c r="E8124" s="16"/>
      <c r="F8124" s="12">
        <v>728</v>
      </c>
      <c r="G8124" s="18">
        <v>18.399999999999999</v>
      </c>
      <c r="H8124" s="18">
        <v>26.3</v>
      </c>
      <c r="I8124" s="18">
        <v>26.3</v>
      </c>
      <c r="J8124" s="18">
        <v>28.9</v>
      </c>
      <c r="K8124" s="18">
        <v>0</v>
      </c>
      <c r="L8124" s="18">
        <v>28.9</v>
      </c>
      <c r="M8124" s="12">
        <v>40</v>
      </c>
      <c r="N8124" s="12"/>
      <c r="O8124" s="18">
        <v>39.5</v>
      </c>
      <c r="P8124" s="18">
        <v>31.6</v>
      </c>
      <c r="Q8124" s="18">
        <v>28.9</v>
      </c>
      <c r="R8124" s="18"/>
      <c r="S8124" s="18">
        <v>39.5</v>
      </c>
      <c r="T8124" s="18">
        <v>23.7</v>
      </c>
      <c r="U8124" s="18">
        <v>36.799999999999997</v>
      </c>
      <c r="V8124" s="18"/>
      <c r="W8124" s="18">
        <v>47.4</v>
      </c>
      <c r="X8124" s="18">
        <v>31.6</v>
      </c>
      <c r="Y8124" s="18">
        <v>21.1</v>
      </c>
      <c r="Z8124" s="12">
        <v>30</v>
      </c>
      <c r="AA8124" s="12"/>
      <c r="AB8124" s="18">
        <v>34.200000000000003</v>
      </c>
      <c r="AC8124" s="18">
        <v>31.6</v>
      </c>
      <c r="AD8124" s="18">
        <v>34.200000000000003</v>
      </c>
      <c r="AE8124" s="18"/>
      <c r="AF8124" s="18">
        <v>28.9</v>
      </c>
      <c r="AG8124" s="18">
        <v>21.1</v>
      </c>
      <c r="AH8124" s="18">
        <v>50</v>
      </c>
      <c r="AI8124" s="11"/>
      <c r="AJ8124" s="11"/>
      <c r="AK8124" s="11"/>
      <c r="AL8124" s="11"/>
      <c r="AM8124" s="11"/>
      <c r="AN8124" s="11"/>
      <c r="AO8124" s="11"/>
      <c r="AP8124" s="11"/>
      <c r="AQ8124" s="11"/>
      <c r="AR8124" s="11"/>
    </row>
    <row r="8125" spans="1:44" ht="15" customHeight="1" x14ac:dyDescent="0.35">
      <c r="A8125" s="12">
        <v>610015</v>
      </c>
      <c r="B8125" s="121"/>
      <c r="C8125" s="14" t="s">
        <v>67</v>
      </c>
      <c r="D8125" s="16">
        <v>28</v>
      </c>
      <c r="E8125" s="16"/>
      <c r="F8125" s="12">
        <v>742</v>
      </c>
      <c r="G8125" s="18">
        <v>7.1</v>
      </c>
      <c r="H8125" s="18">
        <v>25</v>
      </c>
      <c r="I8125" s="18">
        <v>28.6</v>
      </c>
      <c r="J8125" s="18">
        <v>32.1</v>
      </c>
      <c r="K8125" s="18">
        <v>7.1</v>
      </c>
      <c r="L8125" s="18">
        <v>39.299999999999997</v>
      </c>
      <c r="M8125" s="12">
        <v>45</v>
      </c>
      <c r="N8125" s="12"/>
      <c r="O8125" s="18">
        <v>25</v>
      </c>
      <c r="P8125" s="18">
        <v>32.1</v>
      </c>
      <c r="Q8125" s="18">
        <v>42.9</v>
      </c>
      <c r="R8125" s="18"/>
      <c r="S8125" s="18">
        <v>32.1</v>
      </c>
      <c r="T8125" s="18">
        <v>39.299999999999997</v>
      </c>
      <c r="U8125" s="18">
        <v>28.6</v>
      </c>
      <c r="V8125" s="18"/>
      <c r="W8125" s="18">
        <v>32.1</v>
      </c>
      <c r="X8125" s="18">
        <v>17.899999999999999</v>
      </c>
      <c r="Y8125" s="18">
        <v>50</v>
      </c>
      <c r="Z8125" s="12">
        <v>34</v>
      </c>
      <c r="AA8125" s="12"/>
      <c r="AB8125" s="18">
        <v>35.700000000000003</v>
      </c>
      <c r="AC8125" s="18">
        <v>17.899999999999999</v>
      </c>
      <c r="AD8125" s="18">
        <v>46.4</v>
      </c>
      <c r="AE8125" s="18"/>
      <c r="AF8125" s="18">
        <v>28.6</v>
      </c>
      <c r="AG8125" s="18">
        <v>17.899999999999999</v>
      </c>
      <c r="AH8125" s="18">
        <v>53.6</v>
      </c>
      <c r="AI8125" s="11"/>
      <c r="AJ8125" s="11"/>
      <c r="AK8125" s="11"/>
      <c r="AL8125" s="11"/>
      <c r="AM8125" s="11"/>
      <c r="AN8125" s="11"/>
      <c r="AO8125" s="11"/>
      <c r="AP8125" s="11"/>
      <c r="AQ8125" s="11"/>
      <c r="AR8125" s="11"/>
    </row>
    <row r="8126" spans="1:44" ht="15" customHeight="1" x14ac:dyDescent="0.35">
      <c r="A8126" s="12">
        <v>610016</v>
      </c>
      <c r="B8126" s="121"/>
      <c r="C8126" s="14" t="s">
        <v>67</v>
      </c>
      <c r="D8126" s="16">
        <v>30</v>
      </c>
      <c r="E8126" s="16"/>
      <c r="F8126" s="12">
        <v>756</v>
      </c>
      <c r="G8126" s="18">
        <v>6.7</v>
      </c>
      <c r="H8126" s="18">
        <v>6.7</v>
      </c>
      <c r="I8126" s="18">
        <v>20</v>
      </c>
      <c r="J8126" s="18">
        <v>60</v>
      </c>
      <c r="K8126" s="18">
        <v>6.7</v>
      </c>
      <c r="L8126" s="18">
        <v>66.7</v>
      </c>
      <c r="M8126" s="12">
        <v>51</v>
      </c>
      <c r="N8126" s="12"/>
      <c r="O8126" s="18">
        <v>10</v>
      </c>
      <c r="P8126" s="18">
        <v>10</v>
      </c>
      <c r="Q8126" s="18">
        <v>80</v>
      </c>
      <c r="R8126" s="18"/>
      <c r="S8126" s="18">
        <v>23.3</v>
      </c>
      <c r="T8126" s="18">
        <v>10</v>
      </c>
      <c r="U8126" s="18">
        <v>66.7</v>
      </c>
      <c r="V8126" s="18"/>
      <c r="W8126" s="18">
        <v>16.7</v>
      </c>
      <c r="X8126" s="18">
        <v>20</v>
      </c>
      <c r="Y8126" s="18">
        <v>63.3</v>
      </c>
      <c r="Z8126" s="12">
        <v>37</v>
      </c>
      <c r="AA8126" s="12"/>
      <c r="AB8126" s="18">
        <v>13.3</v>
      </c>
      <c r="AC8126" s="18">
        <v>16.7</v>
      </c>
      <c r="AD8126" s="18">
        <v>70</v>
      </c>
      <c r="AE8126" s="18"/>
      <c r="AF8126" s="18">
        <v>13.3</v>
      </c>
      <c r="AG8126" s="18">
        <v>6.7</v>
      </c>
      <c r="AH8126" s="18">
        <v>80</v>
      </c>
      <c r="AI8126" s="11"/>
      <c r="AJ8126" s="11"/>
      <c r="AK8126" s="11"/>
      <c r="AL8126" s="11"/>
      <c r="AM8126" s="11"/>
      <c r="AN8126" s="11"/>
      <c r="AO8126" s="11"/>
      <c r="AP8126" s="11"/>
      <c r="AQ8126" s="11"/>
      <c r="AR8126" s="11"/>
    </row>
    <row r="8127" spans="1:44" ht="15" customHeight="1" x14ac:dyDescent="0.35">
      <c r="A8127" s="12">
        <v>610017</v>
      </c>
      <c r="B8127" s="121"/>
      <c r="C8127" s="14" t="s">
        <v>67</v>
      </c>
      <c r="D8127" s="16">
        <v>118</v>
      </c>
      <c r="E8127" s="16"/>
      <c r="F8127" s="12">
        <v>735</v>
      </c>
      <c r="G8127" s="18">
        <v>5.0999999999999996</v>
      </c>
      <c r="H8127" s="18">
        <v>24.6</v>
      </c>
      <c r="I8127" s="18">
        <v>45.8</v>
      </c>
      <c r="J8127" s="18">
        <v>22.9</v>
      </c>
      <c r="K8127" s="18">
        <v>1.7</v>
      </c>
      <c r="L8127" s="18">
        <v>24.6</v>
      </c>
      <c r="M8127" s="12">
        <v>43</v>
      </c>
      <c r="N8127" s="12"/>
      <c r="O8127" s="18">
        <v>40.700000000000003</v>
      </c>
      <c r="P8127" s="18">
        <v>26.3</v>
      </c>
      <c r="Q8127" s="18">
        <v>33.1</v>
      </c>
      <c r="R8127" s="18"/>
      <c r="S8127" s="18">
        <v>28.8</v>
      </c>
      <c r="T8127" s="18">
        <v>34.700000000000003</v>
      </c>
      <c r="U8127" s="18">
        <v>36.4</v>
      </c>
      <c r="V8127" s="18"/>
      <c r="W8127" s="18">
        <v>33.1</v>
      </c>
      <c r="X8127" s="18">
        <v>31.4</v>
      </c>
      <c r="Y8127" s="18">
        <v>35.6</v>
      </c>
      <c r="Z8127" s="12">
        <v>32</v>
      </c>
      <c r="AA8127" s="12"/>
      <c r="AB8127" s="18">
        <v>35.6</v>
      </c>
      <c r="AC8127" s="18">
        <v>28.8</v>
      </c>
      <c r="AD8127" s="18">
        <v>35.6</v>
      </c>
      <c r="AE8127" s="18"/>
      <c r="AF8127" s="18">
        <v>27.1</v>
      </c>
      <c r="AG8127" s="18">
        <v>23.7</v>
      </c>
      <c r="AH8127" s="18">
        <v>49.2</v>
      </c>
      <c r="AI8127" s="11"/>
      <c r="AJ8127" s="11"/>
      <c r="AK8127" s="11"/>
      <c r="AL8127" s="11"/>
      <c r="AM8127" s="11"/>
      <c r="AN8127" s="11"/>
      <c r="AO8127" s="11"/>
      <c r="AP8127" s="11"/>
      <c r="AQ8127" s="11"/>
      <c r="AR8127" s="11"/>
    </row>
    <row r="8128" spans="1:44" ht="15" customHeight="1" x14ac:dyDescent="0.35">
      <c r="A8128" s="12">
        <v>610019</v>
      </c>
      <c r="B8128" s="121"/>
      <c r="C8128" s="14" t="s">
        <v>67</v>
      </c>
      <c r="D8128" s="16">
        <v>30</v>
      </c>
      <c r="E8128" s="16"/>
      <c r="F8128" s="12">
        <v>736</v>
      </c>
      <c r="G8128" s="18">
        <v>6.7</v>
      </c>
      <c r="H8128" s="18">
        <v>23.3</v>
      </c>
      <c r="I8128" s="18">
        <v>36.700000000000003</v>
      </c>
      <c r="J8128" s="18">
        <v>30</v>
      </c>
      <c r="K8128" s="18">
        <v>3.3</v>
      </c>
      <c r="L8128" s="18">
        <v>33.299999999999997</v>
      </c>
      <c r="M8128" s="12">
        <v>43</v>
      </c>
      <c r="N8128" s="12"/>
      <c r="O8128" s="18">
        <v>30</v>
      </c>
      <c r="P8128" s="18">
        <v>30</v>
      </c>
      <c r="Q8128" s="18">
        <v>40</v>
      </c>
      <c r="R8128" s="18"/>
      <c r="S8128" s="18">
        <v>23.3</v>
      </c>
      <c r="T8128" s="18">
        <v>36.700000000000003</v>
      </c>
      <c r="U8128" s="18">
        <v>40</v>
      </c>
      <c r="V8128" s="18"/>
      <c r="W8128" s="18">
        <v>36.700000000000003</v>
      </c>
      <c r="X8128" s="18">
        <v>23.3</v>
      </c>
      <c r="Y8128" s="18">
        <v>40</v>
      </c>
      <c r="Z8128" s="12">
        <v>33</v>
      </c>
      <c r="AA8128" s="12"/>
      <c r="AB8128" s="18">
        <v>20</v>
      </c>
      <c r="AC8128" s="18">
        <v>36.700000000000003</v>
      </c>
      <c r="AD8128" s="18">
        <v>43.3</v>
      </c>
      <c r="AE8128" s="18"/>
      <c r="AF8128" s="18">
        <v>23.3</v>
      </c>
      <c r="AG8128" s="18">
        <v>26.7</v>
      </c>
      <c r="AH8128" s="18">
        <v>50</v>
      </c>
      <c r="AI8128" s="11"/>
      <c r="AJ8128" s="11"/>
      <c r="AK8128" s="11"/>
      <c r="AL8128" s="11"/>
      <c r="AM8128" s="11"/>
      <c r="AN8128" s="11"/>
      <c r="AO8128" s="11"/>
      <c r="AP8128" s="11"/>
      <c r="AQ8128" s="11"/>
      <c r="AR8128" s="11"/>
    </row>
    <row r="8129" spans="1:44" ht="15" customHeight="1" x14ac:dyDescent="0.35">
      <c r="A8129" s="12">
        <v>610021</v>
      </c>
      <c r="B8129" s="121"/>
      <c r="C8129" s="14" t="s">
        <v>67</v>
      </c>
      <c r="D8129" s="16">
        <v>47</v>
      </c>
      <c r="E8129" s="16"/>
      <c r="F8129" s="12">
        <v>739</v>
      </c>
      <c r="G8129" s="18">
        <v>6.4</v>
      </c>
      <c r="H8129" s="18">
        <v>19.100000000000001</v>
      </c>
      <c r="I8129" s="18">
        <v>44.7</v>
      </c>
      <c r="J8129" s="18">
        <v>27.7</v>
      </c>
      <c r="K8129" s="18">
        <v>2.1</v>
      </c>
      <c r="L8129" s="18">
        <v>29.8</v>
      </c>
      <c r="M8129" s="12">
        <v>47</v>
      </c>
      <c r="N8129" s="12"/>
      <c r="O8129" s="18">
        <v>29.8</v>
      </c>
      <c r="P8129" s="18">
        <v>21.3</v>
      </c>
      <c r="Q8129" s="18">
        <v>48.9</v>
      </c>
      <c r="R8129" s="18"/>
      <c r="S8129" s="18">
        <v>14.9</v>
      </c>
      <c r="T8129" s="18">
        <v>38.299999999999997</v>
      </c>
      <c r="U8129" s="18">
        <v>46.8</v>
      </c>
      <c r="V8129" s="18"/>
      <c r="W8129" s="18">
        <v>23.4</v>
      </c>
      <c r="X8129" s="18">
        <v>25.5</v>
      </c>
      <c r="Y8129" s="18">
        <v>51.1</v>
      </c>
      <c r="Z8129" s="12">
        <v>31</v>
      </c>
      <c r="AA8129" s="12"/>
      <c r="AB8129" s="18">
        <v>36.200000000000003</v>
      </c>
      <c r="AC8129" s="18">
        <v>21.3</v>
      </c>
      <c r="AD8129" s="18">
        <v>42.6</v>
      </c>
      <c r="AE8129" s="18"/>
      <c r="AF8129" s="18">
        <v>42.6</v>
      </c>
      <c r="AG8129" s="18">
        <v>14.9</v>
      </c>
      <c r="AH8129" s="18">
        <v>42.6</v>
      </c>
      <c r="AI8129" s="11"/>
      <c r="AJ8129" s="11"/>
      <c r="AK8129" s="11"/>
      <c r="AL8129" s="11"/>
      <c r="AM8129" s="11"/>
      <c r="AN8129" s="11"/>
      <c r="AO8129" s="11"/>
      <c r="AP8129" s="11"/>
      <c r="AQ8129" s="11"/>
      <c r="AR8129" s="11"/>
    </row>
    <row r="8130" spans="1:44" ht="15" customHeight="1" x14ac:dyDescent="0.35">
      <c r="A8130" s="12">
        <v>610022</v>
      </c>
      <c r="B8130" s="121"/>
      <c r="C8130" s="14" t="s">
        <v>67</v>
      </c>
      <c r="D8130" s="16">
        <v>61</v>
      </c>
      <c r="E8130" s="16"/>
      <c r="F8130" s="12">
        <v>738</v>
      </c>
      <c r="G8130" s="18">
        <v>16.399999999999999</v>
      </c>
      <c r="H8130" s="18">
        <v>19.7</v>
      </c>
      <c r="I8130" s="18">
        <v>24.6</v>
      </c>
      <c r="J8130" s="18">
        <v>32.799999999999997</v>
      </c>
      <c r="K8130" s="18">
        <v>6.6</v>
      </c>
      <c r="L8130" s="18">
        <v>39.299999999999997</v>
      </c>
      <c r="M8130" s="12">
        <v>44</v>
      </c>
      <c r="N8130" s="12"/>
      <c r="O8130" s="18">
        <v>27.9</v>
      </c>
      <c r="P8130" s="18">
        <v>31.1</v>
      </c>
      <c r="Q8130" s="18">
        <v>41</v>
      </c>
      <c r="R8130" s="18"/>
      <c r="S8130" s="18">
        <v>31.1</v>
      </c>
      <c r="T8130" s="18">
        <v>19.7</v>
      </c>
      <c r="U8130" s="18">
        <v>49.2</v>
      </c>
      <c r="V8130" s="18"/>
      <c r="W8130" s="18">
        <v>54.1</v>
      </c>
      <c r="X8130" s="18">
        <v>16.399999999999999</v>
      </c>
      <c r="Y8130" s="18">
        <v>29.5</v>
      </c>
      <c r="Z8130" s="12">
        <v>33</v>
      </c>
      <c r="AA8130" s="12"/>
      <c r="AB8130" s="18">
        <v>24.6</v>
      </c>
      <c r="AC8130" s="18">
        <v>24.6</v>
      </c>
      <c r="AD8130" s="18">
        <v>50.8</v>
      </c>
      <c r="AE8130" s="18"/>
      <c r="AF8130" s="18">
        <v>31.1</v>
      </c>
      <c r="AG8130" s="18">
        <v>14.8</v>
      </c>
      <c r="AH8130" s="18">
        <v>54.1</v>
      </c>
      <c r="AI8130" s="11"/>
      <c r="AJ8130" s="11"/>
      <c r="AK8130" s="11"/>
      <c r="AL8130" s="11"/>
      <c r="AM8130" s="11"/>
      <c r="AN8130" s="11"/>
      <c r="AO8130" s="11"/>
      <c r="AP8130" s="11"/>
      <c r="AQ8130" s="11"/>
      <c r="AR8130" s="11"/>
    </row>
    <row r="8131" spans="1:44" ht="15" customHeight="1" x14ac:dyDescent="0.35">
      <c r="A8131" s="12">
        <v>610026</v>
      </c>
      <c r="B8131" s="121"/>
      <c r="C8131" s="14" t="s">
        <v>67</v>
      </c>
      <c r="D8131" s="16">
        <v>73</v>
      </c>
      <c r="E8131" s="16"/>
      <c r="F8131" s="12">
        <v>746</v>
      </c>
      <c r="G8131" s="18">
        <v>6.8</v>
      </c>
      <c r="H8131" s="18">
        <v>17.8</v>
      </c>
      <c r="I8131" s="18">
        <v>27.4</v>
      </c>
      <c r="J8131" s="18">
        <v>42.5</v>
      </c>
      <c r="K8131" s="18">
        <v>5.5</v>
      </c>
      <c r="L8131" s="18">
        <v>47.9</v>
      </c>
      <c r="M8131" s="12">
        <v>47</v>
      </c>
      <c r="N8131" s="12"/>
      <c r="O8131" s="18">
        <v>27.4</v>
      </c>
      <c r="P8131" s="18">
        <v>31.5</v>
      </c>
      <c r="Q8131" s="18">
        <v>41.1</v>
      </c>
      <c r="R8131" s="18"/>
      <c r="S8131" s="18">
        <v>24.7</v>
      </c>
      <c r="T8131" s="18">
        <v>21.9</v>
      </c>
      <c r="U8131" s="18">
        <v>53.4</v>
      </c>
      <c r="V8131" s="18"/>
      <c r="W8131" s="18">
        <v>32.9</v>
      </c>
      <c r="X8131" s="18">
        <v>19.2</v>
      </c>
      <c r="Y8131" s="18">
        <v>47.9</v>
      </c>
      <c r="Z8131" s="12">
        <v>35</v>
      </c>
      <c r="AA8131" s="12"/>
      <c r="AB8131" s="18">
        <v>17.8</v>
      </c>
      <c r="AC8131" s="18">
        <v>20.5</v>
      </c>
      <c r="AD8131" s="18">
        <v>61.6</v>
      </c>
      <c r="AE8131" s="18"/>
      <c r="AF8131" s="18">
        <v>19.2</v>
      </c>
      <c r="AG8131" s="18">
        <v>9.6</v>
      </c>
      <c r="AH8131" s="18">
        <v>71.2</v>
      </c>
      <c r="AI8131" s="11"/>
      <c r="AJ8131" s="11"/>
      <c r="AK8131" s="11"/>
      <c r="AL8131" s="11"/>
      <c r="AM8131" s="11"/>
      <c r="AN8131" s="11"/>
      <c r="AO8131" s="11"/>
      <c r="AP8131" s="11"/>
      <c r="AQ8131" s="11"/>
      <c r="AR8131" s="11"/>
    </row>
    <row r="8132" spans="1:44" ht="15" customHeight="1" x14ac:dyDescent="0.35">
      <c r="A8132" s="12">
        <v>610027</v>
      </c>
      <c r="B8132" s="121"/>
      <c r="C8132" s="14" t="s">
        <v>67</v>
      </c>
      <c r="D8132" s="16">
        <v>46</v>
      </c>
      <c r="E8132" s="16"/>
      <c r="F8132" s="12">
        <v>736</v>
      </c>
      <c r="G8132" s="18">
        <v>8.6999999999999993</v>
      </c>
      <c r="H8132" s="18">
        <v>23.9</v>
      </c>
      <c r="I8132" s="18">
        <v>32.6</v>
      </c>
      <c r="J8132" s="18">
        <v>30.4</v>
      </c>
      <c r="K8132" s="18">
        <v>4.3</v>
      </c>
      <c r="L8132" s="18">
        <v>34.799999999999997</v>
      </c>
      <c r="M8132" s="12">
        <v>45</v>
      </c>
      <c r="N8132" s="12"/>
      <c r="O8132" s="18">
        <v>37</v>
      </c>
      <c r="P8132" s="18">
        <v>19.600000000000001</v>
      </c>
      <c r="Q8132" s="18">
        <v>43.5</v>
      </c>
      <c r="R8132" s="18"/>
      <c r="S8132" s="18">
        <v>32.6</v>
      </c>
      <c r="T8132" s="18">
        <v>28.3</v>
      </c>
      <c r="U8132" s="18">
        <v>39.1</v>
      </c>
      <c r="V8132" s="18"/>
      <c r="W8132" s="18">
        <v>30.4</v>
      </c>
      <c r="X8132" s="18">
        <v>28.3</v>
      </c>
      <c r="Y8132" s="18">
        <v>41.3</v>
      </c>
      <c r="Z8132" s="12">
        <v>31</v>
      </c>
      <c r="AA8132" s="12"/>
      <c r="AB8132" s="18">
        <v>41.3</v>
      </c>
      <c r="AC8132" s="18">
        <v>21.7</v>
      </c>
      <c r="AD8132" s="18">
        <v>37</v>
      </c>
      <c r="AE8132" s="18"/>
      <c r="AF8132" s="18">
        <v>34.799999999999997</v>
      </c>
      <c r="AG8132" s="18">
        <v>23.9</v>
      </c>
      <c r="AH8132" s="18">
        <v>41.3</v>
      </c>
      <c r="AI8132" s="11"/>
      <c r="AJ8132" s="11"/>
      <c r="AK8132" s="11"/>
      <c r="AL8132" s="11"/>
      <c r="AM8132" s="11"/>
      <c r="AN8132" s="11"/>
      <c r="AO8132" s="11"/>
      <c r="AP8132" s="11"/>
      <c r="AQ8132" s="11"/>
      <c r="AR8132" s="11"/>
    </row>
    <row r="8133" spans="1:44" ht="15" customHeight="1" x14ac:dyDescent="0.35">
      <c r="A8133" s="12">
        <v>610029</v>
      </c>
      <c r="B8133" s="121"/>
      <c r="C8133" s="14" t="s">
        <v>67</v>
      </c>
      <c r="D8133" s="16">
        <v>24</v>
      </c>
      <c r="E8133" s="16"/>
      <c r="F8133" s="12">
        <v>731</v>
      </c>
      <c r="G8133" s="18">
        <v>0</v>
      </c>
      <c r="H8133" s="18">
        <v>41.7</v>
      </c>
      <c r="I8133" s="18">
        <v>37.5</v>
      </c>
      <c r="J8133" s="18">
        <v>20.8</v>
      </c>
      <c r="K8133" s="18">
        <v>0</v>
      </c>
      <c r="L8133" s="18">
        <v>20.8</v>
      </c>
      <c r="M8133" s="12">
        <v>42</v>
      </c>
      <c r="N8133" s="12"/>
      <c r="O8133" s="18">
        <v>50</v>
      </c>
      <c r="P8133" s="18">
        <v>16.7</v>
      </c>
      <c r="Q8133" s="18">
        <v>33.299999999999997</v>
      </c>
      <c r="R8133" s="18"/>
      <c r="S8133" s="18">
        <v>33.299999999999997</v>
      </c>
      <c r="T8133" s="18">
        <v>41.7</v>
      </c>
      <c r="U8133" s="18">
        <v>25</v>
      </c>
      <c r="V8133" s="18"/>
      <c r="W8133" s="18">
        <v>41.7</v>
      </c>
      <c r="X8133" s="18">
        <v>29.2</v>
      </c>
      <c r="Y8133" s="18">
        <v>29.2</v>
      </c>
      <c r="Z8133" s="12">
        <v>31</v>
      </c>
      <c r="AA8133" s="12"/>
      <c r="AB8133" s="18">
        <v>37.5</v>
      </c>
      <c r="AC8133" s="18">
        <v>41.7</v>
      </c>
      <c r="AD8133" s="18">
        <v>20.8</v>
      </c>
      <c r="AE8133" s="18"/>
      <c r="AF8133" s="18">
        <v>37.5</v>
      </c>
      <c r="AG8133" s="18">
        <v>29.2</v>
      </c>
      <c r="AH8133" s="18">
        <v>33.299999999999997</v>
      </c>
      <c r="AI8133" s="11"/>
      <c r="AJ8133" s="11"/>
      <c r="AK8133" s="11"/>
      <c r="AL8133" s="11"/>
      <c r="AM8133" s="11"/>
      <c r="AN8133" s="11"/>
      <c r="AO8133" s="11"/>
      <c r="AP8133" s="11"/>
      <c r="AQ8133" s="11"/>
      <c r="AR8133" s="11"/>
    </row>
    <row r="8134" spans="1:44" ht="15" customHeight="1" x14ac:dyDescent="0.35">
      <c r="A8134" s="12">
        <v>610030</v>
      </c>
      <c r="B8134" s="121"/>
      <c r="C8134" s="14" t="s">
        <v>67</v>
      </c>
      <c r="D8134" s="16">
        <v>34</v>
      </c>
      <c r="E8134" s="16"/>
      <c r="F8134" s="12">
        <v>745</v>
      </c>
      <c r="G8134" s="18">
        <v>8.8000000000000007</v>
      </c>
      <c r="H8134" s="18">
        <v>20.6</v>
      </c>
      <c r="I8134" s="18">
        <v>29.4</v>
      </c>
      <c r="J8134" s="18">
        <v>29.4</v>
      </c>
      <c r="K8134" s="18">
        <v>11.8</v>
      </c>
      <c r="L8134" s="18">
        <v>41.2</v>
      </c>
      <c r="M8134" s="12">
        <v>46</v>
      </c>
      <c r="N8134" s="12"/>
      <c r="O8134" s="18">
        <v>23.5</v>
      </c>
      <c r="P8134" s="18">
        <v>35.299999999999997</v>
      </c>
      <c r="Q8134" s="18">
        <v>41.2</v>
      </c>
      <c r="R8134" s="18"/>
      <c r="S8134" s="18">
        <v>38.200000000000003</v>
      </c>
      <c r="T8134" s="18">
        <v>26.5</v>
      </c>
      <c r="U8134" s="18">
        <v>35.299999999999997</v>
      </c>
      <c r="V8134" s="18"/>
      <c r="W8134" s="18">
        <v>26.5</v>
      </c>
      <c r="X8134" s="18">
        <v>29.4</v>
      </c>
      <c r="Y8134" s="18">
        <v>44.1</v>
      </c>
      <c r="Z8134" s="12">
        <v>36</v>
      </c>
      <c r="AA8134" s="12"/>
      <c r="AB8134" s="18">
        <v>17.600000000000001</v>
      </c>
      <c r="AC8134" s="18">
        <v>26.5</v>
      </c>
      <c r="AD8134" s="18">
        <v>55.9</v>
      </c>
      <c r="AE8134" s="18"/>
      <c r="AF8134" s="18">
        <v>14.7</v>
      </c>
      <c r="AG8134" s="18">
        <v>29.4</v>
      </c>
      <c r="AH8134" s="18">
        <v>55.9</v>
      </c>
      <c r="AI8134" s="11"/>
      <c r="AJ8134" s="11"/>
      <c r="AK8134" s="11"/>
      <c r="AL8134" s="11"/>
      <c r="AM8134" s="11"/>
      <c r="AN8134" s="11"/>
      <c r="AO8134" s="11"/>
      <c r="AP8134" s="11"/>
      <c r="AQ8134" s="11"/>
      <c r="AR8134" s="11"/>
    </row>
    <row r="8135" spans="1:44" ht="15" customHeight="1" x14ac:dyDescent="0.35">
      <c r="A8135" s="12">
        <v>610032</v>
      </c>
      <c r="B8135" s="121"/>
      <c r="C8135" s="14" t="s">
        <v>67</v>
      </c>
      <c r="D8135" s="16">
        <v>20</v>
      </c>
      <c r="E8135" s="16"/>
      <c r="F8135" s="12">
        <v>752</v>
      </c>
      <c r="G8135" s="18">
        <v>5</v>
      </c>
      <c r="H8135" s="18">
        <v>15</v>
      </c>
      <c r="I8135" s="18">
        <v>35</v>
      </c>
      <c r="J8135" s="18">
        <v>30</v>
      </c>
      <c r="K8135" s="18">
        <v>15</v>
      </c>
      <c r="L8135" s="18">
        <v>45</v>
      </c>
      <c r="M8135" s="12">
        <v>52</v>
      </c>
      <c r="N8135" s="12"/>
      <c r="O8135" s="18">
        <v>20</v>
      </c>
      <c r="P8135" s="18">
        <v>25</v>
      </c>
      <c r="Q8135" s="18">
        <v>55</v>
      </c>
      <c r="R8135" s="18"/>
      <c r="S8135" s="18">
        <v>15</v>
      </c>
      <c r="T8135" s="18">
        <v>25</v>
      </c>
      <c r="U8135" s="18">
        <v>60</v>
      </c>
      <c r="V8135" s="18"/>
      <c r="W8135" s="18">
        <v>15</v>
      </c>
      <c r="X8135" s="18">
        <v>25</v>
      </c>
      <c r="Y8135" s="18">
        <v>60</v>
      </c>
      <c r="Z8135" s="12">
        <v>34</v>
      </c>
      <c r="AA8135" s="12"/>
      <c r="AB8135" s="18">
        <v>25</v>
      </c>
      <c r="AC8135" s="18">
        <v>25</v>
      </c>
      <c r="AD8135" s="18">
        <v>50</v>
      </c>
      <c r="AE8135" s="18"/>
      <c r="AF8135" s="18">
        <v>10</v>
      </c>
      <c r="AG8135" s="18">
        <v>15</v>
      </c>
      <c r="AH8135" s="18">
        <v>75</v>
      </c>
      <c r="AI8135" s="11"/>
      <c r="AJ8135" s="11"/>
      <c r="AK8135" s="11"/>
      <c r="AL8135" s="11"/>
      <c r="AM8135" s="11"/>
      <c r="AN8135" s="11"/>
      <c r="AO8135" s="11"/>
      <c r="AP8135" s="11"/>
      <c r="AQ8135" s="11"/>
      <c r="AR8135" s="11"/>
    </row>
    <row r="8136" spans="1:44" ht="15" customHeight="1" x14ac:dyDescent="0.35">
      <c r="A8136" s="12">
        <v>610033</v>
      </c>
      <c r="B8136" s="121"/>
      <c r="C8136" s="14" t="s">
        <v>67</v>
      </c>
      <c r="D8136" s="16">
        <v>62</v>
      </c>
      <c r="E8136" s="16"/>
      <c r="F8136" s="12">
        <v>761</v>
      </c>
      <c r="G8136" s="18">
        <v>1.6</v>
      </c>
      <c r="H8136" s="18">
        <v>9.6999999999999993</v>
      </c>
      <c r="I8136" s="18">
        <v>24.2</v>
      </c>
      <c r="J8136" s="18">
        <v>45.2</v>
      </c>
      <c r="K8136" s="18">
        <v>19.399999999999999</v>
      </c>
      <c r="L8136" s="18">
        <v>64.5</v>
      </c>
      <c r="M8136" s="12">
        <v>53</v>
      </c>
      <c r="N8136" s="12"/>
      <c r="O8136" s="18">
        <v>16.100000000000001</v>
      </c>
      <c r="P8136" s="18">
        <v>24.2</v>
      </c>
      <c r="Q8136" s="18">
        <v>59.7</v>
      </c>
      <c r="R8136" s="18"/>
      <c r="S8136" s="18">
        <v>12.9</v>
      </c>
      <c r="T8136" s="18">
        <v>16.100000000000001</v>
      </c>
      <c r="U8136" s="18">
        <v>71</v>
      </c>
      <c r="V8136" s="18"/>
      <c r="W8136" s="18">
        <v>22.6</v>
      </c>
      <c r="X8136" s="18">
        <v>21</v>
      </c>
      <c r="Y8136" s="18">
        <v>56.5</v>
      </c>
      <c r="Z8136" s="12">
        <v>39</v>
      </c>
      <c r="AA8136" s="12"/>
      <c r="AB8136" s="18">
        <v>6.5</v>
      </c>
      <c r="AC8136" s="18">
        <v>19.399999999999999</v>
      </c>
      <c r="AD8136" s="18">
        <v>74.2</v>
      </c>
      <c r="AE8136" s="18"/>
      <c r="AF8136" s="18">
        <v>9.6999999999999993</v>
      </c>
      <c r="AG8136" s="18">
        <v>12.9</v>
      </c>
      <c r="AH8136" s="18">
        <v>77.400000000000006</v>
      </c>
      <c r="AI8136" s="11"/>
      <c r="AJ8136" s="11"/>
      <c r="AK8136" s="11"/>
      <c r="AL8136" s="11"/>
      <c r="AM8136" s="11"/>
      <c r="AN8136" s="11"/>
      <c r="AO8136" s="11"/>
      <c r="AP8136" s="11"/>
      <c r="AQ8136" s="11"/>
      <c r="AR8136" s="11"/>
    </row>
    <row r="8137" spans="1:44" ht="15" customHeight="1" x14ac:dyDescent="0.35">
      <c r="A8137" s="12">
        <v>610034</v>
      </c>
      <c r="B8137" s="121"/>
      <c r="C8137" s="14" t="s">
        <v>67</v>
      </c>
      <c r="D8137" s="16">
        <v>35</v>
      </c>
      <c r="E8137" s="16"/>
      <c r="F8137" s="12">
        <v>702</v>
      </c>
      <c r="G8137" s="18">
        <v>42.9</v>
      </c>
      <c r="H8137" s="18">
        <v>34.299999999999997</v>
      </c>
      <c r="I8137" s="18">
        <v>22.9</v>
      </c>
      <c r="J8137" s="18">
        <v>0</v>
      </c>
      <c r="K8137" s="18">
        <v>0</v>
      </c>
      <c r="L8137" s="18">
        <v>0</v>
      </c>
      <c r="M8137" s="12">
        <v>32</v>
      </c>
      <c r="N8137" s="12"/>
      <c r="O8137" s="18">
        <v>77.099999999999994</v>
      </c>
      <c r="P8137" s="18">
        <v>22.9</v>
      </c>
      <c r="Q8137" s="18">
        <v>0</v>
      </c>
      <c r="R8137" s="18"/>
      <c r="S8137" s="18">
        <v>57.1</v>
      </c>
      <c r="T8137" s="18">
        <v>34.299999999999997</v>
      </c>
      <c r="U8137" s="18">
        <v>8.6</v>
      </c>
      <c r="V8137" s="18"/>
      <c r="W8137" s="18">
        <v>77.099999999999994</v>
      </c>
      <c r="X8137" s="18">
        <v>11.4</v>
      </c>
      <c r="Y8137" s="18">
        <v>11.4</v>
      </c>
      <c r="Z8137" s="12">
        <v>23</v>
      </c>
      <c r="AA8137" s="12"/>
      <c r="AB8137" s="18">
        <v>82.9</v>
      </c>
      <c r="AC8137" s="18">
        <v>11.4</v>
      </c>
      <c r="AD8137" s="18">
        <v>5.7</v>
      </c>
      <c r="AE8137" s="18"/>
      <c r="AF8137" s="18">
        <v>68.599999999999994</v>
      </c>
      <c r="AG8137" s="18">
        <v>20</v>
      </c>
      <c r="AH8137" s="18">
        <v>11.4</v>
      </c>
      <c r="AI8137" s="11"/>
      <c r="AJ8137" s="11"/>
      <c r="AK8137" s="11"/>
      <c r="AL8137" s="11"/>
      <c r="AM8137" s="11"/>
      <c r="AN8137" s="11"/>
      <c r="AO8137" s="11"/>
      <c r="AP8137" s="11"/>
      <c r="AQ8137" s="11"/>
      <c r="AR8137" s="11"/>
    </row>
    <row r="8138" spans="1:44" ht="15" customHeight="1" x14ac:dyDescent="0.35">
      <c r="A8138" s="12">
        <v>610036</v>
      </c>
      <c r="B8138" s="121"/>
      <c r="C8138" s="14" t="s">
        <v>67</v>
      </c>
      <c r="D8138" s="16">
        <v>46</v>
      </c>
      <c r="E8138" s="16"/>
      <c r="F8138" s="12">
        <v>718</v>
      </c>
      <c r="G8138" s="18">
        <v>21.7</v>
      </c>
      <c r="H8138" s="18">
        <v>37</v>
      </c>
      <c r="I8138" s="18">
        <v>32.6</v>
      </c>
      <c r="J8138" s="18">
        <v>8.6999999999999993</v>
      </c>
      <c r="K8138" s="18">
        <v>0</v>
      </c>
      <c r="L8138" s="18">
        <v>8.6999999999999993</v>
      </c>
      <c r="M8138" s="12">
        <v>37</v>
      </c>
      <c r="N8138" s="12"/>
      <c r="O8138" s="18">
        <v>47.8</v>
      </c>
      <c r="P8138" s="18">
        <v>32.6</v>
      </c>
      <c r="Q8138" s="18">
        <v>19.600000000000001</v>
      </c>
      <c r="R8138" s="18"/>
      <c r="S8138" s="18">
        <v>50</v>
      </c>
      <c r="T8138" s="18">
        <v>32.6</v>
      </c>
      <c r="U8138" s="18">
        <v>17.399999999999999</v>
      </c>
      <c r="V8138" s="18"/>
      <c r="W8138" s="18">
        <v>56.5</v>
      </c>
      <c r="X8138" s="18">
        <v>26.1</v>
      </c>
      <c r="Y8138" s="18">
        <v>17.399999999999999</v>
      </c>
      <c r="Z8138" s="12">
        <v>28</v>
      </c>
      <c r="AA8138" s="12"/>
      <c r="AB8138" s="18">
        <v>58.7</v>
      </c>
      <c r="AC8138" s="18">
        <v>21.7</v>
      </c>
      <c r="AD8138" s="18">
        <v>19.600000000000001</v>
      </c>
      <c r="AE8138" s="18"/>
      <c r="AF8138" s="18">
        <v>37</v>
      </c>
      <c r="AG8138" s="18">
        <v>34.799999999999997</v>
      </c>
      <c r="AH8138" s="18">
        <v>28.3</v>
      </c>
      <c r="AI8138" s="11"/>
      <c r="AJ8138" s="11"/>
      <c r="AK8138" s="11"/>
      <c r="AL8138" s="11"/>
      <c r="AM8138" s="11"/>
      <c r="AN8138" s="11"/>
      <c r="AO8138" s="11"/>
      <c r="AP8138" s="11"/>
      <c r="AQ8138" s="11"/>
      <c r="AR8138" s="11"/>
    </row>
    <row r="8139" spans="1:44" ht="15" customHeight="1" x14ac:dyDescent="0.35">
      <c r="A8139" s="12">
        <v>610037</v>
      </c>
      <c r="B8139" s="121"/>
      <c r="C8139" s="14" t="s">
        <v>67</v>
      </c>
      <c r="D8139" s="16">
        <v>57</v>
      </c>
      <c r="E8139" s="16"/>
      <c r="F8139" s="12">
        <v>715</v>
      </c>
      <c r="G8139" s="18">
        <v>29.8</v>
      </c>
      <c r="H8139" s="18">
        <v>29.8</v>
      </c>
      <c r="I8139" s="18">
        <v>28.1</v>
      </c>
      <c r="J8139" s="18">
        <v>12.3</v>
      </c>
      <c r="K8139" s="18">
        <v>0</v>
      </c>
      <c r="L8139" s="18">
        <v>12.3</v>
      </c>
      <c r="M8139" s="12">
        <v>36</v>
      </c>
      <c r="N8139" s="12"/>
      <c r="O8139" s="18">
        <v>54.4</v>
      </c>
      <c r="P8139" s="18">
        <v>28.1</v>
      </c>
      <c r="Q8139" s="18">
        <v>17.5</v>
      </c>
      <c r="R8139" s="18"/>
      <c r="S8139" s="18">
        <v>45.6</v>
      </c>
      <c r="T8139" s="18">
        <v>38.6</v>
      </c>
      <c r="U8139" s="18">
        <v>15.8</v>
      </c>
      <c r="V8139" s="18"/>
      <c r="W8139" s="18">
        <v>64.900000000000006</v>
      </c>
      <c r="X8139" s="18">
        <v>14</v>
      </c>
      <c r="Y8139" s="18">
        <v>21.1</v>
      </c>
      <c r="Z8139" s="12">
        <v>27</v>
      </c>
      <c r="AA8139" s="12"/>
      <c r="AB8139" s="18">
        <v>45.6</v>
      </c>
      <c r="AC8139" s="18">
        <v>31.6</v>
      </c>
      <c r="AD8139" s="18">
        <v>22.8</v>
      </c>
      <c r="AE8139" s="18"/>
      <c r="AF8139" s="18">
        <v>43.9</v>
      </c>
      <c r="AG8139" s="18">
        <v>21.1</v>
      </c>
      <c r="AH8139" s="18">
        <v>35.1</v>
      </c>
      <c r="AI8139" s="11"/>
      <c r="AJ8139" s="11"/>
      <c r="AK8139" s="11"/>
      <c r="AL8139" s="11"/>
      <c r="AM8139" s="11"/>
      <c r="AN8139" s="11"/>
      <c r="AO8139" s="11"/>
      <c r="AP8139" s="11"/>
      <c r="AQ8139" s="11"/>
      <c r="AR8139" s="11"/>
    </row>
    <row r="8140" spans="1:44" ht="15" customHeight="1" x14ac:dyDescent="0.35">
      <c r="A8140" s="12">
        <v>610038</v>
      </c>
      <c r="B8140" s="121"/>
      <c r="C8140" s="14" t="s">
        <v>67</v>
      </c>
      <c r="D8140" s="16">
        <v>96</v>
      </c>
      <c r="E8140" s="16"/>
      <c r="F8140" s="12">
        <v>793</v>
      </c>
      <c r="G8140" s="18">
        <v>1</v>
      </c>
      <c r="H8140" s="18">
        <v>2.1</v>
      </c>
      <c r="I8140" s="18">
        <v>7.3</v>
      </c>
      <c r="J8140" s="18">
        <v>35.4</v>
      </c>
      <c r="K8140" s="18">
        <v>54.2</v>
      </c>
      <c r="L8140" s="18">
        <v>89.6</v>
      </c>
      <c r="M8140" s="12">
        <v>64</v>
      </c>
      <c r="N8140" s="12"/>
      <c r="O8140" s="18">
        <v>6.3</v>
      </c>
      <c r="P8140" s="18">
        <v>8.3000000000000007</v>
      </c>
      <c r="Q8140" s="18">
        <v>85.4</v>
      </c>
      <c r="R8140" s="18"/>
      <c r="S8140" s="18">
        <v>4.2</v>
      </c>
      <c r="T8140" s="18">
        <v>10.4</v>
      </c>
      <c r="U8140" s="18">
        <v>85.4</v>
      </c>
      <c r="V8140" s="18"/>
      <c r="W8140" s="18">
        <v>7.3</v>
      </c>
      <c r="X8140" s="18">
        <v>11.5</v>
      </c>
      <c r="Y8140" s="18">
        <v>81.3</v>
      </c>
      <c r="Z8140" s="12">
        <v>47</v>
      </c>
      <c r="AA8140" s="12"/>
      <c r="AB8140" s="18">
        <v>2.1</v>
      </c>
      <c r="AC8140" s="18">
        <v>6.3</v>
      </c>
      <c r="AD8140" s="18">
        <v>91.7</v>
      </c>
      <c r="AE8140" s="18"/>
      <c r="AF8140" s="18">
        <v>3.1</v>
      </c>
      <c r="AG8140" s="18">
        <v>2.1</v>
      </c>
      <c r="AH8140" s="18">
        <v>94.8</v>
      </c>
      <c r="AI8140" s="11"/>
      <c r="AJ8140" s="11"/>
      <c r="AK8140" s="11"/>
      <c r="AL8140" s="11"/>
      <c r="AM8140" s="11"/>
      <c r="AN8140" s="11"/>
      <c r="AO8140" s="11"/>
      <c r="AP8140" s="11"/>
      <c r="AQ8140" s="11"/>
      <c r="AR8140" s="11"/>
    </row>
    <row r="8141" spans="1:44" ht="15" customHeight="1" x14ac:dyDescent="0.35">
      <c r="A8141" s="12">
        <v>610039</v>
      </c>
      <c r="B8141" s="121"/>
      <c r="C8141" s="14" t="s">
        <v>67</v>
      </c>
      <c r="D8141" s="16">
        <v>47</v>
      </c>
      <c r="E8141" s="16"/>
      <c r="F8141" s="12">
        <v>738</v>
      </c>
      <c r="G8141" s="18">
        <v>10.6</v>
      </c>
      <c r="H8141" s="18">
        <v>14.9</v>
      </c>
      <c r="I8141" s="18">
        <v>42.6</v>
      </c>
      <c r="J8141" s="18">
        <v>27.7</v>
      </c>
      <c r="K8141" s="18">
        <v>4.3</v>
      </c>
      <c r="L8141" s="18">
        <v>31.9</v>
      </c>
      <c r="M8141" s="12">
        <v>44</v>
      </c>
      <c r="N8141" s="12"/>
      <c r="O8141" s="18">
        <v>34</v>
      </c>
      <c r="P8141" s="18">
        <v>29.8</v>
      </c>
      <c r="Q8141" s="18">
        <v>36.200000000000003</v>
      </c>
      <c r="R8141" s="18"/>
      <c r="S8141" s="18">
        <v>27.7</v>
      </c>
      <c r="T8141" s="18">
        <v>29.8</v>
      </c>
      <c r="U8141" s="18">
        <v>42.6</v>
      </c>
      <c r="V8141" s="18"/>
      <c r="W8141" s="18">
        <v>25.5</v>
      </c>
      <c r="X8141" s="18">
        <v>29.8</v>
      </c>
      <c r="Y8141" s="18">
        <v>44.7</v>
      </c>
      <c r="Z8141" s="12">
        <v>33</v>
      </c>
      <c r="AA8141" s="12"/>
      <c r="AB8141" s="18">
        <v>23.4</v>
      </c>
      <c r="AC8141" s="18">
        <v>25.5</v>
      </c>
      <c r="AD8141" s="18">
        <v>51.1</v>
      </c>
      <c r="AE8141" s="18"/>
      <c r="AF8141" s="18">
        <v>27.7</v>
      </c>
      <c r="AG8141" s="18">
        <v>27.7</v>
      </c>
      <c r="AH8141" s="18">
        <v>44.7</v>
      </c>
      <c r="AI8141" s="11"/>
      <c r="AJ8141" s="11"/>
      <c r="AK8141" s="11"/>
      <c r="AL8141" s="11"/>
      <c r="AM8141" s="11"/>
      <c r="AN8141" s="11"/>
      <c r="AO8141" s="11"/>
      <c r="AP8141" s="11"/>
      <c r="AQ8141" s="11"/>
      <c r="AR8141" s="11"/>
    </row>
    <row r="8142" spans="1:44" ht="15" customHeight="1" x14ac:dyDescent="0.35">
      <c r="A8142" s="12">
        <v>610040</v>
      </c>
      <c r="B8142" s="121"/>
      <c r="C8142" s="14" t="s">
        <v>67</v>
      </c>
      <c r="D8142" s="16">
        <v>171</v>
      </c>
      <c r="E8142" s="16"/>
      <c r="F8142" s="12">
        <v>721</v>
      </c>
      <c r="G8142" s="18">
        <v>25.1</v>
      </c>
      <c r="H8142" s="18">
        <v>30.4</v>
      </c>
      <c r="I8142" s="18">
        <v>23.4</v>
      </c>
      <c r="J8142" s="18">
        <v>19.899999999999999</v>
      </c>
      <c r="K8142" s="18">
        <v>1.2</v>
      </c>
      <c r="L8142" s="18">
        <v>21.1</v>
      </c>
      <c r="M8142" s="12">
        <v>38</v>
      </c>
      <c r="N8142" s="12"/>
      <c r="O8142" s="18">
        <v>53.8</v>
      </c>
      <c r="P8142" s="18">
        <v>22.2</v>
      </c>
      <c r="Q8142" s="18">
        <v>24</v>
      </c>
      <c r="R8142" s="18"/>
      <c r="S8142" s="18">
        <v>42.7</v>
      </c>
      <c r="T8142" s="18">
        <v>33.9</v>
      </c>
      <c r="U8142" s="18">
        <v>23.4</v>
      </c>
      <c r="V8142" s="18"/>
      <c r="W8142" s="18">
        <v>52.6</v>
      </c>
      <c r="X8142" s="18">
        <v>22.8</v>
      </c>
      <c r="Y8142" s="18">
        <v>24.6</v>
      </c>
      <c r="Z8142" s="12">
        <v>29</v>
      </c>
      <c r="AA8142" s="12"/>
      <c r="AB8142" s="18">
        <v>53.8</v>
      </c>
      <c r="AC8142" s="18">
        <v>20.5</v>
      </c>
      <c r="AD8142" s="18">
        <v>25.7</v>
      </c>
      <c r="AE8142" s="18"/>
      <c r="AF8142" s="18">
        <v>50.3</v>
      </c>
      <c r="AG8142" s="18">
        <v>15.8</v>
      </c>
      <c r="AH8142" s="18">
        <v>33.9</v>
      </c>
      <c r="AI8142" s="11"/>
      <c r="AJ8142" s="11"/>
      <c r="AK8142" s="11"/>
      <c r="AL8142" s="11"/>
      <c r="AM8142" s="11"/>
      <c r="AN8142" s="11"/>
      <c r="AO8142" s="11"/>
      <c r="AP8142" s="11"/>
      <c r="AQ8142" s="11"/>
      <c r="AR8142" s="11"/>
    </row>
    <row r="8143" spans="1:44" ht="15" customHeight="1" x14ac:dyDescent="0.35">
      <c r="A8143" s="12">
        <v>610041</v>
      </c>
      <c r="B8143" s="121"/>
      <c r="C8143" s="14" t="s">
        <v>67</v>
      </c>
      <c r="D8143" s="16">
        <v>126</v>
      </c>
      <c r="E8143" s="16"/>
      <c r="F8143" s="12">
        <v>733</v>
      </c>
      <c r="G8143" s="18">
        <v>13.5</v>
      </c>
      <c r="H8143" s="18">
        <v>19.8</v>
      </c>
      <c r="I8143" s="18">
        <v>37.299999999999997</v>
      </c>
      <c r="J8143" s="18">
        <v>26.2</v>
      </c>
      <c r="K8143" s="18">
        <v>3.2</v>
      </c>
      <c r="L8143" s="18">
        <v>29.4</v>
      </c>
      <c r="M8143" s="12">
        <v>42</v>
      </c>
      <c r="N8143" s="12"/>
      <c r="O8143" s="18">
        <v>40.5</v>
      </c>
      <c r="P8143" s="18">
        <v>30.2</v>
      </c>
      <c r="Q8143" s="18">
        <v>29.4</v>
      </c>
      <c r="R8143" s="18"/>
      <c r="S8143" s="18">
        <v>37.299999999999997</v>
      </c>
      <c r="T8143" s="18">
        <v>34.9</v>
      </c>
      <c r="U8143" s="18">
        <v>27.8</v>
      </c>
      <c r="V8143" s="18"/>
      <c r="W8143" s="18">
        <v>33.299999999999997</v>
      </c>
      <c r="X8143" s="18">
        <v>33.299999999999997</v>
      </c>
      <c r="Y8143" s="18">
        <v>33.299999999999997</v>
      </c>
      <c r="Z8143" s="12">
        <v>32</v>
      </c>
      <c r="AA8143" s="12"/>
      <c r="AB8143" s="18">
        <v>32.5</v>
      </c>
      <c r="AC8143" s="18">
        <v>21.4</v>
      </c>
      <c r="AD8143" s="18">
        <v>46</v>
      </c>
      <c r="AE8143" s="18"/>
      <c r="AF8143" s="18">
        <v>29.4</v>
      </c>
      <c r="AG8143" s="18">
        <v>20.6</v>
      </c>
      <c r="AH8143" s="18">
        <v>50</v>
      </c>
      <c r="AI8143" s="11"/>
      <c r="AJ8143" s="11"/>
      <c r="AK8143" s="11"/>
      <c r="AL8143" s="11"/>
      <c r="AM8143" s="11"/>
      <c r="AN8143" s="11"/>
      <c r="AO8143" s="11"/>
      <c r="AP8143" s="11"/>
      <c r="AQ8143" s="11"/>
      <c r="AR8143" s="11"/>
    </row>
    <row r="8144" spans="1:44" ht="15" customHeight="1" x14ac:dyDescent="0.35">
      <c r="A8144" s="12">
        <v>610043</v>
      </c>
      <c r="B8144" s="121"/>
      <c r="C8144" s="14" t="s">
        <v>67</v>
      </c>
      <c r="D8144" s="16">
        <v>43</v>
      </c>
      <c r="E8144" s="16"/>
      <c r="F8144" s="12">
        <v>725</v>
      </c>
      <c r="G8144" s="18">
        <v>16.3</v>
      </c>
      <c r="H8144" s="18">
        <v>25.6</v>
      </c>
      <c r="I8144" s="18">
        <v>44.2</v>
      </c>
      <c r="J8144" s="18">
        <v>14</v>
      </c>
      <c r="K8144" s="18">
        <v>0</v>
      </c>
      <c r="L8144" s="18">
        <v>14</v>
      </c>
      <c r="M8144" s="12">
        <v>39</v>
      </c>
      <c r="N8144" s="12"/>
      <c r="O8144" s="18">
        <v>39.5</v>
      </c>
      <c r="P8144" s="18">
        <v>32.6</v>
      </c>
      <c r="Q8144" s="18">
        <v>27.9</v>
      </c>
      <c r="R8144" s="18"/>
      <c r="S8144" s="18">
        <v>53.5</v>
      </c>
      <c r="T8144" s="18">
        <v>18.600000000000001</v>
      </c>
      <c r="U8144" s="18">
        <v>27.9</v>
      </c>
      <c r="V8144" s="18"/>
      <c r="W8144" s="18">
        <v>51.2</v>
      </c>
      <c r="X8144" s="18">
        <v>30.2</v>
      </c>
      <c r="Y8144" s="18">
        <v>18.600000000000001</v>
      </c>
      <c r="Z8144" s="12">
        <v>31</v>
      </c>
      <c r="AA8144" s="12"/>
      <c r="AB8144" s="18">
        <v>44.2</v>
      </c>
      <c r="AC8144" s="18">
        <v>23.3</v>
      </c>
      <c r="AD8144" s="18">
        <v>32.6</v>
      </c>
      <c r="AE8144" s="18"/>
      <c r="AF8144" s="18">
        <v>37.200000000000003</v>
      </c>
      <c r="AG8144" s="18">
        <v>20.9</v>
      </c>
      <c r="AH8144" s="18">
        <v>41.9</v>
      </c>
      <c r="AI8144" s="11"/>
      <c r="AJ8144" s="11"/>
      <c r="AK8144" s="11"/>
      <c r="AL8144" s="11"/>
      <c r="AM8144" s="11"/>
      <c r="AN8144" s="11"/>
      <c r="AO8144" s="11"/>
      <c r="AP8144" s="11"/>
      <c r="AQ8144" s="11"/>
      <c r="AR8144" s="11"/>
    </row>
    <row r="8145" spans="1:44" ht="15" customHeight="1" x14ac:dyDescent="0.35">
      <c r="A8145" s="12">
        <v>610044</v>
      </c>
      <c r="B8145" s="121"/>
      <c r="C8145" s="14" t="s">
        <v>67</v>
      </c>
      <c r="D8145" s="16">
        <v>50</v>
      </c>
      <c r="E8145" s="16"/>
      <c r="F8145" s="12">
        <v>727</v>
      </c>
      <c r="G8145" s="18">
        <v>16</v>
      </c>
      <c r="H8145" s="18">
        <v>28</v>
      </c>
      <c r="I8145" s="18">
        <v>28</v>
      </c>
      <c r="J8145" s="18">
        <v>28</v>
      </c>
      <c r="K8145" s="18">
        <v>0</v>
      </c>
      <c r="L8145" s="18">
        <v>28</v>
      </c>
      <c r="M8145" s="12">
        <v>41</v>
      </c>
      <c r="N8145" s="12"/>
      <c r="O8145" s="18">
        <v>44</v>
      </c>
      <c r="P8145" s="18">
        <v>26</v>
      </c>
      <c r="Q8145" s="18">
        <v>30</v>
      </c>
      <c r="R8145" s="18"/>
      <c r="S8145" s="18">
        <v>30</v>
      </c>
      <c r="T8145" s="18">
        <v>36</v>
      </c>
      <c r="U8145" s="18">
        <v>34</v>
      </c>
      <c r="V8145" s="18"/>
      <c r="W8145" s="18">
        <v>48</v>
      </c>
      <c r="X8145" s="18">
        <v>22</v>
      </c>
      <c r="Y8145" s="18">
        <v>30</v>
      </c>
      <c r="Z8145" s="12">
        <v>30</v>
      </c>
      <c r="AA8145" s="12"/>
      <c r="AB8145" s="18">
        <v>40</v>
      </c>
      <c r="AC8145" s="18">
        <v>30</v>
      </c>
      <c r="AD8145" s="18">
        <v>30</v>
      </c>
      <c r="AE8145" s="18"/>
      <c r="AF8145" s="18">
        <v>38</v>
      </c>
      <c r="AG8145" s="18">
        <v>26</v>
      </c>
      <c r="AH8145" s="18">
        <v>36</v>
      </c>
      <c r="AI8145" s="11"/>
      <c r="AJ8145" s="11"/>
      <c r="AK8145" s="11"/>
      <c r="AL8145" s="11"/>
      <c r="AM8145" s="11"/>
      <c r="AN8145" s="11"/>
      <c r="AO8145" s="11"/>
      <c r="AP8145" s="11"/>
      <c r="AQ8145" s="11"/>
      <c r="AR8145" s="11"/>
    </row>
    <row r="8146" spans="1:44" ht="15" customHeight="1" x14ac:dyDescent="0.35">
      <c r="A8146" s="12">
        <v>610046</v>
      </c>
      <c r="B8146" s="121"/>
      <c r="C8146" s="14" t="s">
        <v>67</v>
      </c>
      <c r="D8146" s="16">
        <v>172</v>
      </c>
      <c r="E8146" s="16"/>
      <c r="F8146" s="12">
        <v>742</v>
      </c>
      <c r="G8146" s="18">
        <v>3.5</v>
      </c>
      <c r="H8146" s="18">
        <v>21.5</v>
      </c>
      <c r="I8146" s="18">
        <v>38.4</v>
      </c>
      <c r="J8146" s="18">
        <v>33.700000000000003</v>
      </c>
      <c r="K8146" s="18">
        <v>2.9</v>
      </c>
      <c r="L8146" s="18">
        <v>36.6</v>
      </c>
      <c r="M8146" s="12">
        <v>45</v>
      </c>
      <c r="N8146" s="12"/>
      <c r="O8146" s="18">
        <v>31.4</v>
      </c>
      <c r="P8146" s="18">
        <v>21.5</v>
      </c>
      <c r="Q8146" s="18">
        <v>47.1</v>
      </c>
      <c r="R8146" s="18"/>
      <c r="S8146" s="18">
        <v>25</v>
      </c>
      <c r="T8146" s="18">
        <v>40.1</v>
      </c>
      <c r="U8146" s="18">
        <v>34.9</v>
      </c>
      <c r="V8146" s="18"/>
      <c r="W8146" s="18">
        <v>33.700000000000003</v>
      </c>
      <c r="X8146" s="18">
        <v>26.2</v>
      </c>
      <c r="Y8146" s="18">
        <v>40.1</v>
      </c>
      <c r="Z8146" s="12">
        <v>35</v>
      </c>
      <c r="AA8146" s="12"/>
      <c r="AB8146" s="18">
        <v>19.2</v>
      </c>
      <c r="AC8146" s="18">
        <v>21.5</v>
      </c>
      <c r="AD8146" s="18">
        <v>59.3</v>
      </c>
      <c r="AE8146" s="18"/>
      <c r="AF8146" s="18">
        <v>14</v>
      </c>
      <c r="AG8146" s="18">
        <v>25.6</v>
      </c>
      <c r="AH8146" s="18">
        <v>60.5</v>
      </c>
      <c r="AI8146" s="11"/>
      <c r="AJ8146" s="11"/>
      <c r="AK8146" s="11"/>
      <c r="AL8146" s="11"/>
      <c r="AM8146" s="11"/>
      <c r="AN8146" s="11"/>
      <c r="AO8146" s="11"/>
      <c r="AP8146" s="11"/>
      <c r="AQ8146" s="11"/>
      <c r="AR8146" s="11"/>
    </row>
    <row r="8147" spans="1:44" ht="15" customHeight="1" x14ac:dyDescent="0.35">
      <c r="A8147" s="12">
        <v>610047</v>
      </c>
      <c r="B8147" s="121"/>
      <c r="C8147" s="14" t="s">
        <v>67</v>
      </c>
      <c r="D8147" s="16">
        <v>22</v>
      </c>
      <c r="E8147" s="16"/>
      <c r="F8147" s="12">
        <v>712</v>
      </c>
      <c r="G8147" s="18">
        <v>27.3</v>
      </c>
      <c r="H8147" s="18">
        <v>36.4</v>
      </c>
      <c r="I8147" s="18">
        <v>31.8</v>
      </c>
      <c r="J8147" s="18">
        <v>4.5</v>
      </c>
      <c r="K8147" s="18">
        <v>0</v>
      </c>
      <c r="L8147" s="18">
        <v>4.5</v>
      </c>
      <c r="M8147" s="12">
        <v>34</v>
      </c>
      <c r="N8147" s="12"/>
      <c r="O8147" s="18">
        <v>54.5</v>
      </c>
      <c r="P8147" s="18">
        <v>31.8</v>
      </c>
      <c r="Q8147" s="18">
        <v>13.6</v>
      </c>
      <c r="R8147" s="18"/>
      <c r="S8147" s="18">
        <v>54.5</v>
      </c>
      <c r="T8147" s="18">
        <v>36.4</v>
      </c>
      <c r="U8147" s="18">
        <v>9.1</v>
      </c>
      <c r="V8147" s="18"/>
      <c r="W8147" s="18">
        <v>72.7</v>
      </c>
      <c r="X8147" s="18">
        <v>18.2</v>
      </c>
      <c r="Y8147" s="18">
        <v>9.1</v>
      </c>
      <c r="Z8147" s="12">
        <v>27</v>
      </c>
      <c r="AA8147" s="12"/>
      <c r="AB8147" s="18">
        <v>54.5</v>
      </c>
      <c r="AC8147" s="18">
        <v>31.8</v>
      </c>
      <c r="AD8147" s="18">
        <v>13.6</v>
      </c>
      <c r="AE8147" s="18"/>
      <c r="AF8147" s="18">
        <v>59.1</v>
      </c>
      <c r="AG8147" s="18">
        <v>22.7</v>
      </c>
      <c r="AH8147" s="18">
        <v>18.2</v>
      </c>
      <c r="AI8147" s="11"/>
      <c r="AJ8147" s="11"/>
      <c r="AK8147" s="11"/>
      <c r="AL8147" s="11"/>
      <c r="AM8147" s="11"/>
      <c r="AN8147" s="11"/>
      <c r="AO8147" s="11"/>
      <c r="AP8147" s="11"/>
      <c r="AQ8147" s="11"/>
      <c r="AR8147" s="11"/>
    </row>
    <row r="8148" spans="1:44" ht="15" customHeight="1" x14ac:dyDescent="0.35">
      <c r="A8148" s="12">
        <v>610048</v>
      </c>
      <c r="B8148" s="121"/>
      <c r="C8148" s="14" t="s">
        <v>67</v>
      </c>
      <c r="D8148" s="16">
        <v>26</v>
      </c>
      <c r="E8148" s="16"/>
      <c r="F8148" s="12">
        <v>716</v>
      </c>
      <c r="G8148" s="18">
        <v>30.8</v>
      </c>
      <c r="H8148" s="18">
        <v>26.9</v>
      </c>
      <c r="I8148" s="18">
        <v>34.6</v>
      </c>
      <c r="J8148" s="18">
        <v>7.7</v>
      </c>
      <c r="K8148" s="18">
        <v>0</v>
      </c>
      <c r="L8148" s="18">
        <v>7.7</v>
      </c>
      <c r="M8148" s="12">
        <v>35</v>
      </c>
      <c r="N8148" s="12"/>
      <c r="O8148" s="18">
        <v>61.5</v>
      </c>
      <c r="P8148" s="18">
        <v>30.8</v>
      </c>
      <c r="Q8148" s="18">
        <v>7.7</v>
      </c>
      <c r="R8148" s="18"/>
      <c r="S8148" s="18">
        <v>46.2</v>
      </c>
      <c r="T8148" s="18">
        <v>42.3</v>
      </c>
      <c r="U8148" s="18">
        <v>11.5</v>
      </c>
      <c r="V8148" s="18"/>
      <c r="W8148" s="18">
        <v>76.900000000000006</v>
      </c>
      <c r="X8148" s="18">
        <v>15.4</v>
      </c>
      <c r="Y8148" s="18">
        <v>7.7</v>
      </c>
      <c r="Z8148" s="12">
        <v>29</v>
      </c>
      <c r="AA8148" s="12"/>
      <c r="AB8148" s="18">
        <v>53.8</v>
      </c>
      <c r="AC8148" s="18">
        <v>26.9</v>
      </c>
      <c r="AD8148" s="18">
        <v>19.2</v>
      </c>
      <c r="AE8148" s="18"/>
      <c r="AF8148" s="18">
        <v>53.8</v>
      </c>
      <c r="AG8148" s="18">
        <v>11.5</v>
      </c>
      <c r="AH8148" s="18">
        <v>34.6</v>
      </c>
      <c r="AI8148" s="11"/>
      <c r="AJ8148" s="11"/>
      <c r="AK8148" s="11"/>
      <c r="AL8148" s="11"/>
      <c r="AM8148" s="11"/>
      <c r="AN8148" s="11"/>
      <c r="AO8148" s="11"/>
      <c r="AP8148" s="11"/>
      <c r="AQ8148" s="11"/>
      <c r="AR8148" s="11"/>
    </row>
    <row r="8149" spans="1:44" ht="15" customHeight="1" x14ac:dyDescent="0.35">
      <c r="A8149" s="12">
        <v>610052</v>
      </c>
      <c r="B8149" s="121"/>
      <c r="C8149" s="14" t="s">
        <v>67</v>
      </c>
      <c r="D8149" s="16">
        <v>22</v>
      </c>
      <c r="E8149" s="16"/>
      <c r="F8149" s="12">
        <v>724</v>
      </c>
      <c r="G8149" s="18">
        <v>18.2</v>
      </c>
      <c r="H8149" s="18">
        <v>45.5</v>
      </c>
      <c r="I8149" s="18">
        <v>18.2</v>
      </c>
      <c r="J8149" s="18">
        <v>18.2</v>
      </c>
      <c r="K8149" s="18">
        <v>0</v>
      </c>
      <c r="L8149" s="18">
        <v>18.2</v>
      </c>
      <c r="M8149" s="12">
        <v>39</v>
      </c>
      <c r="N8149" s="12"/>
      <c r="O8149" s="18">
        <v>54.5</v>
      </c>
      <c r="P8149" s="18">
        <v>22.7</v>
      </c>
      <c r="Q8149" s="18">
        <v>22.7</v>
      </c>
      <c r="R8149" s="18"/>
      <c r="S8149" s="18">
        <v>40.9</v>
      </c>
      <c r="T8149" s="18">
        <v>40.9</v>
      </c>
      <c r="U8149" s="18">
        <v>18.2</v>
      </c>
      <c r="V8149" s="18"/>
      <c r="W8149" s="18">
        <v>50</v>
      </c>
      <c r="X8149" s="18">
        <v>18.2</v>
      </c>
      <c r="Y8149" s="18">
        <v>31.8</v>
      </c>
      <c r="Z8149" s="12">
        <v>30</v>
      </c>
      <c r="AA8149" s="12"/>
      <c r="AB8149" s="18">
        <v>59.1</v>
      </c>
      <c r="AC8149" s="18">
        <v>22.7</v>
      </c>
      <c r="AD8149" s="18">
        <v>18.2</v>
      </c>
      <c r="AE8149" s="18"/>
      <c r="AF8149" s="18">
        <v>59.1</v>
      </c>
      <c r="AG8149" s="18">
        <v>18.2</v>
      </c>
      <c r="AH8149" s="18">
        <v>22.7</v>
      </c>
      <c r="AI8149" s="11"/>
      <c r="AJ8149" s="11"/>
      <c r="AK8149" s="11"/>
      <c r="AL8149" s="11"/>
      <c r="AM8149" s="11"/>
      <c r="AN8149" s="11"/>
      <c r="AO8149" s="11"/>
      <c r="AP8149" s="11"/>
      <c r="AQ8149" s="11"/>
      <c r="AR8149" s="11"/>
    </row>
    <row r="8150" spans="1:44" ht="15" customHeight="1" x14ac:dyDescent="0.35">
      <c r="A8150" s="12">
        <v>610053</v>
      </c>
      <c r="B8150" s="121"/>
      <c r="C8150" s="14" t="s">
        <v>67</v>
      </c>
      <c r="D8150" s="16">
        <v>121</v>
      </c>
      <c r="E8150" s="16"/>
      <c r="F8150" s="12">
        <v>728</v>
      </c>
      <c r="G8150" s="18">
        <v>19</v>
      </c>
      <c r="H8150" s="18">
        <v>29.8</v>
      </c>
      <c r="I8150" s="18">
        <v>27.3</v>
      </c>
      <c r="J8150" s="18">
        <v>22.3</v>
      </c>
      <c r="K8150" s="18">
        <v>1.7</v>
      </c>
      <c r="L8150" s="18">
        <v>24</v>
      </c>
      <c r="M8150" s="12">
        <v>41</v>
      </c>
      <c r="N8150" s="12"/>
      <c r="O8150" s="18">
        <v>48.8</v>
      </c>
      <c r="P8150" s="18">
        <v>19</v>
      </c>
      <c r="Q8150" s="18">
        <v>32.200000000000003</v>
      </c>
      <c r="R8150" s="18"/>
      <c r="S8150" s="18">
        <v>29.8</v>
      </c>
      <c r="T8150" s="18">
        <v>39.700000000000003</v>
      </c>
      <c r="U8150" s="18">
        <v>30.6</v>
      </c>
      <c r="V8150" s="18"/>
      <c r="W8150" s="18">
        <v>43</v>
      </c>
      <c r="X8150" s="18">
        <v>24</v>
      </c>
      <c r="Y8150" s="18">
        <v>33.1</v>
      </c>
      <c r="Z8150" s="12">
        <v>30</v>
      </c>
      <c r="AA8150" s="12"/>
      <c r="AB8150" s="18">
        <v>47.1</v>
      </c>
      <c r="AC8150" s="18">
        <v>22.3</v>
      </c>
      <c r="AD8150" s="18">
        <v>30.6</v>
      </c>
      <c r="AE8150" s="18"/>
      <c r="AF8150" s="18">
        <v>44.6</v>
      </c>
      <c r="AG8150" s="18">
        <v>14.9</v>
      </c>
      <c r="AH8150" s="18">
        <v>40.5</v>
      </c>
      <c r="AI8150" s="11"/>
      <c r="AJ8150" s="11"/>
      <c r="AK8150" s="11"/>
      <c r="AL8150" s="11"/>
      <c r="AM8150" s="11"/>
      <c r="AN8150" s="11"/>
      <c r="AO8150" s="11"/>
      <c r="AP8150" s="11"/>
      <c r="AQ8150" s="11"/>
      <c r="AR8150" s="11"/>
    </row>
    <row r="8151" spans="1:44" ht="15" customHeight="1" x14ac:dyDescent="0.35">
      <c r="A8151" s="12">
        <v>610054</v>
      </c>
      <c r="B8151" s="121"/>
      <c r="C8151" s="14" t="s">
        <v>67</v>
      </c>
      <c r="D8151" s="16">
        <v>77</v>
      </c>
      <c r="E8151" s="16"/>
      <c r="F8151" s="12">
        <v>729</v>
      </c>
      <c r="G8151" s="18">
        <v>15.6</v>
      </c>
      <c r="H8151" s="18">
        <v>29.9</v>
      </c>
      <c r="I8151" s="18">
        <v>29.9</v>
      </c>
      <c r="J8151" s="18">
        <v>24.7</v>
      </c>
      <c r="K8151" s="18">
        <v>0</v>
      </c>
      <c r="L8151" s="18">
        <v>24.7</v>
      </c>
      <c r="M8151" s="12">
        <v>41</v>
      </c>
      <c r="N8151" s="12"/>
      <c r="O8151" s="18">
        <v>41.6</v>
      </c>
      <c r="P8151" s="18">
        <v>26</v>
      </c>
      <c r="Q8151" s="18">
        <v>32.5</v>
      </c>
      <c r="R8151" s="18"/>
      <c r="S8151" s="18">
        <v>37.700000000000003</v>
      </c>
      <c r="T8151" s="18">
        <v>35.1</v>
      </c>
      <c r="U8151" s="18">
        <v>27.3</v>
      </c>
      <c r="V8151" s="18"/>
      <c r="W8151" s="18">
        <v>37.700000000000003</v>
      </c>
      <c r="X8151" s="18">
        <v>29.9</v>
      </c>
      <c r="Y8151" s="18">
        <v>32.5</v>
      </c>
      <c r="Z8151" s="12">
        <v>31</v>
      </c>
      <c r="AA8151" s="12"/>
      <c r="AB8151" s="18">
        <v>46.8</v>
      </c>
      <c r="AC8151" s="18">
        <v>14.3</v>
      </c>
      <c r="AD8151" s="18">
        <v>39</v>
      </c>
      <c r="AE8151" s="18"/>
      <c r="AF8151" s="18">
        <v>35.1</v>
      </c>
      <c r="AG8151" s="18">
        <v>22.1</v>
      </c>
      <c r="AH8151" s="18">
        <v>42.9</v>
      </c>
      <c r="AI8151" s="11"/>
      <c r="AJ8151" s="11"/>
      <c r="AK8151" s="11"/>
      <c r="AL8151" s="11"/>
      <c r="AM8151" s="11"/>
      <c r="AN8151" s="11"/>
      <c r="AO8151" s="11"/>
      <c r="AP8151" s="11"/>
      <c r="AQ8151" s="11"/>
      <c r="AR8151" s="11"/>
    </row>
    <row r="8152" spans="1:44" ht="15" customHeight="1" x14ac:dyDescent="0.35">
      <c r="A8152" s="12">
        <v>610055</v>
      </c>
      <c r="B8152" s="121"/>
      <c r="C8152" s="14" t="s">
        <v>67</v>
      </c>
      <c r="D8152" s="16">
        <v>31</v>
      </c>
      <c r="E8152" s="16"/>
      <c r="F8152" s="12">
        <v>729</v>
      </c>
      <c r="G8152" s="18">
        <v>12.9</v>
      </c>
      <c r="H8152" s="18">
        <v>29</v>
      </c>
      <c r="I8152" s="18">
        <v>32.299999999999997</v>
      </c>
      <c r="J8152" s="18">
        <v>25.8</v>
      </c>
      <c r="K8152" s="18">
        <v>0</v>
      </c>
      <c r="L8152" s="18">
        <v>25.8</v>
      </c>
      <c r="M8152" s="12">
        <v>42</v>
      </c>
      <c r="N8152" s="12"/>
      <c r="O8152" s="18">
        <v>45.2</v>
      </c>
      <c r="P8152" s="18">
        <v>25.8</v>
      </c>
      <c r="Q8152" s="18">
        <v>29</v>
      </c>
      <c r="R8152" s="18"/>
      <c r="S8152" s="18">
        <v>41.9</v>
      </c>
      <c r="T8152" s="18">
        <v>22.6</v>
      </c>
      <c r="U8152" s="18">
        <v>35.5</v>
      </c>
      <c r="V8152" s="18"/>
      <c r="W8152" s="18">
        <v>38.700000000000003</v>
      </c>
      <c r="X8152" s="18">
        <v>22.6</v>
      </c>
      <c r="Y8152" s="18">
        <v>38.700000000000003</v>
      </c>
      <c r="Z8152" s="12">
        <v>31</v>
      </c>
      <c r="AA8152" s="12"/>
      <c r="AB8152" s="18">
        <v>45.2</v>
      </c>
      <c r="AC8152" s="18">
        <v>22.6</v>
      </c>
      <c r="AD8152" s="18">
        <v>32.299999999999997</v>
      </c>
      <c r="AE8152" s="18"/>
      <c r="AF8152" s="18">
        <v>25.8</v>
      </c>
      <c r="AG8152" s="18">
        <v>32.299999999999997</v>
      </c>
      <c r="AH8152" s="18">
        <v>41.9</v>
      </c>
      <c r="AI8152" s="11"/>
      <c r="AJ8152" s="11"/>
      <c r="AK8152" s="11"/>
      <c r="AL8152" s="11"/>
      <c r="AM8152" s="11"/>
      <c r="AN8152" s="11"/>
      <c r="AO8152" s="11"/>
      <c r="AP8152" s="11"/>
      <c r="AQ8152" s="11"/>
      <c r="AR8152" s="11"/>
    </row>
    <row r="8153" spans="1:44" ht="15" customHeight="1" x14ac:dyDescent="0.35">
      <c r="A8153" s="12">
        <v>610056</v>
      </c>
      <c r="B8153" s="121"/>
      <c r="C8153" s="14" t="s">
        <v>67</v>
      </c>
      <c r="D8153" s="16">
        <v>34</v>
      </c>
      <c r="E8153" s="16"/>
      <c r="F8153" s="12">
        <v>732</v>
      </c>
      <c r="G8153" s="18">
        <v>8.8000000000000007</v>
      </c>
      <c r="H8153" s="18">
        <v>20.6</v>
      </c>
      <c r="I8153" s="18">
        <v>50</v>
      </c>
      <c r="J8153" s="18">
        <v>20.6</v>
      </c>
      <c r="K8153" s="18">
        <v>0</v>
      </c>
      <c r="L8153" s="18">
        <v>20.6</v>
      </c>
      <c r="M8153" s="12">
        <v>43</v>
      </c>
      <c r="N8153" s="12"/>
      <c r="O8153" s="18">
        <v>26.5</v>
      </c>
      <c r="P8153" s="18">
        <v>38.200000000000003</v>
      </c>
      <c r="Q8153" s="18">
        <v>35.299999999999997</v>
      </c>
      <c r="R8153" s="18"/>
      <c r="S8153" s="18">
        <v>26.5</v>
      </c>
      <c r="T8153" s="18">
        <v>32.4</v>
      </c>
      <c r="U8153" s="18">
        <v>41.2</v>
      </c>
      <c r="V8153" s="18"/>
      <c r="W8153" s="18">
        <v>38.200000000000003</v>
      </c>
      <c r="X8153" s="18">
        <v>32.4</v>
      </c>
      <c r="Y8153" s="18">
        <v>29.4</v>
      </c>
      <c r="Z8153" s="12">
        <v>30</v>
      </c>
      <c r="AA8153" s="12"/>
      <c r="AB8153" s="18">
        <v>41.2</v>
      </c>
      <c r="AC8153" s="18">
        <v>32.4</v>
      </c>
      <c r="AD8153" s="18">
        <v>26.5</v>
      </c>
      <c r="AE8153" s="18"/>
      <c r="AF8153" s="18">
        <v>32.4</v>
      </c>
      <c r="AG8153" s="18">
        <v>26.5</v>
      </c>
      <c r="AH8153" s="18">
        <v>41.2</v>
      </c>
      <c r="AI8153" s="11"/>
      <c r="AJ8153" s="11"/>
      <c r="AK8153" s="11"/>
      <c r="AL8153" s="11"/>
      <c r="AM8153" s="11"/>
      <c r="AN8153" s="11"/>
      <c r="AO8153" s="11"/>
      <c r="AP8153" s="11"/>
      <c r="AQ8153" s="11"/>
      <c r="AR8153" s="11"/>
    </row>
    <row r="8154" spans="1:44" ht="15" customHeight="1" x14ac:dyDescent="0.35">
      <c r="A8154" s="12">
        <v>610057</v>
      </c>
      <c r="B8154" s="121"/>
      <c r="C8154" s="14" t="s">
        <v>67</v>
      </c>
      <c r="D8154" s="16">
        <v>54</v>
      </c>
      <c r="E8154" s="16"/>
      <c r="F8154" s="12">
        <v>725</v>
      </c>
      <c r="G8154" s="18">
        <v>18.5</v>
      </c>
      <c r="H8154" s="18">
        <v>24.1</v>
      </c>
      <c r="I8154" s="18">
        <v>33.299999999999997</v>
      </c>
      <c r="J8154" s="18">
        <v>24.1</v>
      </c>
      <c r="K8154" s="18">
        <v>0</v>
      </c>
      <c r="L8154" s="18">
        <v>24.1</v>
      </c>
      <c r="M8154" s="12">
        <v>37</v>
      </c>
      <c r="N8154" s="12"/>
      <c r="O8154" s="18">
        <v>55.6</v>
      </c>
      <c r="P8154" s="18">
        <v>25.9</v>
      </c>
      <c r="Q8154" s="18">
        <v>18.5</v>
      </c>
      <c r="R8154" s="18"/>
      <c r="S8154" s="18">
        <v>37</v>
      </c>
      <c r="T8154" s="18">
        <v>35.200000000000003</v>
      </c>
      <c r="U8154" s="18">
        <v>27.8</v>
      </c>
      <c r="V8154" s="18"/>
      <c r="W8154" s="18">
        <v>57.4</v>
      </c>
      <c r="X8154" s="18">
        <v>20.399999999999999</v>
      </c>
      <c r="Y8154" s="18">
        <v>22.2</v>
      </c>
      <c r="Z8154" s="12">
        <v>32</v>
      </c>
      <c r="AA8154" s="12"/>
      <c r="AB8154" s="18">
        <v>31.5</v>
      </c>
      <c r="AC8154" s="18">
        <v>27.8</v>
      </c>
      <c r="AD8154" s="18">
        <v>40.700000000000003</v>
      </c>
      <c r="AE8154" s="18"/>
      <c r="AF8154" s="18">
        <v>33.299999999999997</v>
      </c>
      <c r="AG8154" s="18">
        <v>18.5</v>
      </c>
      <c r="AH8154" s="18">
        <v>48.1</v>
      </c>
      <c r="AI8154" s="11"/>
      <c r="AJ8154" s="11"/>
      <c r="AK8154" s="11"/>
      <c r="AL8154" s="11"/>
      <c r="AM8154" s="11"/>
      <c r="AN8154" s="11"/>
      <c r="AO8154" s="11"/>
      <c r="AP8154" s="11"/>
      <c r="AQ8154" s="11"/>
      <c r="AR8154" s="11"/>
    </row>
    <row r="8155" spans="1:44" ht="15" customHeight="1" x14ac:dyDescent="0.35">
      <c r="A8155" s="12">
        <v>610059</v>
      </c>
      <c r="B8155" s="121"/>
      <c r="C8155" s="14" t="s">
        <v>67</v>
      </c>
      <c r="D8155" s="16">
        <v>45</v>
      </c>
      <c r="E8155" s="16"/>
      <c r="F8155" s="12">
        <v>773</v>
      </c>
      <c r="G8155" s="18">
        <v>0</v>
      </c>
      <c r="H8155" s="18">
        <v>6.7</v>
      </c>
      <c r="I8155" s="18">
        <v>17.8</v>
      </c>
      <c r="J8155" s="18">
        <v>42.2</v>
      </c>
      <c r="K8155" s="18">
        <v>33.299999999999997</v>
      </c>
      <c r="L8155" s="18">
        <v>75.599999999999994</v>
      </c>
      <c r="M8155" s="12">
        <v>56</v>
      </c>
      <c r="N8155" s="12"/>
      <c r="O8155" s="18">
        <v>15.6</v>
      </c>
      <c r="P8155" s="18">
        <v>11.1</v>
      </c>
      <c r="Q8155" s="18">
        <v>73.3</v>
      </c>
      <c r="R8155" s="18"/>
      <c r="S8155" s="18">
        <v>8.9</v>
      </c>
      <c r="T8155" s="18">
        <v>17.8</v>
      </c>
      <c r="U8155" s="18">
        <v>73.3</v>
      </c>
      <c r="V8155" s="18"/>
      <c r="W8155" s="18">
        <v>13.3</v>
      </c>
      <c r="X8155" s="18">
        <v>20</v>
      </c>
      <c r="Y8155" s="18">
        <v>66.7</v>
      </c>
      <c r="Z8155" s="12">
        <v>43</v>
      </c>
      <c r="AA8155" s="12"/>
      <c r="AB8155" s="18">
        <v>4.4000000000000004</v>
      </c>
      <c r="AC8155" s="18">
        <v>6.7</v>
      </c>
      <c r="AD8155" s="18">
        <v>88.9</v>
      </c>
      <c r="AE8155" s="18"/>
      <c r="AF8155" s="18">
        <v>0</v>
      </c>
      <c r="AG8155" s="18">
        <v>11.1</v>
      </c>
      <c r="AH8155" s="18">
        <v>88.9</v>
      </c>
      <c r="AI8155" s="11"/>
      <c r="AJ8155" s="11"/>
      <c r="AK8155" s="11"/>
      <c r="AL8155" s="11"/>
      <c r="AM8155" s="11"/>
      <c r="AN8155" s="11"/>
      <c r="AO8155" s="11"/>
      <c r="AP8155" s="11"/>
      <c r="AQ8155" s="11"/>
      <c r="AR8155" s="11"/>
    </row>
    <row r="8156" spans="1:44" ht="15" customHeight="1" x14ac:dyDescent="0.35">
      <c r="A8156" s="12">
        <v>610060</v>
      </c>
      <c r="B8156" s="121"/>
      <c r="C8156" s="14" t="s">
        <v>67</v>
      </c>
      <c r="D8156" s="16">
        <v>59</v>
      </c>
      <c r="E8156" s="16"/>
      <c r="F8156" s="12">
        <v>754</v>
      </c>
      <c r="G8156" s="18">
        <v>6.8</v>
      </c>
      <c r="H8156" s="18">
        <v>10.199999999999999</v>
      </c>
      <c r="I8156" s="18">
        <v>20.3</v>
      </c>
      <c r="J8156" s="18">
        <v>52.5</v>
      </c>
      <c r="K8156" s="18">
        <v>10.199999999999999</v>
      </c>
      <c r="L8156" s="18">
        <v>62.7</v>
      </c>
      <c r="M8156" s="12">
        <v>51</v>
      </c>
      <c r="N8156" s="12"/>
      <c r="O8156" s="18">
        <v>15.3</v>
      </c>
      <c r="P8156" s="18">
        <v>20.3</v>
      </c>
      <c r="Q8156" s="18">
        <v>64.400000000000006</v>
      </c>
      <c r="R8156" s="18"/>
      <c r="S8156" s="18">
        <v>16.899999999999999</v>
      </c>
      <c r="T8156" s="18">
        <v>16.899999999999999</v>
      </c>
      <c r="U8156" s="18">
        <v>66.099999999999994</v>
      </c>
      <c r="V8156" s="18"/>
      <c r="W8156" s="18">
        <v>22</v>
      </c>
      <c r="X8156" s="18">
        <v>8.5</v>
      </c>
      <c r="Y8156" s="18">
        <v>69.5</v>
      </c>
      <c r="Z8156" s="12">
        <v>36</v>
      </c>
      <c r="AA8156" s="12"/>
      <c r="AB8156" s="18">
        <v>23.7</v>
      </c>
      <c r="AC8156" s="18">
        <v>25.4</v>
      </c>
      <c r="AD8156" s="18">
        <v>50.8</v>
      </c>
      <c r="AE8156" s="18"/>
      <c r="AF8156" s="18">
        <v>18.600000000000001</v>
      </c>
      <c r="AG8156" s="18">
        <v>6.8</v>
      </c>
      <c r="AH8156" s="18">
        <v>74.599999999999994</v>
      </c>
      <c r="AI8156" s="11"/>
      <c r="AJ8156" s="11"/>
      <c r="AK8156" s="11"/>
      <c r="AL8156" s="11"/>
      <c r="AM8156" s="11"/>
      <c r="AN8156" s="11"/>
      <c r="AO8156" s="11"/>
      <c r="AP8156" s="11"/>
      <c r="AQ8156" s="11"/>
      <c r="AR8156" s="11"/>
    </row>
    <row r="8157" spans="1:44" ht="15" customHeight="1" x14ac:dyDescent="0.35">
      <c r="A8157" s="12">
        <v>610062</v>
      </c>
      <c r="B8157" s="121"/>
      <c r="C8157" s="14" t="s">
        <v>67</v>
      </c>
      <c r="D8157" s="16">
        <v>27</v>
      </c>
      <c r="E8157" s="16"/>
      <c r="F8157" s="12">
        <v>742</v>
      </c>
      <c r="G8157" s="18">
        <v>11.1</v>
      </c>
      <c r="H8157" s="18">
        <v>7.4</v>
      </c>
      <c r="I8157" s="18">
        <v>33.299999999999997</v>
      </c>
      <c r="J8157" s="18">
        <v>48.1</v>
      </c>
      <c r="K8157" s="18">
        <v>0</v>
      </c>
      <c r="L8157" s="18">
        <v>48.1</v>
      </c>
      <c r="M8157" s="12">
        <v>46</v>
      </c>
      <c r="N8157" s="12"/>
      <c r="O8157" s="18">
        <v>29.6</v>
      </c>
      <c r="P8157" s="18">
        <v>14.8</v>
      </c>
      <c r="Q8157" s="18">
        <v>55.6</v>
      </c>
      <c r="R8157" s="18"/>
      <c r="S8157" s="18">
        <v>29.6</v>
      </c>
      <c r="T8157" s="18">
        <v>25.9</v>
      </c>
      <c r="U8157" s="18">
        <v>44.4</v>
      </c>
      <c r="V8157" s="18"/>
      <c r="W8157" s="18">
        <v>29.6</v>
      </c>
      <c r="X8157" s="18">
        <v>14.8</v>
      </c>
      <c r="Y8157" s="18">
        <v>55.6</v>
      </c>
      <c r="Z8157" s="12">
        <v>34</v>
      </c>
      <c r="AA8157" s="12"/>
      <c r="AB8157" s="18">
        <v>18.5</v>
      </c>
      <c r="AC8157" s="18">
        <v>18.5</v>
      </c>
      <c r="AD8157" s="18">
        <v>63</v>
      </c>
      <c r="AE8157" s="18"/>
      <c r="AF8157" s="18">
        <v>14.8</v>
      </c>
      <c r="AG8157" s="18">
        <v>25.9</v>
      </c>
      <c r="AH8157" s="18">
        <v>59.3</v>
      </c>
      <c r="AI8157" s="11"/>
      <c r="AJ8157" s="11"/>
      <c r="AK8157" s="11"/>
      <c r="AL8157" s="11"/>
      <c r="AM8157" s="11"/>
      <c r="AN8157" s="11"/>
      <c r="AO8157" s="11"/>
      <c r="AP8157" s="11"/>
      <c r="AQ8157" s="11"/>
      <c r="AR8157" s="11"/>
    </row>
    <row r="8158" spans="1:44" ht="15" customHeight="1" x14ac:dyDescent="0.35">
      <c r="A8158" s="12">
        <v>610063</v>
      </c>
      <c r="B8158" s="121"/>
      <c r="C8158" s="14" t="s">
        <v>67</v>
      </c>
      <c r="D8158" s="16">
        <v>111</v>
      </c>
      <c r="E8158" s="16"/>
      <c r="F8158" s="12">
        <v>725</v>
      </c>
      <c r="G8158" s="18">
        <v>12.6</v>
      </c>
      <c r="H8158" s="18">
        <v>32.4</v>
      </c>
      <c r="I8158" s="18">
        <v>36.9</v>
      </c>
      <c r="J8158" s="18">
        <v>18</v>
      </c>
      <c r="K8158" s="18">
        <v>0</v>
      </c>
      <c r="L8158" s="18">
        <v>18</v>
      </c>
      <c r="M8158" s="12">
        <v>40</v>
      </c>
      <c r="N8158" s="12"/>
      <c r="O8158" s="18">
        <v>50.5</v>
      </c>
      <c r="P8158" s="18">
        <v>24.3</v>
      </c>
      <c r="Q8158" s="18">
        <v>25.2</v>
      </c>
      <c r="R8158" s="18"/>
      <c r="S8158" s="18">
        <v>30.6</v>
      </c>
      <c r="T8158" s="18">
        <v>45</v>
      </c>
      <c r="U8158" s="18">
        <v>24.3</v>
      </c>
      <c r="V8158" s="18"/>
      <c r="W8158" s="18">
        <v>40.5</v>
      </c>
      <c r="X8158" s="18">
        <v>25.2</v>
      </c>
      <c r="Y8158" s="18">
        <v>34.200000000000003</v>
      </c>
      <c r="Z8158" s="12">
        <v>30</v>
      </c>
      <c r="AA8158" s="12"/>
      <c r="AB8158" s="18">
        <v>46.8</v>
      </c>
      <c r="AC8158" s="18">
        <v>24.3</v>
      </c>
      <c r="AD8158" s="18">
        <v>28.8</v>
      </c>
      <c r="AE8158" s="18"/>
      <c r="AF8158" s="18">
        <v>42.3</v>
      </c>
      <c r="AG8158" s="18">
        <v>27</v>
      </c>
      <c r="AH8158" s="18">
        <v>30.6</v>
      </c>
      <c r="AI8158" s="11"/>
      <c r="AJ8158" s="11"/>
      <c r="AK8158" s="11"/>
      <c r="AL8158" s="11"/>
      <c r="AM8158" s="11"/>
      <c r="AN8158" s="11"/>
      <c r="AO8158" s="11"/>
      <c r="AP8158" s="11"/>
      <c r="AQ8158" s="11"/>
      <c r="AR8158" s="11"/>
    </row>
    <row r="8159" spans="1:44" ht="15" customHeight="1" x14ac:dyDescent="0.35">
      <c r="A8159" s="12">
        <v>610065</v>
      </c>
      <c r="B8159" s="121"/>
      <c r="C8159" s="14" t="s">
        <v>67</v>
      </c>
      <c r="D8159" s="16">
        <v>33</v>
      </c>
      <c r="E8159" s="16"/>
      <c r="F8159" s="12">
        <v>713</v>
      </c>
      <c r="G8159" s="18">
        <v>27.3</v>
      </c>
      <c r="H8159" s="18">
        <v>42.4</v>
      </c>
      <c r="I8159" s="18">
        <v>18.2</v>
      </c>
      <c r="J8159" s="18">
        <v>12.1</v>
      </c>
      <c r="K8159" s="18">
        <v>0</v>
      </c>
      <c r="L8159" s="18">
        <v>12.1</v>
      </c>
      <c r="M8159" s="12">
        <v>35</v>
      </c>
      <c r="N8159" s="12"/>
      <c r="O8159" s="18">
        <v>57.6</v>
      </c>
      <c r="P8159" s="18">
        <v>33.299999999999997</v>
      </c>
      <c r="Q8159" s="18">
        <v>9.1</v>
      </c>
      <c r="R8159" s="18"/>
      <c r="S8159" s="18">
        <v>51.5</v>
      </c>
      <c r="T8159" s="18">
        <v>36.4</v>
      </c>
      <c r="U8159" s="18">
        <v>12.1</v>
      </c>
      <c r="V8159" s="18"/>
      <c r="W8159" s="18">
        <v>60.6</v>
      </c>
      <c r="X8159" s="18">
        <v>21.2</v>
      </c>
      <c r="Y8159" s="18">
        <v>18.2</v>
      </c>
      <c r="Z8159" s="12">
        <v>26</v>
      </c>
      <c r="AA8159" s="12"/>
      <c r="AB8159" s="18">
        <v>60.6</v>
      </c>
      <c r="AC8159" s="18">
        <v>18.2</v>
      </c>
      <c r="AD8159" s="18">
        <v>21.2</v>
      </c>
      <c r="AE8159" s="18"/>
      <c r="AF8159" s="18">
        <v>51.5</v>
      </c>
      <c r="AG8159" s="18">
        <v>21.2</v>
      </c>
      <c r="AH8159" s="18">
        <v>27.3</v>
      </c>
      <c r="AI8159" s="11"/>
      <c r="AJ8159" s="11"/>
      <c r="AK8159" s="11"/>
      <c r="AL8159" s="11"/>
      <c r="AM8159" s="11"/>
      <c r="AN8159" s="11"/>
      <c r="AO8159" s="11"/>
      <c r="AP8159" s="11"/>
      <c r="AQ8159" s="11"/>
      <c r="AR8159" s="11"/>
    </row>
    <row r="8160" spans="1:44" ht="15" customHeight="1" x14ac:dyDescent="0.35">
      <c r="A8160" s="12">
        <v>610066</v>
      </c>
      <c r="B8160" s="121"/>
      <c r="C8160" s="14" t="s">
        <v>67</v>
      </c>
      <c r="D8160" s="16">
        <v>25</v>
      </c>
      <c r="E8160" s="16"/>
      <c r="F8160" s="12">
        <v>793</v>
      </c>
      <c r="G8160" s="18">
        <v>0</v>
      </c>
      <c r="H8160" s="18">
        <v>4</v>
      </c>
      <c r="I8160" s="18">
        <v>0</v>
      </c>
      <c r="J8160" s="18">
        <v>44</v>
      </c>
      <c r="K8160" s="18">
        <v>52</v>
      </c>
      <c r="L8160" s="18">
        <v>96</v>
      </c>
      <c r="M8160" s="12">
        <v>67</v>
      </c>
      <c r="N8160" s="12"/>
      <c r="O8160" s="18">
        <v>4</v>
      </c>
      <c r="P8160" s="18">
        <v>4</v>
      </c>
      <c r="Q8160" s="18">
        <v>92</v>
      </c>
      <c r="R8160" s="18"/>
      <c r="S8160" s="18">
        <v>0</v>
      </c>
      <c r="T8160" s="18">
        <v>8</v>
      </c>
      <c r="U8160" s="18">
        <v>92</v>
      </c>
      <c r="V8160" s="18"/>
      <c r="W8160" s="18">
        <v>4</v>
      </c>
      <c r="X8160" s="18">
        <v>0</v>
      </c>
      <c r="Y8160" s="18">
        <v>96</v>
      </c>
      <c r="Z8160" s="12">
        <v>44</v>
      </c>
      <c r="AA8160" s="12"/>
      <c r="AB8160" s="18">
        <v>0</v>
      </c>
      <c r="AC8160" s="18">
        <v>4</v>
      </c>
      <c r="AD8160" s="18">
        <v>96</v>
      </c>
      <c r="AE8160" s="18"/>
      <c r="AF8160" s="18">
        <v>0</v>
      </c>
      <c r="AG8160" s="18">
        <v>0</v>
      </c>
      <c r="AH8160" s="18">
        <v>100</v>
      </c>
      <c r="AI8160" s="11"/>
      <c r="AJ8160" s="11"/>
      <c r="AK8160" s="11"/>
      <c r="AL8160" s="11"/>
      <c r="AM8160" s="11"/>
      <c r="AN8160" s="11"/>
      <c r="AO8160" s="11"/>
      <c r="AP8160" s="11"/>
      <c r="AQ8160" s="11"/>
      <c r="AR8160" s="11"/>
    </row>
    <row r="8161" spans="1:44" ht="15" customHeight="1" x14ac:dyDescent="0.35">
      <c r="A8161" s="12">
        <v>610067</v>
      </c>
      <c r="B8161" s="121"/>
      <c r="C8161" s="14" t="s">
        <v>67</v>
      </c>
      <c r="D8161" s="16">
        <v>63</v>
      </c>
      <c r="E8161" s="16"/>
      <c r="F8161" s="12">
        <v>735</v>
      </c>
      <c r="G8161" s="18">
        <v>11.1</v>
      </c>
      <c r="H8161" s="18">
        <v>20.6</v>
      </c>
      <c r="I8161" s="18">
        <v>34.9</v>
      </c>
      <c r="J8161" s="18">
        <v>33.299999999999997</v>
      </c>
      <c r="K8161" s="18">
        <v>0</v>
      </c>
      <c r="L8161" s="18">
        <v>33.299999999999997</v>
      </c>
      <c r="M8161" s="12">
        <v>43</v>
      </c>
      <c r="N8161" s="12"/>
      <c r="O8161" s="18">
        <v>36.5</v>
      </c>
      <c r="P8161" s="18">
        <v>20.6</v>
      </c>
      <c r="Q8161" s="18">
        <v>42.9</v>
      </c>
      <c r="R8161" s="18"/>
      <c r="S8161" s="18">
        <v>28.6</v>
      </c>
      <c r="T8161" s="18">
        <v>39.700000000000003</v>
      </c>
      <c r="U8161" s="18">
        <v>31.7</v>
      </c>
      <c r="V8161" s="18"/>
      <c r="W8161" s="18">
        <v>46</v>
      </c>
      <c r="X8161" s="18">
        <v>28.6</v>
      </c>
      <c r="Y8161" s="18">
        <v>25.4</v>
      </c>
      <c r="Z8161" s="12">
        <v>33</v>
      </c>
      <c r="AA8161" s="12"/>
      <c r="AB8161" s="18">
        <v>30.2</v>
      </c>
      <c r="AC8161" s="18">
        <v>17.5</v>
      </c>
      <c r="AD8161" s="18">
        <v>52.4</v>
      </c>
      <c r="AE8161" s="18"/>
      <c r="AF8161" s="18">
        <v>28.6</v>
      </c>
      <c r="AG8161" s="18">
        <v>17.5</v>
      </c>
      <c r="AH8161" s="18">
        <v>54</v>
      </c>
      <c r="AI8161" s="11"/>
      <c r="AJ8161" s="11"/>
      <c r="AK8161" s="11"/>
      <c r="AL8161" s="11"/>
      <c r="AM8161" s="11"/>
      <c r="AN8161" s="11"/>
      <c r="AO8161" s="11"/>
      <c r="AP8161" s="11"/>
      <c r="AQ8161" s="11"/>
      <c r="AR8161" s="11"/>
    </row>
    <row r="8162" spans="1:44" ht="15" customHeight="1" x14ac:dyDescent="0.35">
      <c r="A8162" s="12">
        <v>610068</v>
      </c>
      <c r="B8162" s="121"/>
      <c r="C8162" s="14" t="s">
        <v>67</v>
      </c>
      <c r="D8162" s="16">
        <v>137</v>
      </c>
      <c r="E8162" s="16"/>
      <c r="F8162" s="12">
        <v>733</v>
      </c>
      <c r="G8162" s="18">
        <v>11.7</v>
      </c>
      <c r="H8162" s="18">
        <v>21.9</v>
      </c>
      <c r="I8162" s="18">
        <v>39.4</v>
      </c>
      <c r="J8162" s="18">
        <v>25.5</v>
      </c>
      <c r="K8162" s="18">
        <v>1.5</v>
      </c>
      <c r="L8162" s="18">
        <v>27</v>
      </c>
      <c r="M8162" s="12">
        <v>41</v>
      </c>
      <c r="N8162" s="12"/>
      <c r="O8162" s="18">
        <v>38.700000000000003</v>
      </c>
      <c r="P8162" s="18">
        <v>30.7</v>
      </c>
      <c r="Q8162" s="18">
        <v>30.7</v>
      </c>
      <c r="R8162" s="18"/>
      <c r="S8162" s="18">
        <v>34.299999999999997</v>
      </c>
      <c r="T8162" s="18">
        <v>33.6</v>
      </c>
      <c r="U8162" s="18">
        <v>32.1</v>
      </c>
      <c r="V8162" s="18"/>
      <c r="W8162" s="18">
        <v>48.2</v>
      </c>
      <c r="X8162" s="18">
        <v>24.1</v>
      </c>
      <c r="Y8162" s="18">
        <v>27.7</v>
      </c>
      <c r="Z8162" s="12">
        <v>33</v>
      </c>
      <c r="AA8162" s="12"/>
      <c r="AB8162" s="18">
        <v>32.1</v>
      </c>
      <c r="AC8162" s="18">
        <v>18.2</v>
      </c>
      <c r="AD8162" s="18">
        <v>49.6</v>
      </c>
      <c r="AE8162" s="18"/>
      <c r="AF8162" s="18">
        <v>26.3</v>
      </c>
      <c r="AG8162" s="18">
        <v>20.399999999999999</v>
      </c>
      <c r="AH8162" s="18">
        <v>53.3</v>
      </c>
      <c r="AI8162" s="11"/>
      <c r="AJ8162" s="11"/>
      <c r="AK8162" s="11"/>
      <c r="AL8162" s="11"/>
      <c r="AM8162" s="11"/>
      <c r="AN8162" s="11"/>
      <c r="AO8162" s="11"/>
      <c r="AP8162" s="11"/>
      <c r="AQ8162" s="11"/>
      <c r="AR8162" s="11"/>
    </row>
    <row r="8163" spans="1:44" ht="15" customHeight="1" x14ac:dyDescent="0.35">
      <c r="A8163" s="12">
        <v>610070</v>
      </c>
      <c r="B8163" s="121"/>
      <c r="C8163" s="14" t="s">
        <v>67</v>
      </c>
      <c r="D8163" s="16">
        <v>74</v>
      </c>
      <c r="E8163" s="16"/>
      <c r="F8163" s="12">
        <v>744</v>
      </c>
      <c r="G8163" s="18">
        <v>5.4</v>
      </c>
      <c r="H8163" s="18">
        <v>18.899999999999999</v>
      </c>
      <c r="I8163" s="18">
        <v>28.4</v>
      </c>
      <c r="J8163" s="18">
        <v>43.2</v>
      </c>
      <c r="K8163" s="18">
        <v>4.0999999999999996</v>
      </c>
      <c r="L8163" s="18">
        <v>47.3</v>
      </c>
      <c r="M8163" s="12">
        <v>46</v>
      </c>
      <c r="N8163" s="12"/>
      <c r="O8163" s="18">
        <v>31.1</v>
      </c>
      <c r="P8163" s="18">
        <v>25.7</v>
      </c>
      <c r="Q8163" s="18">
        <v>43.2</v>
      </c>
      <c r="R8163" s="18"/>
      <c r="S8163" s="18">
        <v>21.6</v>
      </c>
      <c r="T8163" s="18">
        <v>35.1</v>
      </c>
      <c r="U8163" s="18">
        <v>43.2</v>
      </c>
      <c r="V8163" s="18"/>
      <c r="W8163" s="18">
        <v>35.1</v>
      </c>
      <c r="X8163" s="18">
        <v>23</v>
      </c>
      <c r="Y8163" s="18">
        <v>41.9</v>
      </c>
      <c r="Z8163" s="12">
        <v>35</v>
      </c>
      <c r="AA8163" s="12"/>
      <c r="AB8163" s="18">
        <v>20.3</v>
      </c>
      <c r="AC8163" s="18">
        <v>27</v>
      </c>
      <c r="AD8163" s="18">
        <v>52.7</v>
      </c>
      <c r="AE8163" s="18"/>
      <c r="AF8163" s="18">
        <v>23</v>
      </c>
      <c r="AG8163" s="18">
        <v>17.600000000000001</v>
      </c>
      <c r="AH8163" s="18">
        <v>59.5</v>
      </c>
      <c r="AI8163" s="11"/>
      <c r="AJ8163" s="11"/>
      <c r="AK8163" s="11"/>
      <c r="AL8163" s="11"/>
      <c r="AM8163" s="11"/>
      <c r="AN8163" s="11"/>
      <c r="AO8163" s="11"/>
      <c r="AP8163" s="11"/>
      <c r="AQ8163" s="11"/>
      <c r="AR8163" s="11"/>
    </row>
    <row r="8164" spans="1:44" ht="15" customHeight="1" x14ac:dyDescent="0.35">
      <c r="A8164" s="12">
        <v>610073</v>
      </c>
      <c r="B8164" s="121"/>
      <c r="C8164" s="14" t="s">
        <v>67</v>
      </c>
      <c r="D8164" s="16">
        <v>28</v>
      </c>
      <c r="E8164" s="16"/>
      <c r="F8164" s="12">
        <v>749</v>
      </c>
      <c r="G8164" s="18">
        <v>0</v>
      </c>
      <c r="H8164" s="18">
        <v>21.4</v>
      </c>
      <c r="I8164" s="18">
        <v>25</v>
      </c>
      <c r="J8164" s="18">
        <v>46.4</v>
      </c>
      <c r="K8164" s="18">
        <v>7.1</v>
      </c>
      <c r="L8164" s="18">
        <v>53.6</v>
      </c>
      <c r="M8164" s="12">
        <v>47</v>
      </c>
      <c r="N8164" s="12"/>
      <c r="O8164" s="18">
        <v>32.1</v>
      </c>
      <c r="P8164" s="18">
        <v>17.899999999999999</v>
      </c>
      <c r="Q8164" s="18">
        <v>50</v>
      </c>
      <c r="R8164" s="18"/>
      <c r="S8164" s="18">
        <v>17.899999999999999</v>
      </c>
      <c r="T8164" s="18">
        <v>35.700000000000003</v>
      </c>
      <c r="U8164" s="18">
        <v>46.4</v>
      </c>
      <c r="V8164" s="18"/>
      <c r="W8164" s="18">
        <v>21.4</v>
      </c>
      <c r="X8164" s="18">
        <v>25</v>
      </c>
      <c r="Y8164" s="18">
        <v>53.6</v>
      </c>
      <c r="Z8164" s="12">
        <v>37</v>
      </c>
      <c r="AA8164" s="12"/>
      <c r="AB8164" s="18">
        <v>7.1</v>
      </c>
      <c r="AC8164" s="18">
        <v>28.6</v>
      </c>
      <c r="AD8164" s="18">
        <v>64.3</v>
      </c>
      <c r="AE8164" s="18"/>
      <c r="AF8164" s="18">
        <v>14.3</v>
      </c>
      <c r="AG8164" s="18">
        <v>21.4</v>
      </c>
      <c r="AH8164" s="18">
        <v>64.3</v>
      </c>
      <c r="AI8164" s="11"/>
      <c r="AJ8164" s="11"/>
      <c r="AK8164" s="11"/>
      <c r="AL8164" s="11"/>
      <c r="AM8164" s="11"/>
      <c r="AN8164" s="11"/>
      <c r="AO8164" s="11"/>
      <c r="AP8164" s="11"/>
      <c r="AQ8164" s="11"/>
      <c r="AR8164" s="11"/>
    </row>
    <row r="8165" spans="1:44" ht="15" customHeight="1" x14ac:dyDescent="0.35">
      <c r="A8165" s="12">
        <v>610074</v>
      </c>
      <c r="B8165" s="121"/>
      <c r="C8165" s="14" t="s">
        <v>67</v>
      </c>
      <c r="D8165" s="16">
        <v>90</v>
      </c>
      <c r="E8165" s="16"/>
      <c r="F8165" s="12">
        <v>729</v>
      </c>
      <c r="G8165" s="18">
        <v>18.899999999999999</v>
      </c>
      <c r="H8165" s="18">
        <v>24.4</v>
      </c>
      <c r="I8165" s="18">
        <v>28.9</v>
      </c>
      <c r="J8165" s="18">
        <v>26.7</v>
      </c>
      <c r="K8165" s="18">
        <v>1.1000000000000001</v>
      </c>
      <c r="L8165" s="18">
        <v>27.8</v>
      </c>
      <c r="M8165" s="12">
        <v>41</v>
      </c>
      <c r="N8165" s="12"/>
      <c r="O8165" s="18">
        <v>44.4</v>
      </c>
      <c r="P8165" s="18">
        <v>24.4</v>
      </c>
      <c r="Q8165" s="18">
        <v>31.1</v>
      </c>
      <c r="R8165" s="18"/>
      <c r="S8165" s="18">
        <v>35.6</v>
      </c>
      <c r="T8165" s="18">
        <v>38.9</v>
      </c>
      <c r="U8165" s="18">
        <v>25.6</v>
      </c>
      <c r="V8165" s="18"/>
      <c r="W8165" s="18">
        <v>44.4</v>
      </c>
      <c r="X8165" s="18">
        <v>20</v>
      </c>
      <c r="Y8165" s="18">
        <v>35.6</v>
      </c>
      <c r="Z8165" s="12">
        <v>30</v>
      </c>
      <c r="AA8165" s="12"/>
      <c r="AB8165" s="18">
        <v>38.9</v>
      </c>
      <c r="AC8165" s="18">
        <v>25.6</v>
      </c>
      <c r="AD8165" s="18">
        <v>35.6</v>
      </c>
      <c r="AE8165" s="18"/>
      <c r="AF8165" s="18">
        <v>40</v>
      </c>
      <c r="AG8165" s="18">
        <v>16.7</v>
      </c>
      <c r="AH8165" s="18">
        <v>43.3</v>
      </c>
      <c r="AI8165" s="11"/>
      <c r="AJ8165" s="11"/>
      <c r="AK8165" s="11"/>
      <c r="AL8165" s="11"/>
      <c r="AM8165" s="11"/>
      <c r="AN8165" s="11"/>
      <c r="AO8165" s="11"/>
      <c r="AP8165" s="11"/>
      <c r="AQ8165" s="11"/>
      <c r="AR8165" s="11"/>
    </row>
    <row r="8166" spans="1:44" ht="15" customHeight="1" x14ac:dyDescent="0.35">
      <c r="A8166" s="12">
        <v>610076</v>
      </c>
      <c r="B8166" s="121"/>
      <c r="C8166" s="14" t="s">
        <v>67</v>
      </c>
      <c r="D8166" s="16">
        <v>39</v>
      </c>
      <c r="E8166" s="16"/>
      <c r="F8166" s="12">
        <v>723</v>
      </c>
      <c r="G8166" s="18">
        <v>15.4</v>
      </c>
      <c r="H8166" s="18">
        <v>30.8</v>
      </c>
      <c r="I8166" s="18">
        <v>46.2</v>
      </c>
      <c r="J8166" s="18">
        <v>7.7</v>
      </c>
      <c r="K8166" s="18">
        <v>0</v>
      </c>
      <c r="L8166" s="18">
        <v>7.7</v>
      </c>
      <c r="M8166" s="12">
        <v>37</v>
      </c>
      <c r="N8166" s="12"/>
      <c r="O8166" s="18">
        <v>51.3</v>
      </c>
      <c r="P8166" s="18">
        <v>35.9</v>
      </c>
      <c r="Q8166" s="18">
        <v>12.8</v>
      </c>
      <c r="R8166" s="18"/>
      <c r="S8166" s="18">
        <v>28.2</v>
      </c>
      <c r="T8166" s="18">
        <v>48.7</v>
      </c>
      <c r="U8166" s="18">
        <v>23.1</v>
      </c>
      <c r="V8166" s="18"/>
      <c r="W8166" s="18">
        <v>56.4</v>
      </c>
      <c r="X8166" s="18">
        <v>25.6</v>
      </c>
      <c r="Y8166" s="18">
        <v>17.899999999999999</v>
      </c>
      <c r="Z8166" s="12">
        <v>31</v>
      </c>
      <c r="AA8166" s="12"/>
      <c r="AB8166" s="18">
        <v>41</v>
      </c>
      <c r="AC8166" s="18">
        <v>23.1</v>
      </c>
      <c r="AD8166" s="18">
        <v>35.9</v>
      </c>
      <c r="AE8166" s="18"/>
      <c r="AF8166" s="18">
        <v>43.6</v>
      </c>
      <c r="AG8166" s="18">
        <v>20.5</v>
      </c>
      <c r="AH8166" s="18">
        <v>35.9</v>
      </c>
      <c r="AI8166" s="11"/>
      <c r="AJ8166" s="11"/>
      <c r="AK8166" s="11"/>
      <c r="AL8166" s="11"/>
      <c r="AM8166" s="11"/>
      <c r="AN8166" s="11"/>
      <c r="AO8166" s="11"/>
      <c r="AP8166" s="11"/>
      <c r="AQ8166" s="11"/>
      <c r="AR8166" s="11"/>
    </row>
    <row r="8167" spans="1:44" ht="15" customHeight="1" x14ac:dyDescent="0.35">
      <c r="A8167" s="12">
        <v>610077</v>
      </c>
      <c r="B8167" s="121"/>
      <c r="C8167" s="14" t="s">
        <v>67</v>
      </c>
      <c r="D8167" s="16">
        <v>70</v>
      </c>
      <c r="E8167" s="16"/>
      <c r="F8167" s="12">
        <v>711</v>
      </c>
      <c r="G8167" s="18">
        <v>37.1</v>
      </c>
      <c r="H8167" s="18">
        <v>25.7</v>
      </c>
      <c r="I8167" s="18">
        <v>27.1</v>
      </c>
      <c r="J8167" s="18">
        <v>10</v>
      </c>
      <c r="K8167" s="18">
        <v>0</v>
      </c>
      <c r="L8167" s="18">
        <v>10</v>
      </c>
      <c r="M8167" s="12">
        <v>35</v>
      </c>
      <c r="N8167" s="12"/>
      <c r="O8167" s="18">
        <v>65.7</v>
      </c>
      <c r="P8167" s="18">
        <v>18.600000000000001</v>
      </c>
      <c r="Q8167" s="18">
        <v>15.7</v>
      </c>
      <c r="R8167" s="18"/>
      <c r="S8167" s="18">
        <v>52.9</v>
      </c>
      <c r="T8167" s="18">
        <v>30</v>
      </c>
      <c r="U8167" s="18">
        <v>17.100000000000001</v>
      </c>
      <c r="V8167" s="18"/>
      <c r="W8167" s="18">
        <v>60</v>
      </c>
      <c r="X8167" s="18">
        <v>22.9</v>
      </c>
      <c r="Y8167" s="18">
        <v>17.100000000000001</v>
      </c>
      <c r="Z8167" s="12">
        <v>25</v>
      </c>
      <c r="AA8167" s="12"/>
      <c r="AB8167" s="18">
        <v>64.3</v>
      </c>
      <c r="AC8167" s="18">
        <v>12.9</v>
      </c>
      <c r="AD8167" s="18">
        <v>22.9</v>
      </c>
      <c r="AE8167" s="18"/>
      <c r="AF8167" s="18">
        <v>54.3</v>
      </c>
      <c r="AG8167" s="18">
        <v>22.9</v>
      </c>
      <c r="AH8167" s="18">
        <v>22.9</v>
      </c>
      <c r="AI8167" s="11"/>
      <c r="AJ8167" s="11"/>
      <c r="AK8167" s="11"/>
      <c r="AL8167" s="11"/>
      <c r="AM8167" s="11"/>
      <c r="AN8167" s="11"/>
      <c r="AO8167" s="11"/>
      <c r="AP8167" s="11"/>
      <c r="AQ8167" s="11"/>
      <c r="AR8167" s="11"/>
    </row>
    <row r="8168" spans="1:44" ht="15" customHeight="1" x14ac:dyDescent="0.35">
      <c r="A8168" s="12">
        <v>610078</v>
      </c>
      <c r="B8168" s="121"/>
      <c r="C8168" s="14" t="s">
        <v>67</v>
      </c>
      <c r="D8168" s="16">
        <v>46</v>
      </c>
      <c r="E8168" s="16"/>
      <c r="F8168" s="12">
        <v>743</v>
      </c>
      <c r="G8168" s="18">
        <v>6.5</v>
      </c>
      <c r="H8168" s="18">
        <v>15.2</v>
      </c>
      <c r="I8168" s="18">
        <v>37</v>
      </c>
      <c r="J8168" s="18">
        <v>34.799999999999997</v>
      </c>
      <c r="K8168" s="18">
        <v>6.5</v>
      </c>
      <c r="L8168" s="18">
        <v>41.3</v>
      </c>
      <c r="M8168" s="12">
        <v>45</v>
      </c>
      <c r="N8168" s="12"/>
      <c r="O8168" s="18">
        <v>30.4</v>
      </c>
      <c r="P8168" s="18">
        <v>15.2</v>
      </c>
      <c r="Q8168" s="18">
        <v>54.3</v>
      </c>
      <c r="R8168" s="18"/>
      <c r="S8168" s="18">
        <v>30.4</v>
      </c>
      <c r="T8168" s="18">
        <v>26.1</v>
      </c>
      <c r="U8168" s="18">
        <v>43.5</v>
      </c>
      <c r="V8168" s="18"/>
      <c r="W8168" s="18">
        <v>37</v>
      </c>
      <c r="X8168" s="18">
        <v>32.6</v>
      </c>
      <c r="Y8168" s="18">
        <v>30.4</v>
      </c>
      <c r="Z8168" s="12">
        <v>36</v>
      </c>
      <c r="AA8168" s="12"/>
      <c r="AB8168" s="18">
        <v>17.399999999999999</v>
      </c>
      <c r="AC8168" s="18">
        <v>30.4</v>
      </c>
      <c r="AD8168" s="18">
        <v>52.2</v>
      </c>
      <c r="AE8168" s="18"/>
      <c r="AF8168" s="18">
        <v>8.6999999999999993</v>
      </c>
      <c r="AG8168" s="18">
        <v>19.600000000000001</v>
      </c>
      <c r="AH8168" s="18">
        <v>71.7</v>
      </c>
      <c r="AI8168" s="11"/>
      <c r="AJ8168" s="11"/>
      <c r="AK8168" s="11"/>
      <c r="AL8168" s="11"/>
      <c r="AM8168" s="11"/>
      <c r="AN8168" s="11"/>
      <c r="AO8168" s="11"/>
      <c r="AP8168" s="11"/>
      <c r="AQ8168" s="11"/>
      <c r="AR8168" s="11"/>
    </row>
    <row r="8169" spans="1:44" ht="15" customHeight="1" x14ac:dyDescent="0.35">
      <c r="A8169" s="12">
        <v>610081</v>
      </c>
      <c r="B8169" s="121"/>
      <c r="C8169" s="14" t="s">
        <v>67</v>
      </c>
      <c r="D8169" s="16">
        <v>61</v>
      </c>
      <c r="E8169" s="16"/>
      <c r="F8169" s="12">
        <v>761</v>
      </c>
      <c r="G8169" s="18">
        <v>1.6</v>
      </c>
      <c r="H8169" s="18">
        <v>4.9000000000000004</v>
      </c>
      <c r="I8169" s="18">
        <v>32.799999999999997</v>
      </c>
      <c r="J8169" s="18">
        <v>45.9</v>
      </c>
      <c r="K8169" s="18">
        <v>14.8</v>
      </c>
      <c r="L8169" s="18">
        <v>60.7</v>
      </c>
      <c r="M8169" s="12">
        <v>52</v>
      </c>
      <c r="N8169" s="12"/>
      <c r="O8169" s="18">
        <v>13.1</v>
      </c>
      <c r="P8169" s="18">
        <v>31.1</v>
      </c>
      <c r="Q8169" s="18">
        <v>55.7</v>
      </c>
      <c r="R8169" s="18"/>
      <c r="S8169" s="18">
        <v>11.5</v>
      </c>
      <c r="T8169" s="18">
        <v>23</v>
      </c>
      <c r="U8169" s="18">
        <v>65.599999999999994</v>
      </c>
      <c r="V8169" s="18"/>
      <c r="W8169" s="18">
        <v>14.8</v>
      </c>
      <c r="X8169" s="18">
        <v>18</v>
      </c>
      <c r="Y8169" s="18">
        <v>67.2</v>
      </c>
      <c r="Z8169" s="12">
        <v>39</v>
      </c>
      <c r="AA8169" s="12"/>
      <c r="AB8169" s="18">
        <v>4.9000000000000004</v>
      </c>
      <c r="AC8169" s="18">
        <v>9.8000000000000007</v>
      </c>
      <c r="AD8169" s="18">
        <v>85.2</v>
      </c>
      <c r="AE8169" s="18"/>
      <c r="AF8169" s="18">
        <v>4.9000000000000004</v>
      </c>
      <c r="AG8169" s="18">
        <v>3.3</v>
      </c>
      <c r="AH8169" s="18">
        <v>91.8</v>
      </c>
      <c r="AI8169" s="11"/>
      <c r="AJ8169" s="11"/>
      <c r="AK8169" s="11"/>
      <c r="AL8169" s="11"/>
      <c r="AM8169" s="11"/>
      <c r="AN8169" s="11"/>
      <c r="AO8169" s="11"/>
      <c r="AP8169" s="11"/>
      <c r="AQ8169" s="11"/>
      <c r="AR8169" s="11"/>
    </row>
    <row r="8170" spans="1:44" ht="15" customHeight="1" x14ac:dyDescent="0.35">
      <c r="A8170" s="12">
        <v>610082</v>
      </c>
      <c r="B8170" s="121"/>
      <c r="C8170" s="14" t="s">
        <v>67</v>
      </c>
      <c r="D8170" s="16">
        <v>114</v>
      </c>
      <c r="E8170" s="16"/>
      <c r="F8170" s="12">
        <v>765</v>
      </c>
      <c r="G8170" s="18">
        <v>0</v>
      </c>
      <c r="H8170" s="18">
        <v>8.8000000000000007</v>
      </c>
      <c r="I8170" s="18">
        <v>19.3</v>
      </c>
      <c r="J8170" s="18">
        <v>52.6</v>
      </c>
      <c r="K8170" s="18">
        <v>19.3</v>
      </c>
      <c r="L8170" s="18">
        <v>71.900000000000006</v>
      </c>
      <c r="M8170" s="12">
        <v>55</v>
      </c>
      <c r="N8170" s="12"/>
      <c r="O8170" s="18">
        <v>6.1</v>
      </c>
      <c r="P8170" s="18">
        <v>28.1</v>
      </c>
      <c r="Q8170" s="18">
        <v>65.8</v>
      </c>
      <c r="R8170" s="18"/>
      <c r="S8170" s="18">
        <v>14</v>
      </c>
      <c r="T8170" s="18">
        <v>18.399999999999999</v>
      </c>
      <c r="U8170" s="18">
        <v>67.5</v>
      </c>
      <c r="V8170" s="18"/>
      <c r="W8170" s="18">
        <v>12.3</v>
      </c>
      <c r="X8170" s="18">
        <v>16.7</v>
      </c>
      <c r="Y8170" s="18">
        <v>71.099999999999994</v>
      </c>
      <c r="Z8170" s="12">
        <v>39</v>
      </c>
      <c r="AA8170" s="12"/>
      <c r="AB8170" s="18">
        <v>7</v>
      </c>
      <c r="AC8170" s="18">
        <v>10.5</v>
      </c>
      <c r="AD8170" s="18">
        <v>82.5</v>
      </c>
      <c r="AE8170" s="18"/>
      <c r="AF8170" s="18">
        <v>5.3</v>
      </c>
      <c r="AG8170" s="18">
        <v>7</v>
      </c>
      <c r="AH8170" s="18">
        <v>87.7</v>
      </c>
      <c r="AI8170" s="11"/>
      <c r="AJ8170" s="11"/>
      <c r="AK8170" s="11"/>
      <c r="AL8170" s="11"/>
      <c r="AM8170" s="11"/>
      <c r="AN8170" s="11"/>
      <c r="AO8170" s="11"/>
      <c r="AP8170" s="11"/>
      <c r="AQ8170" s="11"/>
      <c r="AR8170" s="11"/>
    </row>
    <row r="8171" spans="1:44" ht="15" customHeight="1" x14ac:dyDescent="0.35">
      <c r="A8171" s="12">
        <v>610084</v>
      </c>
      <c r="B8171" s="121"/>
      <c r="C8171" s="14" t="s">
        <v>67</v>
      </c>
      <c r="D8171" s="16">
        <v>30</v>
      </c>
      <c r="E8171" s="16"/>
      <c r="F8171" s="12">
        <v>794</v>
      </c>
      <c r="G8171" s="18">
        <v>0</v>
      </c>
      <c r="H8171" s="18">
        <v>0</v>
      </c>
      <c r="I8171" s="18">
        <v>0</v>
      </c>
      <c r="J8171" s="18">
        <v>50</v>
      </c>
      <c r="K8171" s="18">
        <v>50</v>
      </c>
      <c r="L8171" s="18">
        <v>100</v>
      </c>
      <c r="M8171" s="12">
        <v>66</v>
      </c>
      <c r="N8171" s="12"/>
      <c r="O8171" s="18">
        <v>0</v>
      </c>
      <c r="P8171" s="18">
        <v>3.3</v>
      </c>
      <c r="Q8171" s="18">
        <v>96.7</v>
      </c>
      <c r="R8171" s="18"/>
      <c r="S8171" s="18">
        <v>0</v>
      </c>
      <c r="T8171" s="18">
        <v>3.3</v>
      </c>
      <c r="U8171" s="18">
        <v>96.7</v>
      </c>
      <c r="V8171" s="18"/>
      <c r="W8171" s="18">
        <v>0</v>
      </c>
      <c r="X8171" s="18">
        <v>3.3</v>
      </c>
      <c r="Y8171" s="18">
        <v>96.7</v>
      </c>
      <c r="Z8171" s="12">
        <v>46</v>
      </c>
      <c r="AA8171" s="12"/>
      <c r="AB8171" s="18">
        <v>0</v>
      </c>
      <c r="AC8171" s="18">
        <v>0</v>
      </c>
      <c r="AD8171" s="18">
        <v>100</v>
      </c>
      <c r="AE8171" s="18"/>
      <c r="AF8171" s="18">
        <v>0</v>
      </c>
      <c r="AG8171" s="18">
        <v>0</v>
      </c>
      <c r="AH8171" s="18">
        <v>100</v>
      </c>
      <c r="AI8171" s="11"/>
      <c r="AJ8171" s="11"/>
      <c r="AK8171" s="11"/>
      <c r="AL8171" s="11"/>
      <c r="AM8171" s="11"/>
      <c r="AN8171" s="11"/>
      <c r="AO8171" s="11"/>
      <c r="AP8171" s="11"/>
      <c r="AQ8171" s="11"/>
      <c r="AR8171" s="11"/>
    </row>
    <row r="8172" spans="1:44" ht="15" customHeight="1" x14ac:dyDescent="0.35">
      <c r="A8172" s="12">
        <v>610086</v>
      </c>
      <c r="B8172" s="121"/>
      <c r="C8172" s="14" t="s">
        <v>67</v>
      </c>
      <c r="D8172" s="16">
        <v>33</v>
      </c>
      <c r="E8172" s="16"/>
      <c r="F8172" s="12">
        <v>722</v>
      </c>
      <c r="G8172" s="18">
        <v>24.2</v>
      </c>
      <c r="H8172" s="18">
        <v>18.2</v>
      </c>
      <c r="I8172" s="18">
        <v>45.5</v>
      </c>
      <c r="J8172" s="18">
        <v>12.1</v>
      </c>
      <c r="K8172" s="18">
        <v>0</v>
      </c>
      <c r="L8172" s="18">
        <v>12.1</v>
      </c>
      <c r="M8172" s="12">
        <v>38</v>
      </c>
      <c r="N8172" s="12"/>
      <c r="O8172" s="18">
        <v>51.5</v>
      </c>
      <c r="P8172" s="18">
        <v>27.3</v>
      </c>
      <c r="Q8172" s="18">
        <v>21.2</v>
      </c>
      <c r="R8172" s="18"/>
      <c r="S8172" s="18">
        <v>45.5</v>
      </c>
      <c r="T8172" s="18">
        <v>30.3</v>
      </c>
      <c r="U8172" s="18">
        <v>24.2</v>
      </c>
      <c r="V8172" s="18"/>
      <c r="W8172" s="18">
        <v>57.6</v>
      </c>
      <c r="X8172" s="18">
        <v>24.2</v>
      </c>
      <c r="Y8172" s="18">
        <v>18.2</v>
      </c>
      <c r="Z8172" s="12">
        <v>29</v>
      </c>
      <c r="AA8172" s="12"/>
      <c r="AB8172" s="18">
        <v>45.5</v>
      </c>
      <c r="AC8172" s="18">
        <v>30.3</v>
      </c>
      <c r="AD8172" s="18">
        <v>24.2</v>
      </c>
      <c r="AE8172" s="18"/>
      <c r="AF8172" s="18">
        <v>42.4</v>
      </c>
      <c r="AG8172" s="18">
        <v>21.2</v>
      </c>
      <c r="AH8172" s="18">
        <v>36.4</v>
      </c>
      <c r="AI8172" s="11"/>
      <c r="AJ8172" s="11"/>
      <c r="AK8172" s="11"/>
      <c r="AL8172" s="11"/>
      <c r="AM8172" s="11"/>
      <c r="AN8172" s="11"/>
      <c r="AO8172" s="11"/>
      <c r="AP8172" s="11"/>
      <c r="AQ8172" s="11"/>
      <c r="AR8172" s="11"/>
    </row>
    <row r="8173" spans="1:44" ht="15" customHeight="1" x14ac:dyDescent="0.35">
      <c r="A8173" s="12">
        <v>610088</v>
      </c>
      <c r="B8173" s="121"/>
      <c r="C8173" s="14" t="s">
        <v>67</v>
      </c>
      <c r="D8173" s="16">
        <v>73</v>
      </c>
      <c r="E8173" s="16"/>
      <c r="F8173" s="12">
        <v>729</v>
      </c>
      <c r="G8173" s="18">
        <v>15.1</v>
      </c>
      <c r="H8173" s="18">
        <v>20.5</v>
      </c>
      <c r="I8173" s="18">
        <v>41.1</v>
      </c>
      <c r="J8173" s="18">
        <v>23.3</v>
      </c>
      <c r="K8173" s="18">
        <v>0</v>
      </c>
      <c r="L8173" s="18">
        <v>23.3</v>
      </c>
      <c r="M8173" s="12">
        <v>39</v>
      </c>
      <c r="N8173" s="12"/>
      <c r="O8173" s="18">
        <v>45.2</v>
      </c>
      <c r="P8173" s="18">
        <v>32.9</v>
      </c>
      <c r="Q8173" s="18">
        <v>21.9</v>
      </c>
      <c r="R8173" s="18"/>
      <c r="S8173" s="18">
        <v>35.6</v>
      </c>
      <c r="T8173" s="18">
        <v>32.9</v>
      </c>
      <c r="U8173" s="18">
        <v>31.5</v>
      </c>
      <c r="V8173" s="18"/>
      <c r="W8173" s="18">
        <v>56.2</v>
      </c>
      <c r="X8173" s="18">
        <v>23.3</v>
      </c>
      <c r="Y8173" s="18">
        <v>20.5</v>
      </c>
      <c r="Z8173" s="12">
        <v>33</v>
      </c>
      <c r="AA8173" s="12"/>
      <c r="AB8173" s="18">
        <v>28.8</v>
      </c>
      <c r="AC8173" s="18">
        <v>24.7</v>
      </c>
      <c r="AD8173" s="18">
        <v>46.6</v>
      </c>
      <c r="AE8173" s="18"/>
      <c r="AF8173" s="18">
        <v>24.7</v>
      </c>
      <c r="AG8173" s="18">
        <v>20.5</v>
      </c>
      <c r="AH8173" s="18">
        <v>54.8</v>
      </c>
      <c r="AI8173" s="11"/>
      <c r="AJ8173" s="11"/>
      <c r="AK8173" s="11"/>
      <c r="AL8173" s="11"/>
      <c r="AM8173" s="11"/>
      <c r="AN8173" s="11"/>
      <c r="AO8173" s="11"/>
      <c r="AP8173" s="11"/>
      <c r="AQ8173" s="11"/>
      <c r="AR8173" s="11"/>
    </row>
    <row r="8174" spans="1:44" ht="15" customHeight="1" x14ac:dyDescent="0.35">
      <c r="A8174" s="12">
        <v>610089</v>
      </c>
      <c r="B8174" s="121"/>
      <c r="C8174" s="14" t="s">
        <v>67</v>
      </c>
      <c r="D8174" s="16">
        <v>50</v>
      </c>
      <c r="E8174" s="16"/>
      <c r="F8174" s="12">
        <v>739</v>
      </c>
      <c r="G8174" s="18">
        <v>8</v>
      </c>
      <c r="H8174" s="18">
        <v>20</v>
      </c>
      <c r="I8174" s="18">
        <v>38</v>
      </c>
      <c r="J8174" s="18">
        <v>30</v>
      </c>
      <c r="K8174" s="18">
        <v>4</v>
      </c>
      <c r="L8174" s="18">
        <v>34</v>
      </c>
      <c r="M8174" s="12">
        <v>45</v>
      </c>
      <c r="N8174" s="12"/>
      <c r="O8174" s="18">
        <v>30</v>
      </c>
      <c r="P8174" s="18">
        <v>30</v>
      </c>
      <c r="Q8174" s="18">
        <v>40</v>
      </c>
      <c r="R8174" s="18"/>
      <c r="S8174" s="18">
        <v>24</v>
      </c>
      <c r="T8174" s="18">
        <v>34</v>
      </c>
      <c r="U8174" s="18">
        <v>42</v>
      </c>
      <c r="V8174" s="18"/>
      <c r="W8174" s="18">
        <v>34</v>
      </c>
      <c r="X8174" s="18">
        <v>30</v>
      </c>
      <c r="Y8174" s="18">
        <v>36</v>
      </c>
      <c r="Z8174" s="12">
        <v>33</v>
      </c>
      <c r="AA8174" s="12"/>
      <c r="AB8174" s="18">
        <v>28</v>
      </c>
      <c r="AC8174" s="18">
        <v>30</v>
      </c>
      <c r="AD8174" s="18">
        <v>42</v>
      </c>
      <c r="AE8174" s="18"/>
      <c r="AF8174" s="18">
        <v>36</v>
      </c>
      <c r="AG8174" s="18">
        <v>10</v>
      </c>
      <c r="AH8174" s="18">
        <v>54</v>
      </c>
      <c r="AI8174" s="11"/>
      <c r="AJ8174" s="11"/>
      <c r="AK8174" s="11"/>
      <c r="AL8174" s="11"/>
      <c r="AM8174" s="11"/>
      <c r="AN8174" s="11"/>
      <c r="AO8174" s="11"/>
      <c r="AP8174" s="11"/>
      <c r="AQ8174" s="11"/>
      <c r="AR8174" s="11"/>
    </row>
    <row r="8175" spans="1:44" ht="15" customHeight="1" x14ac:dyDescent="0.35">
      <c r="A8175" s="12">
        <v>610090</v>
      </c>
      <c r="B8175" s="121"/>
      <c r="C8175" s="14" t="s">
        <v>67</v>
      </c>
      <c r="D8175" s="16">
        <v>39</v>
      </c>
      <c r="E8175" s="16"/>
      <c r="F8175" s="12">
        <v>759</v>
      </c>
      <c r="G8175" s="18">
        <v>5.0999999999999996</v>
      </c>
      <c r="H8175" s="18">
        <v>0</v>
      </c>
      <c r="I8175" s="18">
        <v>35.9</v>
      </c>
      <c r="J8175" s="18">
        <v>41</v>
      </c>
      <c r="K8175" s="18">
        <v>17.899999999999999</v>
      </c>
      <c r="L8175" s="18">
        <v>59</v>
      </c>
      <c r="M8175" s="12">
        <v>51</v>
      </c>
      <c r="N8175" s="12"/>
      <c r="O8175" s="18">
        <v>17.899999999999999</v>
      </c>
      <c r="P8175" s="18">
        <v>12.8</v>
      </c>
      <c r="Q8175" s="18">
        <v>69.2</v>
      </c>
      <c r="R8175" s="18"/>
      <c r="S8175" s="18">
        <v>10.3</v>
      </c>
      <c r="T8175" s="18">
        <v>33.299999999999997</v>
      </c>
      <c r="U8175" s="18">
        <v>56.4</v>
      </c>
      <c r="V8175" s="18"/>
      <c r="W8175" s="18">
        <v>17.899999999999999</v>
      </c>
      <c r="X8175" s="18">
        <v>23.1</v>
      </c>
      <c r="Y8175" s="18">
        <v>59</v>
      </c>
      <c r="Z8175" s="12">
        <v>39</v>
      </c>
      <c r="AA8175" s="12"/>
      <c r="AB8175" s="18">
        <v>12.8</v>
      </c>
      <c r="AC8175" s="18">
        <v>10.3</v>
      </c>
      <c r="AD8175" s="18">
        <v>76.900000000000006</v>
      </c>
      <c r="AE8175" s="18"/>
      <c r="AF8175" s="18">
        <v>5.0999999999999996</v>
      </c>
      <c r="AG8175" s="18">
        <v>15.4</v>
      </c>
      <c r="AH8175" s="18">
        <v>79.5</v>
      </c>
      <c r="AI8175" s="11"/>
      <c r="AJ8175" s="11"/>
      <c r="AK8175" s="11"/>
      <c r="AL8175" s="11"/>
      <c r="AM8175" s="11"/>
      <c r="AN8175" s="11"/>
      <c r="AO8175" s="11"/>
      <c r="AP8175" s="11"/>
      <c r="AQ8175" s="11"/>
      <c r="AR8175" s="11"/>
    </row>
    <row r="8176" spans="1:44" ht="15" customHeight="1" x14ac:dyDescent="0.35">
      <c r="A8176" s="12">
        <v>610091</v>
      </c>
      <c r="B8176" s="121"/>
      <c r="C8176" s="14" t="s">
        <v>67</v>
      </c>
      <c r="D8176" s="16">
        <v>29</v>
      </c>
      <c r="E8176" s="16"/>
      <c r="F8176" s="12">
        <v>733</v>
      </c>
      <c r="G8176" s="18">
        <v>10.3</v>
      </c>
      <c r="H8176" s="18">
        <v>31</v>
      </c>
      <c r="I8176" s="18">
        <v>20.7</v>
      </c>
      <c r="J8176" s="18">
        <v>34.5</v>
      </c>
      <c r="K8176" s="18">
        <v>3.4</v>
      </c>
      <c r="L8176" s="18">
        <v>37.9</v>
      </c>
      <c r="M8176" s="12">
        <v>41</v>
      </c>
      <c r="N8176" s="12"/>
      <c r="O8176" s="18">
        <v>37.9</v>
      </c>
      <c r="P8176" s="18">
        <v>34.5</v>
      </c>
      <c r="Q8176" s="18">
        <v>27.6</v>
      </c>
      <c r="R8176" s="18"/>
      <c r="S8176" s="18">
        <v>41.4</v>
      </c>
      <c r="T8176" s="18">
        <v>27.6</v>
      </c>
      <c r="U8176" s="18">
        <v>31</v>
      </c>
      <c r="V8176" s="18"/>
      <c r="W8176" s="18">
        <v>51.7</v>
      </c>
      <c r="X8176" s="18">
        <v>27.6</v>
      </c>
      <c r="Y8176" s="18">
        <v>20.7</v>
      </c>
      <c r="Z8176" s="12">
        <v>33</v>
      </c>
      <c r="AA8176" s="12"/>
      <c r="AB8176" s="18">
        <v>34.5</v>
      </c>
      <c r="AC8176" s="18">
        <v>17.2</v>
      </c>
      <c r="AD8176" s="18">
        <v>48.3</v>
      </c>
      <c r="AE8176" s="18"/>
      <c r="AF8176" s="18">
        <v>27.6</v>
      </c>
      <c r="AG8176" s="18">
        <v>20.7</v>
      </c>
      <c r="AH8176" s="18">
        <v>51.7</v>
      </c>
      <c r="AI8176" s="11"/>
      <c r="AJ8176" s="11"/>
      <c r="AK8176" s="11"/>
      <c r="AL8176" s="11"/>
      <c r="AM8176" s="11"/>
      <c r="AN8176" s="11"/>
      <c r="AO8176" s="11"/>
      <c r="AP8176" s="11"/>
      <c r="AQ8176" s="11"/>
      <c r="AR8176" s="11"/>
    </row>
    <row r="8177" spans="1:44" ht="15" customHeight="1" x14ac:dyDescent="0.35">
      <c r="A8177" s="12">
        <v>610092</v>
      </c>
      <c r="B8177" s="121"/>
      <c r="C8177" s="14" t="s">
        <v>67</v>
      </c>
      <c r="D8177" s="16">
        <v>29</v>
      </c>
      <c r="E8177" s="16"/>
      <c r="F8177" s="12">
        <v>707</v>
      </c>
      <c r="G8177" s="18">
        <v>48.3</v>
      </c>
      <c r="H8177" s="18">
        <v>13.8</v>
      </c>
      <c r="I8177" s="18">
        <v>27.6</v>
      </c>
      <c r="J8177" s="18">
        <v>10.3</v>
      </c>
      <c r="K8177" s="18">
        <v>0</v>
      </c>
      <c r="L8177" s="18">
        <v>10.3</v>
      </c>
      <c r="M8177" s="12">
        <v>33</v>
      </c>
      <c r="N8177" s="12"/>
      <c r="O8177" s="18">
        <v>62.1</v>
      </c>
      <c r="P8177" s="18">
        <v>24.1</v>
      </c>
      <c r="Q8177" s="18">
        <v>13.8</v>
      </c>
      <c r="R8177" s="18"/>
      <c r="S8177" s="18">
        <v>69</v>
      </c>
      <c r="T8177" s="18">
        <v>17.2</v>
      </c>
      <c r="U8177" s="18">
        <v>13.8</v>
      </c>
      <c r="V8177" s="18"/>
      <c r="W8177" s="18">
        <v>65.5</v>
      </c>
      <c r="X8177" s="18">
        <v>13.8</v>
      </c>
      <c r="Y8177" s="18">
        <v>20.7</v>
      </c>
      <c r="Z8177" s="12">
        <v>25</v>
      </c>
      <c r="AA8177" s="12"/>
      <c r="AB8177" s="18">
        <v>65.5</v>
      </c>
      <c r="AC8177" s="18">
        <v>10.3</v>
      </c>
      <c r="AD8177" s="18">
        <v>24.1</v>
      </c>
      <c r="AE8177" s="18"/>
      <c r="AF8177" s="18">
        <v>62.1</v>
      </c>
      <c r="AG8177" s="18">
        <v>6.9</v>
      </c>
      <c r="AH8177" s="18">
        <v>31</v>
      </c>
      <c r="AI8177" s="11"/>
      <c r="AJ8177" s="11"/>
      <c r="AK8177" s="11"/>
      <c r="AL8177" s="11"/>
      <c r="AM8177" s="11"/>
      <c r="AN8177" s="11"/>
      <c r="AO8177" s="11"/>
      <c r="AP8177" s="11"/>
      <c r="AQ8177" s="11"/>
      <c r="AR8177" s="11"/>
    </row>
    <row r="8178" spans="1:44" ht="15" customHeight="1" x14ac:dyDescent="0.35">
      <c r="A8178" s="12">
        <v>610093</v>
      </c>
      <c r="B8178" s="121"/>
      <c r="C8178" s="14" t="s">
        <v>67</v>
      </c>
      <c r="D8178" s="16">
        <v>17</v>
      </c>
      <c r="E8178" s="16"/>
      <c r="F8178" s="12">
        <v>698</v>
      </c>
      <c r="G8178" s="18">
        <v>52.9</v>
      </c>
      <c r="H8178" s="18">
        <v>23.5</v>
      </c>
      <c r="I8178" s="18">
        <v>17.600000000000001</v>
      </c>
      <c r="J8178" s="18">
        <v>5.9</v>
      </c>
      <c r="K8178" s="18">
        <v>0</v>
      </c>
      <c r="L8178" s="18">
        <v>5.9</v>
      </c>
      <c r="M8178" s="12">
        <v>32</v>
      </c>
      <c r="N8178" s="12"/>
      <c r="O8178" s="18">
        <v>70.599999999999994</v>
      </c>
      <c r="P8178" s="18">
        <v>17.600000000000001</v>
      </c>
      <c r="Q8178" s="18">
        <v>11.8</v>
      </c>
      <c r="R8178" s="18"/>
      <c r="S8178" s="18">
        <v>58.8</v>
      </c>
      <c r="T8178" s="18">
        <v>17.600000000000001</v>
      </c>
      <c r="U8178" s="18">
        <v>23.5</v>
      </c>
      <c r="V8178" s="18"/>
      <c r="W8178" s="18">
        <v>82.4</v>
      </c>
      <c r="X8178" s="18">
        <v>5.9</v>
      </c>
      <c r="Y8178" s="18">
        <v>11.8</v>
      </c>
      <c r="Z8178" s="12">
        <v>20</v>
      </c>
      <c r="AA8178" s="12"/>
      <c r="AB8178" s="18">
        <v>88.2</v>
      </c>
      <c r="AC8178" s="18">
        <v>11.8</v>
      </c>
      <c r="AD8178" s="18">
        <v>0</v>
      </c>
      <c r="AE8178" s="18"/>
      <c r="AF8178" s="18">
        <v>88.2</v>
      </c>
      <c r="AG8178" s="18">
        <v>5.9</v>
      </c>
      <c r="AH8178" s="18">
        <v>5.9</v>
      </c>
      <c r="AI8178" s="11"/>
      <c r="AJ8178" s="11"/>
      <c r="AK8178" s="11"/>
      <c r="AL8178" s="11"/>
      <c r="AM8178" s="11"/>
      <c r="AN8178" s="11"/>
      <c r="AO8178" s="11"/>
      <c r="AP8178" s="11"/>
      <c r="AQ8178" s="11"/>
      <c r="AR8178" s="11"/>
    </row>
    <row r="8179" spans="1:44" ht="15" customHeight="1" x14ac:dyDescent="0.35">
      <c r="A8179" s="12">
        <v>610094</v>
      </c>
      <c r="B8179" s="121"/>
      <c r="C8179" s="14" t="s">
        <v>67</v>
      </c>
      <c r="D8179" s="16">
        <v>42</v>
      </c>
      <c r="E8179" s="16"/>
      <c r="F8179" s="12">
        <v>757</v>
      </c>
      <c r="G8179" s="18">
        <v>7.1</v>
      </c>
      <c r="H8179" s="18">
        <v>11.9</v>
      </c>
      <c r="I8179" s="18">
        <v>21.4</v>
      </c>
      <c r="J8179" s="18">
        <v>38.1</v>
      </c>
      <c r="K8179" s="18">
        <v>21.4</v>
      </c>
      <c r="L8179" s="18">
        <v>59.5</v>
      </c>
      <c r="M8179" s="12">
        <v>52</v>
      </c>
      <c r="N8179" s="12"/>
      <c r="O8179" s="18">
        <v>21.4</v>
      </c>
      <c r="P8179" s="18">
        <v>23.8</v>
      </c>
      <c r="Q8179" s="18">
        <v>54.8</v>
      </c>
      <c r="R8179" s="18"/>
      <c r="S8179" s="18">
        <v>16.7</v>
      </c>
      <c r="T8179" s="18">
        <v>33.299999999999997</v>
      </c>
      <c r="U8179" s="18">
        <v>50</v>
      </c>
      <c r="V8179" s="18"/>
      <c r="W8179" s="18">
        <v>16.7</v>
      </c>
      <c r="X8179" s="18">
        <v>14.3</v>
      </c>
      <c r="Y8179" s="18">
        <v>69</v>
      </c>
      <c r="Z8179" s="12">
        <v>38</v>
      </c>
      <c r="AA8179" s="12"/>
      <c r="AB8179" s="18">
        <v>19</v>
      </c>
      <c r="AC8179" s="18">
        <v>16.7</v>
      </c>
      <c r="AD8179" s="18">
        <v>64.3</v>
      </c>
      <c r="AE8179" s="18"/>
      <c r="AF8179" s="18">
        <v>14.3</v>
      </c>
      <c r="AG8179" s="18">
        <v>14.3</v>
      </c>
      <c r="AH8179" s="18">
        <v>71.400000000000006</v>
      </c>
      <c r="AI8179" s="11"/>
      <c r="AJ8179" s="11"/>
      <c r="AK8179" s="11"/>
      <c r="AL8179" s="11"/>
      <c r="AM8179" s="11"/>
      <c r="AN8179" s="11"/>
      <c r="AO8179" s="11"/>
      <c r="AP8179" s="11"/>
      <c r="AQ8179" s="11"/>
      <c r="AR8179" s="11"/>
    </row>
    <row r="8180" spans="1:44" ht="15" customHeight="1" x14ac:dyDescent="0.35">
      <c r="A8180" s="12">
        <v>610095</v>
      </c>
      <c r="B8180" s="121"/>
      <c r="C8180" s="14" t="s">
        <v>67</v>
      </c>
      <c r="D8180" s="16">
        <v>59</v>
      </c>
      <c r="E8180" s="16"/>
      <c r="F8180" s="12">
        <v>754</v>
      </c>
      <c r="G8180" s="18">
        <v>6.8</v>
      </c>
      <c r="H8180" s="18">
        <v>15.3</v>
      </c>
      <c r="I8180" s="18">
        <v>22</v>
      </c>
      <c r="J8180" s="18">
        <v>44.1</v>
      </c>
      <c r="K8180" s="18">
        <v>11.9</v>
      </c>
      <c r="L8180" s="18">
        <v>55.9</v>
      </c>
      <c r="M8180" s="12">
        <v>50</v>
      </c>
      <c r="N8180" s="12"/>
      <c r="O8180" s="18">
        <v>18.600000000000001</v>
      </c>
      <c r="P8180" s="18">
        <v>25.4</v>
      </c>
      <c r="Q8180" s="18">
        <v>55.9</v>
      </c>
      <c r="R8180" s="18"/>
      <c r="S8180" s="18">
        <v>18.600000000000001</v>
      </c>
      <c r="T8180" s="18">
        <v>25.4</v>
      </c>
      <c r="U8180" s="18">
        <v>55.9</v>
      </c>
      <c r="V8180" s="18"/>
      <c r="W8180" s="18">
        <v>28.8</v>
      </c>
      <c r="X8180" s="18">
        <v>18.600000000000001</v>
      </c>
      <c r="Y8180" s="18">
        <v>52.5</v>
      </c>
      <c r="Z8180" s="12">
        <v>36</v>
      </c>
      <c r="AA8180" s="12"/>
      <c r="AB8180" s="18">
        <v>20.3</v>
      </c>
      <c r="AC8180" s="18">
        <v>18.600000000000001</v>
      </c>
      <c r="AD8180" s="18">
        <v>61</v>
      </c>
      <c r="AE8180" s="18"/>
      <c r="AF8180" s="18">
        <v>15.3</v>
      </c>
      <c r="AG8180" s="18">
        <v>11.9</v>
      </c>
      <c r="AH8180" s="18">
        <v>72.900000000000006</v>
      </c>
      <c r="AI8180" s="11"/>
      <c r="AJ8180" s="11"/>
      <c r="AK8180" s="11"/>
      <c r="AL8180" s="11"/>
      <c r="AM8180" s="11"/>
      <c r="AN8180" s="11"/>
      <c r="AO8180" s="11"/>
      <c r="AP8180" s="11"/>
      <c r="AQ8180" s="11"/>
      <c r="AR8180" s="11"/>
    </row>
    <row r="8181" spans="1:44" ht="15" customHeight="1" x14ac:dyDescent="0.35">
      <c r="A8181" s="12">
        <v>610096</v>
      </c>
      <c r="B8181" s="121"/>
      <c r="C8181" s="14" t="s">
        <v>67</v>
      </c>
      <c r="D8181" s="16">
        <v>122</v>
      </c>
      <c r="E8181" s="16"/>
      <c r="F8181" s="12">
        <v>723</v>
      </c>
      <c r="G8181" s="18">
        <v>17.2</v>
      </c>
      <c r="H8181" s="18">
        <v>32</v>
      </c>
      <c r="I8181" s="18">
        <v>37.700000000000003</v>
      </c>
      <c r="J8181" s="18">
        <v>12.3</v>
      </c>
      <c r="K8181" s="18">
        <v>0.8</v>
      </c>
      <c r="L8181" s="18">
        <v>13.1</v>
      </c>
      <c r="M8181" s="12">
        <v>39</v>
      </c>
      <c r="N8181" s="12"/>
      <c r="O8181" s="18">
        <v>45.9</v>
      </c>
      <c r="P8181" s="18">
        <v>27.9</v>
      </c>
      <c r="Q8181" s="18">
        <v>26.2</v>
      </c>
      <c r="R8181" s="18"/>
      <c r="S8181" s="18">
        <v>48.4</v>
      </c>
      <c r="T8181" s="18">
        <v>35.200000000000003</v>
      </c>
      <c r="U8181" s="18">
        <v>16.399999999999999</v>
      </c>
      <c r="V8181" s="18"/>
      <c r="W8181" s="18">
        <v>48.4</v>
      </c>
      <c r="X8181" s="18">
        <v>26.2</v>
      </c>
      <c r="Y8181" s="18">
        <v>25.4</v>
      </c>
      <c r="Z8181" s="12">
        <v>29</v>
      </c>
      <c r="AA8181" s="12"/>
      <c r="AB8181" s="18">
        <v>52.5</v>
      </c>
      <c r="AC8181" s="18">
        <v>23</v>
      </c>
      <c r="AD8181" s="18">
        <v>24.6</v>
      </c>
      <c r="AE8181" s="18"/>
      <c r="AF8181" s="18">
        <v>45.1</v>
      </c>
      <c r="AG8181" s="18">
        <v>26.2</v>
      </c>
      <c r="AH8181" s="18">
        <v>28.7</v>
      </c>
      <c r="AI8181" s="11"/>
      <c r="AJ8181" s="11"/>
      <c r="AK8181" s="11"/>
      <c r="AL8181" s="11"/>
      <c r="AM8181" s="11"/>
      <c r="AN8181" s="11"/>
      <c r="AO8181" s="11"/>
      <c r="AP8181" s="11"/>
      <c r="AQ8181" s="11"/>
      <c r="AR8181" s="11"/>
    </row>
    <row r="8182" spans="1:44" ht="15" customHeight="1" x14ac:dyDescent="0.35">
      <c r="A8182" s="12">
        <v>610097</v>
      </c>
      <c r="B8182" s="121"/>
      <c r="C8182" s="14" t="s">
        <v>67</v>
      </c>
      <c r="D8182" s="16">
        <v>127</v>
      </c>
      <c r="E8182" s="16"/>
      <c r="F8182" s="12">
        <v>723</v>
      </c>
      <c r="G8182" s="18">
        <v>22.8</v>
      </c>
      <c r="H8182" s="18">
        <v>28.3</v>
      </c>
      <c r="I8182" s="18">
        <v>26.8</v>
      </c>
      <c r="J8182" s="18">
        <v>20.5</v>
      </c>
      <c r="K8182" s="18">
        <v>1.6</v>
      </c>
      <c r="L8182" s="18">
        <v>22</v>
      </c>
      <c r="M8182" s="12">
        <v>38</v>
      </c>
      <c r="N8182" s="12"/>
      <c r="O8182" s="18">
        <v>44.1</v>
      </c>
      <c r="P8182" s="18">
        <v>24.4</v>
      </c>
      <c r="Q8182" s="18">
        <v>31.5</v>
      </c>
      <c r="R8182" s="18"/>
      <c r="S8182" s="18">
        <v>42.5</v>
      </c>
      <c r="T8182" s="18">
        <v>37</v>
      </c>
      <c r="U8182" s="18">
        <v>20.5</v>
      </c>
      <c r="V8182" s="18"/>
      <c r="W8182" s="18">
        <v>52.8</v>
      </c>
      <c r="X8182" s="18">
        <v>30.7</v>
      </c>
      <c r="Y8182" s="18">
        <v>16.5</v>
      </c>
      <c r="Z8182" s="12">
        <v>29</v>
      </c>
      <c r="AA8182" s="12"/>
      <c r="AB8182" s="18">
        <v>46.5</v>
      </c>
      <c r="AC8182" s="18">
        <v>25.2</v>
      </c>
      <c r="AD8182" s="18">
        <v>28.3</v>
      </c>
      <c r="AE8182" s="18"/>
      <c r="AF8182" s="18">
        <v>38.6</v>
      </c>
      <c r="AG8182" s="18">
        <v>15</v>
      </c>
      <c r="AH8182" s="18">
        <v>46.5</v>
      </c>
      <c r="AI8182" s="11"/>
      <c r="AJ8182" s="11"/>
      <c r="AK8182" s="11"/>
      <c r="AL8182" s="11"/>
      <c r="AM8182" s="11"/>
      <c r="AN8182" s="11"/>
      <c r="AO8182" s="11"/>
      <c r="AP8182" s="11"/>
      <c r="AQ8182" s="11"/>
      <c r="AR8182" s="11"/>
    </row>
    <row r="8183" spans="1:44" ht="15" customHeight="1" x14ac:dyDescent="0.35">
      <c r="A8183" s="12">
        <v>610098</v>
      </c>
      <c r="B8183" s="121"/>
      <c r="C8183" s="14" t="s">
        <v>67</v>
      </c>
      <c r="D8183" s="16">
        <v>89</v>
      </c>
      <c r="E8183" s="16"/>
      <c r="F8183" s="12">
        <v>737</v>
      </c>
      <c r="G8183" s="18">
        <v>13.5</v>
      </c>
      <c r="H8183" s="18">
        <v>21.3</v>
      </c>
      <c r="I8183" s="18">
        <v>28.1</v>
      </c>
      <c r="J8183" s="18">
        <v>29.2</v>
      </c>
      <c r="K8183" s="18">
        <v>7.9</v>
      </c>
      <c r="L8183" s="18">
        <v>37.1</v>
      </c>
      <c r="M8183" s="12">
        <v>44</v>
      </c>
      <c r="N8183" s="12"/>
      <c r="O8183" s="18">
        <v>41.6</v>
      </c>
      <c r="P8183" s="18">
        <v>16.899999999999999</v>
      </c>
      <c r="Q8183" s="18">
        <v>41.6</v>
      </c>
      <c r="R8183" s="18"/>
      <c r="S8183" s="18">
        <v>30.3</v>
      </c>
      <c r="T8183" s="18">
        <v>32.6</v>
      </c>
      <c r="U8183" s="18">
        <v>37.1</v>
      </c>
      <c r="V8183" s="18"/>
      <c r="W8183" s="18">
        <v>39.299999999999997</v>
      </c>
      <c r="X8183" s="18">
        <v>22.5</v>
      </c>
      <c r="Y8183" s="18">
        <v>38.200000000000003</v>
      </c>
      <c r="Z8183" s="12">
        <v>32</v>
      </c>
      <c r="AA8183" s="12"/>
      <c r="AB8183" s="18">
        <v>36</v>
      </c>
      <c r="AC8183" s="18">
        <v>18</v>
      </c>
      <c r="AD8183" s="18">
        <v>46.1</v>
      </c>
      <c r="AE8183" s="18"/>
      <c r="AF8183" s="18">
        <v>30.3</v>
      </c>
      <c r="AG8183" s="18">
        <v>16.899999999999999</v>
      </c>
      <c r="AH8183" s="18">
        <v>52.8</v>
      </c>
      <c r="AI8183" s="11"/>
      <c r="AJ8183" s="11"/>
      <c r="AK8183" s="11"/>
      <c r="AL8183" s="11"/>
      <c r="AM8183" s="11"/>
      <c r="AN8183" s="11"/>
      <c r="AO8183" s="11"/>
      <c r="AP8183" s="11"/>
      <c r="AQ8183" s="11"/>
      <c r="AR8183" s="11"/>
    </row>
    <row r="8184" spans="1:44" ht="15" customHeight="1" x14ac:dyDescent="0.35">
      <c r="A8184" s="12">
        <v>610099</v>
      </c>
      <c r="B8184" s="121"/>
      <c r="C8184" s="14" t="s">
        <v>67</v>
      </c>
      <c r="D8184" s="16">
        <v>25</v>
      </c>
      <c r="E8184" s="16"/>
      <c r="F8184" s="12">
        <v>759</v>
      </c>
      <c r="G8184" s="18">
        <v>8</v>
      </c>
      <c r="H8184" s="18">
        <v>4</v>
      </c>
      <c r="I8184" s="18">
        <v>20</v>
      </c>
      <c r="J8184" s="18">
        <v>48</v>
      </c>
      <c r="K8184" s="18">
        <v>20</v>
      </c>
      <c r="L8184" s="18">
        <v>68</v>
      </c>
      <c r="M8184" s="12">
        <v>52</v>
      </c>
      <c r="N8184" s="12"/>
      <c r="O8184" s="18">
        <v>16</v>
      </c>
      <c r="P8184" s="18">
        <v>20</v>
      </c>
      <c r="Q8184" s="18">
        <v>64</v>
      </c>
      <c r="R8184" s="18"/>
      <c r="S8184" s="18">
        <v>8</v>
      </c>
      <c r="T8184" s="18">
        <v>40</v>
      </c>
      <c r="U8184" s="18">
        <v>52</v>
      </c>
      <c r="V8184" s="18"/>
      <c r="W8184" s="18">
        <v>4</v>
      </c>
      <c r="X8184" s="18">
        <v>32</v>
      </c>
      <c r="Y8184" s="18">
        <v>64</v>
      </c>
      <c r="Z8184" s="12">
        <v>38</v>
      </c>
      <c r="AA8184" s="12"/>
      <c r="AB8184" s="18">
        <v>16</v>
      </c>
      <c r="AC8184" s="18">
        <v>20</v>
      </c>
      <c r="AD8184" s="18">
        <v>64</v>
      </c>
      <c r="AE8184" s="18"/>
      <c r="AF8184" s="18">
        <v>16</v>
      </c>
      <c r="AG8184" s="18">
        <v>8</v>
      </c>
      <c r="AH8184" s="18">
        <v>76</v>
      </c>
      <c r="AI8184" s="11"/>
      <c r="AJ8184" s="11"/>
      <c r="AK8184" s="11"/>
      <c r="AL8184" s="11"/>
      <c r="AM8184" s="11"/>
      <c r="AN8184" s="11"/>
      <c r="AO8184" s="11"/>
      <c r="AP8184" s="11"/>
      <c r="AQ8184" s="11"/>
      <c r="AR8184" s="11"/>
    </row>
    <row r="8185" spans="1:44" ht="15" customHeight="1" x14ac:dyDescent="0.35">
      <c r="A8185" s="12">
        <v>610100</v>
      </c>
      <c r="B8185" s="121"/>
      <c r="C8185" s="14" t="s">
        <v>67</v>
      </c>
      <c r="D8185" s="16">
        <v>59</v>
      </c>
      <c r="E8185" s="16"/>
      <c r="F8185" s="12">
        <v>727</v>
      </c>
      <c r="G8185" s="18">
        <v>15.3</v>
      </c>
      <c r="H8185" s="18">
        <v>33.9</v>
      </c>
      <c r="I8185" s="18">
        <v>27.1</v>
      </c>
      <c r="J8185" s="18">
        <v>22</v>
      </c>
      <c r="K8185" s="18">
        <v>1.7</v>
      </c>
      <c r="L8185" s="18">
        <v>23.7</v>
      </c>
      <c r="M8185" s="12">
        <v>39</v>
      </c>
      <c r="N8185" s="12"/>
      <c r="O8185" s="18">
        <v>45.8</v>
      </c>
      <c r="P8185" s="18">
        <v>28.8</v>
      </c>
      <c r="Q8185" s="18">
        <v>25.4</v>
      </c>
      <c r="R8185" s="18"/>
      <c r="S8185" s="18">
        <v>59.3</v>
      </c>
      <c r="T8185" s="18">
        <v>23.7</v>
      </c>
      <c r="U8185" s="18">
        <v>16.899999999999999</v>
      </c>
      <c r="V8185" s="18"/>
      <c r="W8185" s="18">
        <v>47.5</v>
      </c>
      <c r="X8185" s="18">
        <v>32.200000000000003</v>
      </c>
      <c r="Y8185" s="18">
        <v>20.3</v>
      </c>
      <c r="Z8185" s="12">
        <v>31</v>
      </c>
      <c r="AA8185" s="12"/>
      <c r="AB8185" s="18">
        <v>37.299999999999997</v>
      </c>
      <c r="AC8185" s="18">
        <v>18.600000000000001</v>
      </c>
      <c r="AD8185" s="18">
        <v>44.1</v>
      </c>
      <c r="AE8185" s="18"/>
      <c r="AF8185" s="18">
        <v>42.4</v>
      </c>
      <c r="AG8185" s="18">
        <v>13.6</v>
      </c>
      <c r="AH8185" s="18">
        <v>44.1</v>
      </c>
      <c r="AI8185" s="11"/>
      <c r="AJ8185" s="11"/>
      <c r="AK8185" s="11"/>
      <c r="AL8185" s="11"/>
      <c r="AM8185" s="11"/>
      <c r="AN8185" s="11"/>
      <c r="AO8185" s="11"/>
      <c r="AP8185" s="11"/>
      <c r="AQ8185" s="11"/>
      <c r="AR8185" s="11"/>
    </row>
    <row r="8186" spans="1:44" ht="15" customHeight="1" x14ac:dyDescent="0.35">
      <c r="A8186" s="12">
        <v>610101</v>
      </c>
      <c r="B8186" s="121"/>
      <c r="C8186" s="14" t="s">
        <v>67</v>
      </c>
      <c r="D8186" s="16">
        <v>96</v>
      </c>
      <c r="E8186" s="16"/>
      <c r="F8186" s="12">
        <v>754</v>
      </c>
      <c r="G8186" s="18">
        <v>8.3000000000000007</v>
      </c>
      <c r="H8186" s="18">
        <v>8.3000000000000007</v>
      </c>
      <c r="I8186" s="18">
        <v>27.1</v>
      </c>
      <c r="J8186" s="18">
        <v>39.6</v>
      </c>
      <c r="K8186" s="18">
        <v>16.7</v>
      </c>
      <c r="L8186" s="18">
        <v>56.3</v>
      </c>
      <c r="M8186" s="12">
        <v>52</v>
      </c>
      <c r="N8186" s="12"/>
      <c r="O8186" s="18">
        <v>16.7</v>
      </c>
      <c r="P8186" s="18">
        <v>26</v>
      </c>
      <c r="Q8186" s="18">
        <v>57.3</v>
      </c>
      <c r="R8186" s="18"/>
      <c r="S8186" s="18">
        <v>16.7</v>
      </c>
      <c r="T8186" s="18">
        <v>22.9</v>
      </c>
      <c r="U8186" s="18">
        <v>60.4</v>
      </c>
      <c r="V8186" s="18"/>
      <c r="W8186" s="18">
        <v>19.8</v>
      </c>
      <c r="X8186" s="18">
        <v>14.6</v>
      </c>
      <c r="Y8186" s="18">
        <v>65.599999999999994</v>
      </c>
      <c r="Z8186" s="12">
        <v>35</v>
      </c>
      <c r="AA8186" s="12"/>
      <c r="AB8186" s="18">
        <v>25</v>
      </c>
      <c r="AC8186" s="18">
        <v>15.6</v>
      </c>
      <c r="AD8186" s="18">
        <v>59.4</v>
      </c>
      <c r="AE8186" s="18"/>
      <c r="AF8186" s="18">
        <v>20.8</v>
      </c>
      <c r="AG8186" s="18">
        <v>12.5</v>
      </c>
      <c r="AH8186" s="18">
        <v>66.7</v>
      </c>
      <c r="AI8186" s="11"/>
      <c r="AJ8186" s="11"/>
      <c r="AK8186" s="11"/>
      <c r="AL8186" s="11"/>
      <c r="AM8186" s="11"/>
      <c r="AN8186" s="11"/>
      <c r="AO8186" s="11"/>
      <c r="AP8186" s="11"/>
      <c r="AQ8186" s="11"/>
      <c r="AR8186" s="11"/>
    </row>
    <row r="8187" spans="1:44" ht="15" customHeight="1" x14ac:dyDescent="0.35">
      <c r="A8187" s="12">
        <v>610102</v>
      </c>
      <c r="B8187" s="121"/>
      <c r="C8187" s="14" t="s">
        <v>67</v>
      </c>
      <c r="D8187" s="16">
        <v>32</v>
      </c>
      <c r="E8187" s="16"/>
      <c r="F8187" s="12">
        <v>711</v>
      </c>
      <c r="G8187" s="18">
        <v>25</v>
      </c>
      <c r="H8187" s="18">
        <v>43.8</v>
      </c>
      <c r="I8187" s="18">
        <v>28.1</v>
      </c>
      <c r="J8187" s="18">
        <v>3.1</v>
      </c>
      <c r="K8187" s="18">
        <v>0</v>
      </c>
      <c r="L8187" s="18">
        <v>3.1</v>
      </c>
      <c r="M8187" s="12">
        <v>34</v>
      </c>
      <c r="N8187" s="12"/>
      <c r="O8187" s="18">
        <v>62.5</v>
      </c>
      <c r="P8187" s="18">
        <v>25</v>
      </c>
      <c r="Q8187" s="18">
        <v>12.5</v>
      </c>
      <c r="R8187" s="18"/>
      <c r="S8187" s="18">
        <v>62.5</v>
      </c>
      <c r="T8187" s="18">
        <v>34.4</v>
      </c>
      <c r="U8187" s="18">
        <v>3.1</v>
      </c>
      <c r="V8187" s="18"/>
      <c r="W8187" s="18">
        <v>59.4</v>
      </c>
      <c r="X8187" s="18">
        <v>18.8</v>
      </c>
      <c r="Y8187" s="18">
        <v>21.9</v>
      </c>
      <c r="Z8187" s="12">
        <v>26</v>
      </c>
      <c r="AA8187" s="12"/>
      <c r="AB8187" s="18">
        <v>71.900000000000006</v>
      </c>
      <c r="AC8187" s="18">
        <v>18.8</v>
      </c>
      <c r="AD8187" s="18">
        <v>9.4</v>
      </c>
      <c r="AE8187" s="18"/>
      <c r="AF8187" s="18">
        <v>46.9</v>
      </c>
      <c r="AG8187" s="18">
        <v>31.3</v>
      </c>
      <c r="AH8187" s="18">
        <v>21.9</v>
      </c>
      <c r="AI8187" s="11"/>
      <c r="AJ8187" s="11"/>
      <c r="AK8187" s="11"/>
      <c r="AL8187" s="11"/>
      <c r="AM8187" s="11"/>
      <c r="AN8187" s="11"/>
      <c r="AO8187" s="11"/>
      <c r="AP8187" s="11"/>
      <c r="AQ8187" s="11"/>
      <c r="AR8187" s="11"/>
    </row>
    <row r="8188" spans="1:44" ht="15" customHeight="1" x14ac:dyDescent="0.35">
      <c r="A8188" s="12">
        <v>610103</v>
      </c>
      <c r="B8188" s="121"/>
      <c r="C8188" s="14" t="s">
        <v>67</v>
      </c>
      <c r="D8188" s="16">
        <v>64</v>
      </c>
      <c r="E8188" s="16"/>
      <c r="F8188" s="12">
        <v>718</v>
      </c>
      <c r="G8188" s="18">
        <v>23.4</v>
      </c>
      <c r="H8188" s="18">
        <v>32.799999999999997</v>
      </c>
      <c r="I8188" s="18">
        <v>32.799999999999997</v>
      </c>
      <c r="J8188" s="18">
        <v>10.9</v>
      </c>
      <c r="K8188" s="18">
        <v>0</v>
      </c>
      <c r="L8188" s="18">
        <v>10.9</v>
      </c>
      <c r="M8188" s="12">
        <v>38</v>
      </c>
      <c r="N8188" s="12"/>
      <c r="O8188" s="18">
        <v>50</v>
      </c>
      <c r="P8188" s="18">
        <v>20.3</v>
      </c>
      <c r="Q8188" s="18">
        <v>29.7</v>
      </c>
      <c r="R8188" s="18"/>
      <c r="S8188" s="18">
        <v>34.4</v>
      </c>
      <c r="T8188" s="18">
        <v>39.1</v>
      </c>
      <c r="U8188" s="18">
        <v>26.6</v>
      </c>
      <c r="V8188" s="18"/>
      <c r="W8188" s="18">
        <v>60.9</v>
      </c>
      <c r="X8188" s="18">
        <v>15.6</v>
      </c>
      <c r="Y8188" s="18">
        <v>23.4</v>
      </c>
      <c r="Z8188" s="12">
        <v>26</v>
      </c>
      <c r="AA8188" s="12"/>
      <c r="AB8188" s="18">
        <v>62.5</v>
      </c>
      <c r="AC8188" s="18">
        <v>26.6</v>
      </c>
      <c r="AD8188" s="18">
        <v>10.9</v>
      </c>
      <c r="AE8188" s="18"/>
      <c r="AF8188" s="18">
        <v>62.5</v>
      </c>
      <c r="AG8188" s="18">
        <v>26.6</v>
      </c>
      <c r="AH8188" s="18">
        <v>10.9</v>
      </c>
      <c r="AI8188" s="11"/>
      <c r="AJ8188" s="11"/>
      <c r="AK8188" s="11"/>
      <c r="AL8188" s="11"/>
      <c r="AM8188" s="11"/>
      <c r="AN8188" s="11"/>
      <c r="AO8188" s="11"/>
      <c r="AP8188" s="11"/>
      <c r="AQ8188" s="11"/>
      <c r="AR8188" s="11"/>
    </row>
    <row r="8189" spans="1:44" ht="15" customHeight="1" x14ac:dyDescent="0.35">
      <c r="A8189" s="12">
        <v>610104</v>
      </c>
      <c r="B8189" s="121"/>
      <c r="C8189" s="14" t="s">
        <v>67</v>
      </c>
      <c r="D8189" s="16">
        <v>54</v>
      </c>
      <c r="E8189" s="16"/>
      <c r="F8189" s="12">
        <v>754</v>
      </c>
      <c r="G8189" s="18">
        <v>3.7</v>
      </c>
      <c r="H8189" s="18">
        <v>11.1</v>
      </c>
      <c r="I8189" s="18">
        <v>29.6</v>
      </c>
      <c r="J8189" s="18">
        <v>40.700000000000003</v>
      </c>
      <c r="K8189" s="18">
        <v>14.8</v>
      </c>
      <c r="L8189" s="18">
        <v>55.6</v>
      </c>
      <c r="M8189" s="12">
        <v>51</v>
      </c>
      <c r="N8189" s="12"/>
      <c r="O8189" s="18">
        <v>25.9</v>
      </c>
      <c r="P8189" s="18">
        <v>13</v>
      </c>
      <c r="Q8189" s="18">
        <v>61.1</v>
      </c>
      <c r="R8189" s="18"/>
      <c r="S8189" s="18">
        <v>14.8</v>
      </c>
      <c r="T8189" s="18">
        <v>25.9</v>
      </c>
      <c r="U8189" s="18">
        <v>59.3</v>
      </c>
      <c r="V8189" s="18"/>
      <c r="W8189" s="18">
        <v>22.2</v>
      </c>
      <c r="X8189" s="18">
        <v>14.8</v>
      </c>
      <c r="Y8189" s="18">
        <v>63</v>
      </c>
      <c r="Z8189" s="12">
        <v>36</v>
      </c>
      <c r="AA8189" s="12"/>
      <c r="AB8189" s="18">
        <v>22.2</v>
      </c>
      <c r="AC8189" s="18">
        <v>14.8</v>
      </c>
      <c r="AD8189" s="18">
        <v>63</v>
      </c>
      <c r="AE8189" s="18"/>
      <c r="AF8189" s="18">
        <v>18.5</v>
      </c>
      <c r="AG8189" s="18">
        <v>7.4</v>
      </c>
      <c r="AH8189" s="18">
        <v>74.099999999999994</v>
      </c>
      <c r="AI8189" s="11"/>
      <c r="AJ8189" s="11"/>
      <c r="AK8189" s="11"/>
      <c r="AL8189" s="11"/>
      <c r="AM8189" s="11"/>
      <c r="AN8189" s="11"/>
      <c r="AO8189" s="11"/>
      <c r="AP8189" s="11"/>
      <c r="AQ8189" s="11"/>
      <c r="AR8189" s="11"/>
    </row>
    <row r="8190" spans="1:44" ht="15" customHeight="1" x14ac:dyDescent="0.35">
      <c r="A8190" s="12">
        <v>610105</v>
      </c>
      <c r="B8190" s="121"/>
      <c r="C8190" s="14" t="s">
        <v>67</v>
      </c>
      <c r="D8190" s="16">
        <v>72</v>
      </c>
      <c r="E8190" s="16"/>
      <c r="F8190" s="12">
        <v>766</v>
      </c>
      <c r="G8190" s="18">
        <v>0</v>
      </c>
      <c r="H8190" s="18">
        <v>9.6999999999999993</v>
      </c>
      <c r="I8190" s="18">
        <v>19.399999999999999</v>
      </c>
      <c r="J8190" s="18">
        <v>50</v>
      </c>
      <c r="K8190" s="18">
        <v>20.8</v>
      </c>
      <c r="L8190" s="18">
        <v>70.8</v>
      </c>
      <c r="M8190" s="12">
        <v>55</v>
      </c>
      <c r="N8190" s="12"/>
      <c r="O8190" s="18">
        <v>15.3</v>
      </c>
      <c r="P8190" s="18">
        <v>15.3</v>
      </c>
      <c r="Q8190" s="18">
        <v>69.400000000000006</v>
      </c>
      <c r="R8190" s="18"/>
      <c r="S8190" s="18">
        <v>6.9</v>
      </c>
      <c r="T8190" s="18">
        <v>22.2</v>
      </c>
      <c r="U8190" s="18">
        <v>70.8</v>
      </c>
      <c r="V8190" s="18"/>
      <c r="W8190" s="18">
        <v>15.3</v>
      </c>
      <c r="X8190" s="18">
        <v>18.100000000000001</v>
      </c>
      <c r="Y8190" s="18">
        <v>66.7</v>
      </c>
      <c r="Z8190" s="12">
        <v>40</v>
      </c>
      <c r="AA8190" s="12"/>
      <c r="AB8190" s="18">
        <v>5.6</v>
      </c>
      <c r="AC8190" s="18">
        <v>16.7</v>
      </c>
      <c r="AD8190" s="18">
        <v>77.8</v>
      </c>
      <c r="AE8190" s="18"/>
      <c r="AF8190" s="18">
        <v>2.8</v>
      </c>
      <c r="AG8190" s="18">
        <v>6.9</v>
      </c>
      <c r="AH8190" s="18">
        <v>90.3</v>
      </c>
      <c r="AI8190" s="11"/>
      <c r="AJ8190" s="11"/>
      <c r="AK8190" s="11"/>
      <c r="AL8190" s="11"/>
      <c r="AM8190" s="11"/>
      <c r="AN8190" s="11"/>
      <c r="AO8190" s="11"/>
      <c r="AP8190" s="11"/>
      <c r="AQ8190" s="11"/>
      <c r="AR8190" s="11"/>
    </row>
    <row r="8191" spans="1:44" ht="15" customHeight="1" x14ac:dyDescent="0.35">
      <c r="A8191" s="12">
        <v>610106</v>
      </c>
      <c r="B8191" s="121"/>
      <c r="C8191" s="14" t="s">
        <v>67</v>
      </c>
      <c r="D8191" s="16">
        <v>51</v>
      </c>
      <c r="E8191" s="16"/>
      <c r="F8191" s="12">
        <v>716</v>
      </c>
      <c r="G8191" s="18">
        <v>23.5</v>
      </c>
      <c r="H8191" s="18">
        <v>33.299999999999997</v>
      </c>
      <c r="I8191" s="18">
        <v>37.299999999999997</v>
      </c>
      <c r="J8191" s="18">
        <v>5.9</v>
      </c>
      <c r="K8191" s="18">
        <v>0</v>
      </c>
      <c r="L8191" s="18">
        <v>5.9</v>
      </c>
      <c r="M8191" s="12">
        <v>37</v>
      </c>
      <c r="N8191" s="12"/>
      <c r="O8191" s="18">
        <v>52.9</v>
      </c>
      <c r="P8191" s="18">
        <v>25.5</v>
      </c>
      <c r="Q8191" s="18">
        <v>21.6</v>
      </c>
      <c r="R8191" s="18"/>
      <c r="S8191" s="18">
        <v>51</v>
      </c>
      <c r="T8191" s="18">
        <v>25.5</v>
      </c>
      <c r="U8191" s="18">
        <v>23.5</v>
      </c>
      <c r="V8191" s="18"/>
      <c r="W8191" s="18">
        <v>58.8</v>
      </c>
      <c r="X8191" s="18">
        <v>27.5</v>
      </c>
      <c r="Y8191" s="18">
        <v>13.7</v>
      </c>
      <c r="Z8191" s="12">
        <v>27</v>
      </c>
      <c r="AA8191" s="12"/>
      <c r="AB8191" s="18">
        <v>54.9</v>
      </c>
      <c r="AC8191" s="18">
        <v>31.4</v>
      </c>
      <c r="AD8191" s="18">
        <v>13.7</v>
      </c>
      <c r="AE8191" s="18"/>
      <c r="AF8191" s="18">
        <v>49</v>
      </c>
      <c r="AG8191" s="18">
        <v>37.299999999999997</v>
      </c>
      <c r="AH8191" s="18">
        <v>13.7</v>
      </c>
      <c r="AI8191" s="11"/>
      <c r="AJ8191" s="11"/>
      <c r="AK8191" s="11"/>
      <c r="AL8191" s="11"/>
      <c r="AM8191" s="11"/>
      <c r="AN8191" s="11"/>
      <c r="AO8191" s="11"/>
      <c r="AP8191" s="11"/>
      <c r="AQ8191" s="11"/>
      <c r="AR8191" s="11"/>
    </row>
    <row r="8192" spans="1:44" ht="15" customHeight="1" x14ac:dyDescent="0.35">
      <c r="A8192" s="12">
        <v>610107</v>
      </c>
      <c r="B8192" s="121"/>
      <c r="C8192" s="14" t="s">
        <v>67</v>
      </c>
      <c r="D8192" s="16">
        <v>55</v>
      </c>
      <c r="E8192" s="16"/>
      <c r="F8192" s="12">
        <v>737</v>
      </c>
      <c r="G8192" s="18">
        <v>7.3</v>
      </c>
      <c r="H8192" s="18">
        <v>18.2</v>
      </c>
      <c r="I8192" s="18">
        <v>43.6</v>
      </c>
      <c r="J8192" s="18">
        <v>29.1</v>
      </c>
      <c r="K8192" s="18">
        <v>1.8</v>
      </c>
      <c r="L8192" s="18">
        <v>30.9</v>
      </c>
      <c r="M8192" s="12">
        <v>44</v>
      </c>
      <c r="N8192" s="12"/>
      <c r="O8192" s="18">
        <v>25.5</v>
      </c>
      <c r="P8192" s="18">
        <v>38.200000000000003</v>
      </c>
      <c r="Q8192" s="18">
        <v>36.4</v>
      </c>
      <c r="R8192" s="18"/>
      <c r="S8192" s="18">
        <v>21.8</v>
      </c>
      <c r="T8192" s="18">
        <v>50.9</v>
      </c>
      <c r="U8192" s="18">
        <v>27.3</v>
      </c>
      <c r="V8192" s="18"/>
      <c r="W8192" s="18">
        <v>36.4</v>
      </c>
      <c r="X8192" s="18">
        <v>23.6</v>
      </c>
      <c r="Y8192" s="18">
        <v>40</v>
      </c>
      <c r="Z8192" s="12">
        <v>33</v>
      </c>
      <c r="AA8192" s="12"/>
      <c r="AB8192" s="18">
        <v>27.3</v>
      </c>
      <c r="AC8192" s="18">
        <v>25.5</v>
      </c>
      <c r="AD8192" s="18">
        <v>47.3</v>
      </c>
      <c r="AE8192" s="18"/>
      <c r="AF8192" s="18">
        <v>20</v>
      </c>
      <c r="AG8192" s="18">
        <v>25.5</v>
      </c>
      <c r="AH8192" s="18">
        <v>54.5</v>
      </c>
      <c r="AI8192" s="11"/>
      <c r="AJ8192" s="11"/>
      <c r="AK8192" s="11"/>
      <c r="AL8192" s="11"/>
      <c r="AM8192" s="11"/>
      <c r="AN8192" s="11"/>
      <c r="AO8192" s="11"/>
      <c r="AP8192" s="11"/>
      <c r="AQ8192" s="11"/>
      <c r="AR8192" s="11"/>
    </row>
    <row r="8193" spans="1:44" ht="15" customHeight="1" x14ac:dyDescent="0.35">
      <c r="A8193" s="12">
        <v>610108</v>
      </c>
      <c r="B8193" s="121"/>
      <c r="C8193" s="14" t="s">
        <v>67</v>
      </c>
      <c r="D8193" s="16">
        <v>43</v>
      </c>
      <c r="E8193" s="16"/>
      <c r="F8193" s="12">
        <v>714</v>
      </c>
      <c r="G8193" s="18">
        <v>30.2</v>
      </c>
      <c r="H8193" s="18">
        <v>34.9</v>
      </c>
      <c r="I8193" s="18">
        <v>23.3</v>
      </c>
      <c r="J8193" s="18">
        <v>11.6</v>
      </c>
      <c r="K8193" s="18">
        <v>0</v>
      </c>
      <c r="L8193" s="18">
        <v>11.6</v>
      </c>
      <c r="M8193" s="12">
        <v>36</v>
      </c>
      <c r="N8193" s="12"/>
      <c r="O8193" s="18">
        <v>55.8</v>
      </c>
      <c r="P8193" s="18">
        <v>23.3</v>
      </c>
      <c r="Q8193" s="18">
        <v>20.9</v>
      </c>
      <c r="R8193" s="18"/>
      <c r="S8193" s="18">
        <v>39.5</v>
      </c>
      <c r="T8193" s="18">
        <v>44.2</v>
      </c>
      <c r="U8193" s="18">
        <v>16.3</v>
      </c>
      <c r="V8193" s="18"/>
      <c r="W8193" s="18">
        <v>58.1</v>
      </c>
      <c r="X8193" s="18">
        <v>20.9</v>
      </c>
      <c r="Y8193" s="18">
        <v>20.9</v>
      </c>
      <c r="Z8193" s="12">
        <v>26</v>
      </c>
      <c r="AA8193" s="12"/>
      <c r="AB8193" s="18">
        <v>67.400000000000006</v>
      </c>
      <c r="AC8193" s="18">
        <v>14</v>
      </c>
      <c r="AD8193" s="18">
        <v>18.600000000000001</v>
      </c>
      <c r="AE8193" s="18"/>
      <c r="AF8193" s="18">
        <v>55.8</v>
      </c>
      <c r="AG8193" s="18">
        <v>23.3</v>
      </c>
      <c r="AH8193" s="18">
        <v>20.9</v>
      </c>
      <c r="AI8193" s="11"/>
      <c r="AJ8193" s="11"/>
      <c r="AK8193" s="11"/>
      <c r="AL8193" s="11"/>
      <c r="AM8193" s="11"/>
      <c r="AN8193" s="11"/>
      <c r="AO8193" s="11"/>
      <c r="AP8193" s="11"/>
      <c r="AQ8193" s="11"/>
      <c r="AR8193" s="11"/>
    </row>
    <row r="8194" spans="1:44" ht="15" customHeight="1" x14ac:dyDescent="0.35">
      <c r="A8194" s="12">
        <v>610109</v>
      </c>
      <c r="B8194" s="121"/>
      <c r="C8194" s="14" t="s">
        <v>67</v>
      </c>
      <c r="D8194" s="16">
        <v>29</v>
      </c>
      <c r="E8194" s="16"/>
      <c r="F8194" s="12">
        <v>746</v>
      </c>
      <c r="G8194" s="18">
        <v>6.9</v>
      </c>
      <c r="H8194" s="18">
        <v>20.7</v>
      </c>
      <c r="I8194" s="18">
        <v>31</v>
      </c>
      <c r="J8194" s="18">
        <v>34.5</v>
      </c>
      <c r="K8194" s="18">
        <v>6.9</v>
      </c>
      <c r="L8194" s="18">
        <v>41.4</v>
      </c>
      <c r="M8194" s="12">
        <v>48</v>
      </c>
      <c r="N8194" s="12"/>
      <c r="O8194" s="18">
        <v>13.8</v>
      </c>
      <c r="P8194" s="18">
        <v>41.4</v>
      </c>
      <c r="Q8194" s="18">
        <v>44.8</v>
      </c>
      <c r="R8194" s="18"/>
      <c r="S8194" s="18">
        <v>27.6</v>
      </c>
      <c r="T8194" s="18">
        <v>27.6</v>
      </c>
      <c r="U8194" s="18">
        <v>44.8</v>
      </c>
      <c r="V8194" s="18"/>
      <c r="W8194" s="18">
        <v>24.1</v>
      </c>
      <c r="X8194" s="18">
        <v>27.6</v>
      </c>
      <c r="Y8194" s="18">
        <v>48.3</v>
      </c>
      <c r="Z8194" s="12">
        <v>35</v>
      </c>
      <c r="AA8194" s="12"/>
      <c r="AB8194" s="18">
        <v>31</v>
      </c>
      <c r="AC8194" s="18">
        <v>6.9</v>
      </c>
      <c r="AD8194" s="18">
        <v>62.1</v>
      </c>
      <c r="AE8194" s="18"/>
      <c r="AF8194" s="18">
        <v>17.2</v>
      </c>
      <c r="AG8194" s="18">
        <v>17.2</v>
      </c>
      <c r="AH8194" s="18">
        <v>65.5</v>
      </c>
      <c r="AI8194" s="11"/>
      <c r="AJ8194" s="11"/>
      <c r="AK8194" s="11"/>
      <c r="AL8194" s="11"/>
      <c r="AM8194" s="11"/>
      <c r="AN8194" s="11"/>
      <c r="AO8194" s="11"/>
      <c r="AP8194" s="11"/>
      <c r="AQ8194" s="11"/>
      <c r="AR8194" s="11"/>
    </row>
    <row r="8195" spans="1:44" ht="15" customHeight="1" x14ac:dyDescent="0.35">
      <c r="A8195" s="12">
        <v>610110</v>
      </c>
      <c r="B8195" s="121"/>
      <c r="C8195" s="14" t="s">
        <v>67</v>
      </c>
      <c r="D8195" s="16">
        <v>47</v>
      </c>
      <c r="E8195" s="16"/>
      <c r="F8195" s="12">
        <v>737</v>
      </c>
      <c r="G8195" s="18">
        <v>8.5</v>
      </c>
      <c r="H8195" s="18">
        <v>25.5</v>
      </c>
      <c r="I8195" s="18">
        <v>27.7</v>
      </c>
      <c r="J8195" s="18">
        <v>38.299999999999997</v>
      </c>
      <c r="K8195" s="18">
        <v>0</v>
      </c>
      <c r="L8195" s="18">
        <v>38.299999999999997</v>
      </c>
      <c r="M8195" s="12">
        <v>42</v>
      </c>
      <c r="N8195" s="12"/>
      <c r="O8195" s="18">
        <v>38.299999999999997</v>
      </c>
      <c r="P8195" s="18">
        <v>31.9</v>
      </c>
      <c r="Q8195" s="18">
        <v>29.8</v>
      </c>
      <c r="R8195" s="18"/>
      <c r="S8195" s="18">
        <v>36.200000000000003</v>
      </c>
      <c r="T8195" s="18">
        <v>27.7</v>
      </c>
      <c r="U8195" s="18">
        <v>36.200000000000003</v>
      </c>
      <c r="V8195" s="18"/>
      <c r="W8195" s="18">
        <v>36.200000000000003</v>
      </c>
      <c r="X8195" s="18">
        <v>21.3</v>
      </c>
      <c r="Y8195" s="18">
        <v>42.6</v>
      </c>
      <c r="Z8195" s="12">
        <v>34</v>
      </c>
      <c r="AA8195" s="12"/>
      <c r="AB8195" s="18">
        <v>21.3</v>
      </c>
      <c r="AC8195" s="18">
        <v>27.7</v>
      </c>
      <c r="AD8195" s="18">
        <v>51.1</v>
      </c>
      <c r="AE8195" s="18"/>
      <c r="AF8195" s="18">
        <v>14.9</v>
      </c>
      <c r="AG8195" s="18">
        <v>21.3</v>
      </c>
      <c r="AH8195" s="18">
        <v>63.8</v>
      </c>
      <c r="AI8195" s="11"/>
      <c r="AJ8195" s="11"/>
      <c r="AK8195" s="11"/>
      <c r="AL8195" s="11"/>
      <c r="AM8195" s="11"/>
      <c r="AN8195" s="11"/>
      <c r="AO8195" s="11"/>
      <c r="AP8195" s="11"/>
      <c r="AQ8195" s="11"/>
      <c r="AR8195" s="11"/>
    </row>
    <row r="8196" spans="1:44" ht="15" customHeight="1" x14ac:dyDescent="0.35">
      <c r="A8196" s="12">
        <v>610111</v>
      </c>
      <c r="B8196" s="121"/>
      <c r="C8196" s="14" t="s">
        <v>67</v>
      </c>
      <c r="D8196" s="16">
        <v>83</v>
      </c>
      <c r="E8196" s="16"/>
      <c r="F8196" s="12">
        <v>741</v>
      </c>
      <c r="G8196" s="18">
        <v>9.6</v>
      </c>
      <c r="H8196" s="18">
        <v>25.3</v>
      </c>
      <c r="I8196" s="18">
        <v>24.1</v>
      </c>
      <c r="J8196" s="18">
        <v>33.700000000000003</v>
      </c>
      <c r="K8196" s="18">
        <v>7.2</v>
      </c>
      <c r="L8196" s="18">
        <v>41</v>
      </c>
      <c r="M8196" s="12">
        <v>45</v>
      </c>
      <c r="N8196" s="12"/>
      <c r="O8196" s="18">
        <v>33.700000000000003</v>
      </c>
      <c r="P8196" s="18">
        <v>22.9</v>
      </c>
      <c r="Q8196" s="18">
        <v>43.4</v>
      </c>
      <c r="R8196" s="18"/>
      <c r="S8196" s="18">
        <v>30.1</v>
      </c>
      <c r="T8196" s="18">
        <v>28.9</v>
      </c>
      <c r="U8196" s="18">
        <v>41</v>
      </c>
      <c r="V8196" s="18"/>
      <c r="W8196" s="18">
        <v>36.1</v>
      </c>
      <c r="X8196" s="18">
        <v>21.7</v>
      </c>
      <c r="Y8196" s="18">
        <v>42.2</v>
      </c>
      <c r="Z8196" s="12">
        <v>34</v>
      </c>
      <c r="AA8196" s="12"/>
      <c r="AB8196" s="18">
        <v>30.1</v>
      </c>
      <c r="AC8196" s="18">
        <v>19.3</v>
      </c>
      <c r="AD8196" s="18">
        <v>50.6</v>
      </c>
      <c r="AE8196" s="18"/>
      <c r="AF8196" s="18">
        <v>21.7</v>
      </c>
      <c r="AG8196" s="18">
        <v>22.9</v>
      </c>
      <c r="AH8196" s="18">
        <v>55.4</v>
      </c>
      <c r="AI8196" s="11"/>
      <c r="AJ8196" s="11"/>
      <c r="AK8196" s="11"/>
      <c r="AL8196" s="11"/>
      <c r="AM8196" s="11"/>
      <c r="AN8196" s="11"/>
      <c r="AO8196" s="11"/>
      <c r="AP8196" s="11"/>
      <c r="AQ8196" s="11"/>
      <c r="AR8196" s="11"/>
    </row>
    <row r="8197" spans="1:44" ht="15" customHeight="1" x14ac:dyDescent="0.35">
      <c r="A8197" s="12">
        <v>610112</v>
      </c>
      <c r="B8197" s="121"/>
      <c r="C8197" s="14" t="s">
        <v>67</v>
      </c>
      <c r="D8197" s="16">
        <v>51</v>
      </c>
      <c r="E8197" s="16"/>
      <c r="F8197" s="12">
        <v>717</v>
      </c>
      <c r="G8197" s="18">
        <v>25.5</v>
      </c>
      <c r="H8197" s="18">
        <v>37.299999999999997</v>
      </c>
      <c r="I8197" s="18">
        <v>33.299999999999997</v>
      </c>
      <c r="J8197" s="18">
        <v>3.9</v>
      </c>
      <c r="K8197" s="18">
        <v>0</v>
      </c>
      <c r="L8197" s="18">
        <v>3.9</v>
      </c>
      <c r="M8197" s="12">
        <v>37</v>
      </c>
      <c r="N8197" s="12"/>
      <c r="O8197" s="18">
        <v>62.7</v>
      </c>
      <c r="P8197" s="18">
        <v>19.600000000000001</v>
      </c>
      <c r="Q8197" s="18">
        <v>17.600000000000001</v>
      </c>
      <c r="R8197" s="18"/>
      <c r="S8197" s="18">
        <v>52.9</v>
      </c>
      <c r="T8197" s="18">
        <v>31.4</v>
      </c>
      <c r="U8197" s="18">
        <v>15.7</v>
      </c>
      <c r="V8197" s="18"/>
      <c r="W8197" s="18">
        <v>60.8</v>
      </c>
      <c r="X8197" s="18">
        <v>23.5</v>
      </c>
      <c r="Y8197" s="18">
        <v>15.7</v>
      </c>
      <c r="Z8197" s="12">
        <v>27</v>
      </c>
      <c r="AA8197" s="12"/>
      <c r="AB8197" s="18">
        <v>58.8</v>
      </c>
      <c r="AC8197" s="18">
        <v>25.5</v>
      </c>
      <c r="AD8197" s="18">
        <v>15.7</v>
      </c>
      <c r="AE8197" s="18"/>
      <c r="AF8197" s="18">
        <v>56.9</v>
      </c>
      <c r="AG8197" s="18">
        <v>19.600000000000001</v>
      </c>
      <c r="AH8197" s="18">
        <v>23.5</v>
      </c>
      <c r="AI8197" s="11"/>
      <c r="AJ8197" s="11"/>
      <c r="AK8197" s="11"/>
      <c r="AL8197" s="11"/>
      <c r="AM8197" s="11"/>
      <c r="AN8197" s="11"/>
      <c r="AO8197" s="11"/>
      <c r="AP8197" s="11"/>
      <c r="AQ8197" s="11"/>
      <c r="AR8197" s="11"/>
    </row>
    <row r="8198" spans="1:44" ht="15" customHeight="1" x14ac:dyDescent="0.35">
      <c r="A8198" s="12">
        <v>610115</v>
      </c>
      <c r="B8198" s="121"/>
      <c r="C8198" s="14" t="s">
        <v>67</v>
      </c>
      <c r="D8198" s="16">
        <v>33</v>
      </c>
      <c r="E8198" s="16"/>
      <c r="F8198" s="12">
        <v>711</v>
      </c>
      <c r="G8198" s="18">
        <v>30.3</v>
      </c>
      <c r="H8198" s="18">
        <v>39.4</v>
      </c>
      <c r="I8198" s="18">
        <v>24.2</v>
      </c>
      <c r="J8198" s="18">
        <v>6.1</v>
      </c>
      <c r="K8198" s="18">
        <v>0</v>
      </c>
      <c r="L8198" s="18">
        <v>6.1</v>
      </c>
      <c r="M8198" s="12">
        <v>35</v>
      </c>
      <c r="N8198" s="12"/>
      <c r="O8198" s="18">
        <v>63.6</v>
      </c>
      <c r="P8198" s="18">
        <v>30.3</v>
      </c>
      <c r="Q8198" s="18">
        <v>6.1</v>
      </c>
      <c r="R8198" s="18"/>
      <c r="S8198" s="18">
        <v>48.5</v>
      </c>
      <c r="T8198" s="18">
        <v>33.299999999999997</v>
      </c>
      <c r="U8198" s="18">
        <v>18.2</v>
      </c>
      <c r="V8198" s="18"/>
      <c r="W8198" s="18">
        <v>54.5</v>
      </c>
      <c r="X8198" s="18">
        <v>24.2</v>
      </c>
      <c r="Y8198" s="18">
        <v>21.2</v>
      </c>
      <c r="Z8198" s="12">
        <v>26</v>
      </c>
      <c r="AA8198" s="12"/>
      <c r="AB8198" s="18">
        <v>66.7</v>
      </c>
      <c r="AC8198" s="18">
        <v>18.2</v>
      </c>
      <c r="AD8198" s="18">
        <v>15.2</v>
      </c>
      <c r="AE8198" s="18"/>
      <c r="AF8198" s="18">
        <v>54.5</v>
      </c>
      <c r="AG8198" s="18">
        <v>27.3</v>
      </c>
      <c r="AH8198" s="18">
        <v>18.2</v>
      </c>
      <c r="AI8198" s="11"/>
      <c r="AJ8198" s="11"/>
      <c r="AK8198" s="11"/>
      <c r="AL8198" s="11"/>
      <c r="AM8198" s="11"/>
      <c r="AN8198" s="11"/>
      <c r="AO8198" s="11"/>
      <c r="AP8198" s="11"/>
      <c r="AQ8198" s="11"/>
      <c r="AR8198" s="11"/>
    </row>
    <row r="8199" spans="1:44" ht="15" customHeight="1" x14ac:dyDescent="0.35">
      <c r="A8199" s="12">
        <v>610116</v>
      </c>
      <c r="B8199" s="121"/>
      <c r="C8199" s="14" t="s">
        <v>67</v>
      </c>
      <c r="D8199" s="16">
        <v>31</v>
      </c>
      <c r="E8199" s="16"/>
      <c r="F8199" s="12">
        <v>709</v>
      </c>
      <c r="G8199" s="18">
        <v>35.5</v>
      </c>
      <c r="H8199" s="18">
        <v>35.5</v>
      </c>
      <c r="I8199" s="18">
        <v>22.6</v>
      </c>
      <c r="J8199" s="18">
        <v>6.5</v>
      </c>
      <c r="K8199" s="18">
        <v>0</v>
      </c>
      <c r="L8199" s="18">
        <v>6.5</v>
      </c>
      <c r="M8199" s="12">
        <v>34</v>
      </c>
      <c r="N8199" s="12"/>
      <c r="O8199" s="18">
        <v>58.1</v>
      </c>
      <c r="P8199" s="18">
        <v>25.8</v>
      </c>
      <c r="Q8199" s="18">
        <v>16.100000000000001</v>
      </c>
      <c r="R8199" s="18"/>
      <c r="S8199" s="18">
        <v>61.3</v>
      </c>
      <c r="T8199" s="18">
        <v>29</v>
      </c>
      <c r="U8199" s="18">
        <v>9.6999999999999993</v>
      </c>
      <c r="V8199" s="18"/>
      <c r="W8199" s="18">
        <v>67.7</v>
      </c>
      <c r="X8199" s="18">
        <v>22.6</v>
      </c>
      <c r="Y8199" s="18">
        <v>9.6999999999999993</v>
      </c>
      <c r="Z8199" s="12">
        <v>24</v>
      </c>
      <c r="AA8199" s="12"/>
      <c r="AB8199" s="18">
        <v>74.2</v>
      </c>
      <c r="AC8199" s="18">
        <v>12.9</v>
      </c>
      <c r="AD8199" s="18">
        <v>12.9</v>
      </c>
      <c r="AE8199" s="18"/>
      <c r="AF8199" s="18">
        <v>67.7</v>
      </c>
      <c r="AG8199" s="18">
        <v>16.100000000000001</v>
      </c>
      <c r="AH8199" s="18">
        <v>16.100000000000001</v>
      </c>
      <c r="AI8199" s="11"/>
      <c r="AJ8199" s="11"/>
      <c r="AK8199" s="11"/>
      <c r="AL8199" s="11"/>
      <c r="AM8199" s="11"/>
      <c r="AN8199" s="11"/>
      <c r="AO8199" s="11"/>
      <c r="AP8199" s="11"/>
      <c r="AQ8199" s="11"/>
      <c r="AR8199" s="11"/>
    </row>
    <row r="8200" spans="1:44" ht="15" customHeight="1" x14ac:dyDescent="0.35">
      <c r="A8200" s="12">
        <v>610117</v>
      </c>
      <c r="B8200" s="121"/>
      <c r="C8200" s="14" t="s">
        <v>67</v>
      </c>
      <c r="D8200" s="16">
        <v>118</v>
      </c>
      <c r="E8200" s="16"/>
      <c r="F8200" s="12">
        <v>741</v>
      </c>
      <c r="G8200" s="18">
        <v>13.6</v>
      </c>
      <c r="H8200" s="18">
        <v>10.199999999999999</v>
      </c>
      <c r="I8200" s="18">
        <v>36.4</v>
      </c>
      <c r="J8200" s="18">
        <v>36.4</v>
      </c>
      <c r="K8200" s="18">
        <v>3.4</v>
      </c>
      <c r="L8200" s="18">
        <v>39.799999999999997</v>
      </c>
      <c r="M8200" s="12">
        <v>44</v>
      </c>
      <c r="N8200" s="12"/>
      <c r="O8200" s="18">
        <v>29.7</v>
      </c>
      <c r="P8200" s="18">
        <v>27.1</v>
      </c>
      <c r="Q8200" s="18">
        <v>43.2</v>
      </c>
      <c r="R8200" s="18"/>
      <c r="S8200" s="18">
        <v>23.7</v>
      </c>
      <c r="T8200" s="18">
        <v>37.299999999999997</v>
      </c>
      <c r="U8200" s="18">
        <v>39</v>
      </c>
      <c r="V8200" s="18"/>
      <c r="W8200" s="18">
        <v>39</v>
      </c>
      <c r="X8200" s="18">
        <v>28.8</v>
      </c>
      <c r="Y8200" s="18">
        <v>32.200000000000003</v>
      </c>
      <c r="Z8200" s="12">
        <v>35</v>
      </c>
      <c r="AA8200" s="12"/>
      <c r="AB8200" s="18">
        <v>22.9</v>
      </c>
      <c r="AC8200" s="18">
        <v>17.8</v>
      </c>
      <c r="AD8200" s="18">
        <v>59.3</v>
      </c>
      <c r="AE8200" s="18"/>
      <c r="AF8200" s="18">
        <v>22.9</v>
      </c>
      <c r="AG8200" s="18">
        <v>14.4</v>
      </c>
      <c r="AH8200" s="18">
        <v>62.7</v>
      </c>
      <c r="AI8200" s="11"/>
      <c r="AJ8200" s="11"/>
      <c r="AK8200" s="11"/>
      <c r="AL8200" s="11"/>
      <c r="AM8200" s="11"/>
      <c r="AN8200" s="11"/>
      <c r="AO8200" s="11"/>
      <c r="AP8200" s="11"/>
      <c r="AQ8200" s="11"/>
      <c r="AR8200" s="11"/>
    </row>
    <row r="8201" spans="1:44" ht="15" customHeight="1" x14ac:dyDescent="0.35">
      <c r="A8201" s="12">
        <v>610120</v>
      </c>
      <c r="B8201" s="121"/>
      <c r="C8201" s="14" t="s">
        <v>67</v>
      </c>
      <c r="D8201" s="16">
        <v>151</v>
      </c>
      <c r="E8201" s="16"/>
      <c r="F8201" s="12">
        <v>739</v>
      </c>
      <c r="G8201" s="18">
        <v>8.6</v>
      </c>
      <c r="H8201" s="18">
        <v>21.9</v>
      </c>
      <c r="I8201" s="18">
        <v>31.8</v>
      </c>
      <c r="J8201" s="18">
        <v>37.1</v>
      </c>
      <c r="K8201" s="18">
        <v>0.7</v>
      </c>
      <c r="L8201" s="18">
        <v>37.700000000000003</v>
      </c>
      <c r="M8201" s="12">
        <v>45</v>
      </c>
      <c r="N8201" s="12"/>
      <c r="O8201" s="18">
        <v>29.1</v>
      </c>
      <c r="P8201" s="18">
        <v>29.8</v>
      </c>
      <c r="Q8201" s="18">
        <v>41.1</v>
      </c>
      <c r="R8201" s="18"/>
      <c r="S8201" s="18">
        <v>26.5</v>
      </c>
      <c r="T8201" s="18">
        <v>33.799999999999997</v>
      </c>
      <c r="U8201" s="18">
        <v>39.700000000000003</v>
      </c>
      <c r="V8201" s="18"/>
      <c r="W8201" s="18">
        <v>37.1</v>
      </c>
      <c r="X8201" s="18">
        <v>25.8</v>
      </c>
      <c r="Y8201" s="18">
        <v>37.1</v>
      </c>
      <c r="Z8201" s="12">
        <v>34</v>
      </c>
      <c r="AA8201" s="12"/>
      <c r="AB8201" s="18">
        <v>32.5</v>
      </c>
      <c r="AC8201" s="18">
        <v>19.899999999999999</v>
      </c>
      <c r="AD8201" s="18">
        <v>47.7</v>
      </c>
      <c r="AE8201" s="18"/>
      <c r="AF8201" s="18">
        <v>24.5</v>
      </c>
      <c r="AG8201" s="18">
        <v>19.2</v>
      </c>
      <c r="AH8201" s="18">
        <v>56.3</v>
      </c>
      <c r="AI8201" s="11"/>
      <c r="AJ8201" s="11"/>
      <c r="AK8201" s="11"/>
      <c r="AL8201" s="11"/>
      <c r="AM8201" s="11"/>
      <c r="AN8201" s="11"/>
      <c r="AO8201" s="11"/>
      <c r="AP8201" s="11"/>
      <c r="AQ8201" s="11"/>
      <c r="AR8201" s="11"/>
    </row>
    <row r="8202" spans="1:44" ht="15" customHeight="1" x14ac:dyDescent="0.35">
      <c r="A8202" s="12">
        <v>610121</v>
      </c>
      <c r="B8202" s="121"/>
      <c r="C8202" s="14" t="s">
        <v>67</v>
      </c>
      <c r="D8202" s="16">
        <v>46</v>
      </c>
      <c r="E8202" s="16"/>
      <c r="F8202" s="12">
        <v>730</v>
      </c>
      <c r="G8202" s="18">
        <v>15.2</v>
      </c>
      <c r="H8202" s="18">
        <v>32.6</v>
      </c>
      <c r="I8202" s="18">
        <v>21.7</v>
      </c>
      <c r="J8202" s="18">
        <v>26.1</v>
      </c>
      <c r="K8202" s="18">
        <v>4.3</v>
      </c>
      <c r="L8202" s="18">
        <v>30.4</v>
      </c>
      <c r="M8202" s="12">
        <v>42</v>
      </c>
      <c r="N8202" s="12"/>
      <c r="O8202" s="18">
        <v>50</v>
      </c>
      <c r="P8202" s="18">
        <v>10.9</v>
      </c>
      <c r="Q8202" s="18">
        <v>39.1</v>
      </c>
      <c r="R8202" s="18"/>
      <c r="S8202" s="18">
        <v>28.3</v>
      </c>
      <c r="T8202" s="18">
        <v>37</v>
      </c>
      <c r="U8202" s="18">
        <v>34.799999999999997</v>
      </c>
      <c r="V8202" s="18"/>
      <c r="W8202" s="18">
        <v>43.5</v>
      </c>
      <c r="X8202" s="18">
        <v>21.7</v>
      </c>
      <c r="Y8202" s="18">
        <v>34.799999999999997</v>
      </c>
      <c r="Z8202" s="12">
        <v>30</v>
      </c>
      <c r="AA8202" s="12"/>
      <c r="AB8202" s="18">
        <v>43.5</v>
      </c>
      <c r="AC8202" s="18">
        <v>21.7</v>
      </c>
      <c r="AD8202" s="18">
        <v>34.799999999999997</v>
      </c>
      <c r="AE8202" s="18"/>
      <c r="AF8202" s="18">
        <v>32.6</v>
      </c>
      <c r="AG8202" s="18">
        <v>32.6</v>
      </c>
      <c r="AH8202" s="18">
        <v>34.799999999999997</v>
      </c>
      <c r="AI8202" s="11"/>
      <c r="AJ8202" s="11"/>
      <c r="AK8202" s="11"/>
      <c r="AL8202" s="11"/>
      <c r="AM8202" s="11"/>
      <c r="AN8202" s="11"/>
      <c r="AO8202" s="11"/>
      <c r="AP8202" s="11"/>
      <c r="AQ8202" s="11"/>
      <c r="AR8202" s="11"/>
    </row>
    <row r="8203" spans="1:44" ht="15" customHeight="1" x14ac:dyDescent="0.35">
      <c r="A8203" s="12">
        <v>610122</v>
      </c>
      <c r="B8203" s="121"/>
      <c r="C8203" s="14" t="s">
        <v>67</v>
      </c>
      <c r="D8203" s="16">
        <v>78</v>
      </c>
      <c r="E8203" s="16"/>
      <c r="F8203" s="12">
        <v>755</v>
      </c>
      <c r="G8203" s="18">
        <v>2.6</v>
      </c>
      <c r="H8203" s="18">
        <v>11.5</v>
      </c>
      <c r="I8203" s="18">
        <v>29.5</v>
      </c>
      <c r="J8203" s="18">
        <v>44.9</v>
      </c>
      <c r="K8203" s="18">
        <v>11.5</v>
      </c>
      <c r="L8203" s="18">
        <v>56.4</v>
      </c>
      <c r="M8203" s="12">
        <v>50</v>
      </c>
      <c r="N8203" s="12"/>
      <c r="O8203" s="18">
        <v>21.8</v>
      </c>
      <c r="P8203" s="18">
        <v>23.1</v>
      </c>
      <c r="Q8203" s="18">
        <v>55.1</v>
      </c>
      <c r="R8203" s="18"/>
      <c r="S8203" s="18">
        <v>12.8</v>
      </c>
      <c r="T8203" s="18">
        <v>28.2</v>
      </c>
      <c r="U8203" s="18">
        <v>59</v>
      </c>
      <c r="V8203" s="18"/>
      <c r="W8203" s="18">
        <v>23.1</v>
      </c>
      <c r="X8203" s="18">
        <v>24.4</v>
      </c>
      <c r="Y8203" s="18">
        <v>52.6</v>
      </c>
      <c r="Z8203" s="12">
        <v>37</v>
      </c>
      <c r="AA8203" s="12"/>
      <c r="AB8203" s="18">
        <v>16.7</v>
      </c>
      <c r="AC8203" s="18">
        <v>17.899999999999999</v>
      </c>
      <c r="AD8203" s="18">
        <v>65.400000000000006</v>
      </c>
      <c r="AE8203" s="18"/>
      <c r="AF8203" s="18">
        <v>11.5</v>
      </c>
      <c r="AG8203" s="18">
        <v>10.3</v>
      </c>
      <c r="AH8203" s="18">
        <v>78.2</v>
      </c>
      <c r="AI8203" s="11"/>
      <c r="AJ8203" s="11"/>
      <c r="AK8203" s="11"/>
      <c r="AL8203" s="11"/>
      <c r="AM8203" s="11"/>
      <c r="AN8203" s="11"/>
      <c r="AO8203" s="11"/>
      <c r="AP8203" s="11"/>
      <c r="AQ8203" s="11"/>
      <c r="AR8203" s="11"/>
    </row>
    <row r="8204" spans="1:44" ht="15" customHeight="1" x14ac:dyDescent="0.35">
      <c r="A8204" s="12">
        <v>610123</v>
      </c>
      <c r="B8204" s="121"/>
      <c r="C8204" s="14" t="s">
        <v>67</v>
      </c>
      <c r="D8204" s="16">
        <v>32</v>
      </c>
      <c r="E8204" s="16"/>
      <c r="F8204" s="12">
        <v>730</v>
      </c>
      <c r="G8204" s="18">
        <v>18.8</v>
      </c>
      <c r="H8204" s="18">
        <v>21.9</v>
      </c>
      <c r="I8204" s="18">
        <v>34.4</v>
      </c>
      <c r="J8204" s="18">
        <v>18.8</v>
      </c>
      <c r="K8204" s="18">
        <v>6.3</v>
      </c>
      <c r="L8204" s="18">
        <v>25</v>
      </c>
      <c r="M8204" s="12">
        <v>41</v>
      </c>
      <c r="N8204" s="12"/>
      <c r="O8204" s="18">
        <v>50</v>
      </c>
      <c r="P8204" s="18">
        <v>21.9</v>
      </c>
      <c r="Q8204" s="18">
        <v>28.1</v>
      </c>
      <c r="R8204" s="18"/>
      <c r="S8204" s="18">
        <v>21.9</v>
      </c>
      <c r="T8204" s="18">
        <v>50</v>
      </c>
      <c r="U8204" s="18">
        <v>28.1</v>
      </c>
      <c r="V8204" s="18"/>
      <c r="W8204" s="18">
        <v>46.9</v>
      </c>
      <c r="X8204" s="18">
        <v>31.3</v>
      </c>
      <c r="Y8204" s="18">
        <v>21.9</v>
      </c>
      <c r="Z8204" s="12">
        <v>30</v>
      </c>
      <c r="AA8204" s="12"/>
      <c r="AB8204" s="18">
        <v>40.6</v>
      </c>
      <c r="AC8204" s="18">
        <v>25</v>
      </c>
      <c r="AD8204" s="18">
        <v>34.4</v>
      </c>
      <c r="AE8204" s="18"/>
      <c r="AF8204" s="18">
        <v>40.6</v>
      </c>
      <c r="AG8204" s="18">
        <v>21.9</v>
      </c>
      <c r="AH8204" s="18">
        <v>37.5</v>
      </c>
      <c r="AI8204" s="11"/>
      <c r="AJ8204" s="11"/>
      <c r="AK8204" s="11"/>
      <c r="AL8204" s="11"/>
      <c r="AM8204" s="11"/>
      <c r="AN8204" s="11"/>
      <c r="AO8204" s="11"/>
      <c r="AP8204" s="11"/>
      <c r="AQ8204" s="11"/>
      <c r="AR8204" s="11"/>
    </row>
    <row r="8205" spans="1:44" ht="15" customHeight="1" x14ac:dyDescent="0.35">
      <c r="A8205" s="12">
        <v>610124</v>
      </c>
      <c r="B8205" s="121"/>
      <c r="C8205" s="14" t="s">
        <v>67</v>
      </c>
      <c r="D8205" s="16">
        <v>36</v>
      </c>
      <c r="E8205" s="16"/>
      <c r="F8205" s="12">
        <v>718</v>
      </c>
      <c r="G8205" s="18">
        <v>25</v>
      </c>
      <c r="H8205" s="18">
        <v>27.8</v>
      </c>
      <c r="I8205" s="18">
        <v>36.1</v>
      </c>
      <c r="J8205" s="18">
        <v>11.1</v>
      </c>
      <c r="K8205" s="18">
        <v>0</v>
      </c>
      <c r="L8205" s="18">
        <v>11.1</v>
      </c>
      <c r="M8205" s="12">
        <v>37</v>
      </c>
      <c r="N8205" s="12"/>
      <c r="O8205" s="18">
        <v>38.9</v>
      </c>
      <c r="P8205" s="18">
        <v>47.2</v>
      </c>
      <c r="Q8205" s="18">
        <v>13.9</v>
      </c>
      <c r="R8205" s="18"/>
      <c r="S8205" s="18">
        <v>50</v>
      </c>
      <c r="T8205" s="18">
        <v>27.8</v>
      </c>
      <c r="U8205" s="18">
        <v>22.2</v>
      </c>
      <c r="V8205" s="18"/>
      <c r="W8205" s="18">
        <v>47.2</v>
      </c>
      <c r="X8205" s="18">
        <v>36.1</v>
      </c>
      <c r="Y8205" s="18">
        <v>16.7</v>
      </c>
      <c r="Z8205" s="12">
        <v>27</v>
      </c>
      <c r="AA8205" s="12"/>
      <c r="AB8205" s="18">
        <v>55.6</v>
      </c>
      <c r="AC8205" s="18">
        <v>11.1</v>
      </c>
      <c r="AD8205" s="18">
        <v>33.299999999999997</v>
      </c>
      <c r="AE8205" s="18"/>
      <c r="AF8205" s="18">
        <v>47.2</v>
      </c>
      <c r="AG8205" s="18">
        <v>16.7</v>
      </c>
      <c r="AH8205" s="18">
        <v>36.1</v>
      </c>
      <c r="AI8205" s="11"/>
      <c r="AJ8205" s="11"/>
      <c r="AK8205" s="11"/>
      <c r="AL8205" s="11"/>
      <c r="AM8205" s="11"/>
      <c r="AN8205" s="11"/>
      <c r="AO8205" s="11"/>
      <c r="AP8205" s="11"/>
      <c r="AQ8205" s="11"/>
      <c r="AR8205" s="11"/>
    </row>
    <row r="8206" spans="1:44" ht="15" customHeight="1" x14ac:dyDescent="0.35">
      <c r="A8206" s="12">
        <v>610125</v>
      </c>
      <c r="B8206" s="121"/>
      <c r="C8206" s="14" t="s">
        <v>67</v>
      </c>
      <c r="D8206" s="16">
        <v>77</v>
      </c>
      <c r="E8206" s="16"/>
      <c r="F8206" s="12">
        <v>733</v>
      </c>
      <c r="G8206" s="18">
        <v>3.9</v>
      </c>
      <c r="H8206" s="18">
        <v>33.799999999999997</v>
      </c>
      <c r="I8206" s="18">
        <v>41.6</v>
      </c>
      <c r="J8206" s="18">
        <v>20.8</v>
      </c>
      <c r="K8206" s="18">
        <v>0</v>
      </c>
      <c r="L8206" s="18">
        <v>20.8</v>
      </c>
      <c r="M8206" s="12">
        <v>42</v>
      </c>
      <c r="N8206" s="12"/>
      <c r="O8206" s="18">
        <v>45.5</v>
      </c>
      <c r="P8206" s="18">
        <v>20.8</v>
      </c>
      <c r="Q8206" s="18">
        <v>33.799999999999997</v>
      </c>
      <c r="R8206" s="18"/>
      <c r="S8206" s="18">
        <v>32.5</v>
      </c>
      <c r="T8206" s="18">
        <v>40.299999999999997</v>
      </c>
      <c r="U8206" s="18">
        <v>27.3</v>
      </c>
      <c r="V8206" s="18"/>
      <c r="W8206" s="18">
        <v>40.299999999999997</v>
      </c>
      <c r="X8206" s="18">
        <v>35.1</v>
      </c>
      <c r="Y8206" s="18">
        <v>24.7</v>
      </c>
      <c r="Z8206" s="12">
        <v>33</v>
      </c>
      <c r="AA8206" s="12"/>
      <c r="AB8206" s="18">
        <v>32.5</v>
      </c>
      <c r="AC8206" s="18">
        <v>27.3</v>
      </c>
      <c r="AD8206" s="18">
        <v>40.299999999999997</v>
      </c>
      <c r="AE8206" s="18"/>
      <c r="AF8206" s="18">
        <v>28.6</v>
      </c>
      <c r="AG8206" s="18">
        <v>22.1</v>
      </c>
      <c r="AH8206" s="18">
        <v>49.4</v>
      </c>
      <c r="AI8206" s="11"/>
      <c r="AJ8206" s="11"/>
      <c r="AK8206" s="11"/>
      <c r="AL8206" s="11"/>
      <c r="AM8206" s="11"/>
      <c r="AN8206" s="11"/>
      <c r="AO8206" s="11"/>
      <c r="AP8206" s="11"/>
      <c r="AQ8206" s="11"/>
      <c r="AR8206" s="11"/>
    </row>
    <row r="8207" spans="1:44" ht="15" customHeight="1" x14ac:dyDescent="0.35">
      <c r="A8207" s="12">
        <v>610126</v>
      </c>
      <c r="B8207" s="121"/>
      <c r="C8207" s="14" t="s">
        <v>67</v>
      </c>
      <c r="D8207" s="16">
        <v>65</v>
      </c>
      <c r="E8207" s="16"/>
      <c r="F8207" s="12">
        <v>741</v>
      </c>
      <c r="G8207" s="18">
        <v>6.2</v>
      </c>
      <c r="H8207" s="18">
        <v>21.5</v>
      </c>
      <c r="I8207" s="18">
        <v>35.4</v>
      </c>
      <c r="J8207" s="18">
        <v>35.4</v>
      </c>
      <c r="K8207" s="18">
        <v>1.5</v>
      </c>
      <c r="L8207" s="18">
        <v>36.9</v>
      </c>
      <c r="M8207" s="12">
        <v>44</v>
      </c>
      <c r="N8207" s="12"/>
      <c r="O8207" s="18">
        <v>35.4</v>
      </c>
      <c r="P8207" s="18">
        <v>26.2</v>
      </c>
      <c r="Q8207" s="18">
        <v>38.5</v>
      </c>
      <c r="R8207" s="18"/>
      <c r="S8207" s="18">
        <v>26.2</v>
      </c>
      <c r="T8207" s="18">
        <v>36.9</v>
      </c>
      <c r="U8207" s="18">
        <v>36.9</v>
      </c>
      <c r="V8207" s="18"/>
      <c r="W8207" s="18">
        <v>33.799999999999997</v>
      </c>
      <c r="X8207" s="18">
        <v>29.2</v>
      </c>
      <c r="Y8207" s="18">
        <v>36.9</v>
      </c>
      <c r="Z8207" s="12">
        <v>35</v>
      </c>
      <c r="AA8207" s="12"/>
      <c r="AB8207" s="18">
        <v>20</v>
      </c>
      <c r="AC8207" s="18">
        <v>20</v>
      </c>
      <c r="AD8207" s="18">
        <v>60</v>
      </c>
      <c r="AE8207" s="18"/>
      <c r="AF8207" s="18">
        <v>15.4</v>
      </c>
      <c r="AG8207" s="18">
        <v>23.1</v>
      </c>
      <c r="AH8207" s="18">
        <v>61.5</v>
      </c>
      <c r="AI8207" s="11"/>
      <c r="AJ8207" s="11"/>
      <c r="AK8207" s="11"/>
      <c r="AL8207" s="11"/>
      <c r="AM8207" s="11"/>
      <c r="AN8207" s="11"/>
      <c r="AO8207" s="11"/>
      <c r="AP8207" s="11"/>
      <c r="AQ8207" s="11"/>
      <c r="AR8207" s="11"/>
    </row>
    <row r="8208" spans="1:44" ht="15" customHeight="1" x14ac:dyDescent="0.35">
      <c r="A8208" s="12">
        <v>610127</v>
      </c>
      <c r="B8208" s="121"/>
      <c r="C8208" s="14" t="s">
        <v>67</v>
      </c>
      <c r="D8208" s="16">
        <v>78</v>
      </c>
      <c r="E8208" s="16"/>
      <c r="F8208" s="12">
        <v>741</v>
      </c>
      <c r="G8208" s="18">
        <v>10.3</v>
      </c>
      <c r="H8208" s="18">
        <v>17.899999999999999</v>
      </c>
      <c r="I8208" s="18">
        <v>26.9</v>
      </c>
      <c r="J8208" s="18">
        <v>42.3</v>
      </c>
      <c r="K8208" s="18">
        <v>2.6</v>
      </c>
      <c r="L8208" s="18">
        <v>44.9</v>
      </c>
      <c r="M8208" s="12">
        <v>46</v>
      </c>
      <c r="N8208" s="12"/>
      <c r="O8208" s="18">
        <v>35.9</v>
      </c>
      <c r="P8208" s="18">
        <v>23.1</v>
      </c>
      <c r="Q8208" s="18">
        <v>41</v>
      </c>
      <c r="R8208" s="18"/>
      <c r="S8208" s="18">
        <v>23.1</v>
      </c>
      <c r="T8208" s="18">
        <v>30.8</v>
      </c>
      <c r="U8208" s="18">
        <v>46.2</v>
      </c>
      <c r="V8208" s="18"/>
      <c r="W8208" s="18">
        <v>26.9</v>
      </c>
      <c r="X8208" s="18">
        <v>20.5</v>
      </c>
      <c r="Y8208" s="18">
        <v>52.6</v>
      </c>
      <c r="Z8208" s="12">
        <v>33</v>
      </c>
      <c r="AA8208" s="12"/>
      <c r="AB8208" s="18">
        <v>32.1</v>
      </c>
      <c r="AC8208" s="18">
        <v>19.2</v>
      </c>
      <c r="AD8208" s="18">
        <v>48.7</v>
      </c>
      <c r="AE8208" s="18"/>
      <c r="AF8208" s="18">
        <v>24.4</v>
      </c>
      <c r="AG8208" s="18">
        <v>17.899999999999999</v>
      </c>
      <c r="AH8208" s="18">
        <v>57.7</v>
      </c>
      <c r="AI8208" s="11"/>
      <c r="AJ8208" s="11"/>
      <c r="AK8208" s="11"/>
      <c r="AL8208" s="11"/>
      <c r="AM8208" s="11"/>
      <c r="AN8208" s="11"/>
      <c r="AO8208" s="11"/>
      <c r="AP8208" s="11"/>
      <c r="AQ8208" s="11"/>
      <c r="AR8208" s="11"/>
    </row>
    <row r="8209" spans="1:44" ht="15" customHeight="1" x14ac:dyDescent="0.35">
      <c r="A8209" s="12">
        <v>610128</v>
      </c>
      <c r="B8209" s="121"/>
      <c r="C8209" s="14" t="s">
        <v>67</v>
      </c>
      <c r="D8209" s="16">
        <v>24</v>
      </c>
      <c r="E8209" s="16"/>
      <c r="F8209" s="12">
        <v>735</v>
      </c>
      <c r="G8209" s="18">
        <v>0</v>
      </c>
      <c r="H8209" s="18">
        <v>37.5</v>
      </c>
      <c r="I8209" s="18">
        <v>33.299999999999997</v>
      </c>
      <c r="J8209" s="18">
        <v>29.2</v>
      </c>
      <c r="K8209" s="18">
        <v>0</v>
      </c>
      <c r="L8209" s="18">
        <v>29.2</v>
      </c>
      <c r="M8209" s="12">
        <v>43</v>
      </c>
      <c r="N8209" s="12"/>
      <c r="O8209" s="18">
        <v>41.7</v>
      </c>
      <c r="P8209" s="18">
        <v>16.7</v>
      </c>
      <c r="Q8209" s="18">
        <v>41.7</v>
      </c>
      <c r="R8209" s="18"/>
      <c r="S8209" s="18">
        <v>50</v>
      </c>
      <c r="T8209" s="18">
        <v>16.7</v>
      </c>
      <c r="U8209" s="18">
        <v>33.299999999999997</v>
      </c>
      <c r="V8209" s="18"/>
      <c r="W8209" s="18">
        <v>25</v>
      </c>
      <c r="X8209" s="18">
        <v>37.5</v>
      </c>
      <c r="Y8209" s="18">
        <v>37.5</v>
      </c>
      <c r="Z8209" s="12">
        <v>33</v>
      </c>
      <c r="AA8209" s="12"/>
      <c r="AB8209" s="18">
        <v>33.299999999999997</v>
      </c>
      <c r="AC8209" s="18">
        <v>29.2</v>
      </c>
      <c r="AD8209" s="18">
        <v>37.5</v>
      </c>
      <c r="AE8209" s="18"/>
      <c r="AF8209" s="18">
        <v>20.8</v>
      </c>
      <c r="AG8209" s="18">
        <v>37.5</v>
      </c>
      <c r="AH8209" s="18">
        <v>41.7</v>
      </c>
      <c r="AI8209" s="11"/>
      <c r="AJ8209" s="11"/>
      <c r="AK8209" s="11"/>
      <c r="AL8209" s="11"/>
      <c r="AM8209" s="11"/>
      <c r="AN8209" s="11"/>
      <c r="AO8209" s="11"/>
      <c r="AP8209" s="11"/>
      <c r="AQ8209" s="11"/>
      <c r="AR8209" s="11"/>
    </row>
    <row r="8210" spans="1:44" ht="15" customHeight="1" x14ac:dyDescent="0.35">
      <c r="A8210" s="12">
        <v>610129</v>
      </c>
      <c r="B8210" s="121"/>
      <c r="C8210" s="14" t="s">
        <v>67</v>
      </c>
      <c r="D8210" s="16">
        <v>62</v>
      </c>
      <c r="E8210" s="16"/>
      <c r="F8210" s="12">
        <v>731</v>
      </c>
      <c r="G8210" s="18">
        <v>14.5</v>
      </c>
      <c r="H8210" s="18">
        <v>19.399999999999999</v>
      </c>
      <c r="I8210" s="18">
        <v>38.700000000000003</v>
      </c>
      <c r="J8210" s="18">
        <v>27.4</v>
      </c>
      <c r="K8210" s="18">
        <v>0</v>
      </c>
      <c r="L8210" s="18">
        <v>27.4</v>
      </c>
      <c r="M8210" s="12">
        <v>41</v>
      </c>
      <c r="N8210" s="12"/>
      <c r="O8210" s="18">
        <v>45.2</v>
      </c>
      <c r="P8210" s="18">
        <v>25.8</v>
      </c>
      <c r="Q8210" s="18">
        <v>29</v>
      </c>
      <c r="R8210" s="18"/>
      <c r="S8210" s="18">
        <v>33.9</v>
      </c>
      <c r="T8210" s="18">
        <v>30.6</v>
      </c>
      <c r="U8210" s="18">
        <v>35.5</v>
      </c>
      <c r="V8210" s="18"/>
      <c r="W8210" s="18">
        <v>45.2</v>
      </c>
      <c r="X8210" s="18">
        <v>25.8</v>
      </c>
      <c r="Y8210" s="18">
        <v>29</v>
      </c>
      <c r="Z8210" s="12">
        <v>32</v>
      </c>
      <c r="AA8210" s="12"/>
      <c r="AB8210" s="18">
        <v>29</v>
      </c>
      <c r="AC8210" s="18">
        <v>27.4</v>
      </c>
      <c r="AD8210" s="18">
        <v>43.5</v>
      </c>
      <c r="AE8210" s="18"/>
      <c r="AF8210" s="18">
        <v>24.2</v>
      </c>
      <c r="AG8210" s="18">
        <v>29</v>
      </c>
      <c r="AH8210" s="18">
        <v>46.8</v>
      </c>
      <c r="AI8210" s="11"/>
      <c r="AJ8210" s="11"/>
      <c r="AK8210" s="11"/>
      <c r="AL8210" s="11"/>
      <c r="AM8210" s="11"/>
      <c r="AN8210" s="11"/>
      <c r="AO8210" s="11"/>
      <c r="AP8210" s="11"/>
      <c r="AQ8210" s="11"/>
      <c r="AR8210" s="11"/>
    </row>
    <row r="8211" spans="1:44" ht="15" customHeight="1" x14ac:dyDescent="0.35">
      <c r="A8211" s="12">
        <v>610130</v>
      </c>
      <c r="B8211" s="121"/>
      <c r="C8211" s="14" t="s">
        <v>67</v>
      </c>
      <c r="D8211" s="16">
        <v>46</v>
      </c>
      <c r="E8211" s="16"/>
      <c r="F8211" s="12">
        <v>740</v>
      </c>
      <c r="G8211" s="18">
        <v>10.9</v>
      </c>
      <c r="H8211" s="18">
        <v>15.2</v>
      </c>
      <c r="I8211" s="18">
        <v>32.6</v>
      </c>
      <c r="J8211" s="18">
        <v>39.1</v>
      </c>
      <c r="K8211" s="18">
        <v>2.2000000000000002</v>
      </c>
      <c r="L8211" s="18">
        <v>41.3</v>
      </c>
      <c r="M8211" s="12">
        <v>46</v>
      </c>
      <c r="N8211" s="12"/>
      <c r="O8211" s="18">
        <v>28.3</v>
      </c>
      <c r="P8211" s="18">
        <v>26.1</v>
      </c>
      <c r="Q8211" s="18">
        <v>45.7</v>
      </c>
      <c r="R8211" s="18"/>
      <c r="S8211" s="18">
        <v>19.600000000000001</v>
      </c>
      <c r="T8211" s="18">
        <v>37</v>
      </c>
      <c r="U8211" s="18">
        <v>43.5</v>
      </c>
      <c r="V8211" s="18"/>
      <c r="W8211" s="18">
        <v>41.3</v>
      </c>
      <c r="X8211" s="18">
        <v>21.7</v>
      </c>
      <c r="Y8211" s="18">
        <v>37</v>
      </c>
      <c r="Z8211" s="12">
        <v>32</v>
      </c>
      <c r="AA8211" s="12"/>
      <c r="AB8211" s="18">
        <v>34.799999999999997</v>
      </c>
      <c r="AC8211" s="18">
        <v>19.600000000000001</v>
      </c>
      <c r="AD8211" s="18">
        <v>45.7</v>
      </c>
      <c r="AE8211" s="18"/>
      <c r="AF8211" s="18">
        <v>26.1</v>
      </c>
      <c r="AG8211" s="18">
        <v>15.2</v>
      </c>
      <c r="AH8211" s="18">
        <v>58.7</v>
      </c>
      <c r="AI8211" s="11"/>
      <c r="AJ8211" s="11"/>
      <c r="AK8211" s="11"/>
      <c r="AL8211" s="11"/>
      <c r="AM8211" s="11"/>
      <c r="AN8211" s="11"/>
      <c r="AO8211" s="11"/>
      <c r="AP8211" s="11"/>
      <c r="AQ8211" s="11"/>
      <c r="AR8211" s="11"/>
    </row>
    <row r="8212" spans="1:44" ht="15" customHeight="1" x14ac:dyDescent="0.35">
      <c r="A8212" s="12">
        <v>610131</v>
      </c>
      <c r="B8212" s="121"/>
      <c r="C8212" s="14" t="s">
        <v>67</v>
      </c>
      <c r="D8212" s="16">
        <v>13</v>
      </c>
      <c r="E8212" s="16"/>
      <c r="F8212" s="12">
        <v>760</v>
      </c>
      <c r="G8212" s="18">
        <v>0</v>
      </c>
      <c r="H8212" s="18">
        <v>0</v>
      </c>
      <c r="I8212" s="18">
        <v>38.5</v>
      </c>
      <c r="J8212" s="18">
        <v>61.5</v>
      </c>
      <c r="K8212" s="18">
        <v>0</v>
      </c>
      <c r="L8212" s="18">
        <v>61.5</v>
      </c>
      <c r="M8212" s="12">
        <v>51</v>
      </c>
      <c r="N8212" s="12"/>
      <c r="O8212" s="18">
        <v>0</v>
      </c>
      <c r="P8212" s="18">
        <v>30.8</v>
      </c>
      <c r="Q8212" s="18">
        <v>69.2</v>
      </c>
      <c r="R8212" s="18"/>
      <c r="S8212" s="18">
        <v>7.7</v>
      </c>
      <c r="T8212" s="18">
        <v>30.8</v>
      </c>
      <c r="U8212" s="18">
        <v>61.5</v>
      </c>
      <c r="V8212" s="18"/>
      <c r="W8212" s="18">
        <v>7.7</v>
      </c>
      <c r="X8212" s="18">
        <v>38.5</v>
      </c>
      <c r="Y8212" s="18">
        <v>53.8</v>
      </c>
      <c r="Z8212" s="12">
        <v>39</v>
      </c>
      <c r="AA8212" s="12"/>
      <c r="AB8212" s="18">
        <v>0</v>
      </c>
      <c r="AC8212" s="18">
        <v>15.4</v>
      </c>
      <c r="AD8212" s="18">
        <v>84.6</v>
      </c>
      <c r="AE8212" s="18"/>
      <c r="AF8212" s="18">
        <v>0</v>
      </c>
      <c r="AG8212" s="18">
        <v>7.7</v>
      </c>
      <c r="AH8212" s="18">
        <v>92.3</v>
      </c>
      <c r="AI8212" s="11"/>
      <c r="AJ8212" s="11"/>
      <c r="AK8212" s="11"/>
      <c r="AL8212" s="11"/>
      <c r="AM8212" s="11"/>
      <c r="AN8212" s="11"/>
      <c r="AO8212" s="11"/>
      <c r="AP8212" s="11"/>
      <c r="AQ8212" s="11"/>
      <c r="AR8212" s="11"/>
    </row>
    <row r="8213" spans="1:44" ht="15" customHeight="1" x14ac:dyDescent="0.35">
      <c r="A8213" s="12">
        <v>610132</v>
      </c>
      <c r="B8213" s="121"/>
      <c r="C8213" s="14" t="s">
        <v>67</v>
      </c>
      <c r="D8213" s="16">
        <v>32</v>
      </c>
      <c r="E8213" s="16"/>
      <c r="F8213" s="12">
        <v>777</v>
      </c>
      <c r="G8213" s="18">
        <v>0</v>
      </c>
      <c r="H8213" s="18">
        <v>0</v>
      </c>
      <c r="I8213" s="18">
        <v>15.6</v>
      </c>
      <c r="J8213" s="18">
        <v>50</v>
      </c>
      <c r="K8213" s="18">
        <v>34.4</v>
      </c>
      <c r="L8213" s="18">
        <v>84.4</v>
      </c>
      <c r="M8213" s="12">
        <v>59</v>
      </c>
      <c r="N8213" s="12"/>
      <c r="O8213" s="18">
        <v>3.1</v>
      </c>
      <c r="P8213" s="18">
        <v>9.4</v>
      </c>
      <c r="Q8213" s="18">
        <v>87.5</v>
      </c>
      <c r="R8213" s="18"/>
      <c r="S8213" s="18">
        <v>9.4</v>
      </c>
      <c r="T8213" s="18">
        <v>15.6</v>
      </c>
      <c r="U8213" s="18">
        <v>75</v>
      </c>
      <c r="V8213" s="18"/>
      <c r="W8213" s="18">
        <v>0</v>
      </c>
      <c r="X8213" s="18">
        <v>12.5</v>
      </c>
      <c r="Y8213" s="18">
        <v>87.5</v>
      </c>
      <c r="Z8213" s="12">
        <v>42</v>
      </c>
      <c r="AA8213" s="12"/>
      <c r="AB8213" s="18">
        <v>3.1</v>
      </c>
      <c r="AC8213" s="18">
        <v>6.3</v>
      </c>
      <c r="AD8213" s="18">
        <v>90.6</v>
      </c>
      <c r="AE8213" s="18"/>
      <c r="AF8213" s="18">
        <v>0</v>
      </c>
      <c r="AG8213" s="18">
        <v>0</v>
      </c>
      <c r="AH8213" s="18">
        <v>100</v>
      </c>
      <c r="AI8213" s="11"/>
      <c r="AJ8213" s="11"/>
      <c r="AK8213" s="11"/>
      <c r="AL8213" s="11"/>
      <c r="AM8213" s="11"/>
      <c r="AN8213" s="11"/>
      <c r="AO8213" s="11"/>
      <c r="AP8213" s="11"/>
      <c r="AQ8213" s="11"/>
      <c r="AR8213" s="11"/>
    </row>
    <row r="8214" spans="1:44" ht="15" customHeight="1" x14ac:dyDescent="0.35">
      <c r="A8214" s="12">
        <v>610133</v>
      </c>
      <c r="B8214" s="121"/>
      <c r="C8214" s="14" t="s">
        <v>67</v>
      </c>
      <c r="D8214" s="16">
        <v>53</v>
      </c>
      <c r="E8214" s="16"/>
      <c r="F8214" s="12">
        <v>729</v>
      </c>
      <c r="G8214" s="18">
        <v>11.3</v>
      </c>
      <c r="H8214" s="18">
        <v>32.1</v>
      </c>
      <c r="I8214" s="18">
        <v>35.799999999999997</v>
      </c>
      <c r="J8214" s="18">
        <v>20.8</v>
      </c>
      <c r="K8214" s="18">
        <v>0</v>
      </c>
      <c r="L8214" s="18">
        <v>20.8</v>
      </c>
      <c r="M8214" s="12">
        <v>40</v>
      </c>
      <c r="N8214" s="12"/>
      <c r="O8214" s="18">
        <v>47.2</v>
      </c>
      <c r="P8214" s="18">
        <v>13.2</v>
      </c>
      <c r="Q8214" s="18">
        <v>39.6</v>
      </c>
      <c r="R8214" s="18"/>
      <c r="S8214" s="18">
        <v>43.4</v>
      </c>
      <c r="T8214" s="18">
        <v>30.2</v>
      </c>
      <c r="U8214" s="18">
        <v>26.4</v>
      </c>
      <c r="V8214" s="18"/>
      <c r="W8214" s="18">
        <v>49.1</v>
      </c>
      <c r="X8214" s="18">
        <v>15.1</v>
      </c>
      <c r="Y8214" s="18">
        <v>35.799999999999997</v>
      </c>
      <c r="Z8214" s="12">
        <v>32</v>
      </c>
      <c r="AA8214" s="12"/>
      <c r="AB8214" s="18">
        <v>35.799999999999997</v>
      </c>
      <c r="AC8214" s="18">
        <v>28.3</v>
      </c>
      <c r="AD8214" s="18">
        <v>35.799999999999997</v>
      </c>
      <c r="AE8214" s="18"/>
      <c r="AF8214" s="18">
        <v>32.1</v>
      </c>
      <c r="AG8214" s="18">
        <v>30.2</v>
      </c>
      <c r="AH8214" s="18">
        <v>37.700000000000003</v>
      </c>
      <c r="AI8214" s="11"/>
      <c r="AJ8214" s="11"/>
      <c r="AK8214" s="11"/>
      <c r="AL8214" s="11"/>
      <c r="AM8214" s="11"/>
      <c r="AN8214" s="11"/>
      <c r="AO8214" s="11"/>
      <c r="AP8214" s="11"/>
      <c r="AQ8214" s="11"/>
      <c r="AR8214" s="11"/>
    </row>
    <row r="8215" spans="1:44" ht="15" customHeight="1" x14ac:dyDescent="0.35">
      <c r="A8215" s="12">
        <v>610135</v>
      </c>
      <c r="B8215" s="121"/>
      <c r="C8215" s="14" t="s">
        <v>67</v>
      </c>
      <c r="D8215" s="16">
        <v>108</v>
      </c>
      <c r="E8215" s="16"/>
      <c r="F8215" s="12">
        <v>744</v>
      </c>
      <c r="G8215" s="18">
        <v>6.5</v>
      </c>
      <c r="H8215" s="18">
        <v>14.8</v>
      </c>
      <c r="I8215" s="18">
        <v>40.700000000000003</v>
      </c>
      <c r="J8215" s="18">
        <v>30.6</v>
      </c>
      <c r="K8215" s="18">
        <v>7.4</v>
      </c>
      <c r="L8215" s="18">
        <v>38</v>
      </c>
      <c r="M8215" s="12">
        <v>46</v>
      </c>
      <c r="N8215" s="12"/>
      <c r="O8215" s="18">
        <v>27.8</v>
      </c>
      <c r="P8215" s="18">
        <v>25</v>
      </c>
      <c r="Q8215" s="18">
        <v>47.2</v>
      </c>
      <c r="R8215" s="18"/>
      <c r="S8215" s="18">
        <v>27.8</v>
      </c>
      <c r="T8215" s="18">
        <v>30.6</v>
      </c>
      <c r="U8215" s="18">
        <v>41.7</v>
      </c>
      <c r="V8215" s="18"/>
      <c r="W8215" s="18">
        <v>30.6</v>
      </c>
      <c r="X8215" s="18">
        <v>25</v>
      </c>
      <c r="Y8215" s="18">
        <v>44.4</v>
      </c>
      <c r="Z8215" s="12">
        <v>35</v>
      </c>
      <c r="AA8215" s="12"/>
      <c r="AB8215" s="18">
        <v>25.9</v>
      </c>
      <c r="AC8215" s="18">
        <v>22.2</v>
      </c>
      <c r="AD8215" s="18">
        <v>51.9</v>
      </c>
      <c r="AE8215" s="18"/>
      <c r="AF8215" s="18">
        <v>19.399999999999999</v>
      </c>
      <c r="AG8215" s="18">
        <v>12</v>
      </c>
      <c r="AH8215" s="18">
        <v>68.5</v>
      </c>
      <c r="AI8215" s="11"/>
      <c r="AJ8215" s="11"/>
      <c r="AK8215" s="11"/>
      <c r="AL8215" s="11"/>
      <c r="AM8215" s="11"/>
      <c r="AN8215" s="11"/>
      <c r="AO8215" s="11"/>
      <c r="AP8215" s="11"/>
      <c r="AQ8215" s="11"/>
      <c r="AR8215" s="11"/>
    </row>
    <row r="8216" spans="1:44" ht="15" customHeight="1" x14ac:dyDescent="0.35">
      <c r="A8216" s="12">
        <v>610136</v>
      </c>
      <c r="B8216" s="121"/>
      <c r="C8216" s="14" t="s">
        <v>67</v>
      </c>
      <c r="D8216" s="16">
        <v>29</v>
      </c>
      <c r="E8216" s="16"/>
      <c r="F8216" s="12">
        <v>755</v>
      </c>
      <c r="G8216" s="18">
        <v>3.4</v>
      </c>
      <c r="H8216" s="18">
        <v>6.9</v>
      </c>
      <c r="I8216" s="18">
        <v>31</v>
      </c>
      <c r="J8216" s="18">
        <v>41.4</v>
      </c>
      <c r="K8216" s="18">
        <v>17.2</v>
      </c>
      <c r="L8216" s="18">
        <v>58.6</v>
      </c>
      <c r="M8216" s="12">
        <v>50</v>
      </c>
      <c r="N8216" s="12"/>
      <c r="O8216" s="18">
        <v>13.8</v>
      </c>
      <c r="P8216" s="18">
        <v>34.5</v>
      </c>
      <c r="Q8216" s="18">
        <v>51.7</v>
      </c>
      <c r="R8216" s="18"/>
      <c r="S8216" s="18">
        <v>24.1</v>
      </c>
      <c r="T8216" s="18">
        <v>13.8</v>
      </c>
      <c r="U8216" s="18">
        <v>62.1</v>
      </c>
      <c r="V8216" s="18"/>
      <c r="W8216" s="18">
        <v>13.8</v>
      </c>
      <c r="X8216" s="18">
        <v>34.5</v>
      </c>
      <c r="Y8216" s="18">
        <v>51.7</v>
      </c>
      <c r="Z8216" s="12">
        <v>37</v>
      </c>
      <c r="AA8216" s="12"/>
      <c r="AB8216" s="18">
        <v>20.7</v>
      </c>
      <c r="AC8216" s="18">
        <v>17.2</v>
      </c>
      <c r="AD8216" s="18">
        <v>62.1</v>
      </c>
      <c r="AE8216" s="18"/>
      <c r="AF8216" s="18">
        <v>20.7</v>
      </c>
      <c r="AG8216" s="18">
        <v>6.9</v>
      </c>
      <c r="AH8216" s="18">
        <v>72.400000000000006</v>
      </c>
      <c r="AI8216" s="11"/>
      <c r="AJ8216" s="11"/>
      <c r="AK8216" s="11"/>
      <c r="AL8216" s="11"/>
      <c r="AM8216" s="11"/>
      <c r="AN8216" s="11"/>
      <c r="AO8216" s="11"/>
      <c r="AP8216" s="11"/>
      <c r="AQ8216" s="11"/>
      <c r="AR8216" s="11"/>
    </row>
    <row r="8217" spans="1:44" ht="15" customHeight="1" x14ac:dyDescent="0.35">
      <c r="A8217" s="12">
        <v>610137</v>
      </c>
      <c r="B8217" s="121"/>
      <c r="C8217" s="14" t="s">
        <v>67</v>
      </c>
      <c r="D8217" s="16">
        <v>63</v>
      </c>
      <c r="E8217" s="16"/>
      <c r="F8217" s="12">
        <v>741</v>
      </c>
      <c r="G8217" s="18">
        <v>6.3</v>
      </c>
      <c r="H8217" s="18">
        <v>15.9</v>
      </c>
      <c r="I8217" s="18">
        <v>44.4</v>
      </c>
      <c r="J8217" s="18">
        <v>28.6</v>
      </c>
      <c r="K8217" s="18">
        <v>4.8</v>
      </c>
      <c r="L8217" s="18">
        <v>33.299999999999997</v>
      </c>
      <c r="M8217" s="12">
        <v>44</v>
      </c>
      <c r="N8217" s="12"/>
      <c r="O8217" s="18">
        <v>41.3</v>
      </c>
      <c r="P8217" s="18">
        <v>30.2</v>
      </c>
      <c r="Q8217" s="18">
        <v>28.6</v>
      </c>
      <c r="R8217" s="18"/>
      <c r="S8217" s="18">
        <v>20.6</v>
      </c>
      <c r="T8217" s="18">
        <v>34.9</v>
      </c>
      <c r="U8217" s="18">
        <v>44.4</v>
      </c>
      <c r="V8217" s="18"/>
      <c r="W8217" s="18">
        <v>27</v>
      </c>
      <c r="X8217" s="18">
        <v>25.4</v>
      </c>
      <c r="Y8217" s="18">
        <v>47.6</v>
      </c>
      <c r="Z8217" s="12">
        <v>34</v>
      </c>
      <c r="AA8217" s="12"/>
      <c r="AB8217" s="18">
        <v>19</v>
      </c>
      <c r="AC8217" s="18">
        <v>38.1</v>
      </c>
      <c r="AD8217" s="18">
        <v>42.9</v>
      </c>
      <c r="AE8217" s="18"/>
      <c r="AF8217" s="18">
        <v>25.4</v>
      </c>
      <c r="AG8217" s="18">
        <v>15.9</v>
      </c>
      <c r="AH8217" s="18">
        <v>58.7</v>
      </c>
      <c r="AI8217" s="11"/>
      <c r="AJ8217" s="11"/>
      <c r="AK8217" s="11"/>
      <c r="AL8217" s="11"/>
      <c r="AM8217" s="11"/>
      <c r="AN8217" s="11"/>
      <c r="AO8217" s="11"/>
      <c r="AP8217" s="11"/>
      <c r="AQ8217" s="11"/>
      <c r="AR8217" s="11"/>
    </row>
    <row r="8218" spans="1:44" ht="15" customHeight="1" x14ac:dyDescent="0.35">
      <c r="A8218" s="12">
        <v>610138</v>
      </c>
      <c r="B8218" s="121"/>
      <c r="C8218" s="14" t="s">
        <v>67</v>
      </c>
      <c r="D8218" s="16">
        <v>79</v>
      </c>
      <c r="E8218" s="16"/>
      <c r="F8218" s="12">
        <v>747</v>
      </c>
      <c r="G8218" s="18">
        <v>11.4</v>
      </c>
      <c r="H8218" s="18">
        <v>13.9</v>
      </c>
      <c r="I8218" s="18">
        <v>30.4</v>
      </c>
      <c r="J8218" s="18">
        <v>31.6</v>
      </c>
      <c r="K8218" s="18">
        <v>12.7</v>
      </c>
      <c r="L8218" s="18">
        <v>44.3</v>
      </c>
      <c r="M8218" s="12">
        <v>47</v>
      </c>
      <c r="N8218" s="12"/>
      <c r="O8218" s="18">
        <v>31.6</v>
      </c>
      <c r="P8218" s="18">
        <v>20.3</v>
      </c>
      <c r="Q8218" s="18">
        <v>48.1</v>
      </c>
      <c r="R8218" s="18"/>
      <c r="S8218" s="18">
        <v>21.5</v>
      </c>
      <c r="T8218" s="18">
        <v>35.4</v>
      </c>
      <c r="U8218" s="18">
        <v>43</v>
      </c>
      <c r="V8218" s="18"/>
      <c r="W8218" s="18">
        <v>29.1</v>
      </c>
      <c r="X8218" s="18">
        <v>16.5</v>
      </c>
      <c r="Y8218" s="18">
        <v>54.4</v>
      </c>
      <c r="Z8218" s="12">
        <v>36</v>
      </c>
      <c r="AA8218" s="12"/>
      <c r="AB8218" s="18">
        <v>21.5</v>
      </c>
      <c r="AC8218" s="18">
        <v>25.3</v>
      </c>
      <c r="AD8218" s="18">
        <v>53.2</v>
      </c>
      <c r="AE8218" s="18"/>
      <c r="AF8218" s="18">
        <v>24.1</v>
      </c>
      <c r="AG8218" s="18">
        <v>11.4</v>
      </c>
      <c r="AH8218" s="18">
        <v>64.599999999999994</v>
      </c>
      <c r="AI8218" s="11"/>
      <c r="AJ8218" s="11"/>
      <c r="AK8218" s="11"/>
      <c r="AL8218" s="11"/>
      <c r="AM8218" s="11"/>
      <c r="AN8218" s="11"/>
      <c r="AO8218" s="11"/>
      <c r="AP8218" s="11"/>
      <c r="AQ8218" s="11"/>
      <c r="AR8218" s="11"/>
    </row>
    <row r="8219" spans="1:44" ht="15" customHeight="1" x14ac:dyDescent="0.35">
      <c r="A8219" s="12">
        <v>610139</v>
      </c>
      <c r="B8219" s="121"/>
      <c r="C8219" s="14" t="s">
        <v>67</v>
      </c>
      <c r="D8219" s="16">
        <v>24</v>
      </c>
      <c r="E8219" s="16"/>
      <c r="F8219" s="12">
        <v>731</v>
      </c>
      <c r="G8219" s="18">
        <v>0</v>
      </c>
      <c r="H8219" s="18">
        <v>29.2</v>
      </c>
      <c r="I8219" s="18">
        <v>58.3</v>
      </c>
      <c r="J8219" s="18">
        <v>12.5</v>
      </c>
      <c r="K8219" s="18">
        <v>0</v>
      </c>
      <c r="L8219" s="18">
        <v>12.5</v>
      </c>
      <c r="M8219" s="12">
        <v>42</v>
      </c>
      <c r="N8219" s="12"/>
      <c r="O8219" s="18">
        <v>41.7</v>
      </c>
      <c r="P8219" s="18">
        <v>37.5</v>
      </c>
      <c r="Q8219" s="18">
        <v>20.8</v>
      </c>
      <c r="R8219" s="18"/>
      <c r="S8219" s="18">
        <v>37.5</v>
      </c>
      <c r="T8219" s="18">
        <v>41.7</v>
      </c>
      <c r="U8219" s="18">
        <v>20.8</v>
      </c>
      <c r="V8219" s="18"/>
      <c r="W8219" s="18">
        <v>37.5</v>
      </c>
      <c r="X8219" s="18">
        <v>25</v>
      </c>
      <c r="Y8219" s="18">
        <v>37.5</v>
      </c>
      <c r="Z8219" s="12">
        <v>31</v>
      </c>
      <c r="AA8219" s="12"/>
      <c r="AB8219" s="18">
        <v>37.5</v>
      </c>
      <c r="AC8219" s="18">
        <v>33.299999999999997</v>
      </c>
      <c r="AD8219" s="18">
        <v>29.2</v>
      </c>
      <c r="AE8219" s="18"/>
      <c r="AF8219" s="18">
        <v>29.2</v>
      </c>
      <c r="AG8219" s="18">
        <v>29.2</v>
      </c>
      <c r="AH8219" s="18">
        <v>41.7</v>
      </c>
      <c r="AI8219" s="11"/>
      <c r="AJ8219" s="11"/>
      <c r="AK8219" s="11"/>
      <c r="AL8219" s="11"/>
      <c r="AM8219" s="11"/>
      <c r="AN8219" s="11"/>
      <c r="AO8219" s="11"/>
      <c r="AP8219" s="11"/>
      <c r="AQ8219" s="11"/>
      <c r="AR8219" s="11"/>
    </row>
    <row r="8220" spans="1:44" ht="15" customHeight="1" x14ac:dyDescent="0.35">
      <c r="A8220" s="12">
        <v>610141</v>
      </c>
      <c r="B8220" s="121"/>
      <c r="C8220" s="14" t="s">
        <v>67</v>
      </c>
      <c r="D8220" s="16">
        <v>44</v>
      </c>
      <c r="E8220" s="16"/>
      <c r="F8220" s="12">
        <v>756</v>
      </c>
      <c r="G8220" s="18">
        <v>4.5</v>
      </c>
      <c r="H8220" s="18">
        <v>11.4</v>
      </c>
      <c r="I8220" s="18">
        <v>25</v>
      </c>
      <c r="J8220" s="18">
        <v>47.7</v>
      </c>
      <c r="K8220" s="18">
        <v>11.4</v>
      </c>
      <c r="L8220" s="18">
        <v>59.1</v>
      </c>
      <c r="M8220" s="12">
        <v>51</v>
      </c>
      <c r="N8220" s="12"/>
      <c r="O8220" s="18">
        <v>20.5</v>
      </c>
      <c r="P8220" s="18">
        <v>25</v>
      </c>
      <c r="Q8220" s="18">
        <v>54.5</v>
      </c>
      <c r="R8220" s="18"/>
      <c r="S8220" s="18">
        <v>20.5</v>
      </c>
      <c r="T8220" s="18">
        <v>15.9</v>
      </c>
      <c r="U8220" s="18">
        <v>63.6</v>
      </c>
      <c r="V8220" s="18"/>
      <c r="W8220" s="18">
        <v>22.7</v>
      </c>
      <c r="X8220" s="18">
        <v>22.7</v>
      </c>
      <c r="Y8220" s="18">
        <v>54.5</v>
      </c>
      <c r="Z8220" s="12">
        <v>37</v>
      </c>
      <c r="AA8220" s="12"/>
      <c r="AB8220" s="18">
        <v>22.7</v>
      </c>
      <c r="AC8220" s="18">
        <v>15.9</v>
      </c>
      <c r="AD8220" s="18">
        <v>61.4</v>
      </c>
      <c r="AE8220" s="18"/>
      <c r="AF8220" s="18">
        <v>9.1</v>
      </c>
      <c r="AG8220" s="18">
        <v>22.7</v>
      </c>
      <c r="AH8220" s="18">
        <v>68.2</v>
      </c>
      <c r="AI8220" s="11"/>
      <c r="AJ8220" s="11"/>
      <c r="AK8220" s="11"/>
      <c r="AL8220" s="11"/>
      <c r="AM8220" s="11"/>
      <c r="AN8220" s="11"/>
      <c r="AO8220" s="11"/>
      <c r="AP8220" s="11"/>
      <c r="AQ8220" s="11"/>
      <c r="AR8220" s="11"/>
    </row>
    <row r="8221" spans="1:44" ht="15" customHeight="1" x14ac:dyDescent="0.35">
      <c r="A8221" s="12">
        <v>610142</v>
      </c>
      <c r="B8221" s="121"/>
      <c r="C8221" s="14" t="s">
        <v>67</v>
      </c>
      <c r="D8221" s="16">
        <v>62</v>
      </c>
      <c r="E8221" s="16"/>
      <c r="F8221" s="12">
        <v>743</v>
      </c>
      <c r="G8221" s="18">
        <v>12.9</v>
      </c>
      <c r="H8221" s="18">
        <v>16.100000000000001</v>
      </c>
      <c r="I8221" s="18">
        <v>27.4</v>
      </c>
      <c r="J8221" s="18">
        <v>30.6</v>
      </c>
      <c r="K8221" s="18">
        <v>12.9</v>
      </c>
      <c r="L8221" s="18">
        <v>43.5</v>
      </c>
      <c r="M8221" s="12">
        <v>47</v>
      </c>
      <c r="N8221" s="12"/>
      <c r="O8221" s="18">
        <v>30.6</v>
      </c>
      <c r="P8221" s="18">
        <v>29</v>
      </c>
      <c r="Q8221" s="18">
        <v>40.299999999999997</v>
      </c>
      <c r="R8221" s="18"/>
      <c r="S8221" s="18">
        <v>21</v>
      </c>
      <c r="T8221" s="18">
        <v>32.299999999999997</v>
      </c>
      <c r="U8221" s="18">
        <v>46.8</v>
      </c>
      <c r="V8221" s="18"/>
      <c r="W8221" s="18">
        <v>29</v>
      </c>
      <c r="X8221" s="18">
        <v>24.2</v>
      </c>
      <c r="Y8221" s="18">
        <v>46.8</v>
      </c>
      <c r="Z8221" s="12">
        <v>33</v>
      </c>
      <c r="AA8221" s="12"/>
      <c r="AB8221" s="18">
        <v>32.299999999999997</v>
      </c>
      <c r="AC8221" s="18">
        <v>21</v>
      </c>
      <c r="AD8221" s="18">
        <v>46.8</v>
      </c>
      <c r="AE8221" s="18"/>
      <c r="AF8221" s="18">
        <v>21</v>
      </c>
      <c r="AG8221" s="18">
        <v>27.4</v>
      </c>
      <c r="AH8221" s="18">
        <v>51.6</v>
      </c>
      <c r="AI8221" s="11"/>
      <c r="AJ8221" s="11"/>
      <c r="AK8221" s="11"/>
      <c r="AL8221" s="11"/>
      <c r="AM8221" s="11"/>
      <c r="AN8221" s="11"/>
      <c r="AO8221" s="11"/>
      <c r="AP8221" s="11"/>
      <c r="AQ8221" s="11"/>
      <c r="AR8221" s="11"/>
    </row>
    <row r="8222" spans="1:44" ht="15" customHeight="1" x14ac:dyDescent="0.35">
      <c r="A8222" s="12">
        <v>610143</v>
      </c>
      <c r="B8222" s="121"/>
      <c r="C8222" s="14" t="s">
        <v>67</v>
      </c>
      <c r="D8222" s="16">
        <v>23</v>
      </c>
      <c r="E8222" s="16"/>
      <c r="F8222" s="12">
        <v>735</v>
      </c>
      <c r="G8222" s="18">
        <v>4.3</v>
      </c>
      <c r="H8222" s="18">
        <v>30.4</v>
      </c>
      <c r="I8222" s="18">
        <v>30.4</v>
      </c>
      <c r="J8222" s="18">
        <v>34.799999999999997</v>
      </c>
      <c r="K8222" s="18">
        <v>0</v>
      </c>
      <c r="L8222" s="18">
        <v>34.799999999999997</v>
      </c>
      <c r="M8222" s="12">
        <v>42</v>
      </c>
      <c r="N8222" s="12"/>
      <c r="O8222" s="18">
        <v>39.1</v>
      </c>
      <c r="P8222" s="18">
        <v>34.799999999999997</v>
      </c>
      <c r="Q8222" s="18">
        <v>26.1</v>
      </c>
      <c r="R8222" s="18"/>
      <c r="S8222" s="18">
        <v>43.5</v>
      </c>
      <c r="T8222" s="18">
        <v>26.1</v>
      </c>
      <c r="U8222" s="18">
        <v>30.4</v>
      </c>
      <c r="V8222" s="18"/>
      <c r="W8222" s="18">
        <v>30.4</v>
      </c>
      <c r="X8222" s="18">
        <v>30.4</v>
      </c>
      <c r="Y8222" s="18">
        <v>39.1</v>
      </c>
      <c r="Z8222" s="12">
        <v>34</v>
      </c>
      <c r="AA8222" s="12"/>
      <c r="AB8222" s="18">
        <v>30.4</v>
      </c>
      <c r="AC8222" s="18">
        <v>17.399999999999999</v>
      </c>
      <c r="AD8222" s="18">
        <v>52.2</v>
      </c>
      <c r="AE8222" s="18"/>
      <c r="AF8222" s="18">
        <v>26.1</v>
      </c>
      <c r="AG8222" s="18">
        <v>26.1</v>
      </c>
      <c r="AH8222" s="18">
        <v>47.8</v>
      </c>
      <c r="AI8222" s="11"/>
      <c r="AJ8222" s="11"/>
      <c r="AK8222" s="11"/>
      <c r="AL8222" s="11"/>
      <c r="AM8222" s="11"/>
      <c r="AN8222" s="11"/>
      <c r="AO8222" s="11"/>
      <c r="AP8222" s="11"/>
      <c r="AQ8222" s="11"/>
      <c r="AR8222" s="11"/>
    </row>
    <row r="8223" spans="1:44" ht="15" customHeight="1" x14ac:dyDescent="0.35">
      <c r="A8223" s="12">
        <v>610144</v>
      </c>
      <c r="B8223" s="121"/>
      <c r="C8223" s="14" t="s">
        <v>67</v>
      </c>
      <c r="D8223" s="16">
        <v>107</v>
      </c>
      <c r="E8223" s="16"/>
      <c r="F8223" s="12">
        <v>738</v>
      </c>
      <c r="G8223" s="18">
        <v>9.3000000000000007</v>
      </c>
      <c r="H8223" s="18">
        <v>24.3</v>
      </c>
      <c r="I8223" s="18">
        <v>36.4</v>
      </c>
      <c r="J8223" s="18">
        <v>26.2</v>
      </c>
      <c r="K8223" s="18">
        <v>3.7</v>
      </c>
      <c r="L8223" s="18">
        <v>29.9</v>
      </c>
      <c r="M8223" s="12">
        <v>43</v>
      </c>
      <c r="N8223" s="12"/>
      <c r="O8223" s="18">
        <v>40.200000000000003</v>
      </c>
      <c r="P8223" s="18">
        <v>26.2</v>
      </c>
      <c r="Q8223" s="18">
        <v>33.6</v>
      </c>
      <c r="R8223" s="18"/>
      <c r="S8223" s="18">
        <v>32.700000000000003</v>
      </c>
      <c r="T8223" s="18">
        <v>39.299999999999997</v>
      </c>
      <c r="U8223" s="18">
        <v>28</v>
      </c>
      <c r="V8223" s="18"/>
      <c r="W8223" s="18">
        <v>43.9</v>
      </c>
      <c r="X8223" s="18">
        <v>15.9</v>
      </c>
      <c r="Y8223" s="18">
        <v>40.200000000000003</v>
      </c>
      <c r="Z8223" s="12">
        <v>34</v>
      </c>
      <c r="AA8223" s="12"/>
      <c r="AB8223" s="18">
        <v>28</v>
      </c>
      <c r="AC8223" s="18">
        <v>21.5</v>
      </c>
      <c r="AD8223" s="18">
        <v>50.5</v>
      </c>
      <c r="AE8223" s="18"/>
      <c r="AF8223" s="18">
        <v>18.7</v>
      </c>
      <c r="AG8223" s="18">
        <v>21.5</v>
      </c>
      <c r="AH8223" s="18">
        <v>59.8</v>
      </c>
      <c r="AI8223" s="11"/>
      <c r="AJ8223" s="11"/>
      <c r="AK8223" s="11"/>
      <c r="AL8223" s="11"/>
      <c r="AM8223" s="11"/>
      <c r="AN8223" s="11"/>
      <c r="AO8223" s="11"/>
      <c r="AP8223" s="11"/>
      <c r="AQ8223" s="11"/>
      <c r="AR8223" s="11"/>
    </row>
    <row r="8224" spans="1:44" ht="15" customHeight="1" x14ac:dyDescent="0.35">
      <c r="A8224" s="12">
        <v>610145</v>
      </c>
      <c r="B8224" s="121"/>
      <c r="C8224" s="14" t="s">
        <v>67</v>
      </c>
      <c r="D8224" s="16">
        <v>70</v>
      </c>
      <c r="E8224" s="16"/>
      <c r="F8224" s="12">
        <v>749</v>
      </c>
      <c r="G8224" s="18">
        <v>8.6</v>
      </c>
      <c r="H8224" s="18">
        <v>11.4</v>
      </c>
      <c r="I8224" s="18">
        <v>24.3</v>
      </c>
      <c r="J8224" s="18">
        <v>48.6</v>
      </c>
      <c r="K8224" s="18">
        <v>7.1</v>
      </c>
      <c r="L8224" s="18">
        <v>55.7</v>
      </c>
      <c r="M8224" s="12">
        <v>48</v>
      </c>
      <c r="N8224" s="12"/>
      <c r="O8224" s="18">
        <v>25.7</v>
      </c>
      <c r="P8224" s="18">
        <v>21.4</v>
      </c>
      <c r="Q8224" s="18">
        <v>52.9</v>
      </c>
      <c r="R8224" s="18"/>
      <c r="S8224" s="18">
        <v>20</v>
      </c>
      <c r="T8224" s="18">
        <v>28.6</v>
      </c>
      <c r="U8224" s="18">
        <v>51.4</v>
      </c>
      <c r="V8224" s="18"/>
      <c r="W8224" s="18">
        <v>24.3</v>
      </c>
      <c r="X8224" s="18">
        <v>30</v>
      </c>
      <c r="Y8224" s="18">
        <v>45.7</v>
      </c>
      <c r="Z8224" s="12">
        <v>36</v>
      </c>
      <c r="AA8224" s="12"/>
      <c r="AB8224" s="18">
        <v>20</v>
      </c>
      <c r="AC8224" s="18">
        <v>11.4</v>
      </c>
      <c r="AD8224" s="18">
        <v>68.599999999999994</v>
      </c>
      <c r="AE8224" s="18"/>
      <c r="AF8224" s="18">
        <v>11.4</v>
      </c>
      <c r="AG8224" s="18">
        <v>11.4</v>
      </c>
      <c r="AH8224" s="18">
        <v>77.099999999999994</v>
      </c>
      <c r="AI8224" s="11"/>
      <c r="AJ8224" s="11"/>
      <c r="AK8224" s="11"/>
      <c r="AL8224" s="11"/>
      <c r="AM8224" s="11"/>
      <c r="AN8224" s="11"/>
      <c r="AO8224" s="11"/>
      <c r="AP8224" s="11"/>
      <c r="AQ8224" s="11"/>
      <c r="AR8224" s="11"/>
    </row>
    <row r="8225" spans="1:44" ht="15" customHeight="1" x14ac:dyDescent="0.35">
      <c r="A8225" s="12">
        <v>610146</v>
      </c>
      <c r="B8225" s="121"/>
      <c r="C8225" s="14" t="s">
        <v>67</v>
      </c>
      <c r="D8225" s="16">
        <v>31</v>
      </c>
      <c r="E8225" s="16"/>
      <c r="F8225" s="12">
        <v>702</v>
      </c>
      <c r="G8225" s="18">
        <v>48.4</v>
      </c>
      <c r="H8225" s="18">
        <v>38.700000000000003</v>
      </c>
      <c r="I8225" s="18">
        <v>3.2</v>
      </c>
      <c r="J8225" s="18">
        <v>9.6999999999999993</v>
      </c>
      <c r="K8225" s="18">
        <v>0</v>
      </c>
      <c r="L8225" s="18">
        <v>9.6999999999999993</v>
      </c>
      <c r="M8225" s="12">
        <v>32</v>
      </c>
      <c r="N8225" s="12"/>
      <c r="O8225" s="18">
        <v>71</v>
      </c>
      <c r="P8225" s="18">
        <v>22.6</v>
      </c>
      <c r="Q8225" s="18">
        <v>6.5</v>
      </c>
      <c r="R8225" s="18"/>
      <c r="S8225" s="18">
        <v>54.8</v>
      </c>
      <c r="T8225" s="18">
        <v>32.299999999999997</v>
      </c>
      <c r="U8225" s="18">
        <v>12.9</v>
      </c>
      <c r="V8225" s="18"/>
      <c r="W8225" s="18">
        <v>83.9</v>
      </c>
      <c r="X8225" s="18">
        <v>9.6999999999999993</v>
      </c>
      <c r="Y8225" s="18">
        <v>6.5</v>
      </c>
      <c r="Z8225" s="12">
        <v>21</v>
      </c>
      <c r="AA8225" s="12"/>
      <c r="AB8225" s="18">
        <v>74.2</v>
      </c>
      <c r="AC8225" s="18">
        <v>16.100000000000001</v>
      </c>
      <c r="AD8225" s="18">
        <v>9.6999999999999993</v>
      </c>
      <c r="AE8225" s="18"/>
      <c r="AF8225" s="18">
        <v>77.400000000000006</v>
      </c>
      <c r="AG8225" s="18">
        <v>9.6999999999999993</v>
      </c>
      <c r="AH8225" s="18">
        <v>12.9</v>
      </c>
      <c r="AI8225" s="11"/>
      <c r="AJ8225" s="11"/>
      <c r="AK8225" s="11"/>
      <c r="AL8225" s="11"/>
      <c r="AM8225" s="11"/>
      <c r="AN8225" s="11"/>
      <c r="AO8225" s="11"/>
      <c r="AP8225" s="11"/>
      <c r="AQ8225" s="11"/>
      <c r="AR8225" s="11"/>
    </row>
    <row r="8226" spans="1:44" ht="15" customHeight="1" x14ac:dyDescent="0.35">
      <c r="A8226" s="12">
        <v>610147</v>
      </c>
      <c r="B8226" s="121"/>
      <c r="C8226" s="14" t="s">
        <v>67</v>
      </c>
      <c r="D8226" s="16">
        <v>72</v>
      </c>
      <c r="E8226" s="16"/>
      <c r="F8226" s="12">
        <v>750</v>
      </c>
      <c r="G8226" s="18">
        <v>4.2</v>
      </c>
      <c r="H8226" s="18">
        <v>12.5</v>
      </c>
      <c r="I8226" s="18">
        <v>29.2</v>
      </c>
      <c r="J8226" s="18">
        <v>50</v>
      </c>
      <c r="K8226" s="18">
        <v>4.2</v>
      </c>
      <c r="L8226" s="18">
        <v>54.2</v>
      </c>
      <c r="M8226" s="12">
        <v>49</v>
      </c>
      <c r="N8226" s="12"/>
      <c r="O8226" s="18">
        <v>16.7</v>
      </c>
      <c r="P8226" s="18">
        <v>26.4</v>
      </c>
      <c r="Q8226" s="18">
        <v>56.9</v>
      </c>
      <c r="R8226" s="18"/>
      <c r="S8226" s="18">
        <v>20.8</v>
      </c>
      <c r="T8226" s="18">
        <v>29.2</v>
      </c>
      <c r="U8226" s="18">
        <v>50</v>
      </c>
      <c r="V8226" s="18"/>
      <c r="W8226" s="18">
        <v>18.100000000000001</v>
      </c>
      <c r="X8226" s="18">
        <v>20.8</v>
      </c>
      <c r="Y8226" s="18">
        <v>61.1</v>
      </c>
      <c r="Z8226" s="12">
        <v>35</v>
      </c>
      <c r="AA8226" s="12"/>
      <c r="AB8226" s="18">
        <v>19.399999999999999</v>
      </c>
      <c r="AC8226" s="18">
        <v>19.399999999999999</v>
      </c>
      <c r="AD8226" s="18">
        <v>61.1</v>
      </c>
      <c r="AE8226" s="18"/>
      <c r="AF8226" s="18">
        <v>13.9</v>
      </c>
      <c r="AG8226" s="18">
        <v>19.399999999999999</v>
      </c>
      <c r="AH8226" s="18">
        <v>66.7</v>
      </c>
      <c r="AI8226" s="11"/>
      <c r="AJ8226" s="11"/>
      <c r="AK8226" s="11"/>
      <c r="AL8226" s="11"/>
      <c r="AM8226" s="11"/>
      <c r="AN8226" s="11"/>
      <c r="AO8226" s="11"/>
      <c r="AP8226" s="11"/>
      <c r="AQ8226" s="11"/>
      <c r="AR8226" s="11"/>
    </row>
    <row r="8227" spans="1:44" ht="15" customHeight="1" x14ac:dyDescent="0.35">
      <c r="A8227" s="12">
        <v>610148</v>
      </c>
      <c r="B8227" s="121"/>
      <c r="C8227" s="14" t="s">
        <v>67</v>
      </c>
      <c r="D8227" s="16">
        <v>84</v>
      </c>
      <c r="E8227" s="16"/>
      <c r="F8227" s="12">
        <v>739</v>
      </c>
      <c r="G8227" s="18">
        <v>11.9</v>
      </c>
      <c r="H8227" s="18">
        <v>16.7</v>
      </c>
      <c r="I8227" s="18">
        <v>35.700000000000003</v>
      </c>
      <c r="J8227" s="18">
        <v>31</v>
      </c>
      <c r="K8227" s="18">
        <v>4.8</v>
      </c>
      <c r="L8227" s="18">
        <v>35.700000000000003</v>
      </c>
      <c r="M8227" s="12">
        <v>44</v>
      </c>
      <c r="N8227" s="12"/>
      <c r="O8227" s="18">
        <v>31</v>
      </c>
      <c r="P8227" s="18">
        <v>23.8</v>
      </c>
      <c r="Q8227" s="18">
        <v>45.2</v>
      </c>
      <c r="R8227" s="18"/>
      <c r="S8227" s="18">
        <v>31</v>
      </c>
      <c r="T8227" s="18">
        <v>28.6</v>
      </c>
      <c r="U8227" s="18">
        <v>40.5</v>
      </c>
      <c r="V8227" s="18"/>
      <c r="W8227" s="18">
        <v>40.5</v>
      </c>
      <c r="X8227" s="18">
        <v>26.2</v>
      </c>
      <c r="Y8227" s="18">
        <v>33.299999999999997</v>
      </c>
      <c r="Z8227" s="12">
        <v>34</v>
      </c>
      <c r="AA8227" s="12"/>
      <c r="AB8227" s="18">
        <v>25</v>
      </c>
      <c r="AC8227" s="18">
        <v>21.4</v>
      </c>
      <c r="AD8227" s="18">
        <v>53.6</v>
      </c>
      <c r="AE8227" s="18"/>
      <c r="AF8227" s="18">
        <v>25</v>
      </c>
      <c r="AG8227" s="18">
        <v>25</v>
      </c>
      <c r="AH8227" s="18">
        <v>50</v>
      </c>
      <c r="AI8227" s="11"/>
      <c r="AJ8227" s="11"/>
      <c r="AK8227" s="11"/>
      <c r="AL8227" s="11"/>
      <c r="AM8227" s="11"/>
      <c r="AN8227" s="11"/>
      <c r="AO8227" s="11"/>
      <c r="AP8227" s="11"/>
      <c r="AQ8227" s="11"/>
      <c r="AR8227" s="11"/>
    </row>
    <row r="8228" spans="1:44" ht="15" customHeight="1" x14ac:dyDescent="0.35">
      <c r="A8228" s="12">
        <v>610152</v>
      </c>
      <c r="B8228" s="121"/>
      <c r="C8228" s="14" t="s">
        <v>67</v>
      </c>
      <c r="D8228" s="16">
        <v>39</v>
      </c>
      <c r="E8228" s="16"/>
      <c r="F8228" s="12">
        <v>725</v>
      </c>
      <c r="G8228" s="18">
        <v>10.3</v>
      </c>
      <c r="H8228" s="18">
        <v>46.2</v>
      </c>
      <c r="I8228" s="18">
        <v>33.299999999999997</v>
      </c>
      <c r="J8228" s="18">
        <v>10.3</v>
      </c>
      <c r="K8228" s="18">
        <v>0</v>
      </c>
      <c r="L8228" s="18">
        <v>10.3</v>
      </c>
      <c r="M8228" s="12">
        <v>39</v>
      </c>
      <c r="N8228" s="12"/>
      <c r="O8228" s="18">
        <v>53.8</v>
      </c>
      <c r="P8228" s="18">
        <v>28.2</v>
      </c>
      <c r="Q8228" s="18">
        <v>17.899999999999999</v>
      </c>
      <c r="R8228" s="18"/>
      <c r="S8228" s="18">
        <v>51.3</v>
      </c>
      <c r="T8228" s="18">
        <v>25.6</v>
      </c>
      <c r="U8228" s="18">
        <v>23.1</v>
      </c>
      <c r="V8228" s="18"/>
      <c r="W8228" s="18">
        <v>46.2</v>
      </c>
      <c r="X8228" s="18">
        <v>30.8</v>
      </c>
      <c r="Y8228" s="18">
        <v>23.1</v>
      </c>
      <c r="Z8228" s="12">
        <v>30</v>
      </c>
      <c r="AA8228" s="12"/>
      <c r="AB8228" s="18">
        <v>51.3</v>
      </c>
      <c r="AC8228" s="18">
        <v>30.8</v>
      </c>
      <c r="AD8228" s="18">
        <v>17.899999999999999</v>
      </c>
      <c r="AE8228" s="18"/>
      <c r="AF8228" s="18">
        <v>41</v>
      </c>
      <c r="AG8228" s="18">
        <v>23.1</v>
      </c>
      <c r="AH8228" s="18">
        <v>35.9</v>
      </c>
      <c r="AI8228" s="11"/>
      <c r="AJ8228" s="11"/>
      <c r="AK8228" s="11"/>
      <c r="AL8228" s="11"/>
      <c r="AM8228" s="11"/>
      <c r="AN8228" s="11"/>
      <c r="AO8228" s="11"/>
      <c r="AP8228" s="11"/>
      <c r="AQ8228" s="11"/>
      <c r="AR8228" s="11"/>
    </row>
    <row r="8229" spans="1:44" ht="15" customHeight="1" x14ac:dyDescent="0.35">
      <c r="A8229" s="12">
        <v>610153</v>
      </c>
      <c r="B8229" s="121"/>
      <c r="C8229" s="14" t="s">
        <v>67</v>
      </c>
      <c r="D8229" s="16">
        <v>42</v>
      </c>
      <c r="E8229" s="16"/>
      <c r="F8229" s="12">
        <v>720</v>
      </c>
      <c r="G8229" s="18">
        <v>31</v>
      </c>
      <c r="H8229" s="18">
        <v>21.4</v>
      </c>
      <c r="I8229" s="18">
        <v>23.8</v>
      </c>
      <c r="J8229" s="18">
        <v>21.4</v>
      </c>
      <c r="K8229" s="18">
        <v>2.4</v>
      </c>
      <c r="L8229" s="18">
        <v>23.8</v>
      </c>
      <c r="M8229" s="12">
        <v>39</v>
      </c>
      <c r="N8229" s="12"/>
      <c r="O8229" s="18">
        <v>45.2</v>
      </c>
      <c r="P8229" s="18">
        <v>23.8</v>
      </c>
      <c r="Q8229" s="18">
        <v>31</v>
      </c>
      <c r="R8229" s="18"/>
      <c r="S8229" s="18">
        <v>42.9</v>
      </c>
      <c r="T8229" s="18">
        <v>28.6</v>
      </c>
      <c r="U8229" s="18">
        <v>28.6</v>
      </c>
      <c r="V8229" s="18"/>
      <c r="W8229" s="18">
        <v>52.4</v>
      </c>
      <c r="X8229" s="18">
        <v>14.3</v>
      </c>
      <c r="Y8229" s="18">
        <v>33.299999999999997</v>
      </c>
      <c r="Z8229" s="12">
        <v>26</v>
      </c>
      <c r="AA8229" s="12"/>
      <c r="AB8229" s="18">
        <v>57.1</v>
      </c>
      <c r="AC8229" s="18">
        <v>14.3</v>
      </c>
      <c r="AD8229" s="18">
        <v>28.6</v>
      </c>
      <c r="AE8229" s="18"/>
      <c r="AF8229" s="18">
        <v>50</v>
      </c>
      <c r="AG8229" s="18">
        <v>19</v>
      </c>
      <c r="AH8229" s="18">
        <v>31</v>
      </c>
      <c r="AI8229" s="11"/>
      <c r="AJ8229" s="11"/>
      <c r="AK8229" s="11"/>
      <c r="AL8229" s="11"/>
      <c r="AM8229" s="11"/>
      <c r="AN8229" s="11"/>
      <c r="AO8229" s="11"/>
      <c r="AP8229" s="11"/>
      <c r="AQ8229" s="11"/>
      <c r="AR8229" s="11"/>
    </row>
    <row r="8230" spans="1:44" ht="15" customHeight="1" x14ac:dyDescent="0.35">
      <c r="A8230" s="12">
        <v>610155</v>
      </c>
      <c r="B8230" s="121"/>
      <c r="C8230" s="14" t="s">
        <v>67</v>
      </c>
      <c r="D8230" s="16">
        <v>60</v>
      </c>
      <c r="E8230" s="16"/>
      <c r="F8230" s="12">
        <v>762</v>
      </c>
      <c r="G8230" s="18">
        <v>5</v>
      </c>
      <c r="H8230" s="18">
        <v>6.7</v>
      </c>
      <c r="I8230" s="18">
        <v>16.7</v>
      </c>
      <c r="J8230" s="18">
        <v>58.3</v>
      </c>
      <c r="K8230" s="18">
        <v>13.3</v>
      </c>
      <c r="L8230" s="18">
        <v>71.7</v>
      </c>
      <c r="M8230" s="12">
        <v>54</v>
      </c>
      <c r="N8230" s="12"/>
      <c r="O8230" s="18">
        <v>11.7</v>
      </c>
      <c r="P8230" s="18">
        <v>23.3</v>
      </c>
      <c r="Q8230" s="18">
        <v>65</v>
      </c>
      <c r="R8230" s="18"/>
      <c r="S8230" s="18">
        <v>8.3000000000000007</v>
      </c>
      <c r="T8230" s="18">
        <v>21.7</v>
      </c>
      <c r="U8230" s="18">
        <v>70</v>
      </c>
      <c r="V8230" s="18"/>
      <c r="W8230" s="18">
        <v>16.7</v>
      </c>
      <c r="X8230" s="18">
        <v>18.3</v>
      </c>
      <c r="Y8230" s="18">
        <v>65</v>
      </c>
      <c r="Z8230" s="12">
        <v>38</v>
      </c>
      <c r="AA8230" s="12"/>
      <c r="AB8230" s="18">
        <v>11.7</v>
      </c>
      <c r="AC8230" s="18">
        <v>11.7</v>
      </c>
      <c r="AD8230" s="18">
        <v>76.7</v>
      </c>
      <c r="AE8230" s="18"/>
      <c r="AF8230" s="18">
        <v>8.3000000000000007</v>
      </c>
      <c r="AG8230" s="18">
        <v>10</v>
      </c>
      <c r="AH8230" s="18">
        <v>81.7</v>
      </c>
      <c r="AI8230" s="11"/>
      <c r="AJ8230" s="11"/>
      <c r="AK8230" s="11"/>
      <c r="AL8230" s="11"/>
      <c r="AM8230" s="11"/>
      <c r="AN8230" s="11"/>
      <c r="AO8230" s="11"/>
      <c r="AP8230" s="11"/>
      <c r="AQ8230" s="11"/>
      <c r="AR8230" s="11"/>
    </row>
    <row r="8231" spans="1:44" ht="15" customHeight="1" x14ac:dyDescent="0.35">
      <c r="A8231" s="12">
        <v>610157</v>
      </c>
      <c r="B8231" s="121"/>
      <c r="C8231" s="14" t="s">
        <v>67</v>
      </c>
      <c r="D8231" s="16">
        <v>216</v>
      </c>
      <c r="E8231" s="16"/>
      <c r="F8231" s="12">
        <v>738</v>
      </c>
      <c r="G8231" s="18">
        <v>7.4</v>
      </c>
      <c r="H8231" s="18">
        <v>23.6</v>
      </c>
      <c r="I8231" s="18">
        <v>35.6</v>
      </c>
      <c r="J8231" s="18">
        <v>31</v>
      </c>
      <c r="K8231" s="18">
        <v>2.2999999999999998</v>
      </c>
      <c r="L8231" s="18">
        <v>33.299999999999997</v>
      </c>
      <c r="M8231" s="12">
        <v>43</v>
      </c>
      <c r="N8231" s="12"/>
      <c r="O8231" s="18">
        <v>37.5</v>
      </c>
      <c r="P8231" s="18">
        <v>25.5</v>
      </c>
      <c r="Q8231" s="18">
        <v>37</v>
      </c>
      <c r="R8231" s="18"/>
      <c r="S8231" s="18">
        <v>27.3</v>
      </c>
      <c r="T8231" s="18">
        <v>35.6</v>
      </c>
      <c r="U8231" s="18">
        <v>37</v>
      </c>
      <c r="V8231" s="18"/>
      <c r="W8231" s="18">
        <v>44.4</v>
      </c>
      <c r="X8231" s="18">
        <v>18.5</v>
      </c>
      <c r="Y8231" s="18">
        <v>37</v>
      </c>
      <c r="Z8231" s="12">
        <v>34</v>
      </c>
      <c r="AA8231" s="12"/>
      <c r="AB8231" s="18">
        <v>23.6</v>
      </c>
      <c r="AC8231" s="18">
        <v>24.5</v>
      </c>
      <c r="AD8231" s="18">
        <v>51.9</v>
      </c>
      <c r="AE8231" s="18"/>
      <c r="AF8231" s="18">
        <v>19.399999999999999</v>
      </c>
      <c r="AG8231" s="18">
        <v>20.399999999999999</v>
      </c>
      <c r="AH8231" s="18">
        <v>60.2</v>
      </c>
      <c r="AI8231" s="11"/>
      <c r="AJ8231" s="11"/>
      <c r="AK8231" s="11"/>
      <c r="AL8231" s="11"/>
      <c r="AM8231" s="11"/>
      <c r="AN8231" s="11"/>
      <c r="AO8231" s="11"/>
      <c r="AP8231" s="11"/>
      <c r="AQ8231" s="11"/>
      <c r="AR8231" s="11"/>
    </row>
    <row r="8232" spans="1:44" ht="15" customHeight="1" x14ac:dyDescent="0.35">
      <c r="A8232" s="12">
        <v>610158</v>
      </c>
      <c r="B8232" s="121"/>
      <c r="C8232" s="14" t="s">
        <v>67</v>
      </c>
      <c r="D8232" s="16">
        <v>57</v>
      </c>
      <c r="E8232" s="16"/>
      <c r="F8232" s="12">
        <v>744</v>
      </c>
      <c r="G8232" s="18">
        <v>3.5</v>
      </c>
      <c r="H8232" s="18">
        <v>22.8</v>
      </c>
      <c r="I8232" s="18">
        <v>28.1</v>
      </c>
      <c r="J8232" s="18">
        <v>40.4</v>
      </c>
      <c r="K8232" s="18">
        <v>5.3</v>
      </c>
      <c r="L8232" s="18">
        <v>45.6</v>
      </c>
      <c r="M8232" s="12">
        <v>46</v>
      </c>
      <c r="N8232" s="12"/>
      <c r="O8232" s="18">
        <v>28.1</v>
      </c>
      <c r="P8232" s="18">
        <v>35.1</v>
      </c>
      <c r="Q8232" s="18">
        <v>36.799999999999997</v>
      </c>
      <c r="R8232" s="18"/>
      <c r="S8232" s="18">
        <v>28.1</v>
      </c>
      <c r="T8232" s="18">
        <v>22.8</v>
      </c>
      <c r="U8232" s="18">
        <v>49.1</v>
      </c>
      <c r="V8232" s="18"/>
      <c r="W8232" s="18">
        <v>31.6</v>
      </c>
      <c r="X8232" s="18">
        <v>22.8</v>
      </c>
      <c r="Y8232" s="18">
        <v>45.6</v>
      </c>
      <c r="Z8232" s="12">
        <v>35</v>
      </c>
      <c r="AA8232" s="12"/>
      <c r="AB8232" s="18">
        <v>19.3</v>
      </c>
      <c r="AC8232" s="18">
        <v>26.3</v>
      </c>
      <c r="AD8232" s="18">
        <v>54.4</v>
      </c>
      <c r="AE8232" s="18"/>
      <c r="AF8232" s="18">
        <v>17.5</v>
      </c>
      <c r="AG8232" s="18">
        <v>15.8</v>
      </c>
      <c r="AH8232" s="18">
        <v>66.7</v>
      </c>
      <c r="AI8232" s="11"/>
      <c r="AJ8232" s="11"/>
      <c r="AK8232" s="11"/>
      <c r="AL8232" s="11"/>
      <c r="AM8232" s="11"/>
      <c r="AN8232" s="11"/>
      <c r="AO8232" s="11"/>
      <c r="AP8232" s="11"/>
      <c r="AQ8232" s="11"/>
      <c r="AR8232" s="11"/>
    </row>
    <row r="8233" spans="1:44" ht="15" customHeight="1" x14ac:dyDescent="0.35">
      <c r="A8233" s="12">
        <v>610159</v>
      </c>
      <c r="B8233" s="121"/>
      <c r="C8233" s="14" t="s">
        <v>67</v>
      </c>
      <c r="D8233" s="16">
        <v>94</v>
      </c>
      <c r="E8233" s="16"/>
      <c r="F8233" s="12">
        <v>729</v>
      </c>
      <c r="G8233" s="18">
        <v>13.8</v>
      </c>
      <c r="H8233" s="18">
        <v>28.7</v>
      </c>
      <c r="I8233" s="18">
        <v>37.200000000000003</v>
      </c>
      <c r="J8233" s="18">
        <v>20.2</v>
      </c>
      <c r="K8233" s="18">
        <v>0</v>
      </c>
      <c r="L8233" s="18">
        <v>20.2</v>
      </c>
      <c r="M8233" s="12">
        <v>41</v>
      </c>
      <c r="N8233" s="12"/>
      <c r="O8233" s="18">
        <v>50</v>
      </c>
      <c r="P8233" s="18">
        <v>27.7</v>
      </c>
      <c r="Q8233" s="18">
        <v>22.3</v>
      </c>
      <c r="R8233" s="18"/>
      <c r="S8233" s="18">
        <v>35.1</v>
      </c>
      <c r="T8233" s="18">
        <v>30.9</v>
      </c>
      <c r="U8233" s="18">
        <v>34</v>
      </c>
      <c r="V8233" s="18"/>
      <c r="W8233" s="18">
        <v>41.5</v>
      </c>
      <c r="X8233" s="18">
        <v>30.9</v>
      </c>
      <c r="Y8233" s="18">
        <v>27.7</v>
      </c>
      <c r="Z8233" s="12">
        <v>30</v>
      </c>
      <c r="AA8233" s="12"/>
      <c r="AB8233" s="18">
        <v>41.5</v>
      </c>
      <c r="AC8233" s="18">
        <v>18.100000000000001</v>
      </c>
      <c r="AD8233" s="18">
        <v>40.4</v>
      </c>
      <c r="AE8233" s="18"/>
      <c r="AF8233" s="18">
        <v>38.299999999999997</v>
      </c>
      <c r="AG8233" s="18">
        <v>22.3</v>
      </c>
      <c r="AH8233" s="18">
        <v>39.4</v>
      </c>
      <c r="AI8233" s="11"/>
      <c r="AJ8233" s="11"/>
      <c r="AK8233" s="11"/>
      <c r="AL8233" s="11"/>
      <c r="AM8233" s="11"/>
      <c r="AN8233" s="11"/>
      <c r="AO8233" s="11"/>
      <c r="AP8233" s="11"/>
      <c r="AQ8233" s="11"/>
      <c r="AR8233" s="11"/>
    </row>
    <row r="8234" spans="1:44" ht="15" customHeight="1" x14ac:dyDescent="0.35">
      <c r="A8234" s="12">
        <v>610165</v>
      </c>
      <c r="B8234" s="121"/>
      <c r="C8234" s="14" t="s">
        <v>67</v>
      </c>
      <c r="D8234" s="16">
        <v>109</v>
      </c>
      <c r="E8234" s="16"/>
      <c r="F8234" s="12">
        <v>733</v>
      </c>
      <c r="G8234" s="18">
        <v>14.7</v>
      </c>
      <c r="H8234" s="18">
        <v>22.9</v>
      </c>
      <c r="I8234" s="18">
        <v>32.1</v>
      </c>
      <c r="J8234" s="18">
        <v>27.5</v>
      </c>
      <c r="K8234" s="18">
        <v>2.8</v>
      </c>
      <c r="L8234" s="18">
        <v>30.3</v>
      </c>
      <c r="M8234" s="12">
        <v>41</v>
      </c>
      <c r="N8234" s="12"/>
      <c r="O8234" s="18">
        <v>41.3</v>
      </c>
      <c r="P8234" s="18">
        <v>30.3</v>
      </c>
      <c r="Q8234" s="18">
        <v>28.4</v>
      </c>
      <c r="R8234" s="18"/>
      <c r="S8234" s="18">
        <v>33</v>
      </c>
      <c r="T8234" s="18">
        <v>34.9</v>
      </c>
      <c r="U8234" s="18">
        <v>32.1</v>
      </c>
      <c r="V8234" s="18"/>
      <c r="W8234" s="18">
        <v>49.5</v>
      </c>
      <c r="X8234" s="18">
        <v>23.9</v>
      </c>
      <c r="Y8234" s="18">
        <v>26.6</v>
      </c>
      <c r="Z8234" s="12">
        <v>32</v>
      </c>
      <c r="AA8234" s="12"/>
      <c r="AB8234" s="18">
        <v>32.1</v>
      </c>
      <c r="AC8234" s="18">
        <v>21.1</v>
      </c>
      <c r="AD8234" s="18">
        <v>46.8</v>
      </c>
      <c r="AE8234" s="18"/>
      <c r="AF8234" s="18">
        <v>28.4</v>
      </c>
      <c r="AG8234" s="18">
        <v>20.2</v>
      </c>
      <c r="AH8234" s="18">
        <v>51.4</v>
      </c>
      <c r="AI8234" s="11"/>
      <c r="AJ8234" s="11"/>
      <c r="AK8234" s="11"/>
      <c r="AL8234" s="11"/>
      <c r="AM8234" s="11"/>
      <c r="AN8234" s="11"/>
      <c r="AO8234" s="11"/>
      <c r="AP8234" s="11"/>
      <c r="AQ8234" s="11"/>
      <c r="AR8234" s="11"/>
    </row>
    <row r="8235" spans="1:44" ht="15" customHeight="1" x14ac:dyDescent="0.35">
      <c r="A8235" s="12">
        <v>610167</v>
      </c>
      <c r="B8235" s="121"/>
      <c r="C8235" s="14" t="s">
        <v>67</v>
      </c>
      <c r="D8235" s="16">
        <v>84</v>
      </c>
      <c r="E8235" s="16"/>
      <c r="F8235" s="12">
        <v>721</v>
      </c>
      <c r="G8235" s="18">
        <v>23.8</v>
      </c>
      <c r="H8235" s="18">
        <v>27.4</v>
      </c>
      <c r="I8235" s="18">
        <v>25</v>
      </c>
      <c r="J8235" s="18">
        <v>22.6</v>
      </c>
      <c r="K8235" s="18">
        <v>1.2</v>
      </c>
      <c r="L8235" s="18">
        <v>23.8</v>
      </c>
      <c r="M8235" s="12">
        <v>37</v>
      </c>
      <c r="N8235" s="12"/>
      <c r="O8235" s="18">
        <v>50</v>
      </c>
      <c r="P8235" s="18">
        <v>26.2</v>
      </c>
      <c r="Q8235" s="18">
        <v>23.8</v>
      </c>
      <c r="R8235" s="18"/>
      <c r="S8235" s="18">
        <v>44</v>
      </c>
      <c r="T8235" s="18">
        <v>36.9</v>
      </c>
      <c r="U8235" s="18">
        <v>19</v>
      </c>
      <c r="V8235" s="18"/>
      <c r="W8235" s="18">
        <v>48.8</v>
      </c>
      <c r="X8235" s="18">
        <v>28.6</v>
      </c>
      <c r="Y8235" s="18">
        <v>22.6</v>
      </c>
      <c r="Z8235" s="12">
        <v>29</v>
      </c>
      <c r="AA8235" s="12"/>
      <c r="AB8235" s="18">
        <v>52.4</v>
      </c>
      <c r="AC8235" s="18">
        <v>15.5</v>
      </c>
      <c r="AD8235" s="18">
        <v>32.1</v>
      </c>
      <c r="AE8235" s="18"/>
      <c r="AF8235" s="18">
        <v>44</v>
      </c>
      <c r="AG8235" s="18">
        <v>14.3</v>
      </c>
      <c r="AH8235" s="18">
        <v>41.7</v>
      </c>
      <c r="AI8235" s="11"/>
      <c r="AJ8235" s="11"/>
      <c r="AK8235" s="11"/>
      <c r="AL8235" s="11"/>
      <c r="AM8235" s="11"/>
      <c r="AN8235" s="11"/>
      <c r="AO8235" s="11"/>
      <c r="AP8235" s="11"/>
      <c r="AQ8235" s="11"/>
      <c r="AR8235" s="11"/>
    </row>
    <row r="8236" spans="1:44" ht="15" customHeight="1" x14ac:dyDescent="0.35">
      <c r="A8236" s="12">
        <v>610170</v>
      </c>
      <c r="B8236" s="121"/>
      <c r="C8236" s="14" t="s">
        <v>67</v>
      </c>
      <c r="D8236" s="16">
        <v>123</v>
      </c>
      <c r="E8236" s="16"/>
      <c r="F8236" s="12">
        <v>736</v>
      </c>
      <c r="G8236" s="18">
        <v>13</v>
      </c>
      <c r="H8236" s="18">
        <v>23.6</v>
      </c>
      <c r="I8236" s="18">
        <v>26.8</v>
      </c>
      <c r="J8236" s="18">
        <v>33.299999999999997</v>
      </c>
      <c r="K8236" s="18">
        <v>3.3</v>
      </c>
      <c r="L8236" s="18">
        <v>36.6</v>
      </c>
      <c r="M8236" s="12">
        <v>43</v>
      </c>
      <c r="N8236" s="12"/>
      <c r="O8236" s="18">
        <v>40.700000000000003</v>
      </c>
      <c r="P8236" s="18">
        <v>23.6</v>
      </c>
      <c r="Q8236" s="18">
        <v>35.799999999999997</v>
      </c>
      <c r="R8236" s="18"/>
      <c r="S8236" s="18">
        <v>39.799999999999997</v>
      </c>
      <c r="T8236" s="18">
        <v>26.8</v>
      </c>
      <c r="U8236" s="18">
        <v>33.299999999999997</v>
      </c>
      <c r="V8236" s="18"/>
      <c r="W8236" s="18">
        <v>40.700000000000003</v>
      </c>
      <c r="X8236" s="18">
        <v>27.6</v>
      </c>
      <c r="Y8236" s="18">
        <v>31.7</v>
      </c>
      <c r="Z8236" s="12">
        <v>33</v>
      </c>
      <c r="AA8236" s="12"/>
      <c r="AB8236" s="18">
        <v>30.1</v>
      </c>
      <c r="AC8236" s="18">
        <v>20.3</v>
      </c>
      <c r="AD8236" s="18">
        <v>49.6</v>
      </c>
      <c r="AE8236" s="18"/>
      <c r="AF8236" s="18">
        <v>26.8</v>
      </c>
      <c r="AG8236" s="18">
        <v>13.8</v>
      </c>
      <c r="AH8236" s="18">
        <v>59.3</v>
      </c>
      <c r="AI8236" s="11"/>
      <c r="AJ8236" s="11"/>
      <c r="AK8236" s="11"/>
      <c r="AL8236" s="11"/>
      <c r="AM8236" s="11"/>
      <c r="AN8236" s="11"/>
      <c r="AO8236" s="11"/>
      <c r="AP8236" s="11"/>
      <c r="AQ8236" s="11"/>
      <c r="AR8236" s="11"/>
    </row>
    <row r="8237" spans="1:44" ht="15" customHeight="1" x14ac:dyDescent="0.35">
      <c r="A8237" s="12">
        <v>610171</v>
      </c>
      <c r="B8237" s="121"/>
      <c r="C8237" s="14" t="s">
        <v>67</v>
      </c>
      <c r="D8237" s="16">
        <v>59</v>
      </c>
      <c r="E8237" s="16"/>
      <c r="F8237" s="12">
        <v>716</v>
      </c>
      <c r="G8237" s="18">
        <v>32.200000000000003</v>
      </c>
      <c r="H8237" s="18">
        <v>23.7</v>
      </c>
      <c r="I8237" s="18">
        <v>28.8</v>
      </c>
      <c r="J8237" s="18">
        <v>15.3</v>
      </c>
      <c r="K8237" s="18">
        <v>0</v>
      </c>
      <c r="L8237" s="18">
        <v>15.3</v>
      </c>
      <c r="M8237" s="12">
        <v>37</v>
      </c>
      <c r="N8237" s="12"/>
      <c r="O8237" s="18">
        <v>50.8</v>
      </c>
      <c r="P8237" s="18">
        <v>22</v>
      </c>
      <c r="Q8237" s="18">
        <v>27.1</v>
      </c>
      <c r="R8237" s="18"/>
      <c r="S8237" s="18">
        <v>52.5</v>
      </c>
      <c r="T8237" s="18">
        <v>27.1</v>
      </c>
      <c r="U8237" s="18">
        <v>20.3</v>
      </c>
      <c r="V8237" s="18"/>
      <c r="W8237" s="18">
        <v>49.2</v>
      </c>
      <c r="X8237" s="18">
        <v>32.200000000000003</v>
      </c>
      <c r="Y8237" s="18">
        <v>18.600000000000001</v>
      </c>
      <c r="Z8237" s="12">
        <v>26</v>
      </c>
      <c r="AA8237" s="12"/>
      <c r="AB8237" s="18">
        <v>59.3</v>
      </c>
      <c r="AC8237" s="18">
        <v>20.3</v>
      </c>
      <c r="AD8237" s="18">
        <v>20.3</v>
      </c>
      <c r="AE8237" s="18"/>
      <c r="AF8237" s="18">
        <v>55.9</v>
      </c>
      <c r="AG8237" s="18">
        <v>15.3</v>
      </c>
      <c r="AH8237" s="18">
        <v>28.8</v>
      </c>
      <c r="AI8237" s="11"/>
      <c r="AJ8237" s="11"/>
      <c r="AK8237" s="11"/>
      <c r="AL8237" s="11"/>
      <c r="AM8237" s="11"/>
      <c r="AN8237" s="11"/>
      <c r="AO8237" s="11"/>
      <c r="AP8237" s="11"/>
      <c r="AQ8237" s="11"/>
      <c r="AR8237" s="11"/>
    </row>
    <row r="8238" spans="1:44" ht="15" customHeight="1" x14ac:dyDescent="0.35">
      <c r="A8238" s="12">
        <v>610172</v>
      </c>
      <c r="B8238" s="121"/>
      <c r="C8238" s="14" t="s">
        <v>67</v>
      </c>
      <c r="D8238" s="16">
        <v>35</v>
      </c>
      <c r="E8238" s="16"/>
      <c r="F8238" s="12">
        <v>710</v>
      </c>
      <c r="G8238" s="18">
        <v>37.1</v>
      </c>
      <c r="H8238" s="18">
        <v>31.4</v>
      </c>
      <c r="I8238" s="18">
        <v>20</v>
      </c>
      <c r="J8238" s="18">
        <v>8.6</v>
      </c>
      <c r="K8238" s="18">
        <v>2.9</v>
      </c>
      <c r="L8238" s="18">
        <v>11.4</v>
      </c>
      <c r="M8238" s="12">
        <v>35</v>
      </c>
      <c r="N8238" s="12"/>
      <c r="O8238" s="18">
        <v>71.400000000000006</v>
      </c>
      <c r="P8238" s="18">
        <v>5.7</v>
      </c>
      <c r="Q8238" s="18">
        <v>22.9</v>
      </c>
      <c r="R8238" s="18"/>
      <c r="S8238" s="18">
        <v>45.7</v>
      </c>
      <c r="T8238" s="18">
        <v>31.4</v>
      </c>
      <c r="U8238" s="18">
        <v>22.9</v>
      </c>
      <c r="V8238" s="18"/>
      <c r="W8238" s="18">
        <v>62.9</v>
      </c>
      <c r="X8238" s="18">
        <v>20</v>
      </c>
      <c r="Y8238" s="18">
        <v>17.100000000000001</v>
      </c>
      <c r="Z8238" s="12">
        <v>25</v>
      </c>
      <c r="AA8238" s="12"/>
      <c r="AB8238" s="18">
        <v>62.9</v>
      </c>
      <c r="AC8238" s="18">
        <v>22.9</v>
      </c>
      <c r="AD8238" s="18">
        <v>14.3</v>
      </c>
      <c r="AE8238" s="18"/>
      <c r="AF8238" s="18">
        <v>65.7</v>
      </c>
      <c r="AG8238" s="18">
        <v>20</v>
      </c>
      <c r="AH8238" s="18">
        <v>14.3</v>
      </c>
      <c r="AI8238" s="11"/>
      <c r="AJ8238" s="11"/>
      <c r="AK8238" s="11"/>
      <c r="AL8238" s="11"/>
      <c r="AM8238" s="11"/>
      <c r="AN8238" s="11"/>
      <c r="AO8238" s="11"/>
      <c r="AP8238" s="11"/>
      <c r="AQ8238" s="11"/>
      <c r="AR8238" s="11"/>
    </row>
    <row r="8239" spans="1:44" ht="15" customHeight="1" x14ac:dyDescent="0.35">
      <c r="A8239" s="12">
        <v>610173</v>
      </c>
      <c r="B8239" s="121"/>
      <c r="C8239" s="14" t="s">
        <v>67</v>
      </c>
      <c r="D8239" s="16">
        <v>34</v>
      </c>
      <c r="E8239" s="16"/>
      <c r="F8239" s="12">
        <v>731</v>
      </c>
      <c r="G8239" s="18">
        <v>8.8000000000000007</v>
      </c>
      <c r="H8239" s="18">
        <v>32.4</v>
      </c>
      <c r="I8239" s="18">
        <v>38.200000000000003</v>
      </c>
      <c r="J8239" s="18">
        <v>20.6</v>
      </c>
      <c r="K8239" s="18">
        <v>0</v>
      </c>
      <c r="L8239" s="18">
        <v>20.6</v>
      </c>
      <c r="M8239" s="12">
        <v>45</v>
      </c>
      <c r="N8239" s="12"/>
      <c r="O8239" s="18">
        <v>35.299999999999997</v>
      </c>
      <c r="P8239" s="18">
        <v>23.5</v>
      </c>
      <c r="Q8239" s="18">
        <v>41.2</v>
      </c>
      <c r="R8239" s="18"/>
      <c r="S8239" s="18">
        <v>29.4</v>
      </c>
      <c r="T8239" s="18">
        <v>38.200000000000003</v>
      </c>
      <c r="U8239" s="18">
        <v>32.4</v>
      </c>
      <c r="V8239" s="18"/>
      <c r="W8239" s="18">
        <v>41.2</v>
      </c>
      <c r="X8239" s="18">
        <v>17.600000000000001</v>
      </c>
      <c r="Y8239" s="18">
        <v>41.2</v>
      </c>
      <c r="Z8239" s="12">
        <v>29</v>
      </c>
      <c r="AA8239" s="12"/>
      <c r="AB8239" s="18">
        <v>55.9</v>
      </c>
      <c r="AC8239" s="18">
        <v>23.5</v>
      </c>
      <c r="AD8239" s="18">
        <v>20.6</v>
      </c>
      <c r="AE8239" s="18"/>
      <c r="AF8239" s="18">
        <v>44.1</v>
      </c>
      <c r="AG8239" s="18">
        <v>26.5</v>
      </c>
      <c r="AH8239" s="18">
        <v>29.4</v>
      </c>
      <c r="AI8239" s="11"/>
      <c r="AJ8239" s="11"/>
      <c r="AK8239" s="11"/>
      <c r="AL8239" s="11"/>
      <c r="AM8239" s="11"/>
      <c r="AN8239" s="11"/>
      <c r="AO8239" s="11"/>
      <c r="AP8239" s="11"/>
      <c r="AQ8239" s="11"/>
      <c r="AR8239" s="11"/>
    </row>
    <row r="8240" spans="1:44" ht="15" customHeight="1" x14ac:dyDescent="0.35">
      <c r="A8240" s="12">
        <v>610174</v>
      </c>
      <c r="B8240" s="121"/>
      <c r="C8240" s="14" t="s">
        <v>67</v>
      </c>
      <c r="D8240" s="16">
        <v>176</v>
      </c>
      <c r="E8240" s="16"/>
      <c r="F8240" s="12">
        <v>734</v>
      </c>
      <c r="G8240" s="18">
        <v>13.1</v>
      </c>
      <c r="H8240" s="18">
        <v>23.9</v>
      </c>
      <c r="I8240" s="18">
        <v>30.7</v>
      </c>
      <c r="J8240" s="18">
        <v>30.7</v>
      </c>
      <c r="K8240" s="18">
        <v>1.7</v>
      </c>
      <c r="L8240" s="18">
        <v>32.4</v>
      </c>
      <c r="M8240" s="12">
        <v>42</v>
      </c>
      <c r="N8240" s="12"/>
      <c r="O8240" s="18">
        <v>36.9</v>
      </c>
      <c r="P8240" s="18">
        <v>26.1</v>
      </c>
      <c r="Q8240" s="18">
        <v>36.9</v>
      </c>
      <c r="R8240" s="18"/>
      <c r="S8240" s="18">
        <v>31.3</v>
      </c>
      <c r="T8240" s="18">
        <v>37.5</v>
      </c>
      <c r="U8240" s="18">
        <v>31.3</v>
      </c>
      <c r="V8240" s="18"/>
      <c r="W8240" s="18">
        <v>47.7</v>
      </c>
      <c r="X8240" s="18">
        <v>22.7</v>
      </c>
      <c r="Y8240" s="18">
        <v>29.5</v>
      </c>
      <c r="Z8240" s="12">
        <v>32</v>
      </c>
      <c r="AA8240" s="12"/>
      <c r="AB8240" s="18">
        <v>30.1</v>
      </c>
      <c r="AC8240" s="18">
        <v>18.2</v>
      </c>
      <c r="AD8240" s="18">
        <v>51.7</v>
      </c>
      <c r="AE8240" s="18"/>
      <c r="AF8240" s="18">
        <v>28.4</v>
      </c>
      <c r="AG8240" s="18">
        <v>15.9</v>
      </c>
      <c r="AH8240" s="18">
        <v>55.7</v>
      </c>
      <c r="AI8240" s="11"/>
      <c r="AJ8240" s="11"/>
      <c r="AK8240" s="11"/>
      <c r="AL8240" s="11"/>
      <c r="AM8240" s="11"/>
      <c r="AN8240" s="11"/>
      <c r="AO8240" s="11"/>
      <c r="AP8240" s="11"/>
      <c r="AQ8240" s="11"/>
      <c r="AR8240" s="11"/>
    </row>
    <row r="8241" spans="1:44" ht="15" customHeight="1" x14ac:dyDescent="0.35">
      <c r="A8241" s="12">
        <v>610175</v>
      </c>
      <c r="B8241" s="121"/>
      <c r="C8241" s="14" t="s">
        <v>67</v>
      </c>
      <c r="D8241" s="16">
        <v>53</v>
      </c>
      <c r="E8241" s="16"/>
      <c r="F8241" s="12">
        <v>751</v>
      </c>
      <c r="G8241" s="18">
        <v>0</v>
      </c>
      <c r="H8241" s="18">
        <v>17</v>
      </c>
      <c r="I8241" s="18">
        <v>30.2</v>
      </c>
      <c r="J8241" s="18">
        <v>47.2</v>
      </c>
      <c r="K8241" s="18">
        <v>5.7</v>
      </c>
      <c r="L8241" s="18">
        <v>52.8</v>
      </c>
      <c r="M8241" s="12">
        <v>50</v>
      </c>
      <c r="N8241" s="12"/>
      <c r="O8241" s="18">
        <v>22.6</v>
      </c>
      <c r="P8241" s="18">
        <v>24.5</v>
      </c>
      <c r="Q8241" s="18">
        <v>52.8</v>
      </c>
      <c r="R8241" s="18"/>
      <c r="S8241" s="18">
        <v>13.2</v>
      </c>
      <c r="T8241" s="18">
        <v>26.4</v>
      </c>
      <c r="U8241" s="18">
        <v>60.4</v>
      </c>
      <c r="V8241" s="18"/>
      <c r="W8241" s="18">
        <v>18.899999999999999</v>
      </c>
      <c r="X8241" s="18">
        <v>26.4</v>
      </c>
      <c r="Y8241" s="18">
        <v>54.7</v>
      </c>
      <c r="Z8241" s="12">
        <v>36</v>
      </c>
      <c r="AA8241" s="12"/>
      <c r="AB8241" s="18">
        <v>18.899999999999999</v>
      </c>
      <c r="AC8241" s="18">
        <v>17</v>
      </c>
      <c r="AD8241" s="18">
        <v>64.2</v>
      </c>
      <c r="AE8241" s="18"/>
      <c r="AF8241" s="18">
        <v>15.1</v>
      </c>
      <c r="AG8241" s="18">
        <v>17</v>
      </c>
      <c r="AH8241" s="18">
        <v>67.900000000000006</v>
      </c>
      <c r="AI8241" s="11"/>
      <c r="AJ8241" s="11"/>
      <c r="AK8241" s="11"/>
      <c r="AL8241" s="11"/>
      <c r="AM8241" s="11"/>
      <c r="AN8241" s="11"/>
      <c r="AO8241" s="11"/>
      <c r="AP8241" s="11"/>
      <c r="AQ8241" s="11"/>
      <c r="AR8241" s="11"/>
    </row>
    <row r="8242" spans="1:44" ht="15" customHeight="1" x14ac:dyDescent="0.35">
      <c r="A8242" s="12">
        <v>610176</v>
      </c>
      <c r="B8242" s="121"/>
      <c r="C8242" s="14" t="s">
        <v>67</v>
      </c>
      <c r="D8242" s="16">
        <v>70</v>
      </c>
      <c r="E8242" s="16"/>
      <c r="F8242" s="12">
        <v>726</v>
      </c>
      <c r="G8242" s="18">
        <v>15.7</v>
      </c>
      <c r="H8242" s="18">
        <v>30</v>
      </c>
      <c r="I8242" s="18">
        <v>38.6</v>
      </c>
      <c r="J8242" s="18">
        <v>12.9</v>
      </c>
      <c r="K8242" s="18">
        <v>2.9</v>
      </c>
      <c r="L8242" s="18">
        <v>15.7</v>
      </c>
      <c r="M8242" s="12">
        <v>41</v>
      </c>
      <c r="N8242" s="12"/>
      <c r="O8242" s="18">
        <v>45.7</v>
      </c>
      <c r="P8242" s="18">
        <v>30</v>
      </c>
      <c r="Q8242" s="18">
        <v>24.3</v>
      </c>
      <c r="R8242" s="18"/>
      <c r="S8242" s="18">
        <v>42.9</v>
      </c>
      <c r="T8242" s="18">
        <v>30</v>
      </c>
      <c r="U8242" s="18">
        <v>27.1</v>
      </c>
      <c r="V8242" s="18"/>
      <c r="W8242" s="18">
        <v>40</v>
      </c>
      <c r="X8242" s="18">
        <v>37.1</v>
      </c>
      <c r="Y8242" s="18">
        <v>22.9</v>
      </c>
      <c r="Z8242" s="12">
        <v>29</v>
      </c>
      <c r="AA8242" s="12"/>
      <c r="AB8242" s="18">
        <v>50</v>
      </c>
      <c r="AC8242" s="18">
        <v>32.9</v>
      </c>
      <c r="AD8242" s="18">
        <v>17.100000000000001</v>
      </c>
      <c r="AE8242" s="18"/>
      <c r="AF8242" s="18">
        <v>47.1</v>
      </c>
      <c r="AG8242" s="18">
        <v>21.4</v>
      </c>
      <c r="AH8242" s="18">
        <v>31.4</v>
      </c>
      <c r="AI8242" s="11"/>
      <c r="AJ8242" s="11"/>
      <c r="AK8242" s="11"/>
      <c r="AL8242" s="11"/>
      <c r="AM8242" s="11"/>
      <c r="AN8242" s="11"/>
      <c r="AO8242" s="11"/>
      <c r="AP8242" s="11"/>
      <c r="AQ8242" s="11"/>
      <c r="AR8242" s="11"/>
    </row>
    <row r="8243" spans="1:44" ht="15" customHeight="1" x14ac:dyDescent="0.35">
      <c r="A8243" s="12">
        <v>610177</v>
      </c>
      <c r="B8243" s="121"/>
      <c r="C8243" s="14" t="s">
        <v>67</v>
      </c>
      <c r="D8243" s="16">
        <v>95</v>
      </c>
      <c r="E8243" s="16"/>
      <c r="F8243" s="12">
        <v>780</v>
      </c>
      <c r="G8243" s="18">
        <v>0</v>
      </c>
      <c r="H8243" s="18">
        <v>5.3</v>
      </c>
      <c r="I8243" s="18">
        <v>12.6</v>
      </c>
      <c r="J8243" s="18">
        <v>43.2</v>
      </c>
      <c r="K8243" s="18">
        <v>38.9</v>
      </c>
      <c r="L8243" s="18">
        <v>82.1</v>
      </c>
      <c r="M8243" s="12">
        <v>61</v>
      </c>
      <c r="N8243" s="12"/>
      <c r="O8243" s="18">
        <v>6.3</v>
      </c>
      <c r="P8243" s="18">
        <v>13.7</v>
      </c>
      <c r="Q8243" s="18">
        <v>80</v>
      </c>
      <c r="R8243" s="18"/>
      <c r="S8243" s="18">
        <v>7.4</v>
      </c>
      <c r="T8243" s="18">
        <v>11.6</v>
      </c>
      <c r="U8243" s="18">
        <v>81.099999999999994</v>
      </c>
      <c r="V8243" s="18"/>
      <c r="W8243" s="18">
        <v>8.4</v>
      </c>
      <c r="X8243" s="18">
        <v>10.5</v>
      </c>
      <c r="Y8243" s="18">
        <v>81.099999999999994</v>
      </c>
      <c r="Z8243" s="12">
        <v>42</v>
      </c>
      <c r="AA8243" s="12"/>
      <c r="AB8243" s="18">
        <v>6.3</v>
      </c>
      <c r="AC8243" s="18">
        <v>7.4</v>
      </c>
      <c r="AD8243" s="18">
        <v>86.3</v>
      </c>
      <c r="AE8243" s="18"/>
      <c r="AF8243" s="18">
        <v>3.2</v>
      </c>
      <c r="AG8243" s="18">
        <v>5.3</v>
      </c>
      <c r="AH8243" s="18">
        <v>91.6</v>
      </c>
      <c r="AI8243" s="11"/>
      <c r="AJ8243" s="11"/>
      <c r="AK8243" s="11"/>
      <c r="AL8243" s="11"/>
      <c r="AM8243" s="11"/>
      <c r="AN8243" s="11"/>
      <c r="AO8243" s="11"/>
      <c r="AP8243" s="11"/>
      <c r="AQ8243" s="11"/>
      <c r="AR8243" s="11"/>
    </row>
    <row r="8244" spans="1:44" ht="15" customHeight="1" x14ac:dyDescent="0.35">
      <c r="A8244" s="12">
        <v>610178</v>
      </c>
      <c r="B8244" s="121"/>
      <c r="C8244" s="14" t="s">
        <v>67</v>
      </c>
      <c r="D8244" s="16">
        <v>19</v>
      </c>
      <c r="E8244" s="16"/>
      <c r="F8244" s="12">
        <v>710</v>
      </c>
      <c r="G8244" s="18">
        <v>42.1</v>
      </c>
      <c r="H8244" s="18">
        <v>26.3</v>
      </c>
      <c r="I8244" s="18">
        <v>21.1</v>
      </c>
      <c r="J8244" s="18">
        <v>10.5</v>
      </c>
      <c r="K8244" s="18">
        <v>0</v>
      </c>
      <c r="L8244" s="18">
        <v>10.5</v>
      </c>
      <c r="M8244" s="12">
        <v>34</v>
      </c>
      <c r="N8244" s="12"/>
      <c r="O8244" s="18">
        <v>57.9</v>
      </c>
      <c r="P8244" s="18">
        <v>21.1</v>
      </c>
      <c r="Q8244" s="18">
        <v>21.1</v>
      </c>
      <c r="R8244" s="18"/>
      <c r="S8244" s="18">
        <v>52.6</v>
      </c>
      <c r="T8244" s="18">
        <v>42.1</v>
      </c>
      <c r="U8244" s="18">
        <v>5.3</v>
      </c>
      <c r="V8244" s="18"/>
      <c r="W8244" s="18">
        <v>63.2</v>
      </c>
      <c r="X8244" s="18">
        <v>21.1</v>
      </c>
      <c r="Y8244" s="18">
        <v>15.8</v>
      </c>
      <c r="Z8244" s="12">
        <v>25</v>
      </c>
      <c r="AA8244" s="12"/>
      <c r="AB8244" s="18">
        <v>57.9</v>
      </c>
      <c r="AC8244" s="18">
        <v>15.8</v>
      </c>
      <c r="AD8244" s="18">
        <v>26.3</v>
      </c>
      <c r="AE8244" s="18"/>
      <c r="AF8244" s="18">
        <v>47.4</v>
      </c>
      <c r="AG8244" s="18">
        <v>26.3</v>
      </c>
      <c r="AH8244" s="18">
        <v>26.3</v>
      </c>
      <c r="AI8244" s="11"/>
      <c r="AJ8244" s="11"/>
      <c r="AK8244" s="11"/>
      <c r="AL8244" s="11"/>
      <c r="AM8244" s="11"/>
      <c r="AN8244" s="11"/>
      <c r="AO8244" s="11"/>
      <c r="AP8244" s="11"/>
      <c r="AQ8244" s="11"/>
      <c r="AR8244" s="11"/>
    </row>
    <row r="8245" spans="1:44" ht="15" customHeight="1" x14ac:dyDescent="0.35">
      <c r="A8245" s="12">
        <v>610179</v>
      </c>
      <c r="B8245" s="121"/>
      <c r="C8245" s="14" t="s">
        <v>67</v>
      </c>
      <c r="D8245" s="16">
        <v>86</v>
      </c>
      <c r="E8245" s="16"/>
      <c r="F8245" s="12">
        <v>752</v>
      </c>
      <c r="G8245" s="18">
        <v>0</v>
      </c>
      <c r="H8245" s="18">
        <v>19.8</v>
      </c>
      <c r="I8245" s="18">
        <v>29.1</v>
      </c>
      <c r="J8245" s="18">
        <v>39.5</v>
      </c>
      <c r="K8245" s="18">
        <v>11.6</v>
      </c>
      <c r="L8245" s="18">
        <v>51.2</v>
      </c>
      <c r="M8245" s="12">
        <v>50</v>
      </c>
      <c r="N8245" s="12"/>
      <c r="O8245" s="18">
        <v>33.700000000000003</v>
      </c>
      <c r="P8245" s="18">
        <v>19.8</v>
      </c>
      <c r="Q8245" s="18">
        <v>46.5</v>
      </c>
      <c r="R8245" s="18"/>
      <c r="S8245" s="18">
        <v>18.600000000000001</v>
      </c>
      <c r="T8245" s="18">
        <v>22.1</v>
      </c>
      <c r="U8245" s="18">
        <v>59.3</v>
      </c>
      <c r="V8245" s="18"/>
      <c r="W8245" s="18">
        <v>15.1</v>
      </c>
      <c r="X8245" s="18">
        <v>30.2</v>
      </c>
      <c r="Y8245" s="18">
        <v>54.7</v>
      </c>
      <c r="Z8245" s="12">
        <v>36</v>
      </c>
      <c r="AA8245" s="12"/>
      <c r="AB8245" s="18">
        <v>19.8</v>
      </c>
      <c r="AC8245" s="18">
        <v>24.4</v>
      </c>
      <c r="AD8245" s="18">
        <v>55.8</v>
      </c>
      <c r="AE8245" s="18"/>
      <c r="AF8245" s="18">
        <v>15.1</v>
      </c>
      <c r="AG8245" s="18">
        <v>15.1</v>
      </c>
      <c r="AH8245" s="18">
        <v>69.8</v>
      </c>
      <c r="AI8245" s="11"/>
      <c r="AJ8245" s="11"/>
      <c r="AK8245" s="11"/>
      <c r="AL8245" s="11"/>
      <c r="AM8245" s="11"/>
      <c r="AN8245" s="11"/>
      <c r="AO8245" s="11"/>
      <c r="AP8245" s="11"/>
      <c r="AQ8245" s="11"/>
      <c r="AR8245" s="11"/>
    </row>
    <row r="8246" spans="1:44" ht="15" customHeight="1" x14ac:dyDescent="0.35">
      <c r="A8246" s="12">
        <v>610180</v>
      </c>
      <c r="B8246" s="121"/>
      <c r="C8246" s="14" t="s">
        <v>67</v>
      </c>
      <c r="D8246" s="16">
        <v>34</v>
      </c>
      <c r="E8246" s="16"/>
      <c r="F8246" s="12">
        <v>714</v>
      </c>
      <c r="G8246" s="18">
        <v>29.4</v>
      </c>
      <c r="H8246" s="18">
        <v>29.4</v>
      </c>
      <c r="I8246" s="18">
        <v>29.4</v>
      </c>
      <c r="J8246" s="18">
        <v>11.8</v>
      </c>
      <c r="K8246" s="18">
        <v>0</v>
      </c>
      <c r="L8246" s="18">
        <v>11.8</v>
      </c>
      <c r="M8246" s="12">
        <v>36</v>
      </c>
      <c r="N8246" s="12"/>
      <c r="O8246" s="18">
        <v>58.8</v>
      </c>
      <c r="P8246" s="18">
        <v>17.600000000000001</v>
      </c>
      <c r="Q8246" s="18">
        <v>23.5</v>
      </c>
      <c r="R8246" s="18"/>
      <c r="S8246" s="18">
        <v>50</v>
      </c>
      <c r="T8246" s="18">
        <v>35.299999999999997</v>
      </c>
      <c r="U8246" s="18">
        <v>14.7</v>
      </c>
      <c r="V8246" s="18"/>
      <c r="W8246" s="18">
        <v>55.9</v>
      </c>
      <c r="X8246" s="18">
        <v>29.4</v>
      </c>
      <c r="Y8246" s="18">
        <v>14.7</v>
      </c>
      <c r="Z8246" s="12">
        <v>27</v>
      </c>
      <c r="AA8246" s="12"/>
      <c r="AB8246" s="18">
        <v>52.9</v>
      </c>
      <c r="AC8246" s="18">
        <v>23.5</v>
      </c>
      <c r="AD8246" s="18">
        <v>23.5</v>
      </c>
      <c r="AE8246" s="18"/>
      <c r="AF8246" s="18">
        <v>55.9</v>
      </c>
      <c r="AG8246" s="18">
        <v>20.6</v>
      </c>
      <c r="AH8246" s="18">
        <v>23.5</v>
      </c>
      <c r="AI8246" s="11"/>
      <c r="AJ8246" s="11"/>
      <c r="AK8246" s="11"/>
      <c r="AL8246" s="11"/>
      <c r="AM8246" s="11"/>
      <c r="AN8246" s="11"/>
      <c r="AO8246" s="11"/>
      <c r="AP8246" s="11"/>
      <c r="AQ8246" s="11"/>
      <c r="AR8246" s="11"/>
    </row>
    <row r="8247" spans="1:44" ht="15" customHeight="1" x14ac:dyDescent="0.35">
      <c r="A8247" s="12">
        <v>610182</v>
      </c>
      <c r="B8247" s="121"/>
      <c r="C8247" s="14" t="s">
        <v>67</v>
      </c>
      <c r="D8247" s="16">
        <v>30</v>
      </c>
      <c r="E8247" s="16"/>
      <c r="F8247" s="12">
        <v>760</v>
      </c>
      <c r="G8247" s="18">
        <v>0</v>
      </c>
      <c r="H8247" s="18">
        <v>10</v>
      </c>
      <c r="I8247" s="18">
        <v>26.7</v>
      </c>
      <c r="J8247" s="18">
        <v>53.3</v>
      </c>
      <c r="K8247" s="18">
        <v>10</v>
      </c>
      <c r="L8247" s="18">
        <v>63.3</v>
      </c>
      <c r="M8247" s="12">
        <v>54</v>
      </c>
      <c r="N8247" s="12"/>
      <c r="O8247" s="18">
        <v>10</v>
      </c>
      <c r="P8247" s="18">
        <v>16.7</v>
      </c>
      <c r="Q8247" s="18">
        <v>73.3</v>
      </c>
      <c r="R8247" s="18"/>
      <c r="S8247" s="18">
        <v>13.3</v>
      </c>
      <c r="T8247" s="18">
        <v>16.7</v>
      </c>
      <c r="U8247" s="18">
        <v>70</v>
      </c>
      <c r="V8247" s="18"/>
      <c r="W8247" s="18">
        <v>16.7</v>
      </c>
      <c r="X8247" s="18">
        <v>6.7</v>
      </c>
      <c r="Y8247" s="18">
        <v>76.7</v>
      </c>
      <c r="Z8247" s="12">
        <v>37</v>
      </c>
      <c r="AA8247" s="12"/>
      <c r="AB8247" s="18">
        <v>10</v>
      </c>
      <c r="AC8247" s="18">
        <v>30</v>
      </c>
      <c r="AD8247" s="18">
        <v>60</v>
      </c>
      <c r="AE8247" s="18"/>
      <c r="AF8247" s="18">
        <v>13.3</v>
      </c>
      <c r="AG8247" s="18">
        <v>20</v>
      </c>
      <c r="AH8247" s="18">
        <v>66.7</v>
      </c>
      <c r="AI8247" s="11"/>
      <c r="AJ8247" s="11"/>
      <c r="AK8247" s="11"/>
      <c r="AL8247" s="11"/>
      <c r="AM8247" s="11"/>
      <c r="AN8247" s="11"/>
      <c r="AO8247" s="11"/>
      <c r="AP8247" s="11"/>
      <c r="AQ8247" s="11"/>
      <c r="AR8247" s="11"/>
    </row>
    <row r="8248" spans="1:44" ht="15" customHeight="1" x14ac:dyDescent="0.35">
      <c r="A8248" s="12">
        <v>610183</v>
      </c>
      <c r="B8248" s="121"/>
      <c r="C8248" s="14" t="s">
        <v>67</v>
      </c>
      <c r="D8248" s="16">
        <v>73</v>
      </c>
      <c r="E8248" s="16"/>
      <c r="F8248" s="12">
        <v>717</v>
      </c>
      <c r="G8248" s="18">
        <v>26</v>
      </c>
      <c r="H8248" s="18">
        <v>32.9</v>
      </c>
      <c r="I8248" s="18">
        <v>31.5</v>
      </c>
      <c r="J8248" s="18">
        <v>9.6</v>
      </c>
      <c r="K8248" s="18">
        <v>0</v>
      </c>
      <c r="L8248" s="18">
        <v>9.6</v>
      </c>
      <c r="M8248" s="12">
        <v>36</v>
      </c>
      <c r="N8248" s="12"/>
      <c r="O8248" s="18">
        <v>63</v>
      </c>
      <c r="P8248" s="18">
        <v>19.2</v>
      </c>
      <c r="Q8248" s="18">
        <v>17.8</v>
      </c>
      <c r="R8248" s="18"/>
      <c r="S8248" s="18">
        <v>54.8</v>
      </c>
      <c r="T8248" s="18">
        <v>27.4</v>
      </c>
      <c r="U8248" s="18">
        <v>17.8</v>
      </c>
      <c r="V8248" s="18"/>
      <c r="W8248" s="18">
        <v>60.3</v>
      </c>
      <c r="X8248" s="18">
        <v>17.8</v>
      </c>
      <c r="Y8248" s="18">
        <v>21.9</v>
      </c>
      <c r="Z8248" s="12">
        <v>28</v>
      </c>
      <c r="AA8248" s="12"/>
      <c r="AB8248" s="18">
        <v>47.9</v>
      </c>
      <c r="AC8248" s="18">
        <v>26</v>
      </c>
      <c r="AD8248" s="18">
        <v>26</v>
      </c>
      <c r="AE8248" s="18"/>
      <c r="AF8248" s="18">
        <v>41.1</v>
      </c>
      <c r="AG8248" s="18">
        <v>28.8</v>
      </c>
      <c r="AH8248" s="18">
        <v>30.1</v>
      </c>
      <c r="AI8248" s="11"/>
      <c r="AJ8248" s="11"/>
      <c r="AK8248" s="11"/>
      <c r="AL8248" s="11"/>
      <c r="AM8248" s="11"/>
      <c r="AN8248" s="11"/>
      <c r="AO8248" s="11"/>
      <c r="AP8248" s="11"/>
      <c r="AQ8248" s="11"/>
      <c r="AR8248" s="11"/>
    </row>
    <row r="8249" spans="1:44" ht="15" customHeight="1" x14ac:dyDescent="0.35">
      <c r="A8249" s="12">
        <v>610184</v>
      </c>
      <c r="B8249" s="121"/>
      <c r="C8249" s="14" t="s">
        <v>67</v>
      </c>
      <c r="D8249" s="16">
        <v>68</v>
      </c>
      <c r="E8249" s="16"/>
      <c r="F8249" s="12">
        <v>725</v>
      </c>
      <c r="G8249" s="18">
        <v>19.100000000000001</v>
      </c>
      <c r="H8249" s="18">
        <v>32.4</v>
      </c>
      <c r="I8249" s="18">
        <v>29.4</v>
      </c>
      <c r="J8249" s="18">
        <v>17.600000000000001</v>
      </c>
      <c r="K8249" s="18">
        <v>1.5</v>
      </c>
      <c r="L8249" s="18">
        <v>19.100000000000001</v>
      </c>
      <c r="M8249" s="12">
        <v>39</v>
      </c>
      <c r="N8249" s="12"/>
      <c r="O8249" s="18">
        <v>50</v>
      </c>
      <c r="P8249" s="18">
        <v>27.9</v>
      </c>
      <c r="Q8249" s="18">
        <v>22.1</v>
      </c>
      <c r="R8249" s="18"/>
      <c r="S8249" s="18">
        <v>33.799999999999997</v>
      </c>
      <c r="T8249" s="18">
        <v>36.799999999999997</v>
      </c>
      <c r="U8249" s="18">
        <v>29.4</v>
      </c>
      <c r="V8249" s="18"/>
      <c r="W8249" s="18">
        <v>50</v>
      </c>
      <c r="X8249" s="18">
        <v>26.5</v>
      </c>
      <c r="Y8249" s="18">
        <v>23.5</v>
      </c>
      <c r="Z8249" s="12">
        <v>29</v>
      </c>
      <c r="AA8249" s="12"/>
      <c r="AB8249" s="18">
        <v>50</v>
      </c>
      <c r="AC8249" s="18">
        <v>23.5</v>
      </c>
      <c r="AD8249" s="18">
        <v>26.5</v>
      </c>
      <c r="AE8249" s="18"/>
      <c r="AF8249" s="18">
        <v>42.6</v>
      </c>
      <c r="AG8249" s="18">
        <v>19.100000000000001</v>
      </c>
      <c r="AH8249" s="18">
        <v>38.200000000000003</v>
      </c>
      <c r="AI8249" s="11"/>
      <c r="AJ8249" s="11"/>
      <c r="AK8249" s="11"/>
      <c r="AL8249" s="11"/>
      <c r="AM8249" s="11"/>
      <c r="AN8249" s="11"/>
      <c r="AO8249" s="11"/>
      <c r="AP8249" s="11"/>
      <c r="AQ8249" s="11"/>
      <c r="AR8249" s="11"/>
    </row>
    <row r="8250" spans="1:44" ht="15" customHeight="1" x14ac:dyDescent="0.35">
      <c r="A8250" s="12">
        <v>610185</v>
      </c>
      <c r="B8250" s="121"/>
      <c r="C8250" s="14" t="s">
        <v>67</v>
      </c>
      <c r="D8250" s="16">
        <v>122</v>
      </c>
      <c r="E8250" s="16"/>
      <c r="F8250" s="12">
        <v>745</v>
      </c>
      <c r="G8250" s="18">
        <v>3.3</v>
      </c>
      <c r="H8250" s="18">
        <v>22.1</v>
      </c>
      <c r="I8250" s="18">
        <v>31.1</v>
      </c>
      <c r="J8250" s="18">
        <v>36.9</v>
      </c>
      <c r="K8250" s="18">
        <v>6.6</v>
      </c>
      <c r="L8250" s="18">
        <v>43.4</v>
      </c>
      <c r="M8250" s="12">
        <v>46</v>
      </c>
      <c r="N8250" s="12"/>
      <c r="O8250" s="18">
        <v>31.1</v>
      </c>
      <c r="P8250" s="18">
        <v>28.7</v>
      </c>
      <c r="Q8250" s="18">
        <v>40.200000000000003</v>
      </c>
      <c r="R8250" s="18"/>
      <c r="S8250" s="18">
        <v>23</v>
      </c>
      <c r="T8250" s="18">
        <v>32</v>
      </c>
      <c r="U8250" s="18">
        <v>45.1</v>
      </c>
      <c r="V8250" s="18"/>
      <c r="W8250" s="18">
        <v>25.4</v>
      </c>
      <c r="X8250" s="18">
        <v>27.9</v>
      </c>
      <c r="Y8250" s="18">
        <v>46.7</v>
      </c>
      <c r="Z8250" s="12">
        <v>35</v>
      </c>
      <c r="AA8250" s="12"/>
      <c r="AB8250" s="18">
        <v>23.8</v>
      </c>
      <c r="AC8250" s="18">
        <v>19.7</v>
      </c>
      <c r="AD8250" s="18">
        <v>56.6</v>
      </c>
      <c r="AE8250" s="18"/>
      <c r="AF8250" s="18">
        <v>13.9</v>
      </c>
      <c r="AG8250" s="18">
        <v>23</v>
      </c>
      <c r="AH8250" s="18">
        <v>63.1</v>
      </c>
      <c r="AI8250" s="11"/>
      <c r="AJ8250" s="11"/>
      <c r="AK8250" s="11"/>
      <c r="AL8250" s="11"/>
      <c r="AM8250" s="11"/>
      <c r="AN8250" s="11"/>
      <c r="AO8250" s="11"/>
      <c r="AP8250" s="11"/>
      <c r="AQ8250" s="11"/>
      <c r="AR8250" s="11"/>
    </row>
    <row r="8251" spans="1:44" ht="15" customHeight="1" x14ac:dyDescent="0.35">
      <c r="A8251" s="12">
        <v>610188</v>
      </c>
      <c r="B8251" s="121"/>
      <c r="C8251" s="14" t="s">
        <v>67</v>
      </c>
      <c r="D8251" s="16">
        <v>24</v>
      </c>
      <c r="E8251" s="16"/>
      <c r="F8251" s="12">
        <v>751</v>
      </c>
      <c r="G8251" s="18">
        <v>0</v>
      </c>
      <c r="H8251" s="18">
        <v>12.5</v>
      </c>
      <c r="I8251" s="18">
        <v>54.2</v>
      </c>
      <c r="J8251" s="18">
        <v>16.7</v>
      </c>
      <c r="K8251" s="18">
        <v>16.7</v>
      </c>
      <c r="L8251" s="18">
        <v>33.299999999999997</v>
      </c>
      <c r="M8251" s="12">
        <v>48</v>
      </c>
      <c r="N8251" s="12"/>
      <c r="O8251" s="18">
        <v>16.7</v>
      </c>
      <c r="P8251" s="18">
        <v>33.299999999999997</v>
      </c>
      <c r="Q8251" s="18">
        <v>50</v>
      </c>
      <c r="R8251" s="18"/>
      <c r="S8251" s="18">
        <v>16.7</v>
      </c>
      <c r="T8251" s="18">
        <v>29.2</v>
      </c>
      <c r="U8251" s="18">
        <v>54.2</v>
      </c>
      <c r="V8251" s="18"/>
      <c r="W8251" s="18">
        <v>29.2</v>
      </c>
      <c r="X8251" s="18">
        <v>33.299999999999997</v>
      </c>
      <c r="Y8251" s="18">
        <v>37.5</v>
      </c>
      <c r="Z8251" s="12">
        <v>37</v>
      </c>
      <c r="AA8251" s="12"/>
      <c r="AB8251" s="18">
        <v>8.3000000000000007</v>
      </c>
      <c r="AC8251" s="18">
        <v>29.2</v>
      </c>
      <c r="AD8251" s="18">
        <v>62.5</v>
      </c>
      <c r="AE8251" s="18"/>
      <c r="AF8251" s="18">
        <v>8.3000000000000007</v>
      </c>
      <c r="AG8251" s="18">
        <v>12.5</v>
      </c>
      <c r="AH8251" s="18">
        <v>79.2</v>
      </c>
      <c r="AI8251" s="11"/>
      <c r="AJ8251" s="11"/>
      <c r="AK8251" s="11"/>
      <c r="AL8251" s="11"/>
      <c r="AM8251" s="11"/>
      <c r="AN8251" s="11"/>
      <c r="AO8251" s="11"/>
      <c r="AP8251" s="11"/>
      <c r="AQ8251" s="11"/>
      <c r="AR8251" s="11"/>
    </row>
    <row r="8252" spans="1:44" ht="15" customHeight="1" x14ac:dyDescent="0.35">
      <c r="A8252" s="12">
        <v>610191</v>
      </c>
      <c r="B8252" s="121"/>
      <c r="C8252" s="14" t="s">
        <v>67</v>
      </c>
      <c r="D8252" s="16">
        <v>58</v>
      </c>
      <c r="E8252" s="16"/>
      <c r="F8252" s="12">
        <v>760</v>
      </c>
      <c r="G8252" s="18">
        <v>15.5</v>
      </c>
      <c r="H8252" s="18">
        <v>3.4</v>
      </c>
      <c r="I8252" s="18">
        <v>10.3</v>
      </c>
      <c r="J8252" s="18">
        <v>44.8</v>
      </c>
      <c r="K8252" s="18">
        <v>25.9</v>
      </c>
      <c r="L8252" s="18">
        <v>70.7</v>
      </c>
      <c r="M8252" s="12">
        <v>53</v>
      </c>
      <c r="N8252" s="12"/>
      <c r="O8252" s="18">
        <v>20.7</v>
      </c>
      <c r="P8252" s="18">
        <v>22.4</v>
      </c>
      <c r="Q8252" s="18">
        <v>56.9</v>
      </c>
      <c r="R8252" s="18"/>
      <c r="S8252" s="18">
        <v>19</v>
      </c>
      <c r="T8252" s="18">
        <v>15.5</v>
      </c>
      <c r="U8252" s="18">
        <v>65.5</v>
      </c>
      <c r="V8252" s="18"/>
      <c r="W8252" s="18">
        <v>20.7</v>
      </c>
      <c r="X8252" s="18">
        <v>12.1</v>
      </c>
      <c r="Y8252" s="18">
        <v>67.2</v>
      </c>
      <c r="Z8252" s="12">
        <v>38</v>
      </c>
      <c r="AA8252" s="12"/>
      <c r="AB8252" s="18">
        <v>19</v>
      </c>
      <c r="AC8252" s="18">
        <v>8.6</v>
      </c>
      <c r="AD8252" s="18">
        <v>72.400000000000006</v>
      </c>
      <c r="AE8252" s="18"/>
      <c r="AF8252" s="18">
        <v>10.3</v>
      </c>
      <c r="AG8252" s="18">
        <v>8.6</v>
      </c>
      <c r="AH8252" s="18">
        <v>81</v>
      </c>
      <c r="AI8252" s="11"/>
      <c r="AJ8252" s="11"/>
      <c r="AK8252" s="11"/>
      <c r="AL8252" s="11"/>
      <c r="AM8252" s="11"/>
      <c r="AN8252" s="11"/>
      <c r="AO8252" s="11"/>
      <c r="AP8252" s="11"/>
      <c r="AQ8252" s="11"/>
      <c r="AR8252" s="11"/>
    </row>
    <row r="8253" spans="1:44" ht="15" customHeight="1" x14ac:dyDescent="0.35">
      <c r="A8253" s="12">
        <v>610192</v>
      </c>
      <c r="B8253" s="121"/>
      <c r="C8253" s="14" t="s">
        <v>67</v>
      </c>
      <c r="D8253" s="16">
        <v>64</v>
      </c>
      <c r="E8253" s="16"/>
      <c r="F8253" s="12">
        <v>723</v>
      </c>
      <c r="G8253" s="18">
        <v>17.2</v>
      </c>
      <c r="H8253" s="18">
        <v>31.3</v>
      </c>
      <c r="I8253" s="18">
        <v>37.5</v>
      </c>
      <c r="J8253" s="18">
        <v>14.1</v>
      </c>
      <c r="K8253" s="18">
        <v>0</v>
      </c>
      <c r="L8253" s="18">
        <v>14.1</v>
      </c>
      <c r="M8253" s="12">
        <v>39</v>
      </c>
      <c r="N8253" s="12"/>
      <c r="O8253" s="18">
        <v>51.6</v>
      </c>
      <c r="P8253" s="18">
        <v>32.799999999999997</v>
      </c>
      <c r="Q8253" s="18">
        <v>15.6</v>
      </c>
      <c r="R8253" s="18"/>
      <c r="S8253" s="18">
        <v>39.1</v>
      </c>
      <c r="T8253" s="18">
        <v>32.799999999999997</v>
      </c>
      <c r="U8253" s="18">
        <v>28.1</v>
      </c>
      <c r="V8253" s="18"/>
      <c r="W8253" s="18">
        <v>46.9</v>
      </c>
      <c r="X8253" s="18">
        <v>28.1</v>
      </c>
      <c r="Y8253" s="18">
        <v>25</v>
      </c>
      <c r="Z8253" s="12">
        <v>30</v>
      </c>
      <c r="AA8253" s="12"/>
      <c r="AB8253" s="18">
        <v>50</v>
      </c>
      <c r="AC8253" s="18">
        <v>26.6</v>
      </c>
      <c r="AD8253" s="18">
        <v>23.4</v>
      </c>
      <c r="AE8253" s="18"/>
      <c r="AF8253" s="18">
        <v>37.5</v>
      </c>
      <c r="AG8253" s="18">
        <v>29.7</v>
      </c>
      <c r="AH8253" s="18">
        <v>32.799999999999997</v>
      </c>
      <c r="AI8253" s="11"/>
      <c r="AJ8253" s="11"/>
      <c r="AK8253" s="11"/>
      <c r="AL8253" s="11"/>
      <c r="AM8253" s="11"/>
      <c r="AN8253" s="11"/>
      <c r="AO8253" s="11"/>
      <c r="AP8253" s="11"/>
      <c r="AQ8253" s="11"/>
      <c r="AR8253" s="11"/>
    </row>
    <row r="8254" spans="1:44" ht="15" customHeight="1" x14ac:dyDescent="0.35">
      <c r="A8254" s="12">
        <v>610193</v>
      </c>
      <c r="B8254" s="121"/>
      <c r="C8254" s="14" t="s">
        <v>67</v>
      </c>
      <c r="D8254" s="16">
        <v>31</v>
      </c>
      <c r="E8254" s="16"/>
      <c r="F8254" s="12">
        <v>730</v>
      </c>
      <c r="G8254" s="18">
        <v>3.2</v>
      </c>
      <c r="H8254" s="18">
        <v>38.700000000000003</v>
      </c>
      <c r="I8254" s="18">
        <v>38.700000000000003</v>
      </c>
      <c r="J8254" s="18">
        <v>19.399999999999999</v>
      </c>
      <c r="K8254" s="18">
        <v>0</v>
      </c>
      <c r="L8254" s="18">
        <v>19.399999999999999</v>
      </c>
      <c r="M8254" s="12">
        <v>41</v>
      </c>
      <c r="N8254" s="12"/>
      <c r="O8254" s="18">
        <v>38.700000000000003</v>
      </c>
      <c r="P8254" s="18">
        <v>29</v>
      </c>
      <c r="Q8254" s="18">
        <v>32.299999999999997</v>
      </c>
      <c r="R8254" s="18"/>
      <c r="S8254" s="18">
        <v>32.299999999999997</v>
      </c>
      <c r="T8254" s="18">
        <v>48.4</v>
      </c>
      <c r="U8254" s="18">
        <v>19.399999999999999</v>
      </c>
      <c r="V8254" s="18"/>
      <c r="W8254" s="18">
        <v>45.2</v>
      </c>
      <c r="X8254" s="18">
        <v>32.299999999999997</v>
      </c>
      <c r="Y8254" s="18">
        <v>22.6</v>
      </c>
      <c r="Z8254" s="12">
        <v>31</v>
      </c>
      <c r="AA8254" s="12"/>
      <c r="AB8254" s="18">
        <v>38.700000000000003</v>
      </c>
      <c r="AC8254" s="18">
        <v>38.700000000000003</v>
      </c>
      <c r="AD8254" s="18">
        <v>22.6</v>
      </c>
      <c r="AE8254" s="18"/>
      <c r="AF8254" s="18">
        <v>35.5</v>
      </c>
      <c r="AG8254" s="18">
        <v>22.6</v>
      </c>
      <c r="AH8254" s="18">
        <v>41.9</v>
      </c>
      <c r="AI8254" s="11"/>
      <c r="AJ8254" s="11"/>
      <c r="AK8254" s="11"/>
      <c r="AL8254" s="11"/>
      <c r="AM8254" s="11"/>
      <c r="AN8254" s="11"/>
      <c r="AO8254" s="11"/>
      <c r="AP8254" s="11"/>
      <c r="AQ8254" s="11"/>
      <c r="AR8254" s="11"/>
    </row>
    <row r="8255" spans="1:44" ht="15" customHeight="1" x14ac:dyDescent="0.35">
      <c r="A8255" s="12">
        <v>610194</v>
      </c>
      <c r="B8255" s="121"/>
      <c r="C8255" s="14" t="s">
        <v>67</v>
      </c>
      <c r="D8255" s="16">
        <v>30</v>
      </c>
      <c r="E8255" s="16"/>
      <c r="F8255" s="12">
        <v>735</v>
      </c>
      <c r="G8255" s="18">
        <v>20</v>
      </c>
      <c r="H8255" s="18">
        <v>20</v>
      </c>
      <c r="I8255" s="18">
        <v>23.3</v>
      </c>
      <c r="J8255" s="18">
        <v>26.7</v>
      </c>
      <c r="K8255" s="18">
        <v>10</v>
      </c>
      <c r="L8255" s="18">
        <v>36.700000000000003</v>
      </c>
      <c r="M8255" s="12">
        <v>45</v>
      </c>
      <c r="N8255" s="12"/>
      <c r="O8255" s="18">
        <v>30</v>
      </c>
      <c r="P8255" s="18">
        <v>23.3</v>
      </c>
      <c r="Q8255" s="18">
        <v>46.7</v>
      </c>
      <c r="R8255" s="18"/>
      <c r="S8255" s="18">
        <v>30</v>
      </c>
      <c r="T8255" s="18">
        <v>30</v>
      </c>
      <c r="U8255" s="18">
        <v>40</v>
      </c>
      <c r="V8255" s="18"/>
      <c r="W8255" s="18">
        <v>33.299999999999997</v>
      </c>
      <c r="X8255" s="18">
        <v>30</v>
      </c>
      <c r="Y8255" s="18">
        <v>36.700000000000003</v>
      </c>
      <c r="Z8255" s="12">
        <v>31</v>
      </c>
      <c r="AA8255" s="12"/>
      <c r="AB8255" s="18">
        <v>56.7</v>
      </c>
      <c r="AC8255" s="18">
        <v>10</v>
      </c>
      <c r="AD8255" s="18">
        <v>33.299999999999997</v>
      </c>
      <c r="AE8255" s="18"/>
      <c r="AF8255" s="18">
        <v>43.3</v>
      </c>
      <c r="AG8255" s="18">
        <v>23.3</v>
      </c>
      <c r="AH8255" s="18">
        <v>33.299999999999997</v>
      </c>
      <c r="AI8255" s="11"/>
      <c r="AJ8255" s="11"/>
      <c r="AK8255" s="11"/>
      <c r="AL8255" s="11"/>
      <c r="AM8255" s="11"/>
      <c r="AN8255" s="11"/>
      <c r="AO8255" s="11"/>
      <c r="AP8255" s="11"/>
      <c r="AQ8255" s="11"/>
      <c r="AR8255" s="11"/>
    </row>
    <row r="8256" spans="1:44" ht="15" customHeight="1" x14ac:dyDescent="0.35">
      <c r="A8256" s="12">
        <v>610195</v>
      </c>
      <c r="B8256" s="121"/>
      <c r="C8256" s="14" t="s">
        <v>67</v>
      </c>
      <c r="D8256" s="16">
        <v>85</v>
      </c>
      <c r="E8256" s="16"/>
      <c r="F8256" s="12">
        <v>756</v>
      </c>
      <c r="G8256" s="18">
        <v>5.9</v>
      </c>
      <c r="H8256" s="18">
        <v>14.1</v>
      </c>
      <c r="I8256" s="18">
        <v>21.2</v>
      </c>
      <c r="J8256" s="18">
        <v>47.1</v>
      </c>
      <c r="K8256" s="18">
        <v>11.8</v>
      </c>
      <c r="L8256" s="18">
        <v>58.8</v>
      </c>
      <c r="M8256" s="12">
        <v>52</v>
      </c>
      <c r="N8256" s="12"/>
      <c r="O8256" s="18">
        <v>16.5</v>
      </c>
      <c r="P8256" s="18">
        <v>22.4</v>
      </c>
      <c r="Q8256" s="18">
        <v>61.2</v>
      </c>
      <c r="R8256" s="18"/>
      <c r="S8256" s="18">
        <v>17.600000000000001</v>
      </c>
      <c r="T8256" s="18">
        <v>25.9</v>
      </c>
      <c r="U8256" s="18">
        <v>56.5</v>
      </c>
      <c r="V8256" s="18"/>
      <c r="W8256" s="18">
        <v>15.3</v>
      </c>
      <c r="X8256" s="18">
        <v>28.2</v>
      </c>
      <c r="Y8256" s="18">
        <v>56.5</v>
      </c>
      <c r="Z8256" s="12">
        <v>37</v>
      </c>
      <c r="AA8256" s="12"/>
      <c r="AB8256" s="18">
        <v>18.8</v>
      </c>
      <c r="AC8256" s="18">
        <v>11.8</v>
      </c>
      <c r="AD8256" s="18">
        <v>69.400000000000006</v>
      </c>
      <c r="AE8256" s="18"/>
      <c r="AF8256" s="18">
        <v>15.3</v>
      </c>
      <c r="AG8256" s="18">
        <v>5.9</v>
      </c>
      <c r="AH8256" s="18">
        <v>78.8</v>
      </c>
      <c r="AI8256" s="11"/>
      <c r="AJ8256" s="11"/>
      <c r="AK8256" s="11"/>
      <c r="AL8256" s="11"/>
      <c r="AM8256" s="11"/>
      <c r="AN8256" s="11"/>
      <c r="AO8256" s="11"/>
      <c r="AP8256" s="11"/>
      <c r="AQ8256" s="11"/>
      <c r="AR8256" s="11"/>
    </row>
    <row r="8257" spans="1:44" ht="15" customHeight="1" x14ac:dyDescent="0.35">
      <c r="A8257" s="12">
        <v>610196</v>
      </c>
      <c r="B8257" s="121"/>
      <c r="C8257" s="14" t="s">
        <v>67</v>
      </c>
      <c r="D8257" s="16">
        <v>53</v>
      </c>
      <c r="E8257" s="16"/>
      <c r="F8257" s="12">
        <v>748</v>
      </c>
      <c r="G8257" s="18">
        <v>9.4</v>
      </c>
      <c r="H8257" s="18">
        <v>9.4</v>
      </c>
      <c r="I8257" s="18">
        <v>35.799999999999997</v>
      </c>
      <c r="J8257" s="18">
        <v>39.6</v>
      </c>
      <c r="K8257" s="18">
        <v>5.7</v>
      </c>
      <c r="L8257" s="18">
        <v>45.3</v>
      </c>
      <c r="M8257" s="12">
        <v>47</v>
      </c>
      <c r="N8257" s="12"/>
      <c r="O8257" s="18">
        <v>20.8</v>
      </c>
      <c r="P8257" s="18">
        <v>35.799999999999997</v>
      </c>
      <c r="Q8257" s="18">
        <v>43.4</v>
      </c>
      <c r="R8257" s="18"/>
      <c r="S8257" s="18">
        <v>20.8</v>
      </c>
      <c r="T8257" s="18">
        <v>32.1</v>
      </c>
      <c r="U8257" s="18">
        <v>47.2</v>
      </c>
      <c r="V8257" s="18"/>
      <c r="W8257" s="18">
        <v>34</v>
      </c>
      <c r="X8257" s="18">
        <v>15.1</v>
      </c>
      <c r="Y8257" s="18">
        <v>50.9</v>
      </c>
      <c r="Z8257" s="12">
        <v>36</v>
      </c>
      <c r="AA8257" s="12"/>
      <c r="AB8257" s="18">
        <v>17</v>
      </c>
      <c r="AC8257" s="18">
        <v>17</v>
      </c>
      <c r="AD8257" s="18">
        <v>66</v>
      </c>
      <c r="AE8257" s="18"/>
      <c r="AF8257" s="18">
        <v>11.3</v>
      </c>
      <c r="AG8257" s="18">
        <v>15.1</v>
      </c>
      <c r="AH8257" s="18">
        <v>73.599999999999994</v>
      </c>
      <c r="AI8257" s="11"/>
      <c r="AJ8257" s="11"/>
      <c r="AK8257" s="11"/>
      <c r="AL8257" s="11"/>
      <c r="AM8257" s="11"/>
      <c r="AN8257" s="11"/>
      <c r="AO8257" s="11"/>
      <c r="AP8257" s="11"/>
      <c r="AQ8257" s="11"/>
      <c r="AR8257" s="11"/>
    </row>
    <row r="8258" spans="1:44" ht="15" customHeight="1" x14ac:dyDescent="0.35">
      <c r="A8258" s="12">
        <v>610197</v>
      </c>
      <c r="B8258" s="121"/>
      <c r="C8258" s="14" t="s">
        <v>67</v>
      </c>
      <c r="D8258" s="16">
        <v>51</v>
      </c>
      <c r="E8258" s="16"/>
      <c r="F8258" s="12">
        <v>739</v>
      </c>
      <c r="G8258" s="18">
        <v>11.8</v>
      </c>
      <c r="H8258" s="18">
        <v>17.600000000000001</v>
      </c>
      <c r="I8258" s="18">
        <v>29.4</v>
      </c>
      <c r="J8258" s="18">
        <v>37.299999999999997</v>
      </c>
      <c r="K8258" s="18">
        <v>3.9</v>
      </c>
      <c r="L8258" s="18">
        <v>41.2</v>
      </c>
      <c r="M8258" s="12">
        <v>45</v>
      </c>
      <c r="N8258" s="12"/>
      <c r="O8258" s="18">
        <v>27.5</v>
      </c>
      <c r="P8258" s="18">
        <v>27.5</v>
      </c>
      <c r="Q8258" s="18">
        <v>45.1</v>
      </c>
      <c r="R8258" s="18"/>
      <c r="S8258" s="18">
        <v>21.6</v>
      </c>
      <c r="T8258" s="18">
        <v>31.4</v>
      </c>
      <c r="U8258" s="18">
        <v>47.1</v>
      </c>
      <c r="V8258" s="18"/>
      <c r="W8258" s="18">
        <v>33.299999999999997</v>
      </c>
      <c r="X8258" s="18">
        <v>25.5</v>
      </c>
      <c r="Y8258" s="18">
        <v>41.2</v>
      </c>
      <c r="Z8258" s="12">
        <v>33</v>
      </c>
      <c r="AA8258" s="12"/>
      <c r="AB8258" s="18">
        <v>33.299999999999997</v>
      </c>
      <c r="AC8258" s="18">
        <v>17.600000000000001</v>
      </c>
      <c r="AD8258" s="18">
        <v>49</v>
      </c>
      <c r="AE8258" s="18"/>
      <c r="AF8258" s="18">
        <v>23.5</v>
      </c>
      <c r="AG8258" s="18">
        <v>21.6</v>
      </c>
      <c r="AH8258" s="18">
        <v>54.9</v>
      </c>
      <c r="AI8258" s="11"/>
      <c r="AJ8258" s="11"/>
      <c r="AK8258" s="11"/>
      <c r="AL8258" s="11"/>
      <c r="AM8258" s="11"/>
      <c r="AN8258" s="11"/>
      <c r="AO8258" s="11"/>
      <c r="AP8258" s="11"/>
      <c r="AQ8258" s="11"/>
      <c r="AR8258" s="11"/>
    </row>
    <row r="8259" spans="1:44" ht="15" customHeight="1" x14ac:dyDescent="0.35">
      <c r="A8259" s="12">
        <v>610198</v>
      </c>
      <c r="B8259" s="121"/>
      <c r="C8259" s="14" t="s">
        <v>67</v>
      </c>
      <c r="D8259" s="16">
        <v>37</v>
      </c>
      <c r="E8259" s="16"/>
      <c r="F8259" s="12">
        <v>721</v>
      </c>
      <c r="G8259" s="18">
        <v>16.2</v>
      </c>
      <c r="H8259" s="18">
        <v>48.6</v>
      </c>
      <c r="I8259" s="18">
        <v>18.899999999999999</v>
      </c>
      <c r="J8259" s="18">
        <v>16.2</v>
      </c>
      <c r="K8259" s="18">
        <v>0</v>
      </c>
      <c r="L8259" s="18">
        <v>16.2</v>
      </c>
      <c r="M8259" s="12">
        <v>38</v>
      </c>
      <c r="N8259" s="12"/>
      <c r="O8259" s="18">
        <v>48.6</v>
      </c>
      <c r="P8259" s="18">
        <v>35.1</v>
      </c>
      <c r="Q8259" s="18">
        <v>16.2</v>
      </c>
      <c r="R8259" s="18"/>
      <c r="S8259" s="18">
        <v>43.2</v>
      </c>
      <c r="T8259" s="18">
        <v>37.799999999999997</v>
      </c>
      <c r="U8259" s="18">
        <v>18.899999999999999</v>
      </c>
      <c r="V8259" s="18"/>
      <c r="W8259" s="18">
        <v>56.8</v>
      </c>
      <c r="X8259" s="18">
        <v>18.899999999999999</v>
      </c>
      <c r="Y8259" s="18">
        <v>24.3</v>
      </c>
      <c r="Z8259" s="12">
        <v>28</v>
      </c>
      <c r="AA8259" s="12"/>
      <c r="AB8259" s="18">
        <v>59.5</v>
      </c>
      <c r="AC8259" s="18">
        <v>13.5</v>
      </c>
      <c r="AD8259" s="18">
        <v>27</v>
      </c>
      <c r="AE8259" s="18"/>
      <c r="AF8259" s="18">
        <v>51.4</v>
      </c>
      <c r="AG8259" s="18">
        <v>13.5</v>
      </c>
      <c r="AH8259" s="18">
        <v>35.1</v>
      </c>
      <c r="AI8259" s="11"/>
      <c r="AJ8259" s="11"/>
      <c r="AK8259" s="11"/>
      <c r="AL8259" s="11"/>
      <c r="AM8259" s="11"/>
      <c r="AN8259" s="11"/>
      <c r="AO8259" s="11"/>
      <c r="AP8259" s="11"/>
      <c r="AQ8259" s="11"/>
      <c r="AR8259" s="11"/>
    </row>
    <row r="8260" spans="1:44" ht="15" customHeight="1" x14ac:dyDescent="0.35">
      <c r="A8260" s="12">
        <v>610199</v>
      </c>
      <c r="B8260" s="121"/>
      <c r="C8260" s="14" t="s">
        <v>67</v>
      </c>
      <c r="D8260" s="16">
        <v>24</v>
      </c>
      <c r="E8260" s="16"/>
      <c r="F8260" s="12">
        <v>726</v>
      </c>
      <c r="G8260" s="18">
        <v>16.7</v>
      </c>
      <c r="H8260" s="18">
        <v>29.2</v>
      </c>
      <c r="I8260" s="18">
        <v>37.5</v>
      </c>
      <c r="J8260" s="18">
        <v>16.7</v>
      </c>
      <c r="K8260" s="18">
        <v>0</v>
      </c>
      <c r="L8260" s="18">
        <v>16.7</v>
      </c>
      <c r="M8260" s="12">
        <v>40</v>
      </c>
      <c r="N8260" s="12"/>
      <c r="O8260" s="18">
        <v>45.8</v>
      </c>
      <c r="P8260" s="18">
        <v>25</v>
      </c>
      <c r="Q8260" s="18">
        <v>29.2</v>
      </c>
      <c r="R8260" s="18"/>
      <c r="S8260" s="18">
        <v>54.2</v>
      </c>
      <c r="T8260" s="18">
        <v>16.7</v>
      </c>
      <c r="U8260" s="18">
        <v>29.2</v>
      </c>
      <c r="V8260" s="18"/>
      <c r="W8260" s="18">
        <v>45.8</v>
      </c>
      <c r="X8260" s="18">
        <v>20.8</v>
      </c>
      <c r="Y8260" s="18">
        <v>33.299999999999997</v>
      </c>
      <c r="Z8260" s="12">
        <v>30</v>
      </c>
      <c r="AA8260" s="12"/>
      <c r="AB8260" s="18">
        <v>45.8</v>
      </c>
      <c r="AC8260" s="18">
        <v>29.2</v>
      </c>
      <c r="AD8260" s="18">
        <v>25</v>
      </c>
      <c r="AE8260" s="18"/>
      <c r="AF8260" s="18">
        <v>33.299999999999997</v>
      </c>
      <c r="AG8260" s="18">
        <v>29.2</v>
      </c>
      <c r="AH8260" s="18">
        <v>37.5</v>
      </c>
      <c r="AI8260" s="11"/>
      <c r="AJ8260" s="11"/>
      <c r="AK8260" s="11"/>
      <c r="AL8260" s="11"/>
      <c r="AM8260" s="11"/>
      <c r="AN8260" s="11"/>
      <c r="AO8260" s="11"/>
      <c r="AP8260" s="11"/>
      <c r="AQ8260" s="11"/>
      <c r="AR8260" s="11"/>
    </row>
    <row r="8261" spans="1:44" ht="15" customHeight="1" x14ac:dyDescent="0.35">
      <c r="A8261" s="12">
        <v>610200</v>
      </c>
      <c r="B8261" s="121"/>
      <c r="C8261" s="14" t="s">
        <v>67</v>
      </c>
      <c r="D8261" s="16">
        <v>27</v>
      </c>
      <c r="E8261" s="16"/>
      <c r="F8261" s="12">
        <v>707</v>
      </c>
      <c r="G8261" s="18">
        <v>40.700000000000003</v>
      </c>
      <c r="H8261" s="18">
        <v>29.6</v>
      </c>
      <c r="I8261" s="18">
        <v>29.6</v>
      </c>
      <c r="J8261" s="18">
        <v>0</v>
      </c>
      <c r="K8261" s="18">
        <v>0</v>
      </c>
      <c r="L8261" s="18">
        <v>0</v>
      </c>
      <c r="M8261" s="12">
        <v>33</v>
      </c>
      <c r="N8261" s="12"/>
      <c r="O8261" s="18">
        <v>70.400000000000006</v>
      </c>
      <c r="P8261" s="18">
        <v>22.2</v>
      </c>
      <c r="Q8261" s="18">
        <v>7.4</v>
      </c>
      <c r="R8261" s="18"/>
      <c r="S8261" s="18">
        <v>63</v>
      </c>
      <c r="T8261" s="18">
        <v>37</v>
      </c>
      <c r="U8261" s="18">
        <v>0</v>
      </c>
      <c r="V8261" s="18"/>
      <c r="W8261" s="18">
        <v>63</v>
      </c>
      <c r="X8261" s="18">
        <v>22.2</v>
      </c>
      <c r="Y8261" s="18">
        <v>14.8</v>
      </c>
      <c r="Z8261" s="12">
        <v>25</v>
      </c>
      <c r="AA8261" s="12"/>
      <c r="AB8261" s="18">
        <v>66.7</v>
      </c>
      <c r="AC8261" s="18">
        <v>25.9</v>
      </c>
      <c r="AD8261" s="18">
        <v>7.4</v>
      </c>
      <c r="AE8261" s="18"/>
      <c r="AF8261" s="18">
        <v>66.7</v>
      </c>
      <c r="AG8261" s="18">
        <v>18.5</v>
      </c>
      <c r="AH8261" s="18">
        <v>14.8</v>
      </c>
      <c r="AI8261" s="11"/>
      <c r="AJ8261" s="11"/>
      <c r="AK8261" s="11"/>
      <c r="AL8261" s="11"/>
      <c r="AM8261" s="11"/>
      <c r="AN8261" s="11"/>
      <c r="AO8261" s="11"/>
      <c r="AP8261" s="11"/>
      <c r="AQ8261" s="11"/>
      <c r="AR8261" s="11"/>
    </row>
    <row r="8262" spans="1:44" ht="15" customHeight="1" x14ac:dyDescent="0.35">
      <c r="A8262" s="12">
        <v>610201</v>
      </c>
      <c r="B8262" s="121"/>
      <c r="C8262" s="14" t="s">
        <v>67</v>
      </c>
      <c r="D8262" s="16">
        <v>75</v>
      </c>
      <c r="E8262" s="16"/>
      <c r="F8262" s="12">
        <v>753</v>
      </c>
      <c r="G8262" s="18">
        <v>0</v>
      </c>
      <c r="H8262" s="18">
        <v>14.7</v>
      </c>
      <c r="I8262" s="18">
        <v>32</v>
      </c>
      <c r="J8262" s="18">
        <v>44</v>
      </c>
      <c r="K8262" s="18">
        <v>9.3000000000000007</v>
      </c>
      <c r="L8262" s="18">
        <v>53.3</v>
      </c>
      <c r="M8262" s="12">
        <v>51</v>
      </c>
      <c r="N8262" s="12"/>
      <c r="O8262" s="18">
        <v>14.7</v>
      </c>
      <c r="P8262" s="18">
        <v>24</v>
      </c>
      <c r="Q8262" s="18">
        <v>61.3</v>
      </c>
      <c r="R8262" s="18"/>
      <c r="S8262" s="18">
        <v>20</v>
      </c>
      <c r="T8262" s="18">
        <v>24</v>
      </c>
      <c r="U8262" s="18">
        <v>56</v>
      </c>
      <c r="V8262" s="18"/>
      <c r="W8262" s="18">
        <v>18.7</v>
      </c>
      <c r="X8262" s="18">
        <v>24</v>
      </c>
      <c r="Y8262" s="18">
        <v>57.3</v>
      </c>
      <c r="Z8262" s="12">
        <v>36</v>
      </c>
      <c r="AA8262" s="12"/>
      <c r="AB8262" s="18">
        <v>17.3</v>
      </c>
      <c r="AC8262" s="18">
        <v>18.7</v>
      </c>
      <c r="AD8262" s="18">
        <v>64</v>
      </c>
      <c r="AE8262" s="18"/>
      <c r="AF8262" s="18">
        <v>4</v>
      </c>
      <c r="AG8262" s="18">
        <v>22.7</v>
      </c>
      <c r="AH8262" s="18">
        <v>73.3</v>
      </c>
      <c r="AI8262" s="11"/>
      <c r="AJ8262" s="11"/>
      <c r="AK8262" s="11"/>
      <c r="AL8262" s="11"/>
      <c r="AM8262" s="11"/>
      <c r="AN8262" s="11"/>
      <c r="AO8262" s="11"/>
      <c r="AP8262" s="11"/>
      <c r="AQ8262" s="11"/>
      <c r="AR8262" s="11"/>
    </row>
    <row r="8263" spans="1:44" ht="15" customHeight="1" x14ac:dyDescent="0.35">
      <c r="A8263" s="12">
        <v>610202</v>
      </c>
      <c r="B8263" s="121"/>
      <c r="C8263" s="14" t="s">
        <v>67</v>
      </c>
      <c r="D8263" s="16">
        <v>42</v>
      </c>
      <c r="E8263" s="16"/>
      <c r="F8263" s="12">
        <v>724</v>
      </c>
      <c r="G8263" s="18">
        <v>21.4</v>
      </c>
      <c r="H8263" s="18">
        <v>23.8</v>
      </c>
      <c r="I8263" s="18">
        <v>38.1</v>
      </c>
      <c r="J8263" s="18">
        <v>16.7</v>
      </c>
      <c r="K8263" s="18">
        <v>0</v>
      </c>
      <c r="L8263" s="18">
        <v>16.7</v>
      </c>
      <c r="M8263" s="12">
        <v>39</v>
      </c>
      <c r="N8263" s="12"/>
      <c r="O8263" s="18">
        <v>47.6</v>
      </c>
      <c r="P8263" s="18">
        <v>28.6</v>
      </c>
      <c r="Q8263" s="18">
        <v>23.8</v>
      </c>
      <c r="R8263" s="18"/>
      <c r="S8263" s="18">
        <v>45.2</v>
      </c>
      <c r="T8263" s="18">
        <v>35.700000000000003</v>
      </c>
      <c r="U8263" s="18">
        <v>19</v>
      </c>
      <c r="V8263" s="18"/>
      <c r="W8263" s="18">
        <v>57.1</v>
      </c>
      <c r="X8263" s="18">
        <v>14.3</v>
      </c>
      <c r="Y8263" s="18">
        <v>28.6</v>
      </c>
      <c r="Z8263" s="12">
        <v>29</v>
      </c>
      <c r="AA8263" s="12"/>
      <c r="AB8263" s="18">
        <v>42.9</v>
      </c>
      <c r="AC8263" s="18">
        <v>23.8</v>
      </c>
      <c r="AD8263" s="18">
        <v>33.299999999999997</v>
      </c>
      <c r="AE8263" s="18"/>
      <c r="AF8263" s="18">
        <v>45.2</v>
      </c>
      <c r="AG8263" s="18">
        <v>19</v>
      </c>
      <c r="AH8263" s="18">
        <v>35.700000000000003</v>
      </c>
      <c r="AI8263" s="11"/>
      <c r="AJ8263" s="11"/>
      <c r="AK8263" s="11"/>
      <c r="AL8263" s="11"/>
      <c r="AM8263" s="11"/>
      <c r="AN8263" s="11"/>
      <c r="AO8263" s="11"/>
      <c r="AP8263" s="11"/>
      <c r="AQ8263" s="11"/>
      <c r="AR8263" s="11"/>
    </row>
    <row r="8264" spans="1:44" ht="15" customHeight="1" x14ac:dyDescent="0.35">
      <c r="A8264" s="12">
        <v>610203</v>
      </c>
      <c r="B8264" s="121"/>
      <c r="C8264" s="14" t="s">
        <v>67</v>
      </c>
      <c r="D8264" s="16">
        <v>174</v>
      </c>
      <c r="E8264" s="16"/>
      <c r="F8264" s="12">
        <v>735</v>
      </c>
      <c r="G8264" s="18">
        <v>14.4</v>
      </c>
      <c r="H8264" s="18">
        <v>21.8</v>
      </c>
      <c r="I8264" s="18">
        <v>27</v>
      </c>
      <c r="J8264" s="18">
        <v>33.299999999999997</v>
      </c>
      <c r="K8264" s="18">
        <v>3.4</v>
      </c>
      <c r="L8264" s="18">
        <v>36.799999999999997</v>
      </c>
      <c r="M8264" s="12">
        <v>43</v>
      </c>
      <c r="N8264" s="12"/>
      <c r="O8264" s="18">
        <v>38.5</v>
      </c>
      <c r="P8264" s="18">
        <v>20.7</v>
      </c>
      <c r="Q8264" s="18">
        <v>40.799999999999997</v>
      </c>
      <c r="R8264" s="18"/>
      <c r="S8264" s="18">
        <v>34.5</v>
      </c>
      <c r="T8264" s="18">
        <v>29.3</v>
      </c>
      <c r="U8264" s="18">
        <v>36.200000000000003</v>
      </c>
      <c r="V8264" s="18"/>
      <c r="W8264" s="18">
        <v>43.7</v>
      </c>
      <c r="X8264" s="18">
        <v>23.6</v>
      </c>
      <c r="Y8264" s="18">
        <v>32.799999999999997</v>
      </c>
      <c r="Z8264" s="12">
        <v>33</v>
      </c>
      <c r="AA8264" s="12"/>
      <c r="AB8264" s="18">
        <v>31.6</v>
      </c>
      <c r="AC8264" s="18">
        <v>23.6</v>
      </c>
      <c r="AD8264" s="18">
        <v>44.8</v>
      </c>
      <c r="AE8264" s="18"/>
      <c r="AF8264" s="18">
        <v>31</v>
      </c>
      <c r="AG8264" s="18">
        <v>16.7</v>
      </c>
      <c r="AH8264" s="18">
        <v>52.3</v>
      </c>
      <c r="AI8264" s="11"/>
      <c r="AJ8264" s="11"/>
      <c r="AK8264" s="11"/>
      <c r="AL8264" s="11"/>
      <c r="AM8264" s="11"/>
      <c r="AN8264" s="11"/>
      <c r="AO8264" s="11"/>
      <c r="AP8264" s="11"/>
      <c r="AQ8264" s="11"/>
      <c r="AR8264" s="11"/>
    </row>
    <row r="8265" spans="1:44" ht="15" customHeight="1" x14ac:dyDescent="0.35">
      <c r="A8265" s="12">
        <v>610206</v>
      </c>
      <c r="B8265" s="121"/>
      <c r="C8265" s="14" t="s">
        <v>67</v>
      </c>
      <c r="D8265" s="16">
        <v>125</v>
      </c>
      <c r="E8265" s="16"/>
      <c r="F8265" s="12">
        <v>747</v>
      </c>
      <c r="G8265" s="18">
        <v>5.6</v>
      </c>
      <c r="H8265" s="18">
        <v>11.2</v>
      </c>
      <c r="I8265" s="18">
        <v>36</v>
      </c>
      <c r="J8265" s="18">
        <v>41.6</v>
      </c>
      <c r="K8265" s="18">
        <v>5.6</v>
      </c>
      <c r="L8265" s="18">
        <v>47.2</v>
      </c>
      <c r="M8265" s="12">
        <v>47</v>
      </c>
      <c r="N8265" s="12"/>
      <c r="O8265" s="18">
        <v>24.8</v>
      </c>
      <c r="P8265" s="18">
        <v>30.4</v>
      </c>
      <c r="Q8265" s="18">
        <v>44.8</v>
      </c>
      <c r="R8265" s="18"/>
      <c r="S8265" s="18">
        <v>15.2</v>
      </c>
      <c r="T8265" s="18">
        <v>35.200000000000003</v>
      </c>
      <c r="U8265" s="18">
        <v>49.6</v>
      </c>
      <c r="V8265" s="18"/>
      <c r="W8265" s="18">
        <v>27.2</v>
      </c>
      <c r="X8265" s="18">
        <v>23.2</v>
      </c>
      <c r="Y8265" s="18">
        <v>49.6</v>
      </c>
      <c r="Z8265" s="12">
        <v>36</v>
      </c>
      <c r="AA8265" s="12"/>
      <c r="AB8265" s="18">
        <v>17.600000000000001</v>
      </c>
      <c r="AC8265" s="18">
        <v>20</v>
      </c>
      <c r="AD8265" s="18">
        <v>62.4</v>
      </c>
      <c r="AE8265" s="18"/>
      <c r="AF8265" s="18">
        <v>9.6</v>
      </c>
      <c r="AG8265" s="18">
        <v>17.600000000000001</v>
      </c>
      <c r="AH8265" s="18">
        <v>72.8</v>
      </c>
      <c r="AI8265" s="11"/>
      <c r="AJ8265" s="11"/>
      <c r="AK8265" s="11"/>
      <c r="AL8265" s="11"/>
      <c r="AM8265" s="11"/>
      <c r="AN8265" s="11"/>
      <c r="AO8265" s="11"/>
      <c r="AP8265" s="11"/>
      <c r="AQ8265" s="11"/>
      <c r="AR8265" s="11"/>
    </row>
    <row r="8266" spans="1:44" ht="15" customHeight="1" x14ac:dyDescent="0.35">
      <c r="A8266" s="12">
        <v>610207</v>
      </c>
      <c r="B8266" s="121"/>
      <c r="C8266" s="14" t="s">
        <v>67</v>
      </c>
      <c r="D8266" s="16">
        <v>26</v>
      </c>
      <c r="E8266" s="16"/>
      <c r="F8266" s="12">
        <v>726</v>
      </c>
      <c r="G8266" s="18">
        <v>15.4</v>
      </c>
      <c r="H8266" s="18">
        <v>38.5</v>
      </c>
      <c r="I8266" s="18">
        <v>30.8</v>
      </c>
      <c r="J8266" s="18">
        <v>11.5</v>
      </c>
      <c r="K8266" s="18">
        <v>3.8</v>
      </c>
      <c r="L8266" s="18">
        <v>15.4</v>
      </c>
      <c r="M8266" s="12">
        <v>39</v>
      </c>
      <c r="N8266" s="12"/>
      <c r="O8266" s="18">
        <v>50</v>
      </c>
      <c r="P8266" s="18">
        <v>23.1</v>
      </c>
      <c r="Q8266" s="18">
        <v>26.9</v>
      </c>
      <c r="R8266" s="18"/>
      <c r="S8266" s="18">
        <v>46.2</v>
      </c>
      <c r="T8266" s="18">
        <v>42.3</v>
      </c>
      <c r="U8266" s="18">
        <v>11.5</v>
      </c>
      <c r="V8266" s="18"/>
      <c r="W8266" s="18">
        <v>53.8</v>
      </c>
      <c r="X8266" s="18">
        <v>15.4</v>
      </c>
      <c r="Y8266" s="18">
        <v>30.8</v>
      </c>
      <c r="Z8266" s="12">
        <v>31</v>
      </c>
      <c r="AA8266" s="12"/>
      <c r="AB8266" s="18">
        <v>46.2</v>
      </c>
      <c r="AC8266" s="18">
        <v>23.1</v>
      </c>
      <c r="AD8266" s="18">
        <v>30.8</v>
      </c>
      <c r="AE8266" s="18"/>
      <c r="AF8266" s="18">
        <v>30.8</v>
      </c>
      <c r="AG8266" s="18">
        <v>23.1</v>
      </c>
      <c r="AH8266" s="18">
        <v>46.2</v>
      </c>
      <c r="AI8266" s="11"/>
      <c r="AJ8266" s="11"/>
      <c r="AK8266" s="11"/>
      <c r="AL8266" s="11"/>
      <c r="AM8266" s="11"/>
      <c r="AN8266" s="11"/>
      <c r="AO8266" s="11"/>
      <c r="AP8266" s="11"/>
      <c r="AQ8266" s="11"/>
      <c r="AR8266" s="11"/>
    </row>
    <row r="8267" spans="1:44" ht="15" customHeight="1" x14ac:dyDescent="0.35">
      <c r="A8267" s="12">
        <v>610208</v>
      </c>
      <c r="B8267" s="121"/>
      <c r="C8267" s="14" t="s">
        <v>67</v>
      </c>
      <c r="D8267" s="16">
        <v>39</v>
      </c>
      <c r="E8267" s="16"/>
      <c r="F8267" s="12">
        <v>721</v>
      </c>
      <c r="G8267" s="18">
        <v>23.1</v>
      </c>
      <c r="H8267" s="18">
        <v>30.8</v>
      </c>
      <c r="I8267" s="18">
        <v>30.8</v>
      </c>
      <c r="J8267" s="18">
        <v>15.4</v>
      </c>
      <c r="K8267" s="18">
        <v>0</v>
      </c>
      <c r="L8267" s="18">
        <v>15.4</v>
      </c>
      <c r="M8267" s="12">
        <v>37</v>
      </c>
      <c r="N8267" s="12"/>
      <c r="O8267" s="18">
        <v>46.2</v>
      </c>
      <c r="P8267" s="18">
        <v>30.8</v>
      </c>
      <c r="Q8267" s="18">
        <v>23.1</v>
      </c>
      <c r="R8267" s="18"/>
      <c r="S8267" s="18">
        <v>51.3</v>
      </c>
      <c r="T8267" s="18">
        <v>28.2</v>
      </c>
      <c r="U8267" s="18">
        <v>20.5</v>
      </c>
      <c r="V8267" s="18"/>
      <c r="W8267" s="18">
        <v>64.099999999999994</v>
      </c>
      <c r="X8267" s="18">
        <v>20.5</v>
      </c>
      <c r="Y8267" s="18">
        <v>15.4</v>
      </c>
      <c r="Z8267" s="12">
        <v>29</v>
      </c>
      <c r="AA8267" s="12"/>
      <c r="AB8267" s="18">
        <v>51.3</v>
      </c>
      <c r="AC8267" s="18">
        <v>12.8</v>
      </c>
      <c r="AD8267" s="18">
        <v>35.9</v>
      </c>
      <c r="AE8267" s="18"/>
      <c r="AF8267" s="18">
        <v>41</v>
      </c>
      <c r="AG8267" s="18">
        <v>17.899999999999999</v>
      </c>
      <c r="AH8267" s="18">
        <v>41</v>
      </c>
      <c r="AI8267" s="11"/>
      <c r="AJ8267" s="11"/>
      <c r="AK8267" s="11"/>
      <c r="AL8267" s="11"/>
      <c r="AM8267" s="11"/>
      <c r="AN8267" s="11"/>
      <c r="AO8267" s="11"/>
      <c r="AP8267" s="11"/>
      <c r="AQ8267" s="11"/>
      <c r="AR8267" s="11"/>
    </row>
    <row r="8268" spans="1:44" ht="15" customHeight="1" x14ac:dyDescent="0.35">
      <c r="A8268" s="12">
        <v>610209</v>
      </c>
      <c r="B8268" s="121"/>
      <c r="C8268" s="14" t="s">
        <v>67</v>
      </c>
      <c r="D8268" s="16">
        <v>97</v>
      </c>
      <c r="E8268" s="16"/>
      <c r="F8268" s="12">
        <v>730</v>
      </c>
      <c r="G8268" s="18">
        <v>15.5</v>
      </c>
      <c r="H8268" s="18">
        <v>32</v>
      </c>
      <c r="I8268" s="18">
        <v>22.7</v>
      </c>
      <c r="J8268" s="18">
        <v>27.8</v>
      </c>
      <c r="K8268" s="18">
        <v>2.1</v>
      </c>
      <c r="L8268" s="18">
        <v>29.9</v>
      </c>
      <c r="M8268" s="12">
        <v>41</v>
      </c>
      <c r="N8268" s="12"/>
      <c r="O8268" s="18">
        <v>49.5</v>
      </c>
      <c r="P8268" s="18">
        <v>26.8</v>
      </c>
      <c r="Q8268" s="18">
        <v>23.7</v>
      </c>
      <c r="R8268" s="18"/>
      <c r="S8268" s="18">
        <v>30.9</v>
      </c>
      <c r="T8268" s="18">
        <v>30.9</v>
      </c>
      <c r="U8268" s="18">
        <v>38.1</v>
      </c>
      <c r="V8268" s="18"/>
      <c r="W8268" s="18">
        <v>45.4</v>
      </c>
      <c r="X8268" s="18">
        <v>21.6</v>
      </c>
      <c r="Y8268" s="18">
        <v>33</v>
      </c>
      <c r="Z8268" s="12">
        <v>31</v>
      </c>
      <c r="AA8268" s="12"/>
      <c r="AB8268" s="18">
        <v>42.3</v>
      </c>
      <c r="AC8268" s="18">
        <v>18.600000000000001</v>
      </c>
      <c r="AD8268" s="18">
        <v>39.200000000000003</v>
      </c>
      <c r="AE8268" s="18"/>
      <c r="AF8268" s="18">
        <v>38.1</v>
      </c>
      <c r="AG8268" s="18">
        <v>17.5</v>
      </c>
      <c r="AH8268" s="18">
        <v>44.3</v>
      </c>
      <c r="AI8268" s="11"/>
      <c r="AJ8268" s="11"/>
      <c r="AK8268" s="11"/>
      <c r="AL8268" s="11"/>
      <c r="AM8268" s="11"/>
      <c r="AN8268" s="11"/>
      <c r="AO8268" s="11"/>
      <c r="AP8268" s="11"/>
      <c r="AQ8268" s="11"/>
      <c r="AR8268" s="11"/>
    </row>
    <row r="8269" spans="1:44" ht="15" customHeight="1" x14ac:dyDescent="0.35">
      <c r="A8269" s="12">
        <v>610213</v>
      </c>
      <c r="B8269" s="121"/>
      <c r="C8269" s="14" t="s">
        <v>67</v>
      </c>
      <c r="D8269" s="16">
        <v>48</v>
      </c>
      <c r="E8269" s="16"/>
      <c r="F8269" s="12">
        <v>738</v>
      </c>
      <c r="G8269" s="18">
        <v>12.5</v>
      </c>
      <c r="H8269" s="18">
        <v>12.5</v>
      </c>
      <c r="I8269" s="18">
        <v>37.5</v>
      </c>
      <c r="J8269" s="18">
        <v>33.299999999999997</v>
      </c>
      <c r="K8269" s="18">
        <v>4.2</v>
      </c>
      <c r="L8269" s="18">
        <v>37.5</v>
      </c>
      <c r="M8269" s="12">
        <v>43</v>
      </c>
      <c r="N8269" s="12"/>
      <c r="O8269" s="18">
        <v>41.7</v>
      </c>
      <c r="P8269" s="18">
        <v>29.2</v>
      </c>
      <c r="Q8269" s="18">
        <v>29.2</v>
      </c>
      <c r="R8269" s="18"/>
      <c r="S8269" s="18">
        <v>22.9</v>
      </c>
      <c r="T8269" s="18">
        <v>39.6</v>
      </c>
      <c r="U8269" s="18">
        <v>37.5</v>
      </c>
      <c r="V8269" s="18"/>
      <c r="W8269" s="18">
        <v>29.2</v>
      </c>
      <c r="X8269" s="18">
        <v>25</v>
      </c>
      <c r="Y8269" s="18">
        <v>45.8</v>
      </c>
      <c r="Z8269" s="12">
        <v>33</v>
      </c>
      <c r="AA8269" s="12"/>
      <c r="AB8269" s="18">
        <v>25</v>
      </c>
      <c r="AC8269" s="18">
        <v>25</v>
      </c>
      <c r="AD8269" s="18">
        <v>50</v>
      </c>
      <c r="AE8269" s="18"/>
      <c r="AF8269" s="18">
        <v>29.2</v>
      </c>
      <c r="AG8269" s="18">
        <v>14.6</v>
      </c>
      <c r="AH8269" s="18">
        <v>56.3</v>
      </c>
      <c r="AI8269" s="11"/>
      <c r="AJ8269" s="11"/>
      <c r="AK8269" s="11"/>
      <c r="AL8269" s="11"/>
      <c r="AM8269" s="11"/>
      <c r="AN8269" s="11"/>
      <c r="AO8269" s="11"/>
      <c r="AP8269" s="11"/>
      <c r="AQ8269" s="11"/>
      <c r="AR8269" s="11"/>
    </row>
    <row r="8270" spans="1:44" ht="15" customHeight="1" x14ac:dyDescent="0.35">
      <c r="A8270" s="12">
        <v>610216</v>
      </c>
      <c r="B8270" s="121"/>
      <c r="C8270" s="14" t="s">
        <v>67</v>
      </c>
      <c r="D8270" s="16">
        <v>36</v>
      </c>
      <c r="E8270" s="16"/>
      <c r="F8270" s="12">
        <v>731</v>
      </c>
      <c r="G8270" s="18">
        <v>5.6</v>
      </c>
      <c r="H8270" s="18">
        <v>30.6</v>
      </c>
      <c r="I8270" s="18">
        <v>47.2</v>
      </c>
      <c r="J8270" s="18">
        <v>13.9</v>
      </c>
      <c r="K8270" s="18">
        <v>2.8</v>
      </c>
      <c r="L8270" s="18">
        <v>16.7</v>
      </c>
      <c r="M8270" s="12">
        <v>42</v>
      </c>
      <c r="N8270" s="12"/>
      <c r="O8270" s="18">
        <v>41.7</v>
      </c>
      <c r="P8270" s="18">
        <v>30.6</v>
      </c>
      <c r="Q8270" s="18">
        <v>27.8</v>
      </c>
      <c r="R8270" s="18"/>
      <c r="S8270" s="18">
        <v>25</v>
      </c>
      <c r="T8270" s="18">
        <v>36.1</v>
      </c>
      <c r="U8270" s="18">
        <v>38.9</v>
      </c>
      <c r="V8270" s="18"/>
      <c r="W8270" s="18">
        <v>47.2</v>
      </c>
      <c r="X8270" s="18">
        <v>30.6</v>
      </c>
      <c r="Y8270" s="18">
        <v>22.2</v>
      </c>
      <c r="Z8270" s="12">
        <v>31</v>
      </c>
      <c r="AA8270" s="12"/>
      <c r="AB8270" s="18">
        <v>52.8</v>
      </c>
      <c r="AC8270" s="18">
        <v>19.399999999999999</v>
      </c>
      <c r="AD8270" s="18">
        <v>27.8</v>
      </c>
      <c r="AE8270" s="18"/>
      <c r="AF8270" s="18">
        <v>38.9</v>
      </c>
      <c r="AG8270" s="18">
        <v>22.2</v>
      </c>
      <c r="AH8270" s="18">
        <v>38.9</v>
      </c>
      <c r="AI8270" s="11"/>
      <c r="AJ8270" s="11"/>
      <c r="AK8270" s="11"/>
      <c r="AL8270" s="11"/>
      <c r="AM8270" s="11"/>
      <c r="AN8270" s="11"/>
      <c r="AO8270" s="11"/>
      <c r="AP8270" s="11"/>
      <c r="AQ8270" s="11"/>
      <c r="AR8270" s="11"/>
    </row>
    <row r="8271" spans="1:44" ht="15" customHeight="1" x14ac:dyDescent="0.35">
      <c r="A8271" s="12">
        <v>610217</v>
      </c>
      <c r="B8271" s="121"/>
      <c r="C8271" s="14" t="s">
        <v>67</v>
      </c>
      <c r="D8271" s="16">
        <v>52</v>
      </c>
      <c r="E8271" s="16"/>
      <c r="F8271" s="12">
        <v>749</v>
      </c>
      <c r="G8271" s="18">
        <v>1.9</v>
      </c>
      <c r="H8271" s="18">
        <v>21.2</v>
      </c>
      <c r="I8271" s="18">
        <v>36.5</v>
      </c>
      <c r="J8271" s="18">
        <v>30.8</v>
      </c>
      <c r="K8271" s="18">
        <v>9.6</v>
      </c>
      <c r="L8271" s="18">
        <v>40.4</v>
      </c>
      <c r="M8271" s="12">
        <v>49</v>
      </c>
      <c r="N8271" s="12"/>
      <c r="O8271" s="18">
        <v>26.9</v>
      </c>
      <c r="P8271" s="18">
        <v>28.8</v>
      </c>
      <c r="Q8271" s="18">
        <v>44.2</v>
      </c>
      <c r="R8271" s="18"/>
      <c r="S8271" s="18">
        <v>26.9</v>
      </c>
      <c r="T8271" s="18">
        <v>23.1</v>
      </c>
      <c r="U8271" s="18">
        <v>50</v>
      </c>
      <c r="V8271" s="18"/>
      <c r="W8271" s="18">
        <v>21.2</v>
      </c>
      <c r="X8271" s="18">
        <v>19.2</v>
      </c>
      <c r="Y8271" s="18">
        <v>59.6</v>
      </c>
      <c r="Z8271" s="12">
        <v>36</v>
      </c>
      <c r="AA8271" s="12"/>
      <c r="AB8271" s="18">
        <v>25</v>
      </c>
      <c r="AC8271" s="18">
        <v>17.3</v>
      </c>
      <c r="AD8271" s="18">
        <v>57.7</v>
      </c>
      <c r="AE8271" s="18"/>
      <c r="AF8271" s="18">
        <v>15.4</v>
      </c>
      <c r="AG8271" s="18">
        <v>17.3</v>
      </c>
      <c r="AH8271" s="18">
        <v>67.3</v>
      </c>
      <c r="AI8271" s="11"/>
      <c r="AJ8271" s="11"/>
      <c r="AK8271" s="11"/>
      <c r="AL8271" s="11"/>
      <c r="AM8271" s="11"/>
      <c r="AN8271" s="11"/>
      <c r="AO8271" s="11"/>
      <c r="AP8271" s="11"/>
      <c r="AQ8271" s="11"/>
      <c r="AR8271" s="11"/>
    </row>
    <row r="8272" spans="1:44" ht="15" customHeight="1" x14ac:dyDescent="0.35">
      <c r="A8272" s="12">
        <v>610218</v>
      </c>
      <c r="B8272" s="121"/>
      <c r="C8272" s="14" t="s">
        <v>67</v>
      </c>
      <c r="D8272" s="16">
        <v>29</v>
      </c>
      <c r="E8272" s="16"/>
      <c r="F8272" s="12">
        <v>739</v>
      </c>
      <c r="G8272" s="18">
        <v>17.2</v>
      </c>
      <c r="H8272" s="18">
        <v>24.1</v>
      </c>
      <c r="I8272" s="18">
        <v>13.8</v>
      </c>
      <c r="J8272" s="18">
        <v>41.4</v>
      </c>
      <c r="K8272" s="18">
        <v>3.4</v>
      </c>
      <c r="L8272" s="18">
        <v>44.8</v>
      </c>
      <c r="M8272" s="12">
        <v>45</v>
      </c>
      <c r="N8272" s="12"/>
      <c r="O8272" s="18">
        <v>31</v>
      </c>
      <c r="P8272" s="18">
        <v>24.1</v>
      </c>
      <c r="Q8272" s="18">
        <v>44.8</v>
      </c>
      <c r="R8272" s="18"/>
      <c r="S8272" s="18">
        <v>20.7</v>
      </c>
      <c r="T8272" s="18">
        <v>48.3</v>
      </c>
      <c r="U8272" s="18">
        <v>31</v>
      </c>
      <c r="V8272" s="18"/>
      <c r="W8272" s="18">
        <v>48.3</v>
      </c>
      <c r="X8272" s="18">
        <v>13.8</v>
      </c>
      <c r="Y8272" s="18">
        <v>37.9</v>
      </c>
      <c r="Z8272" s="12">
        <v>33</v>
      </c>
      <c r="AA8272" s="12"/>
      <c r="AB8272" s="18">
        <v>34.5</v>
      </c>
      <c r="AC8272" s="18">
        <v>10.3</v>
      </c>
      <c r="AD8272" s="18">
        <v>55.2</v>
      </c>
      <c r="AE8272" s="18"/>
      <c r="AF8272" s="18">
        <v>27.6</v>
      </c>
      <c r="AG8272" s="18">
        <v>10.3</v>
      </c>
      <c r="AH8272" s="18">
        <v>62.1</v>
      </c>
      <c r="AI8272" s="11"/>
      <c r="AJ8272" s="11"/>
      <c r="AK8272" s="11"/>
      <c r="AL8272" s="11"/>
      <c r="AM8272" s="11"/>
      <c r="AN8272" s="11"/>
      <c r="AO8272" s="11"/>
      <c r="AP8272" s="11"/>
      <c r="AQ8272" s="11"/>
      <c r="AR8272" s="11"/>
    </row>
    <row r="8273" spans="1:44" ht="15" customHeight="1" x14ac:dyDescent="0.35">
      <c r="A8273" s="12">
        <v>610219</v>
      </c>
      <c r="B8273" s="121"/>
      <c r="C8273" s="14" t="s">
        <v>67</v>
      </c>
      <c r="D8273" s="16">
        <v>73</v>
      </c>
      <c r="E8273" s="16"/>
      <c r="F8273" s="12">
        <v>749</v>
      </c>
      <c r="G8273" s="18">
        <v>6.8</v>
      </c>
      <c r="H8273" s="18">
        <v>11</v>
      </c>
      <c r="I8273" s="18">
        <v>28.8</v>
      </c>
      <c r="J8273" s="18">
        <v>45.2</v>
      </c>
      <c r="K8273" s="18">
        <v>8.1999999999999993</v>
      </c>
      <c r="L8273" s="18">
        <v>53.4</v>
      </c>
      <c r="M8273" s="12">
        <v>48</v>
      </c>
      <c r="N8273" s="12"/>
      <c r="O8273" s="18">
        <v>19.2</v>
      </c>
      <c r="P8273" s="18">
        <v>28.8</v>
      </c>
      <c r="Q8273" s="18">
        <v>52.1</v>
      </c>
      <c r="R8273" s="18"/>
      <c r="S8273" s="18">
        <v>20.5</v>
      </c>
      <c r="T8273" s="18">
        <v>30.1</v>
      </c>
      <c r="U8273" s="18">
        <v>49.3</v>
      </c>
      <c r="V8273" s="18"/>
      <c r="W8273" s="18">
        <v>30.1</v>
      </c>
      <c r="X8273" s="18">
        <v>28.8</v>
      </c>
      <c r="Y8273" s="18">
        <v>41.1</v>
      </c>
      <c r="Z8273" s="12">
        <v>36</v>
      </c>
      <c r="AA8273" s="12"/>
      <c r="AB8273" s="18">
        <v>17.8</v>
      </c>
      <c r="AC8273" s="18">
        <v>19.2</v>
      </c>
      <c r="AD8273" s="18">
        <v>63</v>
      </c>
      <c r="AE8273" s="18"/>
      <c r="AF8273" s="18">
        <v>16.399999999999999</v>
      </c>
      <c r="AG8273" s="18">
        <v>16.399999999999999</v>
      </c>
      <c r="AH8273" s="18">
        <v>67.099999999999994</v>
      </c>
      <c r="AI8273" s="11"/>
      <c r="AJ8273" s="11"/>
      <c r="AK8273" s="11"/>
      <c r="AL8273" s="11"/>
      <c r="AM8273" s="11"/>
      <c r="AN8273" s="11"/>
      <c r="AO8273" s="11"/>
      <c r="AP8273" s="11"/>
      <c r="AQ8273" s="11"/>
      <c r="AR8273" s="11"/>
    </row>
    <row r="8274" spans="1:44" ht="15" customHeight="1" x14ac:dyDescent="0.35">
      <c r="A8274" s="12">
        <v>610220</v>
      </c>
      <c r="B8274" s="121"/>
      <c r="C8274" s="14" t="s">
        <v>67</v>
      </c>
      <c r="D8274" s="16">
        <v>64</v>
      </c>
      <c r="E8274" s="16"/>
      <c r="F8274" s="12">
        <v>765</v>
      </c>
      <c r="G8274" s="18">
        <v>1.6</v>
      </c>
      <c r="H8274" s="18">
        <v>6.3</v>
      </c>
      <c r="I8274" s="18">
        <v>20.3</v>
      </c>
      <c r="J8274" s="18">
        <v>50</v>
      </c>
      <c r="K8274" s="18">
        <v>21.9</v>
      </c>
      <c r="L8274" s="18">
        <v>71.900000000000006</v>
      </c>
      <c r="M8274" s="12">
        <v>55</v>
      </c>
      <c r="N8274" s="12"/>
      <c r="O8274" s="18">
        <v>15.6</v>
      </c>
      <c r="P8274" s="18">
        <v>15.6</v>
      </c>
      <c r="Q8274" s="18">
        <v>68.8</v>
      </c>
      <c r="R8274" s="18"/>
      <c r="S8274" s="18">
        <v>7.8</v>
      </c>
      <c r="T8274" s="18">
        <v>21.9</v>
      </c>
      <c r="U8274" s="18">
        <v>70.3</v>
      </c>
      <c r="V8274" s="18"/>
      <c r="W8274" s="18">
        <v>12.5</v>
      </c>
      <c r="X8274" s="18">
        <v>17.2</v>
      </c>
      <c r="Y8274" s="18">
        <v>70.3</v>
      </c>
      <c r="Z8274" s="12">
        <v>39</v>
      </c>
      <c r="AA8274" s="12"/>
      <c r="AB8274" s="18">
        <v>9.4</v>
      </c>
      <c r="AC8274" s="18">
        <v>15.6</v>
      </c>
      <c r="AD8274" s="18">
        <v>75</v>
      </c>
      <c r="AE8274" s="18"/>
      <c r="AF8274" s="18">
        <v>6.3</v>
      </c>
      <c r="AG8274" s="18">
        <v>12.5</v>
      </c>
      <c r="AH8274" s="18">
        <v>81.3</v>
      </c>
      <c r="AI8274" s="11"/>
      <c r="AJ8274" s="11"/>
      <c r="AK8274" s="11"/>
      <c r="AL8274" s="11"/>
      <c r="AM8274" s="11"/>
      <c r="AN8274" s="11"/>
      <c r="AO8274" s="11"/>
      <c r="AP8274" s="11"/>
      <c r="AQ8274" s="11"/>
      <c r="AR8274" s="11"/>
    </row>
    <row r="8275" spans="1:44" ht="15" customHeight="1" x14ac:dyDescent="0.35">
      <c r="A8275" s="12">
        <v>610221</v>
      </c>
      <c r="B8275" s="121"/>
      <c r="C8275" s="14" t="s">
        <v>67</v>
      </c>
      <c r="D8275" s="16">
        <v>26</v>
      </c>
      <c r="E8275" s="16"/>
      <c r="F8275" s="12">
        <v>740</v>
      </c>
      <c r="G8275" s="18">
        <v>3.8</v>
      </c>
      <c r="H8275" s="18">
        <v>26.9</v>
      </c>
      <c r="I8275" s="18">
        <v>42.3</v>
      </c>
      <c r="J8275" s="18">
        <v>23.1</v>
      </c>
      <c r="K8275" s="18">
        <v>3.8</v>
      </c>
      <c r="L8275" s="18">
        <v>26.9</v>
      </c>
      <c r="M8275" s="12">
        <v>46</v>
      </c>
      <c r="N8275" s="12"/>
      <c r="O8275" s="18">
        <v>26.9</v>
      </c>
      <c r="P8275" s="18">
        <v>42.3</v>
      </c>
      <c r="Q8275" s="18">
        <v>30.8</v>
      </c>
      <c r="R8275" s="18"/>
      <c r="S8275" s="18">
        <v>23.1</v>
      </c>
      <c r="T8275" s="18">
        <v>30.8</v>
      </c>
      <c r="U8275" s="18">
        <v>46.2</v>
      </c>
      <c r="V8275" s="18"/>
      <c r="W8275" s="18">
        <v>30.8</v>
      </c>
      <c r="X8275" s="18">
        <v>30.8</v>
      </c>
      <c r="Y8275" s="18">
        <v>38.5</v>
      </c>
      <c r="Z8275" s="12">
        <v>32</v>
      </c>
      <c r="AA8275" s="12"/>
      <c r="AB8275" s="18">
        <v>42.3</v>
      </c>
      <c r="AC8275" s="18">
        <v>19.2</v>
      </c>
      <c r="AD8275" s="18">
        <v>38.5</v>
      </c>
      <c r="AE8275" s="18"/>
      <c r="AF8275" s="18">
        <v>34.6</v>
      </c>
      <c r="AG8275" s="18">
        <v>30.8</v>
      </c>
      <c r="AH8275" s="18">
        <v>34.6</v>
      </c>
      <c r="AI8275" s="11"/>
      <c r="AJ8275" s="11"/>
      <c r="AK8275" s="11"/>
      <c r="AL8275" s="11"/>
      <c r="AM8275" s="11"/>
      <c r="AN8275" s="11"/>
      <c r="AO8275" s="11"/>
      <c r="AP8275" s="11"/>
      <c r="AQ8275" s="11"/>
      <c r="AR8275" s="11"/>
    </row>
    <row r="8276" spans="1:44" ht="15" customHeight="1" x14ac:dyDescent="0.35">
      <c r="A8276" s="12">
        <v>610223</v>
      </c>
      <c r="B8276" s="121"/>
      <c r="C8276" s="14" t="s">
        <v>67</v>
      </c>
      <c r="D8276" s="16">
        <v>43</v>
      </c>
      <c r="E8276" s="16"/>
      <c r="F8276" s="12">
        <v>720</v>
      </c>
      <c r="G8276" s="18">
        <v>18.600000000000001</v>
      </c>
      <c r="H8276" s="18">
        <v>39.5</v>
      </c>
      <c r="I8276" s="18">
        <v>30.2</v>
      </c>
      <c r="J8276" s="18">
        <v>11.6</v>
      </c>
      <c r="K8276" s="18">
        <v>0</v>
      </c>
      <c r="L8276" s="18">
        <v>11.6</v>
      </c>
      <c r="M8276" s="12">
        <v>38</v>
      </c>
      <c r="N8276" s="12"/>
      <c r="O8276" s="18">
        <v>60.5</v>
      </c>
      <c r="P8276" s="18">
        <v>25.6</v>
      </c>
      <c r="Q8276" s="18">
        <v>14</v>
      </c>
      <c r="R8276" s="18"/>
      <c r="S8276" s="18">
        <v>41.9</v>
      </c>
      <c r="T8276" s="18">
        <v>46.5</v>
      </c>
      <c r="U8276" s="18">
        <v>11.6</v>
      </c>
      <c r="V8276" s="18"/>
      <c r="W8276" s="18">
        <v>55.8</v>
      </c>
      <c r="X8276" s="18">
        <v>9.3000000000000007</v>
      </c>
      <c r="Y8276" s="18">
        <v>34.9</v>
      </c>
      <c r="Z8276" s="12">
        <v>29</v>
      </c>
      <c r="AA8276" s="12"/>
      <c r="AB8276" s="18">
        <v>51.2</v>
      </c>
      <c r="AC8276" s="18">
        <v>32.6</v>
      </c>
      <c r="AD8276" s="18">
        <v>16.3</v>
      </c>
      <c r="AE8276" s="18"/>
      <c r="AF8276" s="18">
        <v>41.9</v>
      </c>
      <c r="AG8276" s="18">
        <v>32.6</v>
      </c>
      <c r="AH8276" s="18">
        <v>25.6</v>
      </c>
      <c r="AI8276" s="11"/>
      <c r="AJ8276" s="11"/>
      <c r="AK8276" s="11"/>
      <c r="AL8276" s="11"/>
      <c r="AM8276" s="11"/>
      <c r="AN8276" s="11"/>
      <c r="AO8276" s="11"/>
      <c r="AP8276" s="11"/>
      <c r="AQ8276" s="11"/>
      <c r="AR8276" s="11"/>
    </row>
    <row r="8277" spans="1:44" ht="15" customHeight="1" x14ac:dyDescent="0.35">
      <c r="A8277" s="12">
        <v>610225</v>
      </c>
      <c r="B8277" s="121"/>
      <c r="C8277" s="14" t="s">
        <v>67</v>
      </c>
      <c r="D8277" s="16">
        <v>18</v>
      </c>
      <c r="E8277" s="16"/>
      <c r="F8277" s="12">
        <v>741</v>
      </c>
      <c r="G8277" s="18">
        <v>0</v>
      </c>
      <c r="H8277" s="18">
        <v>22.2</v>
      </c>
      <c r="I8277" s="18">
        <v>38.9</v>
      </c>
      <c r="J8277" s="18">
        <v>38.9</v>
      </c>
      <c r="K8277" s="18">
        <v>0</v>
      </c>
      <c r="L8277" s="18">
        <v>38.9</v>
      </c>
      <c r="M8277" s="12">
        <v>45</v>
      </c>
      <c r="N8277" s="12"/>
      <c r="O8277" s="18">
        <v>33.299999999999997</v>
      </c>
      <c r="P8277" s="18">
        <v>33.299999999999997</v>
      </c>
      <c r="Q8277" s="18">
        <v>33.299999999999997</v>
      </c>
      <c r="R8277" s="18"/>
      <c r="S8277" s="18">
        <v>33.299999999999997</v>
      </c>
      <c r="T8277" s="18">
        <v>22.2</v>
      </c>
      <c r="U8277" s="18">
        <v>44.4</v>
      </c>
      <c r="V8277" s="18"/>
      <c r="W8277" s="18">
        <v>33.299999999999997</v>
      </c>
      <c r="X8277" s="18">
        <v>38.9</v>
      </c>
      <c r="Y8277" s="18">
        <v>27.8</v>
      </c>
      <c r="Z8277" s="12">
        <v>34</v>
      </c>
      <c r="AA8277" s="12"/>
      <c r="AB8277" s="18">
        <v>16.7</v>
      </c>
      <c r="AC8277" s="18">
        <v>33.299999999999997</v>
      </c>
      <c r="AD8277" s="18">
        <v>50</v>
      </c>
      <c r="AE8277" s="18"/>
      <c r="AF8277" s="18">
        <v>27.8</v>
      </c>
      <c r="AG8277" s="18">
        <v>33.299999999999997</v>
      </c>
      <c r="AH8277" s="18">
        <v>38.9</v>
      </c>
      <c r="AI8277" s="11"/>
      <c r="AJ8277" s="11"/>
      <c r="AK8277" s="11"/>
      <c r="AL8277" s="11"/>
      <c r="AM8277" s="11"/>
      <c r="AN8277" s="11"/>
      <c r="AO8277" s="11"/>
      <c r="AP8277" s="11"/>
      <c r="AQ8277" s="11"/>
      <c r="AR8277" s="11"/>
    </row>
    <row r="8278" spans="1:44" ht="15" customHeight="1" x14ac:dyDescent="0.35">
      <c r="A8278" s="12">
        <v>610226</v>
      </c>
      <c r="B8278" s="121"/>
      <c r="C8278" s="14" t="s">
        <v>67</v>
      </c>
      <c r="D8278" s="16">
        <v>174</v>
      </c>
      <c r="E8278" s="16"/>
      <c r="F8278" s="12">
        <v>727</v>
      </c>
      <c r="G8278" s="18">
        <v>18.399999999999999</v>
      </c>
      <c r="H8278" s="18">
        <v>28.7</v>
      </c>
      <c r="I8278" s="18">
        <v>32.200000000000003</v>
      </c>
      <c r="J8278" s="18">
        <v>19.5</v>
      </c>
      <c r="K8278" s="18">
        <v>1.1000000000000001</v>
      </c>
      <c r="L8278" s="18">
        <v>20.7</v>
      </c>
      <c r="M8278" s="12">
        <v>39</v>
      </c>
      <c r="N8278" s="12"/>
      <c r="O8278" s="18">
        <v>50</v>
      </c>
      <c r="P8278" s="18">
        <v>25.3</v>
      </c>
      <c r="Q8278" s="18">
        <v>24.7</v>
      </c>
      <c r="R8278" s="18"/>
      <c r="S8278" s="18">
        <v>37.4</v>
      </c>
      <c r="T8278" s="18">
        <v>35.1</v>
      </c>
      <c r="U8278" s="18">
        <v>27.6</v>
      </c>
      <c r="V8278" s="18"/>
      <c r="W8278" s="18">
        <v>49.4</v>
      </c>
      <c r="X8278" s="18">
        <v>20.7</v>
      </c>
      <c r="Y8278" s="18">
        <v>29.9</v>
      </c>
      <c r="Z8278" s="12">
        <v>31</v>
      </c>
      <c r="AA8278" s="12"/>
      <c r="AB8278" s="18">
        <v>42.5</v>
      </c>
      <c r="AC8278" s="18">
        <v>24.7</v>
      </c>
      <c r="AD8278" s="18">
        <v>32.799999999999997</v>
      </c>
      <c r="AE8278" s="18"/>
      <c r="AF8278" s="18">
        <v>38.5</v>
      </c>
      <c r="AG8278" s="18">
        <v>19.5</v>
      </c>
      <c r="AH8278" s="18">
        <v>42</v>
      </c>
      <c r="AI8278" s="11"/>
      <c r="AJ8278" s="11"/>
      <c r="AK8278" s="11"/>
      <c r="AL8278" s="11"/>
      <c r="AM8278" s="11"/>
      <c r="AN8278" s="11"/>
      <c r="AO8278" s="11"/>
      <c r="AP8278" s="11"/>
      <c r="AQ8278" s="11"/>
      <c r="AR8278" s="11"/>
    </row>
    <row r="8279" spans="1:44" ht="15" customHeight="1" x14ac:dyDescent="0.35">
      <c r="A8279" s="12">
        <v>610227</v>
      </c>
      <c r="B8279" s="121"/>
      <c r="C8279" s="14" t="s">
        <v>67</v>
      </c>
      <c r="D8279" s="16">
        <v>105</v>
      </c>
      <c r="E8279" s="16"/>
      <c r="F8279" s="12">
        <v>732</v>
      </c>
      <c r="G8279" s="18">
        <v>14.3</v>
      </c>
      <c r="H8279" s="18">
        <v>26.7</v>
      </c>
      <c r="I8279" s="18">
        <v>29.5</v>
      </c>
      <c r="J8279" s="18">
        <v>25.7</v>
      </c>
      <c r="K8279" s="18">
        <v>3.8</v>
      </c>
      <c r="L8279" s="18">
        <v>29.5</v>
      </c>
      <c r="M8279" s="12">
        <v>42</v>
      </c>
      <c r="N8279" s="12"/>
      <c r="O8279" s="18">
        <v>45.7</v>
      </c>
      <c r="P8279" s="18">
        <v>23.8</v>
      </c>
      <c r="Q8279" s="18">
        <v>30.5</v>
      </c>
      <c r="R8279" s="18"/>
      <c r="S8279" s="18">
        <v>34.299999999999997</v>
      </c>
      <c r="T8279" s="18">
        <v>33.299999999999997</v>
      </c>
      <c r="U8279" s="18">
        <v>32.4</v>
      </c>
      <c r="V8279" s="18"/>
      <c r="W8279" s="18">
        <v>37.1</v>
      </c>
      <c r="X8279" s="18">
        <v>26.7</v>
      </c>
      <c r="Y8279" s="18">
        <v>36.200000000000003</v>
      </c>
      <c r="Z8279" s="12">
        <v>31</v>
      </c>
      <c r="AA8279" s="12"/>
      <c r="AB8279" s="18">
        <v>41</v>
      </c>
      <c r="AC8279" s="18">
        <v>18.100000000000001</v>
      </c>
      <c r="AD8279" s="18">
        <v>41</v>
      </c>
      <c r="AE8279" s="18"/>
      <c r="AF8279" s="18">
        <v>35.200000000000003</v>
      </c>
      <c r="AG8279" s="18">
        <v>11.4</v>
      </c>
      <c r="AH8279" s="18">
        <v>53.3</v>
      </c>
      <c r="AI8279" s="11"/>
      <c r="AJ8279" s="11"/>
      <c r="AK8279" s="11"/>
      <c r="AL8279" s="11"/>
      <c r="AM8279" s="11"/>
      <c r="AN8279" s="11"/>
      <c r="AO8279" s="11"/>
      <c r="AP8279" s="11"/>
      <c r="AQ8279" s="11"/>
      <c r="AR8279" s="11"/>
    </row>
    <row r="8280" spans="1:44" ht="15" customHeight="1" x14ac:dyDescent="0.35">
      <c r="A8280" s="12">
        <v>610228</v>
      </c>
      <c r="B8280" s="121"/>
      <c r="C8280" s="14" t="s">
        <v>67</v>
      </c>
      <c r="D8280" s="16">
        <v>35</v>
      </c>
      <c r="E8280" s="16"/>
      <c r="F8280" s="12">
        <v>728</v>
      </c>
      <c r="G8280" s="18">
        <v>20</v>
      </c>
      <c r="H8280" s="18">
        <v>17.100000000000001</v>
      </c>
      <c r="I8280" s="18">
        <v>34.299999999999997</v>
      </c>
      <c r="J8280" s="18">
        <v>25.7</v>
      </c>
      <c r="K8280" s="18">
        <v>2.9</v>
      </c>
      <c r="L8280" s="18">
        <v>28.6</v>
      </c>
      <c r="M8280" s="12">
        <v>39</v>
      </c>
      <c r="N8280" s="12"/>
      <c r="O8280" s="18">
        <v>45.7</v>
      </c>
      <c r="P8280" s="18">
        <v>34.299999999999997</v>
      </c>
      <c r="Q8280" s="18">
        <v>20</v>
      </c>
      <c r="R8280" s="18"/>
      <c r="S8280" s="18">
        <v>31.4</v>
      </c>
      <c r="T8280" s="18">
        <v>51.4</v>
      </c>
      <c r="U8280" s="18">
        <v>17.100000000000001</v>
      </c>
      <c r="V8280" s="18"/>
      <c r="W8280" s="18">
        <v>57.1</v>
      </c>
      <c r="X8280" s="18">
        <v>14.3</v>
      </c>
      <c r="Y8280" s="18">
        <v>28.6</v>
      </c>
      <c r="Z8280" s="12">
        <v>31</v>
      </c>
      <c r="AA8280" s="12"/>
      <c r="AB8280" s="18">
        <v>28.6</v>
      </c>
      <c r="AC8280" s="18">
        <v>22.9</v>
      </c>
      <c r="AD8280" s="18">
        <v>48.6</v>
      </c>
      <c r="AE8280" s="18"/>
      <c r="AF8280" s="18">
        <v>28.6</v>
      </c>
      <c r="AG8280" s="18">
        <v>8.6</v>
      </c>
      <c r="AH8280" s="18">
        <v>62.9</v>
      </c>
      <c r="AI8280" s="11"/>
      <c r="AJ8280" s="11"/>
      <c r="AK8280" s="11"/>
      <c r="AL8280" s="11"/>
      <c r="AM8280" s="11"/>
      <c r="AN8280" s="11"/>
      <c r="AO8280" s="11"/>
      <c r="AP8280" s="11"/>
      <c r="AQ8280" s="11"/>
      <c r="AR8280" s="11"/>
    </row>
    <row r="8281" spans="1:44" ht="15" customHeight="1" x14ac:dyDescent="0.35">
      <c r="A8281" s="12">
        <v>610229</v>
      </c>
      <c r="B8281" s="121"/>
      <c r="C8281" s="14" t="s">
        <v>67</v>
      </c>
      <c r="D8281" s="16">
        <v>64</v>
      </c>
      <c r="E8281" s="16"/>
      <c r="F8281" s="12">
        <v>756</v>
      </c>
      <c r="G8281" s="18">
        <v>3.1</v>
      </c>
      <c r="H8281" s="18">
        <v>14.1</v>
      </c>
      <c r="I8281" s="18">
        <v>25</v>
      </c>
      <c r="J8281" s="18">
        <v>40.6</v>
      </c>
      <c r="K8281" s="18">
        <v>17.2</v>
      </c>
      <c r="L8281" s="18">
        <v>57.8</v>
      </c>
      <c r="M8281" s="12">
        <v>53</v>
      </c>
      <c r="N8281" s="12"/>
      <c r="O8281" s="18">
        <v>14.1</v>
      </c>
      <c r="P8281" s="18">
        <v>23.4</v>
      </c>
      <c r="Q8281" s="18">
        <v>62.5</v>
      </c>
      <c r="R8281" s="18"/>
      <c r="S8281" s="18">
        <v>18.8</v>
      </c>
      <c r="T8281" s="18">
        <v>23.4</v>
      </c>
      <c r="U8281" s="18">
        <v>57.8</v>
      </c>
      <c r="V8281" s="18"/>
      <c r="W8281" s="18">
        <v>18.8</v>
      </c>
      <c r="X8281" s="18">
        <v>12.5</v>
      </c>
      <c r="Y8281" s="18">
        <v>68.8</v>
      </c>
      <c r="Z8281" s="12">
        <v>36</v>
      </c>
      <c r="AA8281" s="12"/>
      <c r="AB8281" s="18">
        <v>20.3</v>
      </c>
      <c r="AC8281" s="18">
        <v>21.9</v>
      </c>
      <c r="AD8281" s="18">
        <v>57.8</v>
      </c>
      <c r="AE8281" s="18"/>
      <c r="AF8281" s="18">
        <v>12.5</v>
      </c>
      <c r="AG8281" s="18">
        <v>10.9</v>
      </c>
      <c r="AH8281" s="18">
        <v>76.599999999999994</v>
      </c>
      <c r="AI8281" s="11"/>
      <c r="AJ8281" s="11"/>
      <c r="AK8281" s="11"/>
      <c r="AL8281" s="11"/>
      <c r="AM8281" s="11"/>
      <c r="AN8281" s="11"/>
      <c r="AO8281" s="11"/>
      <c r="AP8281" s="11"/>
      <c r="AQ8281" s="11"/>
      <c r="AR8281" s="11"/>
    </row>
    <row r="8282" spans="1:44" ht="15" customHeight="1" x14ac:dyDescent="0.35">
      <c r="A8282" s="12">
        <v>610230</v>
      </c>
      <c r="B8282" s="121"/>
      <c r="C8282" s="14" t="s">
        <v>67</v>
      </c>
      <c r="D8282" s="16">
        <v>57</v>
      </c>
      <c r="E8282" s="16"/>
      <c r="F8282" s="12">
        <v>765</v>
      </c>
      <c r="G8282" s="18">
        <v>0</v>
      </c>
      <c r="H8282" s="18">
        <v>5.3</v>
      </c>
      <c r="I8282" s="18">
        <v>24.6</v>
      </c>
      <c r="J8282" s="18">
        <v>54.4</v>
      </c>
      <c r="K8282" s="18">
        <v>15.8</v>
      </c>
      <c r="L8282" s="18">
        <v>70.2</v>
      </c>
      <c r="M8282" s="12">
        <v>56</v>
      </c>
      <c r="N8282" s="12"/>
      <c r="O8282" s="18">
        <v>5.3</v>
      </c>
      <c r="P8282" s="18">
        <v>19.3</v>
      </c>
      <c r="Q8282" s="18">
        <v>75.400000000000006</v>
      </c>
      <c r="R8282" s="18"/>
      <c r="S8282" s="18">
        <v>7</v>
      </c>
      <c r="T8282" s="18">
        <v>26.3</v>
      </c>
      <c r="U8282" s="18">
        <v>66.7</v>
      </c>
      <c r="V8282" s="18"/>
      <c r="W8282" s="18">
        <v>5.3</v>
      </c>
      <c r="X8282" s="18">
        <v>12.3</v>
      </c>
      <c r="Y8282" s="18">
        <v>82.5</v>
      </c>
      <c r="Z8282" s="12">
        <v>38</v>
      </c>
      <c r="AA8282" s="12"/>
      <c r="AB8282" s="18">
        <v>8.8000000000000007</v>
      </c>
      <c r="AC8282" s="18">
        <v>19.3</v>
      </c>
      <c r="AD8282" s="18">
        <v>71.900000000000006</v>
      </c>
      <c r="AE8282" s="18"/>
      <c r="AF8282" s="18">
        <v>12.3</v>
      </c>
      <c r="AG8282" s="18">
        <v>12.3</v>
      </c>
      <c r="AH8282" s="18">
        <v>75.400000000000006</v>
      </c>
      <c r="AI8282" s="11"/>
      <c r="AJ8282" s="11"/>
      <c r="AK8282" s="11"/>
      <c r="AL8282" s="11"/>
      <c r="AM8282" s="11"/>
      <c r="AN8282" s="11"/>
      <c r="AO8282" s="11"/>
      <c r="AP8282" s="11"/>
      <c r="AQ8282" s="11"/>
      <c r="AR8282" s="11"/>
    </row>
    <row r="8283" spans="1:44" ht="15" customHeight="1" x14ac:dyDescent="0.35">
      <c r="A8283" s="12">
        <v>610231</v>
      </c>
      <c r="B8283" s="121"/>
      <c r="C8283" s="14" t="s">
        <v>67</v>
      </c>
      <c r="D8283" s="16">
        <v>53</v>
      </c>
      <c r="E8283" s="16"/>
      <c r="F8283" s="12">
        <v>734</v>
      </c>
      <c r="G8283" s="18">
        <v>7.5</v>
      </c>
      <c r="H8283" s="18">
        <v>28.3</v>
      </c>
      <c r="I8283" s="18">
        <v>39.6</v>
      </c>
      <c r="J8283" s="18">
        <v>24.5</v>
      </c>
      <c r="K8283" s="18">
        <v>0</v>
      </c>
      <c r="L8283" s="18">
        <v>24.5</v>
      </c>
      <c r="M8283" s="12">
        <v>43</v>
      </c>
      <c r="N8283" s="12"/>
      <c r="O8283" s="18">
        <v>28.3</v>
      </c>
      <c r="P8283" s="18">
        <v>45.3</v>
      </c>
      <c r="Q8283" s="18">
        <v>26.4</v>
      </c>
      <c r="R8283" s="18"/>
      <c r="S8283" s="18">
        <v>30.2</v>
      </c>
      <c r="T8283" s="18">
        <v>37.700000000000003</v>
      </c>
      <c r="U8283" s="18">
        <v>32.1</v>
      </c>
      <c r="V8283" s="18"/>
      <c r="W8283" s="18">
        <v>37.700000000000003</v>
      </c>
      <c r="X8283" s="18">
        <v>28.3</v>
      </c>
      <c r="Y8283" s="18">
        <v>34</v>
      </c>
      <c r="Z8283" s="12">
        <v>32</v>
      </c>
      <c r="AA8283" s="12"/>
      <c r="AB8283" s="18">
        <v>34</v>
      </c>
      <c r="AC8283" s="18">
        <v>26.4</v>
      </c>
      <c r="AD8283" s="18">
        <v>39.6</v>
      </c>
      <c r="AE8283" s="18"/>
      <c r="AF8283" s="18">
        <v>24.5</v>
      </c>
      <c r="AG8283" s="18">
        <v>28.3</v>
      </c>
      <c r="AH8283" s="18">
        <v>47.2</v>
      </c>
      <c r="AI8283" s="11"/>
      <c r="AJ8283" s="11"/>
      <c r="AK8283" s="11"/>
      <c r="AL8283" s="11"/>
      <c r="AM8283" s="11"/>
      <c r="AN8283" s="11"/>
      <c r="AO8283" s="11"/>
      <c r="AP8283" s="11"/>
      <c r="AQ8283" s="11"/>
      <c r="AR8283" s="11"/>
    </row>
    <row r="8284" spans="1:44" ht="15" customHeight="1" x14ac:dyDescent="0.35">
      <c r="A8284" s="12">
        <v>610234</v>
      </c>
      <c r="B8284" s="121"/>
      <c r="C8284" s="14" t="s">
        <v>67</v>
      </c>
      <c r="D8284" s="16">
        <v>36</v>
      </c>
      <c r="E8284" s="16"/>
      <c r="F8284" s="12">
        <v>714</v>
      </c>
      <c r="G8284" s="18">
        <v>33.299999999999997</v>
      </c>
      <c r="H8284" s="18">
        <v>27.8</v>
      </c>
      <c r="I8284" s="18">
        <v>30.6</v>
      </c>
      <c r="J8284" s="18">
        <v>8.3000000000000007</v>
      </c>
      <c r="K8284" s="18">
        <v>0</v>
      </c>
      <c r="L8284" s="18">
        <v>8.3000000000000007</v>
      </c>
      <c r="M8284" s="12">
        <v>36</v>
      </c>
      <c r="N8284" s="12"/>
      <c r="O8284" s="18">
        <v>58.3</v>
      </c>
      <c r="P8284" s="18">
        <v>19.399999999999999</v>
      </c>
      <c r="Q8284" s="18">
        <v>22.2</v>
      </c>
      <c r="R8284" s="18"/>
      <c r="S8284" s="18">
        <v>52.8</v>
      </c>
      <c r="T8284" s="18">
        <v>33.299999999999997</v>
      </c>
      <c r="U8284" s="18">
        <v>13.9</v>
      </c>
      <c r="V8284" s="18"/>
      <c r="W8284" s="18">
        <v>55.6</v>
      </c>
      <c r="X8284" s="18">
        <v>25</v>
      </c>
      <c r="Y8284" s="18">
        <v>19.399999999999999</v>
      </c>
      <c r="Z8284" s="12">
        <v>26</v>
      </c>
      <c r="AA8284" s="12"/>
      <c r="AB8284" s="18">
        <v>63.9</v>
      </c>
      <c r="AC8284" s="18">
        <v>22.2</v>
      </c>
      <c r="AD8284" s="18">
        <v>13.9</v>
      </c>
      <c r="AE8284" s="18"/>
      <c r="AF8284" s="18">
        <v>63.9</v>
      </c>
      <c r="AG8284" s="18">
        <v>13.9</v>
      </c>
      <c r="AH8284" s="18">
        <v>22.2</v>
      </c>
      <c r="AI8284" s="11"/>
      <c r="AJ8284" s="11"/>
      <c r="AK8284" s="11"/>
      <c r="AL8284" s="11"/>
      <c r="AM8284" s="11"/>
      <c r="AN8284" s="11"/>
      <c r="AO8284" s="11"/>
      <c r="AP8284" s="11"/>
      <c r="AQ8284" s="11"/>
      <c r="AR8284" s="11"/>
    </row>
    <row r="8285" spans="1:44" ht="15" customHeight="1" x14ac:dyDescent="0.35">
      <c r="A8285" s="12">
        <v>610235</v>
      </c>
      <c r="B8285" s="121"/>
      <c r="C8285" s="14" t="s">
        <v>67</v>
      </c>
      <c r="D8285" s="16">
        <v>87</v>
      </c>
      <c r="E8285" s="16"/>
      <c r="F8285" s="12">
        <v>726</v>
      </c>
      <c r="G8285" s="18">
        <v>16.100000000000001</v>
      </c>
      <c r="H8285" s="18">
        <v>19.5</v>
      </c>
      <c r="I8285" s="18">
        <v>54</v>
      </c>
      <c r="J8285" s="18">
        <v>10.3</v>
      </c>
      <c r="K8285" s="18">
        <v>0</v>
      </c>
      <c r="L8285" s="18">
        <v>10.3</v>
      </c>
      <c r="M8285" s="12">
        <v>39</v>
      </c>
      <c r="N8285" s="12"/>
      <c r="O8285" s="18">
        <v>46</v>
      </c>
      <c r="P8285" s="18">
        <v>28.7</v>
      </c>
      <c r="Q8285" s="18">
        <v>25.3</v>
      </c>
      <c r="R8285" s="18"/>
      <c r="S8285" s="18">
        <v>46</v>
      </c>
      <c r="T8285" s="18">
        <v>35.6</v>
      </c>
      <c r="U8285" s="18">
        <v>18.399999999999999</v>
      </c>
      <c r="V8285" s="18"/>
      <c r="W8285" s="18">
        <v>47.1</v>
      </c>
      <c r="X8285" s="18">
        <v>25.3</v>
      </c>
      <c r="Y8285" s="18">
        <v>27.6</v>
      </c>
      <c r="Z8285" s="12">
        <v>30</v>
      </c>
      <c r="AA8285" s="12"/>
      <c r="AB8285" s="18">
        <v>40.200000000000003</v>
      </c>
      <c r="AC8285" s="18">
        <v>29.9</v>
      </c>
      <c r="AD8285" s="18">
        <v>29.9</v>
      </c>
      <c r="AE8285" s="18"/>
      <c r="AF8285" s="18">
        <v>31</v>
      </c>
      <c r="AG8285" s="18">
        <v>23</v>
      </c>
      <c r="AH8285" s="18">
        <v>46</v>
      </c>
      <c r="AI8285" s="11"/>
      <c r="AJ8285" s="11"/>
      <c r="AK8285" s="11"/>
      <c r="AL8285" s="11"/>
      <c r="AM8285" s="11"/>
      <c r="AN8285" s="11"/>
      <c r="AO8285" s="11"/>
      <c r="AP8285" s="11"/>
      <c r="AQ8285" s="11"/>
      <c r="AR8285" s="11"/>
    </row>
    <row r="8286" spans="1:44" ht="15" customHeight="1" x14ac:dyDescent="0.35">
      <c r="A8286" s="12">
        <v>610237</v>
      </c>
      <c r="B8286" s="121"/>
      <c r="C8286" s="14" t="s">
        <v>67</v>
      </c>
      <c r="D8286" s="16">
        <v>38</v>
      </c>
      <c r="E8286" s="16"/>
      <c r="F8286" s="12">
        <v>718</v>
      </c>
      <c r="G8286" s="18">
        <v>21.1</v>
      </c>
      <c r="H8286" s="18">
        <v>36.799999999999997</v>
      </c>
      <c r="I8286" s="18">
        <v>28.9</v>
      </c>
      <c r="J8286" s="18">
        <v>13.2</v>
      </c>
      <c r="K8286" s="18">
        <v>0</v>
      </c>
      <c r="L8286" s="18">
        <v>13.2</v>
      </c>
      <c r="M8286" s="12">
        <v>37</v>
      </c>
      <c r="N8286" s="12"/>
      <c r="O8286" s="18">
        <v>68.400000000000006</v>
      </c>
      <c r="P8286" s="18">
        <v>15.8</v>
      </c>
      <c r="Q8286" s="18">
        <v>15.8</v>
      </c>
      <c r="R8286" s="18"/>
      <c r="S8286" s="18">
        <v>44.7</v>
      </c>
      <c r="T8286" s="18">
        <v>42.1</v>
      </c>
      <c r="U8286" s="18">
        <v>13.2</v>
      </c>
      <c r="V8286" s="18"/>
      <c r="W8286" s="18">
        <v>44.7</v>
      </c>
      <c r="X8286" s="18">
        <v>28.9</v>
      </c>
      <c r="Y8286" s="18">
        <v>26.3</v>
      </c>
      <c r="Z8286" s="12">
        <v>27</v>
      </c>
      <c r="AA8286" s="12"/>
      <c r="AB8286" s="18">
        <v>55.3</v>
      </c>
      <c r="AC8286" s="18">
        <v>26.3</v>
      </c>
      <c r="AD8286" s="18">
        <v>18.399999999999999</v>
      </c>
      <c r="AE8286" s="18"/>
      <c r="AF8286" s="18">
        <v>50</v>
      </c>
      <c r="AG8286" s="18">
        <v>23.7</v>
      </c>
      <c r="AH8286" s="18">
        <v>26.3</v>
      </c>
      <c r="AI8286" s="11"/>
      <c r="AJ8286" s="11"/>
      <c r="AK8286" s="11"/>
      <c r="AL8286" s="11"/>
      <c r="AM8286" s="11"/>
      <c r="AN8286" s="11"/>
      <c r="AO8286" s="11"/>
      <c r="AP8286" s="11"/>
      <c r="AQ8286" s="11"/>
      <c r="AR8286" s="11"/>
    </row>
    <row r="8287" spans="1:44" ht="15" customHeight="1" x14ac:dyDescent="0.35">
      <c r="A8287" s="12">
        <v>610238</v>
      </c>
      <c r="B8287" s="121"/>
      <c r="C8287" s="14" t="s">
        <v>67</v>
      </c>
      <c r="D8287" s="16">
        <v>24</v>
      </c>
      <c r="E8287" s="16"/>
      <c r="F8287" s="12">
        <v>718</v>
      </c>
      <c r="G8287" s="18">
        <v>25</v>
      </c>
      <c r="H8287" s="18">
        <v>33.299999999999997</v>
      </c>
      <c r="I8287" s="18">
        <v>37.5</v>
      </c>
      <c r="J8287" s="18">
        <v>4.2</v>
      </c>
      <c r="K8287" s="18">
        <v>0</v>
      </c>
      <c r="L8287" s="18">
        <v>4.2</v>
      </c>
      <c r="M8287" s="12">
        <v>39</v>
      </c>
      <c r="N8287" s="12"/>
      <c r="O8287" s="18">
        <v>41.7</v>
      </c>
      <c r="P8287" s="18">
        <v>41.7</v>
      </c>
      <c r="Q8287" s="18">
        <v>16.7</v>
      </c>
      <c r="R8287" s="18"/>
      <c r="S8287" s="18">
        <v>37.5</v>
      </c>
      <c r="T8287" s="18">
        <v>41.7</v>
      </c>
      <c r="U8287" s="18">
        <v>20.8</v>
      </c>
      <c r="V8287" s="18"/>
      <c r="W8287" s="18">
        <v>45.8</v>
      </c>
      <c r="X8287" s="18">
        <v>20.8</v>
      </c>
      <c r="Y8287" s="18">
        <v>33.299999999999997</v>
      </c>
      <c r="Z8287" s="12">
        <v>26</v>
      </c>
      <c r="AA8287" s="12"/>
      <c r="AB8287" s="18">
        <v>83.3</v>
      </c>
      <c r="AC8287" s="18">
        <v>8.3000000000000007</v>
      </c>
      <c r="AD8287" s="18">
        <v>8.3000000000000007</v>
      </c>
      <c r="AE8287" s="18"/>
      <c r="AF8287" s="18">
        <v>79.2</v>
      </c>
      <c r="AG8287" s="18">
        <v>12.5</v>
      </c>
      <c r="AH8287" s="18">
        <v>8.3000000000000007</v>
      </c>
      <c r="AI8287" s="11"/>
      <c r="AJ8287" s="11"/>
      <c r="AK8287" s="11"/>
      <c r="AL8287" s="11"/>
      <c r="AM8287" s="11"/>
      <c r="AN8287" s="11"/>
      <c r="AO8287" s="11"/>
      <c r="AP8287" s="11"/>
      <c r="AQ8287" s="11"/>
      <c r="AR8287" s="11"/>
    </row>
    <row r="8288" spans="1:44" ht="15" customHeight="1" x14ac:dyDescent="0.35">
      <c r="A8288" s="12">
        <v>610239</v>
      </c>
      <c r="B8288" s="121"/>
      <c r="C8288" s="14" t="s">
        <v>67</v>
      </c>
      <c r="D8288" s="16">
        <v>71</v>
      </c>
      <c r="E8288" s="16"/>
      <c r="F8288" s="12">
        <v>719</v>
      </c>
      <c r="G8288" s="18">
        <v>22.5</v>
      </c>
      <c r="H8288" s="18">
        <v>33.799999999999997</v>
      </c>
      <c r="I8288" s="18">
        <v>36.6</v>
      </c>
      <c r="J8288" s="18">
        <v>7</v>
      </c>
      <c r="K8288" s="18">
        <v>0</v>
      </c>
      <c r="L8288" s="18">
        <v>7</v>
      </c>
      <c r="M8288" s="12">
        <v>38</v>
      </c>
      <c r="N8288" s="12"/>
      <c r="O8288" s="18">
        <v>53.5</v>
      </c>
      <c r="P8288" s="18">
        <v>29.6</v>
      </c>
      <c r="Q8288" s="18">
        <v>16.899999999999999</v>
      </c>
      <c r="R8288" s="18"/>
      <c r="S8288" s="18">
        <v>43.7</v>
      </c>
      <c r="T8288" s="18">
        <v>32.4</v>
      </c>
      <c r="U8288" s="18">
        <v>23.9</v>
      </c>
      <c r="V8288" s="18"/>
      <c r="W8288" s="18">
        <v>49.3</v>
      </c>
      <c r="X8288" s="18">
        <v>29.6</v>
      </c>
      <c r="Y8288" s="18">
        <v>21.1</v>
      </c>
      <c r="Z8288" s="12">
        <v>28</v>
      </c>
      <c r="AA8288" s="12"/>
      <c r="AB8288" s="18">
        <v>49.3</v>
      </c>
      <c r="AC8288" s="18">
        <v>31</v>
      </c>
      <c r="AD8288" s="18">
        <v>19.7</v>
      </c>
      <c r="AE8288" s="18"/>
      <c r="AF8288" s="18">
        <v>50.7</v>
      </c>
      <c r="AG8288" s="18">
        <v>21.1</v>
      </c>
      <c r="AH8288" s="18">
        <v>28.2</v>
      </c>
      <c r="AI8288" s="11"/>
      <c r="AJ8288" s="11"/>
      <c r="AK8288" s="11"/>
      <c r="AL8288" s="11"/>
      <c r="AM8288" s="11"/>
      <c r="AN8288" s="11"/>
      <c r="AO8288" s="11"/>
      <c r="AP8288" s="11"/>
      <c r="AQ8288" s="11"/>
      <c r="AR8288" s="11"/>
    </row>
    <row r="8289" spans="1:44" ht="15" customHeight="1" x14ac:dyDescent="0.35">
      <c r="A8289" s="12">
        <v>610242</v>
      </c>
      <c r="B8289" s="121"/>
      <c r="C8289" s="14" t="s">
        <v>67</v>
      </c>
      <c r="D8289" s="16">
        <v>34</v>
      </c>
      <c r="E8289" s="16"/>
      <c r="F8289" s="12">
        <v>748</v>
      </c>
      <c r="G8289" s="18">
        <v>17.600000000000001</v>
      </c>
      <c r="H8289" s="18">
        <v>8.8000000000000007</v>
      </c>
      <c r="I8289" s="18">
        <v>26.5</v>
      </c>
      <c r="J8289" s="18">
        <v>29.4</v>
      </c>
      <c r="K8289" s="18">
        <v>17.600000000000001</v>
      </c>
      <c r="L8289" s="18">
        <v>47.1</v>
      </c>
      <c r="M8289" s="12">
        <v>47</v>
      </c>
      <c r="N8289" s="12"/>
      <c r="O8289" s="18">
        <v>38.200000000000003</v>
      </c>
      <c r="P8289" s="18">
        <v>20.6</v>
      </c>
      <c r="Q8289" s="18">
        <v>41.2</v>
      </c>
      <c r="R8289" s="18"/>
      <c r="S8289" s="18">
        <v>14.7</v>
      </c>
      <c r="T8289" s="18">
        <v>29.4</v>
      </c>
      <c r="U8289" s="18">
        <v>55.9</v>
      </c>
      <c r="V8289" s="18"/>
      <c r="W8289" s="18">
        <v>47.1</v>
      </c>
      <c r="X8289" s="18">
        <v>8.8000000000000007</v>
      </c>
      <c r="Y8289" s="18">
        <v>44.1</v>
      </c>
      <c r="Z8289" s="12">
        <v>36</v>
      </c>
      <c r="AA8289" s="12"/>
      <c r="AB8289" s="18">
        <v>26.5</v>
      </c>
      <c r="AC8289" s="18">
        <v>8.8000000000000007</v>
      </c>
      <c r="AD8289" s="18">
        <v>64.7</v>
      </c>
      <c r="AE8289" s="18"/>
      <c r="AF8289" s="18">
        <v>26.5</v>
      </c>
      <c r="AG8289" s="18">
        <v>5.9</v>
      </c>
      <c r="AH8289" s="18">
        <v>67.599999999999994</v>
      </c>
      <c r="AI8289" s="11"/>
      <c r="AJ8289" s="11"/>
      <c r="AK8289" s="11"/>
      <c r="AL8289" s="11"/>
      <c r="AM8289" s="11"/>
      <c r="AN8289" s="11"/>
      <c r="AO8289" s="11"/>
      <c r="AP8289" s="11"/>
      <c r="AQ8289" s="11"/>
      <c r="AR8289" s="11"/>
    </row>
    <row r="8290" spans="1:44" ht="15" customHeight="1" x14ac:dyDescent="0.35">
      <c r="A8290" s="12">
        <v>610246</v>
      </c>
      <c r="B8290" s="121"/>
      <c r="C8290" s="14" t="s">
        <v>67</v>
      </c>
      <c r="D8290" s="16">
        <v>101</v>
      </c>
      <c r="E8290" s="16"/>
      <c r="F8290" s="12">
        <v>759</v>
      </c>
      <c r="G8290" s="18">
        <v>2</v>
      </c>
      <c r="H8290" s="18">
        <v>11.9</v>
      </c>
      <c r="I8290" s="18">
        <v>23.8</v>
      </c>
      <c r="J8290" s="18">
        <v>46.5</v>
      </c>
      <c r="K8290" s="18">
        <v>15.8</v>
      </c>
      <c r="L8290" s="18">
        <v>62.4</v>
      </c>
      <c r="M8290" s="12">
        <v>52</v>
      </c>
      <c r="N8290" s="12"/>
      <c r="O8290" s="18">
        <v>18.8</v>
      </c>
      <c r="P8290" s="18">
        <v>18.8</v>
      </c>
      <c r="Q8290" s="18">
        <v>62.4</v>
      </c>
      <c r="R8290" s="18"/>
      <c r="S8290" s="18">
        <v>19.8</v>
      </c>
      <c r="T8290" s="18">
        <v>18.8</v>
      </c>
      <c r="U8290" s="18">
        <v>61.4</v>
      </c>
      <c r="V8290" s="18"/>
      <c r="W8290" s="18">
        <v>16.8</v>
      </c>
      <c r="X8290" s="18">
        <v>26.7</v>
      </c>
      <c r="Y8290" s="18">
        <v>56.4</v>
      </c>
      <c r="Z8290" s="12">
        <v>38</v>
      </c>
      <c r="AA8290" s="12"/>
      <c r="AB8290" s="18">
        <v>13.9</v>
      </c>
      <c r="AC8290" s="18">
        <v>12.9</v>
      </c>
      <c r="AD8290" s="18">
        <v>73.3</v>
      </c>
      <c r="AE8290" s="18"/>
      <c r="AF8290" s="18">
        <v>8.9</v>
      </c>
      <c r="AG8290" s="18">
        <v>9.9</v>
      </c>
      <c r="AH8290" s="18">
        <v>81.2</v>
      </c>
      <c r="AI8290" s="11"/>
      <c r="AJ8290" s="11"/>
      <c r="AK8290" s="11"/>
      <c r="AL8290" s="11"/>
      <c r="AM8290" s="11"/>
      <c r="AN8290" s="11"/>
      <c r="AO8290" s="11"/>
      <c r="AP8290" s="11"/>
      <c r="AQ8290" s="11"/>
      <c r="AR8290" s="11"/>
    </row>
    <row r="8291" spans="1:44" ht="15" customHeight="1" x14ac:dyDescent="0.35">
      <c r="A8291" s="12">
        <v>610248</v>
      </c>
      <c r="B8291" s="121"/>
      <c r="C8291" s="14" t="s">
        <v>67</v>
      </c>
      <c r="D8291" s="16">
        <v>58</v>
      </c>
      <c r="E8291" s="16"/>
      <c r="F8291" s="12">
        <v>745</v>
      </c>
      <c r="G8291" s="18">
        <v>5.2</v>
      </c>
      <c r="H8291" s="18">
        <v>13.8</v>
      </c>
      <c r="I8291" s="18">
        <v>36.200000000000003</v>
      </c>
      <c r="J8291" s="18">
        <v>44.8</v>
      </c>
      <c r="K8291" s="18">
        <v>0</v>
      </c>
      <c r="L8291" s="18">
        <v>44.8</v>
      </c>
      <c r="M8291" s="12">
        <v>46</v>
      </c>
      <c r="N8291" s="12"/>
      <c r="O8291" s="18">
        <v>19</v>
      </c>
      <c r="P8291" s="18">
        <v>31</v>
      </c>
      <c r="Q8291" s="18">
        <v>50</v>
      </c>
      <c r="R8291" s="18"/>
      <c r="S8291" s="18">
        <v>27.6</v>
      </c>
      <c r="T8291" s="18">
        <v>27.6</v>
      </c>
      <c r="U8291" s="18">
        <v>44.8</v>
      </c>
      <c r="V8291" s="18"/>
      <c r="W8291" s="18">
        <v>24.1</v>
      </c>
      <c r="X8291" s="18">
        <v>29.3</v>
      </c>
      <c r="Y8291" s="18">
        <v>46.6</v>
      </c>
      <c r="Z8291" s="12">
        <v>35</v>
      </c>
      <c r="AA8291" s="12"/>
      <c r="AB8291" s="18">
        <v>17.2</v>
      </c>
      <c r="AC8291" s="18">
        <v>19</v>
      </c>
      <c r="AD8291" s="18">
        <v>63.8</v>
      </c>
      <c r="AE8291" s="18"/>
      <c r="AF8291" s="18">
        <v>15.5</v>
      </c>
      <c r="AG8291" s="18">
        <v>13.8</v>
      </c>
      <c r="AH8291" s="18">
        <v>70.7</v>
      </c>
      <c r="AI8291" s="11"/>
      <c r="AJ8291" s="11"/>
      <c r="AK8291" s="11"/>
      <c r="AL8291" s="11"/>
      <c r="AM8291" s="11"/>
      <c r="AN8291" s="11"/>
      <c r="AO8291" s="11"/>
      <c r="AP8291" s="11"/>
      <c r="AQ8291" s="11"/>
      <c r="AR8291" s="11"/>
    </row>
    <row r="8292" spans="1:44" ht="15" customHeight="1" x14ac:dyDescent="0.35">
      <c r="A8292" s="12">
        <v>610249</v>
      </c>
      <c r="B8292" s="121"/>
      <c r="C8292" s="14" t="s">
        <v>67</v>
      </c>
      <c r="D8292" s="16">
        <v>42</v>
      </c>
      <c r="E8292" s="16"/>
      <c r="F8292" s="12">
        <v>742</v>
      </c>
      <c r="G8292" s="18">
        <v>4.8</v>
      </c>
      <c r="H8292" s="18">
        <v>16.7</v>
      </c>
      <c r="I8292" s="18">
        <v>42.9</v>
      </c>
      <c r="J8292" s="18">
        <v>31</v>
      </c>
      <c r="K8292" s="18">
        <v>4.8</v>
      </c>
      <c r="L8292" s="18">
        <v>35.700000000000003</v>
      </c>
      <c r="M8292" s="12">
        <v>45</v>
      </c>
      <c r="N8292" s="12"/>
      <c r="O8292" s="18">
        <v>19</v>
      </c>
      <c r="P8292" s="18">
        <v>45.2</v>
      </c>
      <c r="Q8292" s="18">
        <v>35.700000000000003</v>
      </c>
      <c r="R8292" s="18"/>
      <c r="S8292" s="18">
        <v>35.700000000000003</v>
      </c>
      <c r="T8292" s="18">
        <v>26.2</v>
      </c>
      <c r="U8292" s="18">
        <v>38.1</v>
      </c>
      <c r="V8292" s="18"/>
      <c r="W8292" s="18">
        <v>42.9</v>
      </c>
      <c r="X8292" s="18">
        <v>28.6</v>
      </c>
      <c r="Y8292" s="18">
        <v>28.6</v>
      </c>
      <c r="Z8292" s="12">
        <v>35</v>
      </c>
      <c r="AA8292" s="12"/>
      <c r="AB8292" s="18">
        <v>21.4</v>
      </c>
      <c r="AC8292" s="18">
        <v>23.8</v>
      </c>
      <c r="AD8292" s="18">
        <v>54.8</v>
      </c>
      <c r="AE8292" s="18"/>
      <c r="AF8292" s="18">
        <v>21.4</v>
      </c>
      <c r="AG8292" s="18">
        <v>11.9</v>
      </c>
      <c r="AH8292" s="18">
        <v>66.7</v>
      </c>
      <c r="AI8292" s="11"/>
      <c r="AJ8292" s="11"/>
      <c r="AK8292" s="11"/>
      <c r="AL8292" s="11"/>
      <c r="AM8292" s="11"/>
      <c r="AN8292" s="11"/>
      <c r="AO8292" s="11"/>
      <c r="AP8292" s="11"/>
      <c r="AQ8292" s="11"/>
      <c r="AR8292" s="11"/>
    </row>
    <row r="8293" spans="1:44" ht="15" customHeight="1" x14ac:dyDescent="0.35">
      <c r="A8293" s="12">
        <v>610250</v>
      </c>
      <c r="B8293" s="121"/>
      <c r="C8293" s="14" t="s">
        <v>67</v>
      </c>
      <c r="D8293" s="16">
        <v>34</v>
      </c>
      <c r="E8293" s="16"/>
      <c r="F8293" s="12">
        <v>739</v>
      </c>
      <c r="G8293" s="18">
        <v>20.6</v>
      </c>
      <c r="H8293" s="18">
        <v>20.6</v>
      </c>
      <c r="I8293" s="18">
        <v>8.8000000000000007</v>
      </c>
      <c r="J8293" s="18">
        <v>44.1</v>
      </c>
      <c r="K8293" s="18">
        <v>5.9</v>
      </c>
      <c r="L8293" s="18">
        <v>50</v>
      </c>
      <c r="M8293" s="12">
        <v>43</v>
      </c>
      <c r="N8293" s="12"/>
      <c r="O8293" s="18">
        <v>38.200000000000003</v>
      </c>
      <c r="P8293" s="18">
        <v>26.5</v>
      </c>
      <c r="Q8293" s="18">
        <v>35.299999999999997</v>
      </c>
      <c r="R8293" s="18"/>
      <c r="S8293" s="18">
        <v>29.4</v>
      </c>
      <c r="T8293" s="18">
        <v>29.4</v>
      </c>
      <c r="U8293" s="18">
        <v>41.2</v>
      </c>
      <c r="V8293" s="18"/>
      <c r="W8293" s="18">
        <v>41.2</v>
      </c>
      <c r="X8293" s="18">
        <v>26.5</v>
      </c>
      <c r="Y8293" s="18">
        <v>32.4</v>
      </c>
      <c r="Z8293" s="12">
        <v>35</v>
      </c>
      <c r="AA8293" s="12"/>
      <c r="AB8293" s="18">
        <v>32.4</v>
      </c>
      <c r="AC8293" s="18">
        <v>8.8000000000000007</v>
      </c>
      <c r="AD8293" s="18">
        <v>58.8</v>
      </c>
      <c r="AE8293" s="18"/>
      <c r="AF8293" s="18">
        <v>26.5</v>
      </c>
      <c r="AG8293" s="18">
        <v>17.600000000000001</v>
      </c>
      <c r="AH8293" s="18">
        <v>55.9</v>
      </c>
      <c r="AI8293" s="11"/>
      <c r="AJ8293" s="11"/>
      <c r="AK8293" s="11"/>
      <c r="AL8293" s="11"/>
      <c r="AM8293" s="11"/>
      <c r="AN8293" s="11"/>
      <c r="AO8293" s="11"/>
      <c r="AP8293" s="11"/>
      <c r="AQ8293" s="11"/>
      <c r="AR8293" s="11"/>
    </row>
    <row r="8294" spans="1:44" ht="15" customHeight="1" x14ac:dyDescent="0.35">
      <c r="A8294" s="12">
        <v>610251</v>
      </c>
      <c r="B8294" s="121"/>
      <c r="C8294" s="14" t="s">
        <v>67</v>
      </c>
      <c r="D8294" s="16">
        <v>37</v>
      </c>
      <c r="E8294" s="16"/>
      <c r="F8294" s="12">
        <v>728</v>
      </c>
      <c r="G8294" s="18">
        <v>13.5</v>
      </c>
      <c r="H8294" s="18">
        <v>32.4</v>
      </c>
      <c r="I8294" s="18">
        <v>32.4</v>
      </c>
      <c r="J8294" s="18">
        <v>21.6</v>
      </c>
      <c r="K8294" s="18">
        <v>0</v>
      </c>
      <c r="L8294" s="18">
        <v>21.6</v>
      </c>
      <c r="M8294" s="12">
        <v>41</v>
      </c>
      <c r="N8294" s="12"/>
      <c r="O8294" s="18">
        <v>43.2</v>
      </c>
      <c r="P8294" s="18">
        <v>29.7</v>
      </c>
      <c r="Q8294" s="18">
        <v>27</v>
      </c>
      <c r="R8294" s="18"/>
      <c r="S8294" s="18">
        <v>37.799999999999997</v>
      </c>
      <c r="T8294" s="18">
        <v>40.5</v>
      </c>
      <c r="U8294" s="18">
        <v>21.6</v>
      </c>
      <c r="V8294" s="18"/>
      <c r="W8294" s="18">
        <v>48.6</v>
      </c>
      <c r="X8294" s="18">
        <v>16.2</v>
      </c>
      <c r="Y8294" s="18">
        <v>35.1</v>
      </c>
      <c r="Z8294" s="12">
        <v>30</v>
      </c>
      <c r="AA8294" s="12"/>
      <c r="AB8294" s="18">
        <v>48.6</v>
      </c>
      <c r="AC8294" s="18">
        <v>24.3</v>
      </c>
      <c r="AD8294" s="18">
        <v>27</v>
      </c>
      <c r="AE8294" s="18"/>
      <c r="AF8294" s="18">
        <v>37.799999999999997</v>
      </c>
      <c r="AG8294" s="18">
        <v>27</v>
      </c>
      <c r="AH8294" s="18">
        <v>35.1</v>
      </c>
      <c r="AI8294" s="11"/>
      <c r="AJ8294" s="11"/>
      <c r="AK8294" s="11"/>
      <c r="AL8294" s="11"/>
      <c r="AM8294" s="11"/>
      <c r="AN8294" s="11"/>
      <c r="AO8294" s="11"/>
      <c r="AP8294" s="11"/>
      <c r="AQ8294" s="11"/>
      <c r="AR8294" s="11"/>
    </row>
    <row r="8295" spans="1:44" ht="15" customHeight="1" x14ac:dyDescent="0.35">
      <c r="A8295" s="12">
        <v>610252</v>
      </c>
      <c r="B8295" s="121"/>
      <c r="C8295" s="14" t="s">
        <v>67</v>
      </c>
      <c r="D8295" s="16">
        <v>24</v>
      </c>
      <c r="E8295" s="16"/>
      <c r="F8295" s="12">
        <v>727</v>
      </c>
      <c r="G8295" s="18">
        <v>4.2</v>
      </c>
      <c r="H8295" s="18">
        <v>33.299999999999997</v>
      </c>
      <c r="I8295" s="18">
        <v>50</v>
      </c>
      <c r="J8295" s="18">
        <v>12.5</v>
      </c>
      <c r="K8295" s="18">
        <v>0</v>
      </c>
      <c r="L8295" s="18">
        <v>12.5</v>
      </c>
      <c r="M8295" s="12">
        <v>41</v>
      </c>
      <c r="N8295" s="12"/>
      <c r="O8295" s="18">
        <v>37.5</v>
      </c>
      <c r="P8295" s="18">
        <v>41.7</v>
      </c>
      <c r="Q8295" s="18">
        <v>20.8</v>
      </c>
      <c r="R8295" s="18"/>
      <c r="S8295" s="18">
        <v>37.5</v>
      </c>
      <c r="T8295" s="18">
        <v>37.5</v>
      </c>
      <c r="U8295" s="18">
        <v>25</v>
      </c>
      <c r="V8295" s="18"/>
      <c r="W8295" s="18">
        <v>41.7</v>
      </c>
      <c r="X8295" s="18">
        <v>25</v>
      </c>
      <c r="Y8295" s="18">
        <v>33.299999999999997</v>
      </c>
      <c r="Z8295" s="12">
        <v>30</v>
      </c>
      <c r="AA8295" s="12"/>
      <c r="AB8295" s="18">
        <v>54.2</v>
      </c>
      <c r="AC8295" s="18">
        <v>25</v>
      </c>
      <c r="AD8295" s="18">
        <v>20.8</v>
      </c>
      <c r="AE8295" s="18"/>
      <c r="AF8295" s="18">
        <v>41.7</v>
      </c>
      <c r="AG8295" s="18">
        <v>20.8</v>
      </c>
      <c r="AH8295" s="18">
        <v>37.5</v>
      </c>
      <c r="AI8295" s="11"/>
      <c r="AJ8295" s="11"/>
      <c r="AK8295" s="11"/>
      <c r="AL8295" s="11"/>
      <c r="AM8295" s="11"/>
      <c r="AN8295" s="11"/>
      <c r="AO8295" s="11"/>
      <c r="AP8295" s="11"/>
      <c r="AQ8295" s="11"/>
      <c r="AR8295" s="11"/>
    </row>
    <row r="8296" spans="1:44" ht="15" customHeight="1" x14ac:dyDescent="0.35">
      <c r="A8296" s="12">
        <v>610254</v>
      </c>
      <c r="B8296" s="121"/>
      <c r="C8296" s="14" t="s">
        <v>67</v>
      </c>
      <c r="D8296" s="16">
        <v>40</v>
      </c>
      <c r="E8296" s="16"/>
      <c r="F8296" s="12">
        <v>727</v>
      </c>
      <c r="G8296" s="18">
        <v>17.5</v>
      </c>
      <c r="H8296" s="18">
        <v>27.5</v>
      </c>
      <c r="I8296" s="18">
        <v>35</v>
      </c>
      <c r="J8296" s="18">
        <v>20</v>
      </c>
      <c r="K8296" s="18">
        <v>0</v>
      </c>
      <c r="L8296" s="18">
        <v>20</v>
      </c>
      <c r="M8296" s="12">
        <v>40</v>
      </c>
      <c r="N8296" s="12"/>
      <c r="O8296" s="18">
        <v>47.5</v>
      </c>
      <c r="P8296" s="18">
        <v>17.5</v>
      </c>
      <c r="Q8296" s="18">
        <v>35</v>
      </c>
      <c r="R8296" s="18"/>
      <c r="S8296" s="18">
        <v>42.5</v>
      </c>
      <c r="T8296" s="18">
        <v>32.5</v>
      </c>
      <c r="U8296" s="18">
        <v>25</v>
      </c>
      <c r="V8296" s="18"/>
      <c r="W8296" s="18">
        <v>55</v>
      </c>
      <c r="X8296" s="18">
        <v>17.5</v>
      </c>
      <c r="Y8296" s="18">
        <v>27.5</v>
      </c>
      <c r="Z8296" s="12">
        <v>30</v>
      </c>
      <c r="AA8296" s="12"/>
      <c r="AB8296" s="18">
        <v>42.5</v>
      </c>
      <c r="AC8296" s="18">
        <v>22.5</v>
      </c>
      <c r="AD8296" s="18">
        <v>35</v>
      </c>
      <c r="AE8296" s="18"/>
      <c r="AF8296" s="18">
        <v>37.5</v>
      </c>
      <c r="AG8296" s="18">
        <v>20</v>
      </c>
      <c r="AH8296" s="18">
        <v>42.5</v>
      </c>
      <c r="AI8296" s="11"/>
      <c r="AJ8296" s="11"/>
      <c r="AK8296" s="11"/>
      <c r="AL8296" s="11"/>
      <c r="AM8296" s="11"/>
      <c r="AN8296" s="11"/>
      <c r="AO8296" s="11"/>
      <c r="AP8296" s="11"/>
      <c r="AQ8296" s="11"/>
      <c r="AR8296" s="11"/>
    </row>
    <row r="8297" spans="1:44" ht="15" customHeight="1" x14ac:dyDescent="0.35">
      <c r="A8297" s="12">
        <v>610257</v>
      </c>
      <c r="B8297" s="121"/>
      <c r="C8297" s="14" t="s">
        <v>67</v>
      </c>
      <c r="D8297" s="16">
        <v>33</v>
      </c>
      <c r="E8297" s="16"/>
      <c r="F8297" s="12">
        <v>731</v>
      </c>
      <c r="G8297" s="18">
        <v>0</v>
      </c>
      <c r="H8297" s="18">
        <v>45.5</v>
      </c>
      <c r="I8297" s="18">
        <v>42.4</v>
      </c>
      <c r="J8297" s="18">
        <v>12.1</v>
      </c>
      <c r="K8297" s="18">
        <v>0</v>
      </c>
      <c r="L8297" s="18">
        <v>12.1</v>
      </c>
      <c r="M8297" s="12">
        <v>41</v>
      </c>
      <c r="N8297" s="12"/>
      <c r="O8297" s="18">
        <v>42.4</v>
      </c>
      <c r="P8297" s="18">
        <v>27.3</v>
      </c>
      <c r="Q8297" s="18">
        <v>30.3</v>
      </c>
      <c r="R8297" s="18"/>
      <c r="S8297" s="18">
        <v>45.5</v>
      </c>
      <c r="T8297" s="18">
        <v>24.2</v>
      </c>
      <c r="U8297" s="18">
        <v>30.3</v>
      </c>
      <c r="V8297" s="18"/>
      <c r="W8297" s="18">
        <v>48.5</v>
      </c>
      <c r="X8297" s="18">
        <v>24.2</v>
      </c>
      <c r="Y8297" s="18">
        <v>27.3</v>
      </c>
      <c r="Z8297" s="12">
        <v>32</v>
      </c>
      <c r="AA8297" s="12"/>
      <c r="AB8297" s="18">
        <v>30.3</v>
      </c>
      <c r="AC8297" s="18">
        <v>48.5</v>
      </c>
      <c r="AD8297" s="18">
        <v>21.2</v>
      </c>
      <c r="AE8297" s="18"/>
      <c r="AF8297" s="18">
        <v>39.4</v>
      </c>
      <c r="AG8297" s="18">
        <v>27.3</v>
      </c>
      <c r="AH8297" s="18">
        <v>33.299999999999997</v>
      </c>
      <c r="AI8297" s="11"/>
      <c r="AJ8297" s="11"/>
      <c r="AK8297" s="11"/>
      <c r="AL8297" s="11"/>
      <c r="AM8297" s="11"/>
      <c r="AN8297" s="11"/>
      <c r="AO8297" s="11"/>
      <c r="AP8297" s="11"/>
      <c r="AQ8297" s="11"/>
      <c r="AR8297" s="11"/>
    </row>
    <row r="8298" spans="1:44" ht="15" customHeight="1" x14ac:dyDescent="0.35">
      <c r="A8298" s="12">
        <v>610263</v>
      </c>
      <c r="B8298" s="121"/>
      <c r="C8298" s="14" t="s">
        <v>67</v>
      </c>
      <c r="D8298" s="16">
        <v>48</v>
      </c>
      <c r="E8298" s="16"/>
      <c r="F8298" s="12">
        <v>703</v>
      </c>
      <c r="G8298" s="18">
        <v>47.9</v>
      </c>
      <c r="H8298" s="18">
        <v>33.299999999999997</v>
      </c>
      <c r="I8298" s="18">
        <v>16.7</v>
      </c>
      <c r="J8298" s="18">
        <v>2.1</v>
      </c>
      <c r="K8298" s="18">
        <v>0</v>
      </c>
      <c r="L8298" s="18">
        <v>2.1</v>
      </c>
      <c r="M8298" s="12">
        <v>32</v>
      </c>
      <c r="N8298" s="12"/>
      <c r="O8298" s="18">
        <v>70.8</v>
      </c>
      <c r="P8298" s="18">
        <v>25</v>
      </c>
      <c r="Q8298" s="18">
        <v>4.2</v>
      </c>
      <c r="R8298" s="18"/>
      <c r="S8298" s="18">
        <v>60.4</v>
      </c>
      <c r="T8298" s="18">
        <v>29.2</v>
      </c>
      <c r="U8298" s="18">
        <v>10.4</v>
      </c>
      <c r="V8298" s="18"/>
      <c r="W8298" s="18">
        <v>68.8</v>
      </c>
      <c r="X8298" s="18">
        <v>20.8</v>
      </c>
      <c r="Y8298" s="18">
        <v>10.4</v>
      </c>
      <c r="Z8298" s="12">
        <v>23</v>
      </c>
      <c r="AA8298" s="12"/>
      <c r="AB8298" s="18">
        <v>75</v>
      </c>
      <c r="AC8298" s="18">
        <v>18.8</v>
      </c>
      <c r="AD8298" s="18">
        <v>6.3</v>
      </c>
      <c r="AE8298" s="18"/>
      <c r="AF8298" s="18">
        <v>75</v>
      </c>
      <c r="AG8298" s="18">
        <v>10.4</v>
      </c>
      <c r="AH8298" s="18">
        <v>14.6</v>
      </c>
      <c r="AI8298" s="11"/>
      <c r="AJ8298" s="11"/>
      <c r="AK8298" s="11"/>
      <c r="AL8298" s="11"/>
      <c r="AM8298" s="11"/>
      <c r="AN8298" s="11"/>
      <c r="AO8298" s="11"/>
      <c r="AP8298" s="11"/>
      <c r="AQ8298" s="11"/>
      <c r="AR8298" s="11"/>
    </row>
    <row r="8299" spans="1:44" ht="15" customHeight="1" x14ac:dyDescent="0.35">
      <c r="A8299" s="12">
        <v>610268</v>
      </c>
      <c r="B8299" s="121"/>
      <c r="C8299" s="14" t="s">
        <v>67</v>
      </c>
      <c r="D8299" s="16">
        <v>34</v>
      </c>
      <c r="E8299" s="16"/>
      <c r="F8299" s="12">
        <v>724</v>
      </c>
      <c r="G8299" s="18">
        <v>14.7</v>
      </c>
      <c r="H8299" s="18">
        <v>38.200000000000003</v>
      </c>
      <c r="I8299" s="18">
        <v>29.4</v>
      </c>
      <c r="J8299" s="18">
        <v>14.7</v>
      </c>
      <c r="K8299" s="18">
        <v>2.9</v>
      </c>
      <c r="L8299" s="18">
        <v>17.600000000000001</v>
      </c>
      <c r="M8299" s="12">
        <v>38</v>
      </c>
      <c r="N8299" s="12"/>
      <c r="O8299" s="18">
        <v>41.2</v>
      </c>
      <c r="P8299" s="18">
        <v>38.200000000000003</v>
      </c>
      <c r="Q8299" s="18">
        <v>20.6</v>
      </c>
      <c r="R8299" s="18"/>
      <c r="S8299" s="18">
        <v>41.2</v>
      </c>
      <c r="T8299" s="18">
        <v>44.1</v>
      </c>
      <c r="U8299" s="18">
        <v>14.7</v>
      </c>
      <c r="V8299" s="18"/>
      <c r="W8299" s="18">
        <v>55.9</v>
      </c>
      <c r="X8299" s="18">
        <v>29.4</v>
      </c>
      <c r="Y8299" s="18">
        <v>14.7</v>
      </c>
      <c r="Z8299" s="12">
        <v>31</v>
      </c>
      <c r="AA8299" s="12"/>
      <c r="AB8299" s="18">
        <v>47.1</v>
      </c>
      <c r="AC8299" s="18">
        <v>20.6</v>
      </c>
      <c r="AD8299" s="18">
        <v>32.4</v>
      </c>
      <c r="AE8299" s="18"/>
      <c r="AF8299" s="18">
        <v>41.2</v>
      </c>
      <c r="AG8299" s="18">
        <v>20.6</v>
      </c>
      <c r="AH8299" s="18">
        <v>38.200000000000003</v>
      </c>
      <c r="AI8299" s="11"/>
      <c r="AJ8299" s="11"/>
      <c r="AK8299" s="11"/>
      <c r="AL8299" s="11"/>
      <c r="AM8299" s="11"/>
      <c r="AN8299" s="11"/>
      <c r="AO8299" s="11"/>
      <c r="AP8299" s="11"/>
      <c r="AQ8299" s="11"/>
      <c r="AR8299" s="11"/>
    </row>
    <row r="8300" spans="1:44" ht="15" customHeight="1" x14ac:dyDescent="0.35">
      <c r="A8300" s="12">
        <v>610269</v>
      </c>
      <c r="B8300" s="121"/>
      <c r="C8300" s="14" t="s">
        <v>67</v>
      </c>
      <c r="D8300" s="16">
        <v>50</v>
      </c>
      <c r="E8300" s="16"/>
      <c r="F8300" s="12">
        <v>729</v>
      </c>
      <c r="G8300" s="18">
        <v>6</v>
      </c>
      <c r="H8300" s="18">
        <v>38</v>
      </c>
      <c r="I8300" s="18">
        <v>40</v>
      </c>
      <c r="J8300" s="18">
        <v>14</v>
      </c>
      <c r="K8300" s="18">
        <v>2</v>
      </c>
      <c r="L8300" s="18">
        <v>16</v>
      </c>
      <c r="M8300" s="12">
        <v>41</v>
      </c>
      <c r="N8300" s="12"/>
      <c r="O8300" s="18">
        <v>40</v>
      </c>
      <c r="P8300" s="18">
        <v>32</v>
      </c>
      <c r="Q8300" s="18">
        <v>28</v>
      </c>
      <c r="R8300" s="18"/>
      <c r="S8300" s="18">
        <v>32</v>
      </c>
      <c r="T8300" s="18">
        <v>46</v>
      </c>
      <c r="U8300" s="18">
        <v>22</v>
      </c>
      <c r="V8300" s="18"/>
      <c r="W8300" s="18">
        <v>40</v>
      </c>
      <c r="X8300" s="18">
        <v>36</v>
      </c>
      <c r="Y8300" s="18">
        <v>24</v>
      </c>
      <c r="Z8300" s="12">
        <v>31</v>
      </c>
      <c r="AA8300" s="12"/>
      <c r="AB8300" s="18">
        <v>44</v>
      </c>
      <c r="AC8300" s="18">
        <v>30</v>
      </c>
      <c r="AD8300" s="18">
        <v>26</v>
      </c>
      <c r="AE8300" s="18"/>
      <c r="AF8300" s="18">
        <v>32</v>
      </c>
      <c r="AG8300" s="18">
        <v>28</v>
      </c>
      <c r="AH8300" s="18">
        <v>40</v>
      </c>
      <c r="AI8300" s="11"/>
      <c r="AJ8300" s="11"/>
      <c r="AK8300" s="11"/>
      <c r="AL8300" s="11"/>
      <c r="AM8300" s="11"/>
      <c r="AN8300" s="11"/>
      <c r="AO8300" s="11"/>
      <c r="AP8300" s="11"/>
      <c r="AQ8300" s="11"/>
      <c r="AR8300" s="11"/>
    </row>
    <row r="8301" spans="1:44" ht="15" customHeight="1" x14ac:dyDescent="0.35">
      <c r="A8301" s="12">
        <v>610271</v>
      </c>
      <c r="B8301" s="121"/>
      <c r="C8301" s="14" t="s">
        <v>67</v>
      </c>
      <c r="D8301" s="16">
        <v>35</v>
      </c>
      <c r="E8301" s="16"/>
      <c r="F8301" s="12">
        <v>711</v>
      </c>
      <c r="G8301" s="18">
        <v>31.4</v>
      </c>
      <c r="H8301" s="18">
        <v>31.4</v>
      </c>
      <c r="I8301" s="18">
        <v>37.1</v>
      </c>
      <c r="J8301" s="18">
        <v>0</v>
      </c>
      <c r="K8301" s="18">
        <v>0</v>
      </c>
      <c r="L8301" s="18">
        <v>0</v>
      </c>
      <c r="M8301" s="12">
        <v>34</v>
      </c>
      <c r="N8301" s="12"/>
      <c r="O8301" s="18">
        <v>60</v>
      </c>
      <c r="P8301" s="18">
        <v>25.7</v>
      </c>
      <c r="Q8301" s="18">
        <v>14.3</v>
      </c>
      <c r="R8301" s="18"/>
      <c r="S8301" s="18">
        <v>57.1</v>
      </c>
      <c r="T8301" s="18">
        <v>40</v>
      </c>
      <c r="U8301" s="18">
        <v>2.9</v>
      </c>
      <c r="V8301" s="18"/>
      <c r="W8301" s="18">
        <v>54.3</v>
      </c>
      <c r="X8301" s="18">
        <v>22.9</v>
      </c>
      <c r="Y8301" s="18">
        <v>22.9</v>
      </c>
      <c r="Z8301" s="12">
        <v>26</v>
      </c>
      <c r="AA8301" s="12"/>
      <c r="AB8301" s="18">
        <v>60</v>
      </c>
      <c r="AC8301" s="18">
        <v>31.4</v>
      </c>
      <c r="AD8301" s="18">
        <v>8.6</v>
      </c>
      <c r="AE8301" s="18"/>
      <c r="AF8301" s="18">
        <v>57.1</v>
      </c>
      <c r="AG8301" s="18">
        <v>25.7</v>
      </c>
      <c r="AH8301" s="18">
        <v>17.100000000000001</v>
      </c>
      <c r="AI8301" s="11"/>
      <c r="AJ8301" s="11"/>
      <c r="AK8301" s="11"/>
      <c r="AL8301" s="11"/>
      <c r="AM8301" s="11"/>
      <c r="AN8301" s="11"/>
      <c r="AO8301" s="11"/>
      <c r="AP8301" s="11"/>
      <c r="AQ8301" s="11"/>
      <c r="AR8301" s="11"/>
    </row>
    <row r="8302" spans="1:44" ht="15" customHeight="1" x14ac:dyDescent="0.35">
      <c r="A8302" s="12">
        <v>610274</v>
      </c>
      <c r="B8302" s="121"/>
      <c r="C8302" s="14" t="s">
        <v>67</v>
      </c>
      <c r="D8302" s="16">
        <v>41</v>
      </c>
      <c r="E8302" s="16"/>
      <c r="F8302" s="12">
        <v>725</v>
      </c>
      <c r="G8302" s="18">
        <v>26.8</v>
      </c>
      <c r="H8302" s="18">
        <v>19.5</v>
      </c>
      <c r="I8302" s="18">
        <v>29.3</v>
      </c>
      <c r="J8302" s="18">
        <v>24.4</v>
      </c>
      <c r="K8302" s="18">
        <v>0</v>
      </c>
      <c r="L8302" s="18">
        <v>24.4</v>
      </c>
      <c r="M8302" s="12">
        <v>40</v>
      </c>
      <c r="N8302" s="12"/>
      <c r="O8302" s="18">
        <v>53.7</v>
      </c>
      <c r="P8302" s="18">
        <v>24.4</v>
      </c>
      <c r="Q8302" s="18">
        <v>22</v>
      </c>
      <c r="R8302" s="18"/>
      <c r="S8302" s="18">
        <v>39</v>
      </c>
      <c r="T8302" s="18">
        <v>31.7</v>
      </c>
      <c r="U8302" s="18">
        <v>29.3</v>
      </c>
      <c r="V8302" s="18"/>
      <c r="W8302" s="18">
        <v>39</v>
      </c>
      <c r="X8302" s="18">
        <v>34.1</v>
      </c>
      <c r="Y8302" s="18">
        <v>26.8</v>
      </c>
      <c r="Z8302" s="12">
        <v>29</v>
      </c>
      <c r="AA8302" s="12"/>
      <c r="AB8302" s="18">
        <v>43.9</v>
      </c>
      <c r="AC8302" s="18">
        <v>17.100000000000001</v>
      </c>
      <c r="AD8302" s="18">
        <v>39</v>
      </c>
      <c r="AE8302" s="18"/>
      <c r="AF8302" s="18">
        <v>43.9</v>
      </c>
      <c r="AG8302" s="18">
        <v>12.2</v>
      </c>
      <c r="AH8302" s="18">
        <v>43.9</v>
      </c>
      <c r="AI8302" s="11"/>
      <c r="AJ8302" s="11"/>
      <c r="AK8302" s="11"/>
      <c r="AL8302" s="11"/>
      <c r="AM8302" s="11"/>
      <c r="AN8302" s="11"/>
      <c r="AO8302" s="11"/>
      <c r="AP8302" s="11"/>
      <c r="AQ8302" s="11"/>
      <c r="AR8302" s="11"/>
    </row>
    <row r="8303" spans="1:44" ht="15" customHeight="1" x14ac:dyDescent="0.35">
      <c r="A8303" s="12">
        <v>610276</v>
      </c>
      <c r="B8303" s="121"/>
      <c r="C8303" s="14" t="s">
        <v>67</v>
      </c>
      <c r="D8303" s="16">
        <v>22</v>
      </c>
      <c r="E8303" s="16"/>
      <c r="F8303" s="12">
        <v>713</v>
      </c>
      <c r="G8303" s="18">
        <v>36.4</v>
      </c>
      <c r="H8303" s="18">
        <v>22.7</v>
      </c>
      <c r="I8303" s="18">
        <v>31.8</v>
      </c>
      <c r="J8303" s="18">
        <v>9.1</v>
      </c>
      <c r="K8303" s="18">
        <v>0</v>
      </c>
      <c r="L8303" s="18">
        <v>9.1</v>
      </c>
      <c r="M8303" s="12">
        <v>36</v>
      </c>
      <c r="N8303" s="12"/>
      <c r="O8303" s="18">
        <v>59.1</v>
      </c>
      <c r="P8303" s="18">
        <v>22.7</v>
      </c>
      <c r="Q8303" s="18">
        <v>18.2</v>
      </c>
      <c r="R8303" s="18"/>
      <c r="S8303" s="18">
        <v>59.1</v>
      </c>
      <c r="T8303" s="18">
        <v>13.6</v>
      </c>
      <c r="U8303" s="18">
        <v>27.3</v>
      </c>
      <c r="V8303" s="18"/>
      <c r="W8303" s="18">
        <v>68.2</v>
      </c>
      <c r="X8303" s="18">
        <v>18.2</v>
      </c>
      <c r="Y8303" s="18">
        <v>13.6</v>
      </c>
      <c r="Z8303" s="12">
        <v>25</v>
      </c>
      <c r="AA8303" s="12"/>
      <c r="AB8303" s="18">
        <v>59.1</v>
      </c>
      <c r="AC8303" s="18">
        <v>13.6</v>
      </c>
      <c r="AD8303" s="18">
        <v>27.3</v>
      </c>
      <c r="AE8303" s="18"/>
      <c r="AF8303" s="18">
        <v>59.1</v>
      </c>
      <c r="AG8303" s="18">
        <v>13.6</v>
      </c>
      <c r="AH8303" s="18">
        <v>27.3</v>
      </c>
      <c r="AI8303" s="11"/>
      <c r="AJ8303" s="11"/>
      <c r="AK8303" s="11"/>
      <c r="AL8303" s="11"/>
      <c r="AM8303" s="11"/>
      <c r="AN8303" s="11"/>
      <c r="AO8303" s="11"/>
      <c r="AP8303" s="11"/>
      <c r="AQ8303" s="11"/>
      <c r="AR8303" s="11"/>
    </row>
    <row r="8304" spans="1:44" ht="15" customHeight="1" x14ac:dyDescent="0.35">
      <c r="A8304" s="12">
        <v>610279</v>
      </c>
      <c r="B8304" s="121"/>
      <c r="C8304" s="14" t="s">
        <v>67</v>
      </c>
      <c r="D8304" s="16">
        <v>18</v>
      </c>
      <c r="E8304" s="16"/>
      <c r="F8304" s="12">
        <v>738</v>
      </c>
      <c r="G8304" s="18">
        <v>11.1</v>
      </c>
      <c r="H8304" s="18">
        <v>16.7</v>
      </c>
      <c r="I8304" s="18">
        <v>38.9</v>
      </c>
      <c r="J8304" s="18">
        <v>33.299999999999997</v>
      </c>
      <c r="K8304" s="18">
        <v>0</v>
      </c>
      <c r="L8304" s="18">
        <v>33.299999999999997</v>
      </c>
      <c r="M8304" s="12">
        <v>45</v>
      </c>
      <c r="N8304" s="12"/>
      <c r="O8304" s="18">
        <v>38.9</v>
      </c>
      <c r="P8304" s="18">
        <v>16.7</v>
      </c>
      <c r="Q8304" s="18">
        <v>44.4</v>
      </c>
      <c r="R8304" s="18"/>
      <c r="S8304" s="18">
        <v>11.1</v>
      </c>
      <c r="T8304" s="18">
        <v>44.4</v>
      </c>
      <c r="U8304" s="18">
        <v>44.4</v>
      </c>
      <c r="V8304" s="18"/>
      <c r="W8304" s="18">
        <v>27.8</v>
      </c>
      <c r="X8304" s="18">
        <v>22.2</v>
      </c>
      <c r="Y8304" s="18">
        <v>50</v>
      </c>
      <c r="Z8304" s="12">
        <v>32</v>
      </c>
      <c r="AA8304" s="12"/>
      <c r="AB8304" s="18">
        <v>27.8</v>
      </c>
      <c r="AC8304" s="18">
        <v>27.8</v>
      </c>
      <c r="AD8304" s="18">
        <v>44.4</v>
      </c>
      <c r="AE8304" s="18"/>
      <c r="AF8304" s="18">
        <v>27.8</v>
      </c>
      <c r="AG8304" s="18">
        <v>38.9</v>
      </c>
      <c r="AH8304" s="18">
        <v>33.299999999999997</v>
      </c>
      <c r="AI8304" s="11"/>
      <c r="AJ8304" s="11"/>
      <c r="AK8304" s="11"/>
      <c r="AL8304" s="11"/>
      <c r="AM8304" s="11"/>
      <c r="AN8304" s="11"/>
      <c r="AO8304" s="11"/>
      <c r="AP8304" s="11"/>
      <c r="AQ8304" s="11"/>
      <c r="AR8304" s="11"/>
    </row>
    <row r="8305" spans="1:44" ht="15" customHeight="1" x14ac:dyDescent="0.35">
      <c r="A8305" s="12">
        <v>610281</v>
      </c>
      <c r="B8305" s="121"/>
      <c r="C8305" s="14" t="s">
        <v>67</v>
      </c>
      <c r="D8305" s="16">
        <v>53</v>
      </c>
      <c r="E8305" s="16"/>
      <c r="F8305" s="12">
        <v>735</v>
      </c>
      <c r="G8305" s="18">
        <v>18.899999999999999</v>
      </c>
      <c r="H8305" s="18">
        <v>20.8</v>
      </c>
      <c r="I8305" s="18">
        <v>24.5</v>
      </c>
      <c r="J8305" s="18">
        <v>30.2</v>
      </c>
      <c r="K8305" s="18">
        <v>5.7</v>
      </c>
      <c r="L8305" s="18">
        <v>35.799999999999997</v>
      </c>
      <c r="M8305" s="12">
        <v>43</v>
      </c>
      <c r="N8305" s="12"/>
      <c r="O8305" s="18">
        <v>43.4</v>
      </c>
      <c r="P8305" s="18">
        <v>9.4</v>
      </c>
      <c r="Q8305" s="18">
        <v>47.2</v>
      </c>
      <c r="R8305" s="18"/>
      <c r="S8305" s="18">
        <v>34</v>
      </c>
      <c r="T8305" s="18">
        <v>26.4</v>
      </c>
      <c r="U8305" s="18">
        <v>39.6</v>
      </c>
      <c r="V8305" s="18"/>
      <c r="W8305" s="18">
        <v>30.2</v>
      </c>
      <c r="X8305" s="18">
        <v>37.700000000000003</v>
      </c>
      <c r="Y8305" s="18">
        <v>32.1</v>
      </c>
      <c r="Z8305" s="12">
        <v>31</v>
      </c>
      <c r="AA8305" s="12"/>
      <c r="AB8305" s="18">
        <v>39.6</v>
      </c>
      <c r="AC8305" s="18">
        <v>18.899999999999999</v>
      </c>
      <c r="AD8305" s="18">
        <v>41.5</v>
      </c>
      <c r="AE8305" s="18"/>
      <c r="AF8305" s="18">
        <v>35.799999999999997</v>
      </c>
      <c r="AG8305" s="18">
        <v>20.8</v>
      </c>
      <c r="AH8305" s="18">
        <v>43.4</v>
      </c>
      <c r="AI8305" s="11"/>
      <c r="AJ8305" s="11"/>
      <c r="AK8305" s="11"/>
      <c r="AL8305" s="11"/>
      <c r="AM8305" s="11"/>
      <c r="AN8305" s="11"/>
      <c r="AO8305" s="11"/>
      <c r="AP8305" s="11"/>
      <c r="AQ8305" s="11"/>
      <c r="AR8305" s="11"/>
    </row>
    <row r="8306" spans="1:44" ht="15" customHeight="1" x14ac:dyDescent="0.35">
      <c r="A8306" s="12">
        <v>610282</v>
      </c>
      <c r="B8306" s="121"/>
      <c r="C8306" s="14" t="s">
        <v>67</v>
      </c>
      <c r="D8306" s="16">
        <v>29</v>
      </c>
      <c r="E8306" s="16"/>
      <c r="F8306" s="12">
        <v>709</v>
      </c>
      <c r="G8306" s="18">
        <v>31</v>
      </c>
      <c r="H8306" s="18">
        <v>48.3</v>
      </c>
      <c r="I8306" s="18">
        <v>17.2</v>
      </c>
      <c r="J8306" s="18">
        <v>3.4</v>
      </c>
      <c r="K8306" s="18">
        <v>0</v>
      </c>
      <c r="L8306" s="18">
        <v>3.4</v>
      </c>
      <c r="M8306" s="12">
        <v>34</v>
      </c>
      <c r="N8306" s="12"/>
      <c r="O8306" s="18">
        <v>82.8</v>
      </c>
      <c r="P8306" s="18">
        <v>3.4</v>
      </c>
      <c r="Q8306" s="18">
        <v>13.8</v>
      </c>
      <c r="R8306" s="18"/>
      <c r="S8306" s="18">
        <v>48.3</v>
      </c>
      <c r="T8306" s="18">
        <v>41.4</v>
      </c>
      <c r="U8306" s="18">
        <v>10.3</v>
      </c>
      <c r="V8306" s="18"/>
      <c r="W8306" s="18">
        <v>69</v>
      </c>
      <c r="X8306" s="18">
        <v>20.7</v>
      </c>
      <c r="Y8306" s="18">
        <v>10.3</v>
      </c>
      <c r="Z8306" s="12">
        <v>24</v>
      </c>
      <c r="AA8306" s="12"/>
      <c r="AB8306" s="18">
        <v>69</v>
      </c>
      <c r="AC8306" s="18">
        <v>24.1</v>
      </c>
      <c r="AD8306" s="18">
        <v>6.9</v>
      </c>
      <c r="AE8306" s="18"/>
      <c r="AF8306" s="18">
        <v>62.1</v>
      </c>
      <c r="AG8306" s="18">
        <v>27.6</v>
      </c>
      <c r="AH8306" s="18">
        <v>10.3</v>
      </c>
      <c r="AI8306" s="11"/>
      <c r="AJ8306" s="11"/>
      <c r="AK8306" s="11"/>
      <c r="AL8306" s="11"/>
      <c r="AM8306" s="11"/>
      <c r="AN8306" s="11"/>
      <c r="AO8306" s="11"/>
      <c r="AP8306" s="11"/>
      <c r="AQ8306" s="11"/>
      <c r="AR8306" s="11"/>
    </row>
    <row r="8307" spans="1:44" ht="15" customHeight="1" x14ac:dyDescent="0.35">
      <c r="A8307" s="12">
        <v>610287</v>
      </c>
      <c r="B8307" s="121"/>
      <c r="C8307" s="14" t="s">
        <v>67</v>
      </c>
      <c r="D8307" s="16">
        <v>34</v>
      </c>
      <c r="E8307" s="16"/>
      <c r="F8307" s="12">
        <v>735</v>
      </c>
      <c r="G8307" s="18">
        <v>8.8000000000000007</v>
      </c>
      <c r="H8307" s="18">
        <v>26.5</v>
      </c>
      <c r="I8307" s="18">
        <v>41.2</v>
      </c>
      <c r="J8307" s="18">
        <v>20.6</v>
      </c>
      <c r="K8307" s="18">
        <v>2.9</v>
      </c>
      <c r="L8307" s="18">
        <v>23.5</v>
      </c>
      <c r="M8307" s="12">
        <v>42</v>
      </c>
      <c r="N8307" s="12"/>
      <c r="O8307" s="18">
        <v>35.299999999999997</v>
      </c>
      <c r="P8307" s="18">
        <v>29.4</v>
      </c>
      <c r="Q8307" s="18">
        <v>35.299999999999997</v>
      </c>
      <c r="R8307" s="18"/>
      <c r="S8307" s="18">
        <v>35.299999999999997</v>
      </c>
      <c r="T8307" s="18">
        <v>41.2</v>
      </c>
      <c r="U8307" s="18">
        <v>23.5</v>
      </c>
      <c r="V8307" s="18"/>
      <c r="W8307" s="18">
        <v>44.1</v>
      </c>
      <c r="X8307" s="18">
        <v>17.600000000000001</v>
      </c>
      <c r="Y8307" s="18">
        <v>38.200000000000003</v>
      </c>
      <c r="Z8307" s="12">
        <v>33</v>
      </c>
      <c r="AA8307" s="12"/>
      <c r="AB8307" s="18">
        <v>38.200000000000003</v>
      </c>
      <c r="AC8307" s="18">
        <v>14.7</v>
      </c>
      <c r="AD8307" s="18">
        <v>47.1</v>
      </c>
      <c r="AE8307" s="18"/>
      <c r="AF8307" s="18">
        <v>29.4</v>
      </c>
      <c r="AG8307" s="18">
        <v>14.7</v>
      </c>
      <c r="AH8307" s="18">
        <v>55.9</v>
      </c>
      <c r="AI8307" s="11"/>
      <c r="AJ8307" s="11"/>
      <c r="AK8307" s="11"/>
      <c r="AL8307" s="11"/>
      <c r="AM8307" s="11"/>
      <c r="AN8307" s="11"/>
      <c r="AO8307" s="11"/>
      <c r="AP8307" s="11"/>
      <c r="AQ8307" s="11"/>
      <c r="AR8307" s="11"/>
    </row>
    <row r="8308" spans="1:44" ht="15" customHeight="1" x14ac:dyDescent="0.35">
      <c r="A8308" s="12">
        <v>610290</v>
      </c>
      <c r="B8308" s="121"/>
      <c r="C8308" s="14" t="s">
        <v>67</v>
      </c>
      <c r="D8308" s="16">
        <v>50</v>
      </c>
      <c r="E8308" s="16"/>
      <c r="F8308" s="12">
        <v>726</v>
      </c>
      <c r="G8308" s="18">
        <v>14</v>
      </c>
      <c r="H8308" s="18">
        <v>34</v>
      </c>
      <c r="I8308" s="18">
        <v>36</v>
      </c>
      <c r="J8308" s="18">
        <v>16</v>
      </c>
      <c r="K8308" s="18">
        <v>0</v>
      </c>
      <c r="L8308" s="18">
        <v>16</v>
      </c>
      <c r="M8308" s="12">
        <v>39</v>
      </c>
      <c r="N8308" s="12"/>
      <c r="O8308" s="18">
        <v>52</v>
      </c>
      <c r="P8308" s="18">
        <v>28</v>
      </c>
      <c r="Q8308" s="18">
        <v>20</v>
      </c>
      <c r="R8308" s="18"/>
      <c r="S8308" s="18">
        <v>38</v>
      </c>
      <c r="T8308" s="18">
        <v>38</v>
      </c>
      <c r="U8308" s="18">
        <v>24</v>
      </c>
      <c r="V8308" s="18"/>
      <c r="W8308" s="18">
        <v>44</v>
      </c>
      <c r="X8308" s="18">
        <v>26</v>
      </c>
      <c r="Y8308" s="18">
        <v>30</v>
      </c>
      <c r="Z8308" s="12">
        <v>31</v>
      </c>
      <c r="AA8308" s="12"/>
      <c r="AB8308" s="18">
        <v>40</v>
      </c>
      <c r="AC8308" s="18">
        <v>24</v>
      </c>
      <c r="AD8308" s="18">
        <v>36</v>
      </c>
      <c r="AE8308" s="18"/>
      <c r="AF8308" s="18">
        <v>42</v>
      </c>
      <c r="AG8308" s="18">
        <v>24</v>
      </c>
      <c r="AH8308" s="18">
        <v>34</v>
      </c>
      <c r="AI8308" s="11"/>
      <c r="AJ8308" s="11"/>
      <c r="AK8308" s="11"/>
      <c r="AL8308" s="11"/>
      <c r="AM8308" s="11"/>
      <c r="AN8308" s="11"/>
      <c r="AO8308" s="11"/>
      <c r="AP8308" s="11"/>
      <c r="AQ8308" s="11"/>
      <c r="AR8308" s="11"/>
    </row>
    <row r="8309" spans="1:44" ht="15" customHeight="1" x14ac:dyDescent="0.35">
      <c r="A8309" s="12">
        <v>610291</v>
      </c>
      <c r="B8309" s="121"/>
      <c r="C8309" s="14" t="s">
        <v>67</v>
      </c>
      <c r="D8309" s="16">
        <v>91</v>
      </c>
      <c r="E8309" s="16"/>
      <c r="F8309" s="12">
        <v>735</v>
      </c>
      <c r="G8309" s="18">
        <v>14.3</v>
      </c>
      <c r="H8309" s="18">
        <v>27.5</v>
      </c>
      <c r="I8309" s="18">
        <v>19.8</v>
      </c>
      <c r="J8309" s="18">
        <v>37.4</v>
      </c>
      <c r="K8309" s="18">
        <v>1.1000000000000001</v>
      </c>
      <c r="L8309" s="18">
        <v>38.5</v>
      </c>
      <c r="M8309" s="12">
        <v>42</v>
      </c>
      <c r="N8309" s="12"/>
      <c r="O8309" s="18">
        <v>45.1</v>
      </c>
      <c r="P8309" s="18">
        <v>19.8</v>
      </c>
      <c r="Q8309" s="18">
        <v>35.200000000000003</v>
      </c>
      <c r="R8309" s="18"/>
      <c r="S8309" s="18">
        <v>34.1</v>
      </c>
      <c r="T8309" s="18">
        <v>28.6</v>
      </c>
      <c r="U8309" s="18">
        <v>37.4</v>
      </c>
      <c r="V8309" s="18"/>
      <c r="W8309" s="18">
        <v>42.9</v>
      </c>
      <c r="X8309" s="18">
        <v>15.4</v>
      </c>
      <c r="Y8309" s="18">
        <v>41.8</v>
      </c>
      <c r="Z8309" s="12">
        <v>33</v>
      </c>
      <c r="AA8309" s="12"/>
      <c r="AB8309" s="18">
        <v>34.1</v>
      </c>
      <c r="AC8309" s="18">
        <v>20.9</v>
      </c>
      <c r="AD8309" s="18">
        <v>45.1</v>
      </c>
      <c r="AE8309" s="18"/>
      <c r="AF8309" s="18">
        <v>23.1</v>
      </c>
      <c r="AG8309" s="18">
        <v>26.4</v>
      </c>
      <c r="AH8309" s="18">
        <v>50.5</v>
      </c>
      <c r="AI8309" s="11"/>
      <c r="AJ8309" s="11"/>
      <c r="AK8309" s="11"/>
      <c r="AL8309" s="11"/>
      <c r="AM8309" s="11"/>
      <c r="AN8309" s="11"/>
      <c r="AO8309" s="11"/>
      <c r="AP8309" s="11"/>
      <c r="AQ8309" s="11"/>
      <c r="AR8309" s="11"/>
    </row>
    <row r="8310" spans="1:44" ht="15" customHeight="1" x14ac:dyDescent="0.35">
      <c r="A8310" s="12">
        <v>610293</v>
      </c>
      <c r="B8310" s="121"/>
      <c r="C8310" s="14" t="s">
        <v>67</v>
      </c>
      <c r="D8310" s="16">
        <v>34</v>
      </c>
      <c r="E8310" s="16"/>
      <c r="F8310" s="12">
        <v>716</v>
      </c>
      <c r="G8310" s="18">
        <v>38.200000000000003</v>
      </c>
      <c r="H8310" s="18">
        <v>11.8</v>
      </c>
      <c r="I8310" s="18">
        <v>32.4</v>
      </c>
      <c r="J8310" s="18">
        <v>17.600000000000001</v>
      </c>
      <c r="K8310" s="18">
        <v>0</v>
      </c>
      <c r="L8310" s="18">
        <v>17.600000000000001</v>
      </c>
      <c r="M8310" s="12">
        <v>36</v>
      </c>
      <c r="N8310" s="12"/>
      <c r="O8310" s="18">
        <v>55.9</v>
      </c>
      <c r="P8310" s="18">
        <v>23.5</v>
      </c>
      <c r="Q8310" s="18">
        <v>20.6</v>
      </c>
      <c r="R8310" s="18"/>
      <c r="S8310" s="18">
        <v>47.1</v>
      </c>
      <c r="T8310" s="18">
        <v>29.4</v>
      </c>
      <c r="U8310" s="18">
        <v>23.5</v>
      </c>
      <c r="V8310" s="18"/>
      <c r="W8310" s="18">
        <v>61.8</v>
      </c>
      <c r="X8310" s="18">
        <v>11.8</v>
      </c>
      <c r="Y8310" s="18">
        <v>26.5</v>
      </c>
      <c r="Z8310" s="12">
        <v>27</v>
      </c>
      <c r="AA8310" s="12"/>
      <c r="AB8310" s="18">
        <v>52.9</v>
      </c>
      <c r="AC8310" s="18">
        <v>23.5</v>
      </c>
      <c r="AD8310" s="18">
        <v>23.5</v>
      </c>
      <c r="AE8310" s="18"/>
      <c r="AF8310" s="18">
        <v>50</v>
      </c>
      <c r="AG8310" s="18">
        <v>8.8000000000000007</v>
      </c>
      <c r="AH8310" s="18">
        <v>41.2</v>
      </c>
      <c r="AI8310" s="11"/>
      <c r="AJ8310" s="11"/>
      <c r="AK8310" s="11"/>
      <c r="AL8310" s="11"/>
      <c r="AM8310" s="11"/>
      <c r="AN8310" s="11"/>
      <c r="AO8310" s="11"/>
      <c r="AP8310" s="11"/>
      <c r="AQ8310" s="11"/>
      <c r="AR8310" s="11"/>
    </row>
    <row r="8311" spans="1:44" ht="15" customHeight="1" x14ac:dyDescent="0.35">
      <c r="A8311" s="12">
        <v>610295</v>
      </c>
      <c r="B8311" s="121"/>
      <c r="C8311" s="14" t="s">
        <v>67</v>
      </c>
      <c r="D8311" s="16">
        <v>32</v>
      </c>
      <c r="E8311" s="16"/>
      <c r="F8311" s="12">
        <v>738</v>
      </c>
      <c r="G8311" s="18">
        <v>0</v>
      </c>
      <c r="H8311" s="18">
        <v>28.1</v>
      </c>
      <c r="I8311" s="18">
        <v>40.6</v>
      </c>
      <c r="J8311" s="18">
        <v>31.3</v>
      </c>
      <c r="K8311" s="18">
        <v>0</v>
      </c>
      <c r="L8311" s="18">
        <v>31.3</v>
      </c>
      <c r="M8311" s="12">
        <v>45</v>
      </c>
      <c r="N8311" s="12"/>
      <c r="O8311" s="18">
        <v>34.4</v>
      </c>
      <c r="P8311" s="18">
        <v>28.1</v>
      </c>
      <c r="Q8311" s="18">
        <v>37.5</v>
      </c>
      <c r="R8311" s="18"/>
      <c r="S8311" s="18">
        <v>31.3</v>
      </c>
      <c r="T8311" s="18">
        <v>25</v>
      </c>
      <c r="U8311" s="18">
        <v>43.8</v>
      </c>
      <c r="V8311" s="18"/>
      <c r="W8311" s="18">
        <v>25</v>
      </c>
      <c r="X8311" s="18">
        <v>37.5</v>
      </c>
      <c r="Y8311" s="18">
        <v>37.5</v>
      </c>
      <c r="Z8311" s="12">
        <v>32</v>
      </c>
      <c r="AA8311" s="12"/>
      <c r="AB8311" s="18">
        <v>28.1</v>
      </c>
      <c r="AC8311" s="18">
        <v>34.4</v>
      </c>
      <c r="AD8311" s="18">
        <v>37.5</v>
      </c>
      <c r="AE8311" s="18"/>
      <c r="AF8311" s="18">
        <v>28.1</v>
      </c>
      <c r="AG8311" s="18">
        <v>31.3</v>
      </c>
      <c r="AH8311" s="18">
        <v>40.6</v>
      </c>
      <c r="AI8311" s="11"/>
      <c r="AJ8311" s="11"/>
      <c r="AK8311" s="11"/>
      <c r="AL8311" s="11"/>
      <c r="AM8311" s="11"/>
      <c r="AN8311" s="11"/>
      <c r="AO8311" s="11"/>
      <c r="AP8311" s="11"/>
      <c r="AQ8311" s="11"/>
      <c r="AR8311" s="11"/>
    </row>
    <row r="8312" spans="1:44" ht="15" customHeight="1" x14ac:dyDescent="0.35">
      <c r="A8312" s="12">
        <v>610298</v>
      </c>
      <c r="B8312" s="121"/>
      <c r="C8312" s="14" t="s">
        <v>67</v>
      </c>
      <c r="D8312" s="16">
        <v>30</v>
      </c>
      <c r="E8312" s="16"/>
      <c r="F8312" s="12">
        <v>795</v>
      </c>
      <c r="G8312" s="18">
        <v>0</v>
      </c>
      <c r="H8312" s="18">
        <v>0</v>
      </c>
      <c r="I8312" s="18">
        <v>6.7</v>
      </c>
      <c r="J8312" s="18">
        <v>33.299999999999997</v>
      </c>
      <c r="K8312" s="18">
        <v>60</v>
      </c>
      <c r="L8312" s="18">
        <v>93.3</v>
      </c>
      <c r="M8312" s="12">
        <v>67</v>
      </c>
      <c r="N8312" s="12"/>
      <c r="O8312" s="18">
        <v>3.3</v>
      </c>
      <c r="P8312" s="18">
        <v>10</v>
      </c>
      <c r="Q8312" s="18">
        <v>86.7</v>
      </c>
      <c r="R8312" s="18"/>
      <c r="S8312" s="18">
        <v>0</v>
      </c>
      <c r="T8312" s="18">
        <v>3.3</v>
      </c>
      <c r="U8312" s="18">
        <v>96.7</v>
      </c>
      <c r="V8312" s="18"/>
      <c r="W8312" s="18">
        <v>0</v>
      </c>
      <c r="X8312" s="18">
        <v>0</v>
      </c>
      <c r="Y8312" s="18">
        <v>100</v>
      </c>
      <c r="Z8312" s="12">
        <v>46</v>
      </c>
      <c r="AA8312" s="12"/>
      <c r="AB8312" s="18">
        <v>0</v>
      </c>
      <c r="AC8312" s="18">
        <v>3.3</v>
      </c>
      <c r="AD8312" s="18">
        <v>96.7</v>
      </c>
      <c r="AE8312" s="18"/>
      <c r="AF8312" s="18">
        <v>3.3</v>
      </c>
      <c r="AG8312" s="18">
        <v>3.3</v>
      </c>
      <c r="AH8312" s="18">
        <v>93.3</v>
      </c>
      <c r="AI8312" s="11"/>
      <c r="AJ8312" s="11"/>
      <c r="AK8312" s="11"/>
      <c r="AL8312" s="11"/>
      <c r="AM8312" s="11"/>
      <c r="AN8312" s="11"/>
      <c r="AO8312" s="11"/>
      <c r="AP8312" s="11"/>
      <c r="AQ8312" s="11"/>
      <c r="AR8312" s="11"/>
    </row>
    <row r="8313" spans="1:44" ht="15" customHeight="1" x14ac:dyDescent="0.35">
      <c r="A8313" s="12">
        <v>610299</v>
      </c>
      <c r="B8313" s="121"/>
      <c r="C8313" s="14" t="s">
        <v>67</v>
      </c>
      <c r="D8313" s="16">
        <v>20</v>
      </c>
      <c r="E8313" s="16"/>
      <c r="F8313" s="12">
        <v>719</v>
      </c>
      <c r="G8313" s="18">
        <v>20</v>
      </c>
      <c r="H8313" s="18">
        <v>25</v>
      </c>
      <c r="I8313" s="18">
        <v>50</v>
      </c>
      <c r="J8313" s="18">
        <v>5</v>
      </c>
      <c r="K8313" s="18">
        <v>0</v>
      </c>
      <c r="L8313" s="18">
        <v>5</v>
      </c>
      <c r="M8313" s="12">
        <v>38</v>
      </c>
      <c r="N8313" s="12"/>
      <c r="O8313" s="18">
        <v>50</v>
      </c>
      <c r="P8313" s="18">
        <v>35</v>
      </c>
      <c r="Q8313" s="18">
        <v>15</v>
      </c>
      <c r="R8313" s="18"/>
      <c r="S8313" s="18">
        <v>50</v>
      </c>
      <c r="T8313" s="18">
        <v>50</v>
      </c>
      <c r="U8313" s="18">
        <v>0</v>
      </c>
      <c r="V8313" s="18"/>
      <c r="W8313" s="18">
        <v>45</v>
      </c>
      <c r="X8313" s="18">
        <v>30</v>
      </c>
      <c r="Y8313" s="18">
        <v>25</v>
      </c>
      <c r="Z8313" s="12">
        <v>27</v>
      </c>
      <c r="AA8313" s="12"/>
      <c r="AB8313" s="18">
        <v>55</v>
      </c>
      <c r="AC8313" s="18">
        <v>30</v>
      </c>
      <c r="AD8313" s="18">
        <v>15</v>
      </c>
      <c r="AE8313" s="18"/>
      <c r="AF8313" s="18">
        <v>35</v>
      </c>
      <c r="AG8313" s="18">
        <v>30</v>
      </c>
      <c r="AH8313" s="18">
        <v>35</v>
      </c>
      <c r="AI8313" s="11"/>
      <c r="AJ8313" s="11"/>
      <c r="AK8313" s="11"/>
      <c r="AL8313" s="11"/>
      <c r="AM8313" s="11"/>
      <c r="AN8313" s="11"/>
      <c r="AO8313" s="11"/>
      <c r="AP8313" s="11"/>
      <c r="AQ8313" s="11"/>
      <c r="AR8313" s="11"/>
    </row>
    <row r="8314" spans="1:44" ht="15" customHeight="1" x14ac:dyDescent="0.35">
      <c r="A8314" s="12">
        <v>610300</v>
      </c>
      <c r="B8314" s="121"/>
      <c r="C8314" s="14" t="s">
        <v>67</v>
      </c>
      <c r="D8314" s="16">
        <v>26</v>
      </c>
      <c r="E8314" s="16"/>
      <c r="F8314" s="12">
        <v>725</v>
      </c>
      <c r="G8314" s="18">
        <v>19.2</v>
      </c>
      <c r="H8314" s="18">
        <v>23.1</v>
      </c>
      <c r="I8314" s="18">
        <v>42.3</v>
      </c>
      <c r="J8314" s="18">
        <v>15.4</v>
      </c>
      <c r="K8314" s="18">
        <v>0</v>
      </c>
      <c r="L8314" s="18">
        <v>15.4</v>
      </c>
      <c r="M8314" s="12">
        <v>38</v>
      </c>
      <c r="N8314" s="12"/>
      <c r="O8314" s="18">
        <v>38.5</v>
      </c>
      <c r="P8314" s="18">
        <v>26.9</v>
      </c>
      <c r="Q8314" s="18">
        <v>34.6</v>
      </c>
      <c r="R8314" s="18"/>
      <c r="S8314" s="18">
        <v>53.8</v>
      </c>
      <c r="T8314" s="18">
        <v>15.4</v>
      </c>
      <c r="U8314" s="18">
        <v>30.8</v>
      </c>
      <c r="V8314" s="18"/>
      <c r="W8314" s="18">
        <v>50</v>
      </c>
      <c r="X8314" s="18">
        <v>19.2</v>
      </c>
      <c r="Y8314" s="18">
        <v>30.8</v>
      </c>
      <c r="Z8314" s="12">
        <v>31</v>
      </c>
      <c r="AA8314" s="12"/>
      <c r="AB8314" s="18">
        <v>50</v>
      </c>
      <c r="AC8314" s="18">
        <v>23.1</v>
      </c>
      <c r="AD8314" s="18">
        <v>26.9</v>
      </c>
      <c r="AE8314" s="18"/>
      <c r="AF8314" s="18">
        <v>42.3</v>
      </c>
      <c r="AG8314" s="18">
        <v>7.7</v>
      </c>
      <c r="AH8314" s="18">
        <v>50</v>
      </c>
      <c r="AI8314" s="11"/>
      <c r="AJ8314" s="11"/>
      <c r="AK8314" s="11"/>
      <c r="AL8314" s="11"/>
      <c r="AM8314" s="11"/>
      <c r="AN8314" s="11"/>
      <c r="AO8314" s="11"/>
      <c r="AP8314" s="11"/>
      <c r="AQ8314" s="11"/>
      <c r="AR8314" s="11"/>
    </row>
    <row r="8315" spans="1:44" ht="15" customHeight="1" x14ac:dyDescent="0.35">
      <c r="A8315" s="12">
        <v>610305</v>
      </c>
      <c r="B8315" s="121"/>
      <c r="C8315" s="14" t="s">
        <v>67</v>
      </c>
      <c r="D8315" s="16">
        <v>54</v>
      </c>
      <c r="E8315" s="16"/>
      <c r="F8315" s="12">
        <v>720</v>
      </c>
      <c r="G8315" s="18">
        <v>22.2</v>
      </c>
      <c r="H8315" s="18">
        <v>35.200000000000003</v>
      </c>
      <c r="I8315" s="18">
        <v>25.9</v>
      </c>
      <c r="J8315" s="18">
        <v>16.7</v>
      </c>
      <c r="K8315" s="18">
        <v>0</v>
      </c>
      <c r="L8315" s="18">
        <v>16.7</v>
      </c>
      <c r="M8315" s="12">
        <v>38</v>
      </c>
      <c r="N8315" s="12"/>
      <c r="O8315" s="18">
        <v>51.9</v>
      </c>
      <c r="P8315" s="18">
        <v>22.2</v>
      </c>
      <c r="Q8315" s="18">
        <v>25.9</v>
      </c>
      <c r="R8315" s="18"/>
      <c r="S8315" s="18">
        <v>53.7</v>
      </c>
      <c r="T8315" s="18">
        <v>27.8</v>
      </c>
      <c r="U8315" s="18">
        <v>18.5</v>
      </c>
      <c r="V8315" s="18"/>
      <c r="W8315" s="18">
        <v>46.3</v>
      </c>
      <c r="X8315" s="18">
        <v>29.6</v>
      </c>
      <c r="Y8315" s="18">
        <v>24.1</v>
      </c>
      <c r="Z8315" s="12">
        <v>29</v>
      </c>
      <c r="AA8315" s="12"/>
      <c r="AB8315" s="18">
        <v>51.9</v>
      </c>
      <c r="AC8315" s="18">
        <v>22.2</v>
      </c>
      <c r="AD8315" s="18">
        <v>25.9</v>
      </c>
      <c r="AE8315" s="18"/>
      <c r="AF8315" s="18">
        <v>50</v>
      </c>
      <c r="AG8315" s="18">
        <v>24.1</v>
      </c>
      <c r="AH8315" s="18">
        <v>25.9</v>
      </c>
      <c r="AI8315" s="11"/>
      <c r="AJ8315" s="11"/>
      <c r="AK8315" s="11"/>
      <c r="AL8315" s="11"/>
      <c r="AM8315" s="11"/>
      <c r="AN8315" s="11"/>
      <c r="AO8315" s="11"/>
      <c r="AP8315" s="11"/>
      <c r="AQ8315" s="11"/>
      <c r="AR8315" s="11"/>
    </row>
    <row r="8316" spans="1:44" ht="15" customHeight="1" x14ac:dyDescent="0.35">
      <c r="A8316" s="12">
        <v>610312</v>
      </c>
      <c r="B8316" s="121"/>
      <c r="C8316" s="14" t="s">
        <v>67</v>
      </c>
      <c r="D8316" s="16">
        <v>26</v>
      </c>
      <c r="E8316" s="16"/>
      <c r="F8316" s="12">
        <v>733</v>
      </c>
      <c r="G8316" s="18">
        <v>19.2</v>
      </c>
      <c r="H8316" s="18">
        <v>15.4</v>
      </c>
      <c r="I8316" s="18">
        <v>30.8</v>
      </c>
      <c r="J8316" s="18">
        <v>34.6</v>
      </c>
      <c r="K8316" s="18">
        <v>0</v>
      </c>
      <c r="L8316" s="18">
        <v>34.6</v>
      </c>
      <c r="M8316" s="12">
        <v>44</v>
      </c>
      <c r="N8316" s="12"/>
      <c r="O8316" s="18">
        <v>34.6</v>
      </c>
      <c r="P8316" s="18">
        <v>19.2</v>
      </c>
      <c r="Q8316" s="18">
        <v>46.2</v>
      </c>
      <c r="R8316" s="18"/>
      <c r="S8316" s="18">
        <v>23.1</v>
      </c>
      <c r="T8316" s="18">
        <v>38.5</v>
      </c>
      <c r="U8316" s="18">
        <v>38.5</v>
      </c>
      <c r="V8316" s="18"/>
      <c r="W8316" s="18">
        <v>26.9</v>
      </c>
      <c r="X8316" s="18">
        <v>19.2</v>
      </c>
      <c r="Y8316" s="18">
        <v>53.8</v>
      </c>
      <c r="Z8316" s="12">
        <v>30</v>
      </c>
      <c r="AA8316" s="12"/>
      <c r="AB8316" s="18">
        <v>46.2</v>
      </c>
      <c r="AC8316" s="18">
        <v>23.1</v>
      </c>
      <c r="AD8316" s="18">
        <v>30.8</v>
      </c>
      <c r="AE8316" s="18"/>
      <c r="AF8316" s="18">
        <v>38.5</v>
      </c>
      <c r="AG8316" s="18">
        <v>23.1</v>
      </c>
      <c r="AH8316" s="18">
        <v>38.5</v>
      </c>
      <c r="AI8316" s="11"/>
      <c r="AJ8316" s="11"/>
      <c r="AK8316" s="11"/>
      <c r="AL8316" s="11"/>
      <c r="AM8316" s="11"/>
      <c r="AN8316" s="11"/>
      <c r="AO8316" s="11"/>
      <c r="AP8316" s="11"/>
      <c r="AQ8316" s="11"/>
      <c r="AR8316" s="11"/>
    </row>
    <row r="8317" spans="1:44" ht="15" customHeight="1" x14ac:dyDescent="0.35">
      <c r="A8317" s="12">
        <v>610313</v>
      </c>
      <c r="B8317" s="121"/>
      <c r="C8317" s="14" t="s">
        <v>67</v>
      </c>
      <c r="D8317" s="16">
        <v>62</v>
      </c>
      <c r="E8317" s="16"/>
      <c r="F8317" s="12">
        <v>732</v>
      </c>
      <c r="G8317" s="18">
        <v>14.5</v>
      </c>
      <c r="H8317" s="18">
        <v>24.2</v>
      </c>
      <c r="I8317" s="18">
        <v>32.299999999999997</v>
      </c>
      <c r="J8317" s="18">
        <v>27.4</v>
      </c>
      <c r="K8317" s="18">
        <v>1.6</v>
      </c>
      <c r="L8317" s="18">
        <v>29</v>
      </c>
      <c r="M8317" s="12">
        <v>43</v>
      </c>
      <c r="N8317" s="12"/>
      <c r="O8317" s="18">
        <v>40.299999999999997</v>
      </c>
      <c r="P8317" s="18">
        <v>24.2</v>
      </c>
      <c r="Q8317" s="18">
        <v>35.5</v>
      </c>
      <c r="R8317" s="18"/>
      <c r="S8317" s="18">
        <v>32.299999999999997</v>
      </c>
      <c r="T8317" s="18">
        <v>29</v>
      </c>
      <c r="U8317" s="18">
        <v>38.700000000000003</v>
      </c>
      <c r="V8317" s="18"/>
      <c r="W8317" s="18">
        <v>35.5</v>
      </c>
      <c r="X8317" s="18">
        <v>25.8</v>
      </c>
      <c r="Y8317" s="18">
        <v>38.700000000000003</v>
      </c>
      <c r="Z8317" s="12">
        <v>31</v>
      </c>
      <c r="AA8317" s="12"/>
      <c r="AB8317" s="18">
        <v>40.299999999999997</v>
      </c>
      <c r="AC8317" s="18">
        <v>25.8</v>
      </c>
      <c r="AD8317" s="18">
        <v>33.9</v>
      </c>
      <c r="AE8317" s="18"/>
      <c r="AF8317" s="18">
        <v>35.5</v>
      </c>
      <c r="AG8317" s="18">
        <v>21</v>
      </c>
      <c r="AH8317" s="18">
        <v>43.5</v>
      </c>
      <c r="AI8317" s="11"/>
      <c r="AJ8317" s="11"/>
      <c r="AK8317" s="11"/>
      <c r="AL8317" s="11"/>
      <c r="AM8317" s="11"/>
      <c r="AN8317" s="11"/>
      <c r="AO8317" s="11"/>
      <c r="AP8317" s="11"/>
      <c r="AQ8317" s="11"/>
      <c r="AR8317" s="11"/>
    </row>
    <row r="8318" spans="1:44" ht="15" customHeight="1" x14ac:dyDescent="0.35">
      <c r="A8318" s="12">
        <v>610315</v>
      </c>
      <c r="B8318" s="121"/>
      <c r="C8318" s="14" t="s">
        <v>67</v>
      </c>
      <c r="D8318" s="16">
        <v>21</v>
      </c>
      <c r="E8318" s="16"/>
      <c r="F8318" s="12">
        <v>713</v>
      </c>
      <c r="G8318" s="18">
        <v>38.1</v>
      </c>
      <c r="H8318" s="18">
        <v>38.1</v>
      </c>
      <c r="I8318" s="18">
        <v>19</v>
      </c>
      <c r="J8318" s="18">
        <v>0</v>
      </c>
      <c r="K8318" s="18">
        <v>4.8</v>
      </c>
      <c r="L8318" s="18">
        <v>4.8</v>
      </c>
      <c r="M8318" s="12">
        <v>37</v>
      </c>
      <c r="N8318" s="12"/>
      <c r="O8318" s="18">
        <v>52.4</v>
      </c>
      <c r="P8318" s="18">
        <v>23.8</v>
      </c>
      <c r="Q8318" s="18">
        <v>23.8</v>
      </c>
      <c r="R8318" s="18"/>
      <c r="S8318" s="18">
        <v>57.1</v>
      </c>
      <c r="T8318" s="18">
        <v>23.8</v>
      </c>
      <c r="U8318" s="18">
        <v>19</v>
      </c>
      <c r="V8318" s="18"/>
      <c r="W8318" s="18">
        <v>66.7</v>
      </c>
      <c r="X8318" s="18">
        <v>19</v>
      </c>
      <c r="Y8318" s="18">
        <v>14.3</v>
      </c>
      <c r="Z8318" s="12">
        <v>24</v>
      </c>
      <c r="AA8318" s="12"/>
      <c r="AB8318" s="18">
        <v>76.2</v>
      </c>
      <c r="AC8318" s="18">
        <v>9.5</v>
      </c>
      <c r="AD8318" s="18">
        <v>14.3</v>
      </c>
      <c r="AE8318" s="18"/>
      <c r="AF8318" s="18">
        <v>76.2</v>
      </c>
      <c r="AG8318" s="18">
        <v>0</v>
      </c>
      <c r="AH8318" s="18">
        <v>23.8</v>
      </c>
      <c r="AI8318" s="11"/>
      <c r="AJ8318" s="11"/>
      <c r="AK8318" s="11"/>
      <c r="AL8318" s="11"/>
      <c r="AM8318" s="11"/>
      <c r="AN8318" s="11"/>
      <c r="AO8318" s="11"/>
      <c r="AP8318" s="11"/>
      <c r="AQ8318" s="11"/>
      <c r="AR8318" s="11"/>
    </row>
    <row r="8319" spans="1:44" ht="15" customHeight="1" x14ac:dyDescent="0.35">
      <c r="A8319" s="12">
        <v>610316</v>
      </c>
      <c r="B8319" s="121"/>
      <c r="C8319" s="14" t="s">
        <v>67</v>
      </c>
      <c r="D8319" s="16">
        <v>34</v>
      </c>
      <c r="E8319" s="16"/>
      <c r="F8319" s="12">
        <v>746</v>
      </c>
      <c r="G8319" s="18">
        <v>0</v>
      </c>
      <c r="H8319" s="18">
        <v>11.8</v>
      </c>
      <c r="I8319" s="18">
        <v>47.1</v>
      </c>
      <c r="J8319" s="18">
        <v>38.200000000000003</v>
      </c>
      <c r="K8319" s="18">
        <v>2.9</v>
      </c>
      <c r="L8319" s="18">
        <v>41.2</v>
      </c>
      <c r="M8319" s="12">
        <v>48</v>
      </c>
      <c r="N8319" s="12"/>
      <c r="O8319" s="18">
        <v>20.6</v>
      </c>
      <c r="P8319" s="18">
        <v>29.4</v>
      </c>
      <c r="Q8319" s="18">
        <v>50</v>
      </c>
      <c r="R8319" s="18"/>
      <c r="S8319" s="18">
        <v>26.5</v>
      </c>
      <c r="T8319" s="18">
        <v>23.5</v>
      </c>
      <c r="U8319" s="18">
        <v>50</v>
      </c>
      <c r="V8319" s="18"/>
      <c r="W8319" s="18">
        <v>17.600000000000001</v>
      </c>
      <c r="X8319" s="18">
        <v>35.299999999999997</v>
      </c>
      <c r="Y8319" s="18">
        <v>47.1</v>
      </c>
      <c r="Z8319" s="12">
        <v>34</v>
      </c>
      <c r="AA8319" s="12"/>
      <c r="AB8319" s="18">
        <v>23.5</v>
      </c>
      <c r="AC8319" s="18">
        <v>17.600000000000001</v>
      </c>
      <c r="AD8319" s="18">
        <v>58.8</v>
      </c>
      <c r="AE8319" s="18"/>
      <c r="AF8319" s="18">
        <v>20.6</v>
      </c>
      <c r="AG8319" s="18">
        <v>14.7</v>
      </c>
      <c r="AH8319" s="18">
        <v>64.7</v>
      </c>
      <c r="AI8319" s="11"/>
      <c r="AJ8319" s="11"/>
      <c r="AK8319" s="11"/>
      <c r="AL8319" s="11"/>
      <c r="AM8319" s="11"/>
      <c r="AN8319" s="11"/>
      <c r="AO8319" s="11"/>
      <c r="AP8319" s="11"/>
      <c r="AQ8319" s="11"/>
      <c r="AR8319" s="11"/>
    </row>
    <row r="8320" spans="1:44" ht="15" customHeight="1" x14ac:dyDescent="0.35">
      <c r="A8320" s="12">
        <v>610317</v>
      </c>
      <c r="B8320" s="121"/>
      <c r="C8320" s="14" t="s">
        <v>67</v>
      </c>
      <c r="D8320" s="16">
        <v>43</v>
      </c>
      <c r="E8320" s="16"/>
      <c r="F8320" s="12">
        <v>728</v>
      </c>
      <c r="G8320" s="18">
        <v>9.3000000000000007</v>
      </c>
      <c r="H8320" s="18">
        <v>32.6</v>
      </c>
      <c r="I8320" s="18">
        <v>46.5</v>
      </c>
      <c r="J8320" s="18">
        <v>11.6</v>
      </c>
      <c r="K8320" s="18">
        <v>0</v>
      </c>
      <c r="L8320" s="18">
        <v>11.6</v>
      </c>
      <c r="M8320" s="12">
        <v>41</v>
      </c>
      <c r="N8320" s="12"/>
      <c r="O8320" s="18">
        <v>34.9</v>
      </c>
      <c r="P8320" s="18">
        <v>37.200000000000003</v>
      </c>
      <c r="Q8320" s="18">
        <v>27.9</v>
      </c>
      <c r="R8320" s="18"/>
      <c r="S8320" s="18">
        <v>37.200000000000003</v>
      </c>
      <c r="T8320" s="18">
        <v>41.9</v>
      </c>
      <c r="U8320" s="18">
        <v>20.9</v>
      </c>
      <c r="V8320" s="18"/>
      <c r="W8320" s="18">
        <v>37.200000000000003</v>
      </c>
      <c r="X8320" s="18">
        <v>39.5</v>
      </c>
      <c r="Y8320" s="18">
        <v>23.3</v>
      </c>
      <c r="Z8320" s="12">
        <v>30</v>
      </c>
      <c r="AA8320" s="12"/>
      <c r="AB8320" s="18">
        <v>41.9</v>
      </c>
      <c r="AC8320" s="18">
        <v>34.9</v>
      </c>
      <c r="AD8320" s="18">
        <v>23.3</v>
      </c>
      <c r="AE8320" s="18"/>
      <c r="AF8320" s="18">
        <v>27.9</v>
      </c>
      <c r="AG8320" s="18">
        <v>39.5</v>
      </c>
      <c r="AH8320" s="18">
        <v>32.6</v>
      </c>
      <c r="AI8320" s="11"/>
      <c r="AJ8320" s="11"/>
      <c r="AK8320" s="11"/>
      <c r="AL8320" s="11"/>
      <c r="AM8320" s="11"/>
      <c r="AN8320" s="11"/>
      <c r="AO8320" s="11"/>
      <c r="AP8320" s="11"/>
      <c r="AQ8320" s="11"/>
      <c r="AR8320" s="11"/>
    </row>
    <row r="8321" spans="1:44" ht="15" customHeight="1" x14ac:dyDescent="0.35">
      <c r="A8321" s="12">
        <v>610325</v>
      </c>
      <c r="B8321" s="121"/>
      <c r="C8321" s="14" t="s">
        <v>67</v>
      </c>
      <c r="D8321" s="16">
        <v>84</v>
      </c>
      <c r="E8321" s="16"/>
      <c r="F8321" s="12">
        <v>728</v>
      </c>
      <c r="G8321" s="18">
        <v>13.1</v>
      </c>
      <c r="H8321" s="18">
        <v>33.299999999999997</v>
      </c>
      <c r="I8321" s="18">
        <v>32.1</v>
      </c>
      <c r="J8321" s="18">
        <v>20.2</v>
      </c>
      <c r="K8321" s="18">
        <v>1.2</v>
      </c>
      <c r="L8321" s="18">
        <v>21.4</v>
      </c>
      <c r="M8321" s="12">
        <v>41</v>
      </c>
      <c r="N8321" s="12"/>
      <c r="O8321" s="18">
        <v>40.5</v>
      </c>
      <c r="P8321" s="18">
        <v>31</v>
      </c>
      <c r="Q8321" s="18">
        <v>28.6</v>
      </c>
      <c r="R8321" s="18"/>
      <c r="S8321" s="18">
        <v>44</v>
      </c>
      <c r="T8321" s="18">
        <v>28.6</v>
      </c>
      <c r="U8321" s="18">
        <v>27.4</v>
      </c>
      <c r="V8321" s="18"/>
      <c r="W8321" s="18">
        <v>42.9</v>
      </c>
      <c r="X8321" s="18">
        <v>26.2</v>
      </c>
      <c r="Y8321" s="18">
        <v>31</v>
      </c>
      <c r="Z8321" s="12">
        <v>30</v>
      </c>
      <c r="AA8321" s="12"/>
      <c r="AB8321" s="18">
        <v>46.4</v>
      </c>
      <c r="AC8321" s="18">
        <v>29.8</v>
      </c>
      <c r="AD8321" s="18">
        <v>23.8</v>
      </c>
      <c r="AE8321" s="18"/>
      <c r="AF8321" s="18">
        <v>42.9</v>
      </c>
      <c r="AG8321" s="18">
        <v>22.6</v>
      </c>
      <c r="AH8321" s="18">
        <v>34.5</v>
      </c>
      <c r="AI8321" s="11"/>
      <c r="AJ8321" s="11"/>
      <c r="AK8321" s="11"/>
      <c r="AL8321" s="11"/>
      <c r="AM8321" s="11"/>
      <c r="AN8321" s="11"/>
      <c r="AO8321" s="11"/>
      <c r="AP8321" s="11"/>
      <c r="AQ8321" s="11"/>
      <c r="AR8321" s="11"/>
    </row>
    <row r="8322" spans="1:44" ht="15" customHeight="1" x14ac:dyDescent="0.35">
      <c r="A8322" s="12">
        <v>610329</v>
      </c>
      <c r="B8322" s="121"/>
      <c r="C8322" s="14" t="s">
        <v>67</v>
      </c>
      <c r="D8322" s="16">
        <v>32</v>
      </c>
      <c r="E8322" s="16"/>
      <c r="F8322" s="12">
        <v>749</v>
      </c>
      <c r="G8322" s="18">
        <v>0</v>
      </c>
      <c r="H8322" s="18">
        <v>12.5</v>
      </c>
      <c r="I8322" s="18">
        <v>43.8</v>
      </c>
      <c r="J8322" s="18">
        <v>40.6</v>
      </c>
      <c r="K8322" s="18">
        <v>3.1</v>
      </c>
      <c r="L8322" s="18">
        <v>43.8</v>
      </c>
      <c r="M8322" s="12">
        <v>49</v>
      </c>
      <c r="N8322" s="12"/>
      <c r="O8322" s="18">
        <v>12.5</v>
      </c>
      <c r="P8322" s="18">
        <v>31.3</v>
      </c>
      <c r="Q8322" s="18">
        <v>56.3</v>
      </c>
      <c r="R8322" s="18"/>
      <c r="S8322" s="18">
        <v>3.1</v>
      </c>
      <c r="T8322" s="18">
        <v>53.1</v>
      </c>
      <c r="U8322" s="18">
        <v>43.8</v>
      </c>
      <c r="V8322" s="18"/>
      <c r="W8322" s="18">
        <v>12.5</v>
      </c>
      <c r="X8322" s="18">
        <v>25</v>
      </c>
      <c r="Y8322" s="18">
        <v>62.5</v>
      </c>
      <c r="Z8322" s="12">
        <v>35</v>
      </c>
      <c r="AA8322" s="12"/>
      <c r="AB8322" s="18">
        <v>21.9</v>
      </c>
      <c r="AC8322" s="18">
        <v>31.3</v>
      </c>
      <c r="AD8322" s="18">
        <v>46.9</v>
      </c>
      <c r="AE8322" s="18"/>
      <c r="AF8322" s="18">
        <v>6.3</v>
      </c>
      <c r="AG8322" s="18">
        <v>40.6</v>
      </c>
      <c r="AH8322" s="18">
        <v>53.1</v>
      </c>
      <c r="AI8322" s="11"/>
      <c r="AJ8322" s="11"/>
      <c r="AK8322" s="11"/>
      <c r="AL8322" s="11"/>
      <c r="AM8322" s="11"/>
      <c r="AN8322" s="11"/>
      <c r="AO8322" s="11"/>
      <c r="AP8322" s="11"/>
      <c r="AQ8322" s="11"/>
      <c r="AR8322" s="11"/>
    </row>
    <row r="8323" spans="1:44" ht="15" customHeight="1" x14ac:dyDescent="0.35">
      <c r="A8323" s="12">
        <v>610339</v>
      </c>
      <c r="B8323" s="121"/>
      <c r="C8323" s="14" t="s">
        <v>67</v>
      </c>
      <c r="D8323" s="16">
        <v>53</v>
      </c>
      <c r="E8323" s="16"/>
      <c r="F8323" s="12">
        <v>717</v>
      </c>
      <c r="G8323" s="18">
        <v>32.1</v>
      </c>
      <c r="H8323" s="18">
        <v>32.1</v>
      </c>
      <c r="I8323" s="18">
        <v>20.8</v>
      </c>
      <c r="J8323" s="18">
        <v>15.1</v>
      </c>
      <c r="K8323" s="18">
        <v>0</v>
      </c>
      <c r="L8323" s="18">
        <v>15.1</v>
      </c>
      <c r="M8323" s="12">
        <v>36</v>
      </c>
      <c r="N8323" s="12"/>
      <c r="O8323" s="18">
        <v>58.5</v>
      </c>
      <c r="P8323" s="18">
        <v>24.5</v>
      </c>
      <c r="Q8323" s="18">
        <v>17</v>
      </c>
      <c r="R8323" s="18"/>
      <c r="S8323" s="18">
        <v>58.5</v>
      </c>
      <c r="T8323" s="18">
        <v>26.4</v>
      </c>
      <c r="U8323" s="18">
        <v>15.1</v>
      </c>
      <c r="V8323" s="18"/>
      <c r="W8323" s="18">
        <v>58.5</v>
      </c>
      <c r="X8323" s="18">
        <v>22.6</v>
      </c>
      <c r="Y8323" s="18">
        <v>18.899999999999999</v>
      </c>
      <c r="Z8323" s="12">
        <v>29</v>
      </c>
      <c r="AA8323" s="12"/>
      <c r="AB8323" s="18">
        <v>62.3</v>
      </c>
      <c r="AC8323" s="18">
        <v>15.1</v>
      </c>
      <c r="AD8323" s="18">
        <v>22.6</v>
      </c>
      <c r="AE8323" s="18"/>
      <c r="AF8323" s="18">
        <v>58.5</v>
      </c>
      <c r="AG8323" s="18">
        <v>13.2</v>
      </c>
      <c r="AH8323" s="18">
        <v>28.3</v>
      </c>
      <c r="AI8323" s="11"/>
      <c r="AJ8323" s="11"/>
      <c r="AK8323" s="11"/>
      <c r="AL8323" s="11"/>
      <c r="AM8323" s="11"/>
      <c r="AN8323" s="11"/>
      <c r="AO8323" s="11"/>
      <c r="AP8323" s="11"/>
      <c r="AQ8323" s="11"/>
      <c r="AR8323" s="11"/>
    </row>
    <row r="8324" spans="1:44" ht="15" customHeight="1" x14ac:dyDescent="0.35">
      <c r="A8324" s="12">
        <v>610342</v>
      </c>
      <c r="B8324" s="121"/>
      <c r="C8324" s="14" t="s">
        <v>67</v>
      </c>
      <c r="D8324" s="16">
        <v>10</v>
      </c>
      <c r="E8324" s="16"/>
      <c r="F8324" s="12">
        <v>748</v>
      </c>
      <c r="G8324" s="18">
        <v>10</v>
      </c>
      <c r="H8324" s="18">
        <v>0</v>
      </c>
      <c r="I8324" s="18">
        <v>40</v>
      </c>
      <c r="J8324" s="18">
        <v>50</v>
      </c>
      <c r="K8324" s="18">
        <v>0</v>
      </c>
      <c r="L8324" s="18">
        <v>50</v>
      </c>
      <c r="M8324" s="12">
        <v>46</v>
      </c>
      <c r="N8324" s="12"/>
      <c r="O8324" s="18">
        <v>10</v>
      </c>
      <c r="P8324" s="18">
        <v>50</v>
      </c>
      <c r="Q8324" s="18">
        <v>40</v>
      </c>
      <c r="R8324" s="18"/>
      <c r="S8324" s="18">
        <v>20</v>
      </c>
      <c r="T8324" s="18">
        <v>30</v>
      </c>
      <c r="U8324" s="18">
        <v>50</v>
      </c>
      <c r="V8324" s="18"/>
      <c r="W8324" s="18">
        <v>30</v>
      </c>
      <c r="X8324" s="18">
        <v>20</v>
      </c>
      <c r="Y8324" s="18">
        <v>50</v>
      </c>
      <c r="Z8324" s="12">
        <v>37</v>
      </c>
      <c r="AA8324" s="12"/>
      <c r="AB8324" s="18">
        <v>10</v>
      </c>
      <c r="AC8324" s="18">
        <v>10</v>
      </c>
      <c r="AD8324" s="18">
        <v>80</v>
      </c>
      <c r="AE8324" s="18"/>
      <c r="AF8324" s="18">
        <v>10</v>
      </c>
      <c r="AG8324" s="18">
        <v>20</v>
      </c>
      <c r="AH8324" s="18">
        <v>70</v>
      </c>
      <c r="AI8324" s="11"/>
      <c r="AJ8324" s="11"/>
      <c r="AK8324" s="11"/>
      <c r="AL8324" s="11"/>
      <c r="AM8324" s="11"/>
      <c r="AN8324" s="11"/>
      <c r="AO8324" s="11"/>
      <c r="AP8324" s="11"/>
      <c r="AQ8324" s="11"/>
      <c r="AR8324" s="11"/>
    </row>
    <row r="8325" spans="1:44" ht="15" customHeight="1" x14ac:dyDescent="0.35">
      <c r="A8325" s="12">
        <v>610345</v>
      </c>
      <c r="B8325" s="121"/>
      <c r="C8325" s="14" t="s">
        <v>67</v>
      </c>
      <c r="D8325" s="16">
        <v>34</v>
      </c>
      <c r="E8325" s="16"/>
      <c r="F8325" s="12">
        <v>709</v>
      </c>
      <c r="G8325" s="18">
        <v>29.4</v>
      </c>
      <c r="H8325" s="18">
        <v>44.1</v>
      </c>
      <c r="I8325" s="18">
        <v>26.5</v>
      </c>
      <c r="J8325" s="18">
        <v>0</v>
      </c>
      <c r="K8325" s="18">
        <v>0</v>
      </c>
      <c r="L8325" s="18">
        <v>0</v>
      </c>
      <c r="M8325" s="12">
        <v>34</v>
      </c>
      <c r="N8325" s="12"/>
      <c r="O8325" s="18">
        <v>70.599999999999994</v>
      </c>
      <c r="P8325" s="18">
        <v>23.5</v>
      </c>
      <c r="Q8325" s="18">
        <v>5.9</v>
      </c>
      <c r="R8325" s="18"/>
      <c r="S8325" s="18">
        <v>64.7</v>
      </c>
      <c r="T8325" s="18">
        <v>29.4</v>
      </c>
      <c r="U8325" s="18">
        <v>5.9</v>
      </c>
      <c r="V8325" s="18"/>
      <c r="W8325" s="18">
        <v>64.7</v>
      </c>
      <c r="X8325" s="18">
        <v>14.7</v>
      </c>
      <c r="Y8325" s="18">
        <v>20.6</v>
      </c>
      <c r="Z8325" s="12">
        <v>26</v>
      </c>
      <c r="AA8325" s="12"/>
      <c r="AB8325" s="18">
        <v>64.7</v>
      </c>
      <c r="AC8325" s="18">
        <v>29.4</v>
      </c>
      <c r="AD8325" s="18">
        <v>5.9</v>
      </c>
      <c r="AE8325" s="18"/>
      <c r="AF8325" s="18">
        <v>52.9</v>
      </c>
      <c r="AG8325" s="18">
        <v>32.4</v>
      </c>
      <c r="AH8325" s="18">
        <v>14.7</v>
      </c>
      <c r="AI8325" s="11"/>
      <c r="AJ8325" s="11"/>
      <c r="AK8325" s="11"/>
      <c r="AL8325" s="11"/>
      <c r="AM8325" s="11"/>
      <c r="AN8325" s="11"/>
      <c r="AO8325" s="11"/>
      <c r="AP8325" s="11"/>
      <c r="AQ8325" s="11"/>
      <c r="AR8325" s="11"/>
    </row>
    <row r="8326" spans="1:44" ht="15" customHeight="1" x14ac:dyDescent="0.35">
      <c r="A8326" s="12">
        <v>610347</v>
      </c>
      <c r="B8326" s="121"/>
      <c r="C8326" s="14" t="s">
        <v>67</v>
      </c>
      <c r="D8326" s="16">
        <v>25</v>
      </c>
      <c r="E8326" s="16"/>
      <c r="F8326" s="12">
        <v>731</v>
      </c>
      <c r="G8326" s="18">
        <v>8</v>
      </c>
      <c r="H8326" s="18">
        <v>32</v>
      </c>
      <c r="I8326" s="18">
        <v>40</v>
      </c>
      <c r="J8326" s="18">
        <v>20</v>
      </c>
      <c r="K8326" s="18">
        <v>0</v>
      </c>
      <c r="L8326" s="18">
        <v>20</v>
      </c>
      <c r="M8326" s="12">
        <v>42</v>
      </c>
      <c r="N8326" s="12"/>
      <c r="O8326" s="18">
        <v>56</v>
      </c>
      <c r="P8326" s="18">
        <v>8</v>
      </c>
      <c r="Q8326" s="18">
        <v>36</v>
      </c>
      <c r="R8326" s="18"/>
      <c r="S8326" s="18">
        <v>16</v>
      </c>
      <c r="T8326" s="18">
        <v>60</v>
      </c>
      <c r="U8326" s="18">
        <v>24</v>
      </c>
      <c r="V8326" s="18"/>
      <c r="W8326" s="18">
        <v>48</v>
      </c>
      <c r="X8326" s="18">
        <v>24</v>
      </c>
      <c r="Y8326" s="18">
        <v>28</v>
      </c>
      <c r="Z8326" s="12">
        <v>32</v>
      </c>
      <c r="AA8326" s="12"/>
      <c r="AB8326" s="18">
        <v>40</v>
      </c>
      <c r="AC8326" s="18">
        <v>32</v>
      </c>
      <c r="AD8326" s="18">
        <v>28</v>
      </c>
      <c r="AE8326" s="18"/>
      <c r="AF8326" s="18">
        <v>40</v>
      </c>
      <c r="AG8326" s="18">
        <v>24</v>
      </c>
      <c r="AH8326" s="18">
        <v>36</v>
      </c>
      <c r="AI8326" s="11"/>
      <c r="AJ8326" s="11"/>
      <c r="AK8326" s="11"/>
      <c r="AL8326" s="11"/>
      <c r="AM8326" s="11"/>
      <c r="AN8326" s="11"/>
      <c r="AO8326" s="11"/>
      <c r="AP8326" s="11"/>
      <c r="AQ8326" s="11"/>
      <c r="AR8326" s="11"/>
    </row>
    <row r="8327" spans="1:44" ht="15" customHeight="1" x14ac:dyDescent="0.35">
      <c r="A8327" s="12">
        <v>610350</v>
      </c>
      <c r="B8327" s="121"/>
      <c r="C8327" s="14" t="s">
        <v>67</v>
      </c>
      <c r="D8327" s="16">
        <v>51</v>
      </c>
      <c r="E8327" s="16"/>
      <c r="F8327" s="12">
        <v>742</v>
      </c>
      <c r="G8327" s="18">
        <v>3.9</v>
      </c>
      <c r="H8327" s="18">
        <v>29.4</v>
      </c>
      <c r="I8327" s="18">
        <v>19.600000000000001</v>
      </c>
      <c r="J8327" s="18">
        <v>43.1</v>
      </c>
      <c r="K8327" s="18">
        <v>3.9</v>
      </c>
      <c r="L8327" s="18">
        <v>47.1</v>
      </c>
      <c r="M8327" s="12">
        <v>47</v>
      </c>
      <c r="N8327" s="12"/>
      <c r="O8327" s="18">
        <v>25.5</v>
      </c>
      <c r="P8327" s="18">
        <v>23.5</v>
      </c>
      <c r="Q8327" s="18">
        <v>51</v>
      </c>
      <c r="R8327" s="18"/>
      <c r="S8327" s="18">
        <v>23.5</v>
      </c>
      <c r="T8327" s="18">
        <v>29.4</v>
      </c>
      <c r="U8327" s="18">
        <v>47.1</v>
      </c>
      <c r="V8327" s="18"/>
      <c r="W8327" s="18">
        <v>19.600000000000001</v>
      </c>
      <c r="X8327" s="18">
        <v>23.5</v>
      </c>
      <c r="Y8327" s="18">
        <v>56.9</v>
      </c>
      <c r="Z8327" s="12">
        <v>33</v>
      </c>
      <c r="AA8327" s="12"/>
      <c r="AB8327" s="18">
        <v>39.200000000000003</v>
      </c>
      <c r="AC8327" s="18">
        <v>11.8</v>
      </c>
      <c r="AD8327" s="18">
        <v>49</v>
      </c>
      <c r="AE8327" s="18"/>
      <c r="AF8327" s="18">
        <v>31.4</v>
      </c>
      <c r="AG8327" s="18">
        <v>15.7</v>
      </c>
      <c r="AH8327" s="18">
        <v>52.9</v>
      </c>
      <c r="AI8327" s="11"/>
      <c r="AJ8327" s="11"/>
      <c r="AK8327" s="11"/>
      <c r="AL8327" s="11"/>
      <c r="AM8327" s="11"/>
      <c r="AN8327" s="11"/>
      <c r="AO8327" s="11"/>
      <c r="AP8327" s="11"/>
      <c r="AQ8327" s="11"/>
      <c r="AR8327" s="11"/>
    </row>
    <row r="8328" spans="1:44" ht="15" customHeight="1" x14ac:dyDescent="0.35">
      <c r="A8328" s="12">
        <v>610352</v>
      </c>
      <c r="B8328" s="121"/>
      <c r="C8328" s="14" t="s">
        <v>67</v>
      </c>
      <c r="D8328" s="16">
        <v>55</v>
      </c>
      <c r="E8328" s="16"/>
      <c r="F8328" s="12">
        <v>744</v>
      </c>
      <c r="G8328" s="18">
        <v>5.5</v>
      </c>
      <c r="H8328" s="18">
        <v>12.7</v>
      </c>
      <c r="I8328" s="18">
        <v>41.8</v>
      </c>
      <c r="J8328" s="18">
        <v>34.5</v>
      </c>
      <c r="K8328" s="18">
        <v>5.5</v>
      </c>
      <c r="L8328" s="18">
        <v>40</v>
      </c>
      <c r="M8328" s="12">
        <v>46</v>
      </c>
      <c r="N8328" s="12"/>
      <c r="O8328" s="18">
        <v>29.1</v>
      </c>
      <c r="P8328" s="18">
        <v>32.700000000000003</v>
      </c>
      <c r="Q8328" s="18">
        <v>38.200000000000003</v>
      </c>
      <c r="R8328" s="18"/>
      <c r="S8328" s="18">
        <v>18.2</v>
      </c>
      <c r="T8328" s="18">
        <v>36.4</v>
      </c>
      <c r="U8328" s="18">
        <v>45.5</v>
      </c>
      <c r="V8328" s="18"/>
      <c r="W8328" s="18">
        <v>29.1</v>
      </c>
      <c r="X8328" s="18">
        <v>25.5</v>
      </c>
      <c r="Y8328" s="18">
        <v>45.5</v>
      </c>
      <c r="Z8328" s="12">
        <v>35</v>
      </c>
      <c r="AA8328" s="12"/>
      <c r="AB8328" s="18">
        <v>21.8</v>
      </c>
      <c r="AC8328" s="18">
        <v>20</v>
      </c>
      <c r="AD8328" s="18">
        <v>58.2</v>
      </c>
      <c r="AE8328" s="18"/>
      <c r="AF8328" s="18">
        <v>20</v>
      </c>
      <c r="AG8328" s="18">
        <v>20</v>
      </c>
      <c r="AH8328" s="18">
        <v>60</v>
      </c>
      <c r="AI8328" s="11"/>
      <c r="AJ8328" s="11"/>
      <c r="AK8328" s="11"/>
      <c r="AL8328" s="11"/>
      <c r="AM8328" s="11"/>
      <c r="AN8328" s="11"/>
      <c r="AO8328" s="11"/>
      <c r="AP8328" s="11"/>
      <c r="AQ8328" s="11"/>
      <c r="AR8328" s="11"/>
    </row>
    <row r="8329" spans="1:44" ht="15" customHeight="1" x14ac:dyDescent="0.35">
      <c r="A8329" s="12">
        <v>610353</v>
      </c>
      <c r="B8329" s="121"/>
      <c r="C8329" s="14" t="s">
        <v>67</v>
      </c>
      <c r="D8329" s="16">
        <v>81</v>
      </c>
      <c r="E8329" s="16"/>
      <c r="F8329" s="12">
        <v>720</v>
      </c>
      <c r="G8329" s="18">
        <v>23.5</v>
      </c>
      <c r="H8329" s="18">
        <v>37</v>
      </c>
      <c r="I8329" s="18">
        <v>23.5</v>
      </c>
      <c r="J8329" s="18">
        <v>16</v>
      </c>
      <c r="K8329" s="18">
        <v>0</v>
      </c>
      <c r="L8329" s="18">
        <v>16</v>
      </c>
      <c r="M8329" s="12">
        <v>37</v>
      </c>
      <c r="N8329" s="12"/>
      <c r="O8329" s="18">
        <v>60.5</v>
      </c>
      <c r="P8329" s="18">
        <v>27.2</v>
      </c>
      <c r="Q8329" s="18">
        <v>12.3</v>
      </c>
      <c r="R8329" s="18"/>
      <c r="S8329" s="18">
        <v>43.2</v>
      </c>
      <c r="T8329" s="18">
        <v>40.700000000000003</v>
      </c>
      <c r="U8329" s="18">
        <v>16</v>
      </c>
      <c r="V8329" s="18"/>
      <c r="W8329" s="18">
        <v>61.7</v>
      </c>
      <c r="X8329" s="18">
        <v>16</v>
      </c>
      <c r="Y8329" s="18">
        <v>22.2</v>
      </c>
      <c r="Z8329" s="12">
        <v>28</v>
      </c>
      <c r="AA8329" s="12"/>
      <c r="AB8329" s="18">
        <v>49.4</v>
      </c>
      <c r="AC8329" s="18">
        <v>19.8</v>
      </c>
      <c r="AD8329" s="18">
        <v>30.9</v>
      </c>
      <c r="AE8329" s="18"/>
      <c r="AF8329" s="18">
        <v>42</v>
      </c>
      <c r="AG8329" s="18">
        <v>22.2</v>
      </c>
      <c r="AH8329" s="18">
        <v>35.799999999999997</v>
      </c>
      <c r="AI8329" s="11"/>
      <c r="AJ8329" s="11"/>
      <c r="AK8329" s="11"/>
      <c r="AL8329" s="11"/>
      <c r="AM8329" s="11"/>
      <c r="AN8329" s="11"/>
      <c r="AO8329" s="11"/>
      <c r="AP8329" s="11"/>
      <c r="AQ8329" s="11"/>
      <c r="AR8329" s="11"/>
    </row>
    <row r="8330" spans="1:44" ht="15" customHeight="1" x14ac:dyDescent="0.35">
      <c r="A8330" s="12">
        <v>610354</v>
      </c>
      <c r="B8330" s="121"/>
      <c r="C8330" s="14" t="s">
        <v>67</v>
      </c>
      <c r="D8330" s="16">
        <v>25</v>
      </c>
      <c r="E8330" s="16"/>
      <c r="F8330" s="12">
        <v>733</v>
      </c>
      <c r="G8330" s="18">
        <v>8</v>
      </c>
      <c r="H8330" s="18">
        <v>20</v>
      </c>
      <c r="I8330" s="18">
        <v>56</v>
      </c>
      <c r="J8330" s="18">
        <v>12</v>
      </c>
      <c r="K8330" s="18">
        <v>4</v>
      </c>
      <c r="L8330" s="18">
        <v>16</v>
      </c>
      <c r="M8330" s="12">
        <v>44</v>
      </c>
      <c r="N8330" s="12"/>
      <c r="O8330" s="18">
        <v>36</v>
      </c>
      <c r="P8330" s="18">
        <v>28</v>
      </c>
      <c r="Q8330" s="18">
        <v>36</v>
      </c>
      <c r="R8330" s="18"/>
      <c r="S8330" s="18">
        <v>24</v>
      </c>
      <c r="T8330" s="18">
        <v>40</v>
      </c>
      <c r="U8330" s="18">
        <v>36</v>
      </c>
      <c r="V8330" s="18"/>
      <c r="W8330" s="18">
        <v>36</v>
      </c>
      <c r="X8330" s="18">
        <v>36</v>
      </c>
      <c r="Y8330" s="18">
        <v>28</v>
      </c>
      <c r="Z8330" s="12">
        <v>31</v>
      </c>
      <c r="AA8330" s="12"/>
      <c r="AB8330" s="18">
        <v>44</v>
      </c>
      <c r="AC8330" s="18">
        <v>32</v>
      </c>
      <c r="AD8330" s="18">
        <v>24</v>
      </c>
      <c r="AE8330" s="18"/>
      <c r="AF8330" s="18">
        <v>28</v>
      </c>
      <c r="AG8330" s="18">
        <v>48</v>
      </c>
      <c r="AH8330" s="18">
        <v>24</v>
      </c>
      <c r="AI8330" s="11"/>
      <c r="AJ8330" s="11"/>
      <c r="AK8330" s="11"/>
      <c r="AL8330" s="11"/>
      <c r="AM8330" s="11"/>
      <c r="AN8330" s="11"/>
      <c r="AO8330" s="11"/>
      <c r="AP8330" s="11"/>
      <c r="AQ8330" s="11"/>
      <c r="AR8330" s="11"/>
    </row>
    <row r="8331" spans="1:44" ht="15" customHeight="1" x14ac:dyDescent="0.35">
      <c r="A8331" s="12">
        <v>610355</v>
      </c>
      <c r="B8331" s="121"/>
      <c r="C8331" s="14" t="s">
        <v>67</v>
      </c>
      <c r="D8331" s="16">
        <v>31</v>
      </c>
      <c r="E8331" s="16"/>
      <c r="F8331" s="12">
        <v>732</v>
      </c>
      <c r="G8331" s="18">
        <v>12.9</v>
      </c>
      <c r="H8331" s="18">
        <v>25.8</v>
      </c>
      <c r="I8331" s="18">
        <v>38.700000000000003</v>
      </c>
      <c r="J8331" s="18">
        <v>19.399999999999999</v>
      </c>
      <c r="K8331" s="18">
        <v>3.2</v>
      </c>
      <c r="L8331" s="18">
        <v>22.6</v>
      </c>
      <c r="M8331" s="12">
        <v>42</v>
      </c>
      <c r="N8331" s="12"/>
      <c r="O8331" s="18">
        <v>45.2</v>
      </c>
      <c r="P8331" s="18">
        <v>16.100000000000001</v>
      </c>
      <c r="Q8331" s="18">
        <v>38.700000000000003</v>
      </c>
      <c r="R8331" s="18"/>
      <c r="S8331" s="18">
        <v>29</v>
      </c>
      <c r="T8331" s="18">
        <v>51.6</v>
      </c>
      <c r="U8331" s="18">
        <v>19.399999999999999</v>
      </c>
      <c r="V8331" s="18"/>
      <c r="W8331" s="18">
        <v>35.5</v>
      </c>
      <c r="X8331" s="18">
        <v>38.700000000000003</v>
      </c>
      <c r="Y8331" s="18">
        <v>25.8</v>
      </c>
      <c r="Z8331" s="12">
        <v>32</v>
      </c>
      <c r="AA8331" s="12"/>
      <c r="AB8331" s="18">
        <v>38.700000000000003</v>
      </c>
      <c r="AC8331" s="18">
        <v>35.5</v>
      </c>
      <c r="AD8331" s="18">
        <v>25.8</v>
      </c>
      <c r="AE8331" s="18"/>
      <c r="AF8331" s="18">
        <v>32.299999999999997</v>
      </c>
      <c r="AG8331" s="18">
        <v>12.9</v>
      </c>
      <c r="AH8331" s="18">
        <v>54.8</v>
      </c>
      <c r="AI8331" s="11"/>
      <c r="AJ8331" s="11"/>
      <c r="AK8331" s="11"/>
      <c r="AL8331" s="11"/>
      <c r="AM8331" s="11"/>
      <c r="AN8331" s="11"/>
      <c r="AO8331" s="11"/>
      <c r="AP8331" s="11"/>
      <c r="AQ8331" s="11"/>
      <c r="AR8331" s="11"/>
    </row>
    <row r="8332" spans="1:44" ht="15" customHeight="1" x14ac:dyDescent="0.35">
      <c r="A8332" s="12">
        <v>610362</v>
      </c>
      <c r="B8332" s="121"/>
      <c r="C8332" s="14" t="s">
        <v>67</v>
      </c>
      <c r="D8332" s="16">
        <v>46</v>
      </c>
      <c r="E8332" s="16"/>
      <c r="F8332" s="12">
        <v>731</v>
      </c>
      <c r="G8332" s="18">
        <v>15.2</v>
      </c>
      <c r="H8332" s="18">
        <v>17.399999999999999</v>
      </c>
      <c r="I8332" s="18">
        <v>52.2</v>
      </c>
      <c r="J8332" s="18">
        <v>13</v>
      </c>
      <c r="K8332" s="18">
        <v>2.2000000000000002</v>
      </c>
      <c r="L8332" s="18">
        <v>15.2</v>
      </c>
      <c r="M8332" s="12">
        <v>40</v>
      </c>
      <c r="N8332" s="12"/>
      <c r="O8332" s="18">
        <v>41.3</v>
      </c>
      <c r="P8332" s="18">
        <v>39.1</v>
      </c>
      <c r="Q8332" s="18">
        <v>19.600000000000001</v>
      </c>
      <c r="R8332" s="18"/>
      <c r="S8332" s="18">
        <v>37</v>
      </c>
      <c r="T8332" s="18">
        <v>41.3</v>
      </c>
      <c r="U8332" s="18">
        <v>21.7</v>
      </c>
      <c r="V8332" s="18"/>
      <c r="W8332" s="18">
        <v>47.8</v>
      </c>
      <c r="X8332" s="18">
        <v>19.600000000000001</v>
      </c>
      <c r="Y8332" s="18">
        <v>32.6</v>
      </c>
      <c r="Z8332" s="12">
        <v>32</v>
      </c>
      <c r="AA8332" s="12"/>
      <c r="AB8332" s="18">
        <v>30.4</v>
      </c>
      <c r="AC8332" s="18">
        <v>23.9</v>
      </c>
      <c r="AD8332" s="18">
        <v>45.7</v>
      </c>
      <c r="AE8332" s="18"/>
      <c r="AF8332" s="18">
        <v>28.3</v>
      </c>
      <c r="AG8332" s="18">
        <v>10.9</v>
      </c>
      <c r="AH8332" s="18">
        <v>60.9</v>
      </c>
      <c r="AI8332" s="11"/>
      <c r="AJ8332" s="11"/>
      <c r="AK8332" s="11"/>
      <c r="AL8332" s="11"/>
      <c r="AM8332" s="11"/>
      <c r="AN8332" s="11"/>
      <c r="AO8332" s="11"/>
      <c r="AP8332" s="11"/>
      <c r="AQ8332" s="11"/>
      <c r="AR8332" s="11"/>
    </row>
    <row r="8333" spans="1:44" ht="15" customHeight="1" x14ac:dyDescent="0.35">
      <c r="A8333" s="12">
        <v>610363</v>
      </c>
      <c r="B8333" s="121"/>
      <c r="C8333" s="14" t="s">
        <v>67</v>
      </c>
      <c r="D8333" s="16">
        <v>159</v>
      </c>
      <c r="E8333" s="16"/>
      <c r="F8333" s="12">
        <v>747</v>
      </c>
      <c r="G8333" s="18">
        <v>5.7</v>
      </c>
      <c r="H8333" s="18">
        <v>18.2</v>
      </c>
      <c r="I8333" s="18">
        <v>30.2</v>
      </c>
      <c r="J8333" s="18">
        <v>36.5</v>
      </c>
      <c r="K8333" s="18">
        <v>9.4</v>
      </c>
      <c r="L8333" s="18">
        <v>45.9</v>
      </c>
      <c r="M8333" s="12">
        <v>48</v>
      </c>
      <c r="N8333" s="12"/>
      <c r="O8333" s="18">
        <v>25.2</v>
      </c>
      <c r="P8333" s="18">
        <v>27.7</v>
      </c>
      <c r="Q8333" s="18">
        <v>47.2</v>
      </c>
      <c r="R8333" s="18"/>
      <c r="S8333" s="18">
        <v>24.5</v>
      </c>
      <c r="T8333" s="18">
        <v>25.2</v>
      </c>
      <c r="U8333" s="18">
        <v>50.3</v>
      </c>
      <c r="V8333" s="18"/>
      <c r="W8333" s="18">
        <v>23.9</v>
      </c>
      <c r="X8333" s="18">
        <v>20.8</v>
      </c>
      <c r="Y8333" s="18">
        <v>55.3</v>
      </c>
      <c r="Z8333" s="12">
        <v>35</v>
      </c>
      <c r="AA8333" s="12"/>
      <c r="AB8333" s="18">
        <v>21.4</v>
      </c>
      <c r="AC8333" s="18">
        <v>25.2</v>
      </c>
      <c r="AD8333" s="18">
        <v>53.5</v>
      </c>
      <c r="AE8333" s="18"/>
      <c r="AF8333" s="18">
        <v>16.399999999999999</v>
      </c>
      <c r="AG8333" s="18">
        <v>16.399999999999999</v>
      </c>
      <c r="AH8333" s="18">
        <v>67.3</v>
      </c>
      <c r="AI8333" s="11"/>
      <c r="AJ8333" s="11"/>
      <c r="AK8333" s="11"/>
      <c r="AL8333" s="11"/>
      <c r="AM8333" s="11"/>
      <c r="AN8333" s="11"/>
      <c r="AO8333" s="11"/>
      <c r="AP8333" s="11"/>
      <c r="AQ8333" s="11"/>
      <c r="AR8333" s="11"/>
    </row>
    <row r="8334" spans="1:44" ht="15" customHeight="1" x14ac:dyDescent="0.35">
      <c r="A8334" s="12">
        <v>610364</v>
      </c>
      <c r="B8334" s="121"/>
      <c r="C8334" s="14" t="s">
        <v>67</v>
      </c>
      <c r="D8334" s="16">
        <v>20</v>
      </c>
      <c r="E8334" s="16"/>
      <c r="F8334" s="12">
        <v>717</v>
      </c>
      <c r="G8334" s="18">
        <v>20</v>
      </c>
      <c r="H8334" s="18">
        <v>40</v>
      </c>
      <c r="I8334" s="18">
        <v>35</v>
      </c>
      <c r="J8334" s="18">
        <v>5</v>
      </c>
      <c r="K8334" s="18">
        <v>0</v>
      </c>
      <c r="L8334" s="18">
        <v>5</v>
      </c>
      <c r="M8334" s="12">
        <v>36</v>
      </c>
      <c r="N8334" s="12"/>
      <c r="O8334" s="18">
        <v>60</v>
      </c>
      <c r="P8334" s="18">
        <v>30</v>
      </c>
      <c r="Q8334" s="18">
        <v>10</v>
      </c>
      <c r="R8334" s="18"/>
      <c r="S8334" s="18">
        <v>50</v>
      </c>
      <c r="T8334" s="18">
        <v>25</v>
      </c>
      <c r="U8334" s="18">
        <v>25</v>
      </c>
      <c r="V8334" s="18"/>
      <c r="W8334" s="18">
        <v>55</v>
      </c>
      <c r="X8334" s="18">
        <v>25</v>
      </c>
      <c r="Y8334" s="18">
        <v>20</v>
      </c>
      <c r="Z8334" s="12">
        <v>29</v>
      </c>
      <c r="AA8334" s="12"/>
      <c r="AB8334" s="18">
        <v>60</v>
      </c>
      <c r="AC8334" s="18">
        <v>20</v>
      </c>
      <c r="AD8334" s="18">
        <v>20</v>
      </c>
      <c r="AE8334" s="18"/>
      <c r="AF8334" s="18">
        <v>55</v>
      </c>
      <c r="AG8334" s="18">
        <v>25</v>
      </c>
      <c r="AH8334" s="18">
        <v>20</v>
      </c>
      <c r="AI8334" s="11"/>
      <c r="AJ8334" s="11"/>
      <c r="AK8334" s="11"/>
      <c r="AL8334" s="11"/>
      <c r="AM8334" s="11"/>
      <c r="AN8334" s="11"/>
      <c r="AO8334" s="11"/>
      <c r="AP8334" s="11"/>
      <c r="AQ8334" s="11"/>
      <c r="AR8334" s="11"/>
    </row>
    <row r="8335" spans="1:44" ht="15" customHeight="1" x14ac:dyDescent="0.35">
      <c r="A8335" s="12">
        <v>610367</v>
      </c>
      <c r="B8335" s="121"/>
      <c r="C8335" s="14" t="s">
        <v>67</v>
      </c>
      <c r="D8335" s="16">
        <v>41</v>
      </c>
      <c r="E8335" s="16"/>
      <c r="F8335" s="12">
        <v>731</v>
      </c>
      <c r="G8335" s="18">
        <v>12.2</v>
      </c>
      <c r="H8335" s="18">
        <v>31.7</v>
      </c>
      <c r="I8335" s="18">
        <v>36.6</v>
      </c>
      <c r="J8335" s="18">
        <v>19.5</v>
      </c>
      <c r="K8335" s="18">
        <v>0</v>
      </c>
      <c r="L8335" s="18">
        <v>19.5</v>
      </c>
      <c r="M8335" s="12">
        <v>42</v>
      </c>
      <c r="N8335" s="12"/>
      <c r="O8335" s="18">
        <v>41.5</v>
      </c>
      <c r="P8335" s="18">
        <v>24.4</v>
      </c>
      <c r="Q8335" s="18">
        <v>34.1</v>
      </c>
      <c r="R8335" s="18"/>
      <c r="S8335" s="18">
        <v>46.3</v>
      </c>
      <c r="T8335" s="18">
        <v>26.8</v>
      </c>
      <c r="U8335" s="18">
        <v>26.8</v>
      </c>
      <c r="V8335" s="18"/>
      <c r="W8335" s="18">
        <v>34.1</v>
      </c>
      <c r="X8335" s="18">
        <v>26.8</v>
      </c>
      <c r="Y8335" s="18">
        <v>39</v>
      </c>
      <c r="Z8335" s="12">
        <v>31</v>
      </c>
      <c r="AA8335" s="12"/>
      <c r="AB8335" s="18">
        <v>43.9</v>
      </c>
      <c r="AC8335" s="18">
        <v>22</v>
      </c>
      <c r="AD8335" s="18">
        <v>34.1</v>
      </c>
      <c r="AE8335" s="18"/>
      <c r="AF8335" s="18">
        <v>43.9</v>
      </c>
      <c r="AG8335" s="18">
        <v>22</v>
      </c>
      <c r="AH8335" s="18">
        <v>34.1</v>
      </c>
      <c r="AI8335" s="11"/>
      <c r="AJ8335" s="11"/>
      <c r="AK8335" s="11"/>
      <c r="AL8335" s="11"/>
      <c r="AM8335" s="11"/>
      <c r="AN8335" s="11"/>
      <c r="AO8335" s="11"/>
      <c r="AP8335" s="11"/>
      <c r="AQ8335" s="11"/>
      <c r="AR8335" s="11"/>
    </row>
    <row r="8336" spans="1:44" ht="15" customHeight="1" x14ac:dyDescent="0.35">
      <c r="A8336" s="12">
        <v>610368</v>
      </c>
      <c r="B8336" s="121"/>
      <c r="C8336" s="14" t="s">
        <v>67</v>
      </c>
      <c r="D8336" s="16">
        <v>44</v>
      </c>
      <c r="E8336" s="16"/>
      <c r="F8336" s="12">
        <v>724</v>
      </c>
      <c r="G8336" s="18">
        <v>22.7</v>
      </c>
      <c r="H8336" s="18">
        <v>29.5</v>
      </c>
      <c r="I8336" s="18">
        <v>34.1</v>
      </c>
      <c r="J8336" s="18">
        <v>13.6</v>
      </c>
      <c r="K8336" s="18">
        <v>0</v>
      </c>
      <c r="L8336" s="18">
        <v>13.6</v>
      </c>
      <c r="M8336" s="12">
        <v>39</v>
      </c>
      <c r="N8336" s="12"/>
      <c r="O8336" s="18">
        <v>47.7</v>
      </c>
      <c r="P8336" s="18">
        <v>29.5</v>
      </c>
      <c r="Q8336" s="18">
        <v>22.7</v>
      </c>
      <c r="R8336" s="18"/>
      <c r="S8336" s="18">
        <v>43.2</v>
      </c>
      <c r="T8336" s="18">
        <v>34.1</v>
      </c>
      <c r="U8336" s="18">
        <v>22.7</v>
      </c>
      <c r="V8336" s="18"/>
      <c r="W8336" s="18">
        <v>47.7</v>
      </c>
      <c r="X8336" s="18">
        <v>20.5</v>
      </c>
      <c r="Y8336" s="18">
        <v>31.8</v>
      </c>
      <c r="Z8336" s="12">
        <v>29</v>
      </c>
      <c r="AA8336" s="12"/>
      <c r="AB8336" s="18">
        <v>43.2</v>
      </c>
      <c r="AC8336" s="18">
        <v>25</v>
      </c>
      <c r="AD8336" s="18">
        <v>31.8</v>
      </c>
      <c r="AE8336" s="18"/>
      <c r="AF8336" s="18">
        <v>40.9</v>
      </c>
      <c r="AG8336" s="18">
        <v>18.2</v>
      </c>
      <c r="AH8336" s="18">
        <v>40.9</v>
      </c>
      <c r="AI8336" s="11"/>
      <c r="AJ8336" s="11"/>
      <c r="AK8336" s="11"/>
      <c r="AL8336" s="11"/>
      <c r="AM8336" s="11"/>
      <c r="AN8336" s="11"/>
      <c r="AO8336" s="11"/>
      <c r="AP8336" s="11"/>
      <c r="AQ8336" s="11"/>
      <c r="AR8336" s="11"/>
    </row>
    <row r="8337" spans="1:44" ht="15" customHeight="1" x14ac:dyDescent="0.35">
      <c r="A8337" s="12">
        <v>610369</v>
      </c>
      <c r="B8337" s="121"/>
      <c r="C8337" s="14" t="s">
        <v>67</v>
      </c>
      <c r="D8337" s="16">
        <v>23</v>
      </c>
      <c r="E8337" s="16"/>
      <c r="F8337" s="12">
        <v>721</v>
      </c>
      <c r="G8337" s="18">
        <v>30.4</v>
      </c>
      <c r="H8337" s="18">
        <v>26.1</v>
      </c>
      <c r="I8337" s="18">
        <v>26.1</v>
      </c>
      <c r="J8337" s="18">
        <v>13</v>
      </c>
      <c r="K8337" s="18">
        <v>4.3</v>
      </c>
      <c r="L8337" s="18">
        <v>17.399999999999999</v>
      </c>
      <c r="M8337" s="12">
        <v>40</v>
      </c>
      <c r="N8337" s="12"/>
      <c r="O8337" s="18">
        <v>43.5</v>
      </c>
      <c r="P8337" s="18">
        <v>26.1</v>
      </c>
      <c r="Q8337" s="18">
        <v>30.4</v>
      </c>
      <c r="R8337" s="18"/>
      <c r="S8337" s="18">
        <v>47.8</v>
      </c>
      <c r="T8337" s="18">
        <v>21.7</v>
      </c>
      <c r="U8337" s="18">
        <v>30.4</v>
      </c>
      <c r="V8337" s="18"/>
      <c r="W8337" s="18">
        <v>60.9</v>
      </c>
      <c r="X8337" s="18">
        <v>21.7</v>
      </c>
      <c r="Y8337" s="18">
        <v>17.399999999999999</v>
      </c>
      <c r="Z8337" s="12">
        <v>28</v>
      </c>
      <c r="AA8337" s="12"/>
      <c r="AB8337" s="18">
        <v>56.5</v>
      </c>
      <c r="AC8337" s="18">
        <v>26.1</v>
      </c>
      <c r="AD8337" s="18">
        <v>17.399999999999999</v>
      </c>
      <c r="AE8337" s="18"/>
      <c r="AF8337" s="18">
        <v>60.9</v>
      </c>
      <c r="AG8337" s="18">
        <v>17.399999999999999</v>
      </c>
      <c r="AH8337" s="18">
        <v>21.7</v>
      </c>
      <c r="AI8337" s="11"/>
      <c r="AJ8337" s="11"/>
      <c r="AK8337" s="11"/>
      <c r="AL8337" s="11"/>
      <c r="AM8337" s="11"/>
      <c r="AN8337" s="11"/>
      <c r="AO8337" s="11"/>
      <c r="AP8337" s="11"/>
      <c r="AQ8337" s="11"/>
      <c r="AR8337" s="11"/>
    </row>
    <row r="8338" spans="1:44" ht="15" customHeight="1" x14ac:dyDescent="0.35">
      <c r="A8338" s="12">
        <v>610396</v>
      </c>
      <c r="B8338" s="121"/>
      <c r="C8338" s="14" t="s">
        <v>67</v>
      </c>
      <c r="D8338" s="16">
        <v>88</v>
      </c>
      <c r="E8338" s="16"/>
      <c r="F8338" s="12">
        <v>738</v>
      </c>
      <c r="G8338" s="18">
        <v>5.7</v>
      </c>
      <c r="H8338" s="18">
        <v>26.1</v>
      </c>
      <c r="I8338" s="18">
        <v>28.4</v>
      </c>
      <c r="J8338" s="18">
        <v>37.5</v>
      </c>
      <c r="K8338" s="18">
        <v>2.2999999999999998</v>
      </c>
      <c r="L8338" s="18">
        <v>39.799999999999997</v>
      </c>
      <c r="M8338" s="12">
        <v>43</v>
      </c>
      <c r="N8338" s="12"/>
      <c r="O8338" s="18">
        <v>37.5</v>
      </c>
      <c r="P8338" s="18">
        <v>25</v>
      </c>
      <c r="Q8338" s="18">
        <v>37.5</v>
      </c>
      <c r="R8338" s="18"/>
      <c r="S8338" s="18">
        <v>22.7</v>
      </c>
      <c r="T8338" s="18">
        <v>40.9</v>
      </c>
      <c r="U8338" s="18">
        <v>36.4</v>
      </c>
      <c r="V8338" s="18"/>
      <c r="W8338" s="18">
        <v>36.4</v>
      </c>
      <c r="X8338" s="18">
        <v>29.5</v>
      </c>
      <c r="Y8338" s="18">
        <v>34.1</v>
      </c>
      <c r="Z8338" s="12">
        <v>34</v>
      </c>
      <c r="AA8338" s="12"/>
      <c r="AB8338" s="18">
        <v>21.6</v>
      </c>
      <c r="AC8338" s="18">
        <v>21.6</v>
      </c>
      <c r="AD8338" s="18">
        <v>56.8</v>
      </c>
      <c r="AE8338" s="18"/>
      <c r="AF8338" s="18">
        <v>20.5</v>
      </c>
      <c r="AG8338" s="18">
        <v>18.2</v>
      </c>
      <c r="AH8338" s="18">
        <v>61.4</v>
      </c>
      <c r="AI8338" s="11"/>
      <c r="AJ8338" s="11"/>
      <c r="AK8338" s="11"/>
      <c r="AL8338" s="11"/>
      <c r="AM8338" s="11"/>
      <c r="AN8338" s="11"/>
      <c r="AO8338" s="11"/>
      <c r="AP8338" s="11"/>
      <c r="AQ8338" s="11"/>
      <c r="AR8338" s="11"/>
    </row>
    <row r="8339" spans="1:44" ht="15" customHeight="1" x14ac:dyDescent="0.35">
      <c r="A8339" s="12">
        <v>610405</v>
      </c>
      <c r="B8339" s="121"/>
      <c r="C8339" s="14" t="s">
        <v>67</v>
      </c>
      <c r="D8339" s="16">
        <v>25</v>
      </c>
      <c r="E8339" s="16"/>
      <c r="F8339" s="12">
        <v>734</v>
      </c>
      <c r="G8339" s="18">
        <v>20</v>
      </c>
      <c r="H8339" s="18">
        <v>12</v>
      </c>
      <c r="I8339" s="18">
        <v>32</v>
      </c>
      <c r="J8339" s="18">
        <v>28</v>
      </c>
      <c r="K8339" s="18">
        <v>8</v>
      </c>
      <c r="L8339" s="18">
        <v>36</v>
      </c>
      <c r="M8339" s="12">
        <v>43</v>
      </c>
      <c r="N8339" s="12"/>
      <c r="O8339" s="18">
        <v>40</v>
      </c>
      <c r="P8339" s="18">
        <v>24</v>
      </c>
      <c r="Q8339" s="18">
        <v>36</v>
      </c>
      <c r="R8339" s="18"/>
      <c r="S8339" s="18">
        <v>24</v>
      </c>
      <c r="T8339" s="18">
        <v>32</v>
      </c>
      <c r="U8339" s="18">
        <v>44</v>
      </c>
      <c r="V8339" s="18"/>
      <c r="W8339" s="18">
        <v>36</v>
      </c>
      <c r="X8339" s="18">
        <v>40</v>
      </c>
      <c r="Y8339" s="18">
        <v>24</v>
      </c>
      <c r="Z8339" s="12">
        <v>31</v>
      </c>
      <c r="AA8339" s="12"/>
      <c r="AB8339" s="18">
        <v>36</v>
      </c>
      <c r="AC8339" s="18">
        <v>20</v>
      </c>
      <c r="AD8339" s="18">
        <v>44</v>
      </c>
      <c r="AE8339" s="18"/>
      <c r="AF8339" s="18">
        <v>28</v>
      </c>
      <c r="AG8339" s="18">
        <v>12</v>
      </c>
      <c r="AH8339" s="18">
        <v>60</v>
      </c>
      <c r="AI8339" s="11"/>
      <c r="AJ8339" s="11"/>
      <c r="AK8339" s="11"/>
      <c r="AL8339" s="11"/>
      <c r="AM8339" s="11"/>
      <c r="AN8339" s="11"/>
      <c r="AO8339" s="11"/>
      <c r="AP8339" s="11"/>
      <c r="AQ8339" s="11"/>
      <c r="AR8339" s="11"/>
    </row>
    <row r="8340" spans="1:44" ht="15" customHeight="1" x14ac:dyDescent="0.35">
      <c r="A8340" s="12">
        <v>610503</v>
      </c>
      <c r="B8340" s="121"/>
      <c r="C8340" s="14" t="s">
        <v>67</v>
      </c>
      <c r="D8340" s="16">
        <v>28</v>
      </c>
      <c r="E8340" s="16"/>
      <c r="F8340" s="12">
        <v>743</v>
      </c>
      <c r="G8340" s="18">
        <v>3.6</v>
      </c>
      <c r="H8340" s="18">
        <v>21.4</v>
      </c>
      <c r="I8340" s="18">
        <v>39.299999999999997</v>
      </c>
      <c r="J8340" s="18">
        <v>32.1</v>
      </c>
      <c r="K8340" s="18">
        <v>3.6</v>
      </c>
      <c r="L8340" s="18">
        <v>35.700000000000003</v>
      </c>
      <c r="M8340" s="12">
        <v>45</v>
      </c>
      <c r="N8340" s="12"/>
      <c r="O8340" s="18">
        <v>17.899999999999999</v>
      </c>
      <c r="P8340" s="18">
        <v>57.1</v>
      </c>
      <c r="Q8340" s="18">
        <v>25</v>
      </c>
      <c r="R8340" s="18"/>
      <c r="S8340" s="18">
        <v>32.1</v>
      </c>
      <c r="T8340" s="18">
        <v>39.299999999999997</v>
      </c>
      <c r="U8340" s="18">
        <v>28.6</v>
      </c>
      <c r="V8340" s="18"/>
      <c r="W8340" s="18">
        <v>21.4</v>
      </c>
      <c r="X8340" s="18">
        <v>32.1</v>
      </c>
      <c r="Y8340" s="18">
        <v>46.4</v>
      </c>
      <c r="Z8340" s="12">
        <v>35</v>
      </c>
      <c r="AA8340" s="12"/>
      <c r="AB8340" s="18">
        <v>21.4</v>
      </c>
      <c r="AC8340" s="18">
        <v>21.4</v>
      </c>
      <c r="AD8340" s="18">
        <v>57.1</v>
      </c>
      <c r="AE8340" s="18"/>
      <c r="AF8340" s="18">
        <v>17.899999999999999</v>
      </c>
      <c r="AG8340" s="18">
        <v>17.899999999999999</v>
      </c>
      <c r="AH8340" s="18">
        <v>64.3</v>
      </c>
      <c r="AI8340" s="11"/>
      <c r="AJ8340" s="11"/>
      <c r="AK8340" s="11"/>
      <c r="AL8340" s="11"/>
      <c r="AM8340" s="11"/>
      <c r="AN8340" s="11"/>
      <c r="AO8340" s="11"/>
      <c r="AP8340" s="11"/>
      <c r="AQ8340" s="11"/>
      <c r="AR8340" s="11"/>
    </row>
    <row r="8341" spans="1:44" ht="15" customHeight="1" x14ac:dyDescent="0.35">
      <c r="A8341" s="12">
        <v>610515</v>
      </c>
      <c r="B8341" s="121"/>
      <c r="C8341" s="14" t="s">
        <v>67</v>
      </c>
      <c r="D8341" s="16">
        <v>38</v>
      </c>
      <c r="E8341" s="16"/>
      <c r="F8341" s="12">
        <v>771</v>
      </c>
      <c r="G8341" s="18">
        <v>0</v>
      </c>
      <c r="H8341" s="18">
        <v>5.3</v>
      </c>
      <c r="I8341" s="18">
        <v>31.6</v>
      </c>
      <c r="J8341" s="18">
        <v>31.6</v>
      </c>
      <c r="K8341" s="18">
        <v>31.6</v>
      </c>
      <c r="L8341" s="18">
        <v>63.2</v>
      </c>
      <c r="M8341" s="12">
        <v>57</v>
      </c>
      <c r="N8341" s="12"/>
      <c r="O8341" s="18">
        <v>10.5</v>
      </c>
      <c r="P8341" s="18">
        <v>21.1</v>
      </c>
      <c r="Q8341" s="18">
        <v>68.400000000000006</v>
      </c>
      <c r="R8341" s="18"/>
      <c r="S8341" s="18">
        <v>10.5</v>
      </c>
      <c r="T8341" s="18">
        <v>21.1</v>
      </c>
      <c r="U8341" s="18">
        <v>68.400000000000006</v>
      </c>
      <c r="V8341" s="18"/>
      <c r="W8341" s="18">
        <v>5.3</v>
      </c>
      <c r="X8341" s="18">
        <v>23.7</v>
      </c>
      <c r="Y8341" s="18">
        <v>71.099999999999994</v>
      </c>
      <c r="Z8341" s="12">
        <v>41</v>
      </c>
      <c r="AA8341" s="12"/>
      <c r="AB8341" s="18">
        <v>10.5</v>
      </c>
      <c r="AC8341" s="18">
        <v>18.399999999999999</v>
      </c>
      <c r="AD8341" s="18">
        <v>71.099999999999994</v>
      </c>
      <c r="AE8341" s="18"/>
      <c r="AF8341" s="18">
        <v>10.5</v>
      </c>
      <c r="AG8341" s="18">
        <v>7.9</v>
      </c>
      <c r="AH8341" s="18">
        <v>81.599999999999994</v>
      </c>
      <c r="AI8341" s="11"/>
      <c r="AJ8341" s="11"/>
      <c r="AK8341" s="11"/>
      <c r="AL8341" s="11"/>
      <c r="AM8341" s="11"/>
      <c r="AN8341" s="11"/>
      <c r="AO8341" s="11"/>
      <c r="AP8341" s="11"/>
      <c r="AQ8341" s="11"/>
      <c r="AR8341" s="11"/>
    </row>
    <row r="8342" spans="1:44" ht="15" customHeight="1" x14ac:dyDescent="0.35">
      <c r="A8342" s="12">
        <v>610520</v>
      </c>
      <c r="B8342" s="121"/>
      <c r="C8342" s="14" t="s">
        <v>67</v>
      </c>
      <c r="D8342" s="16">
        <v>54</v>
      </c>
      <c r="E8342" s="16"/>
      <c r="F8342" s="12">
        <v>762</v>
      </c>
      <c r="G8342" s="18">
        <v>5.6</v>
      </c>
      <c r="H8342" s="18">
        <v>9.3000000000000007</v>
      </c>
      <c r="I8342" s="18">
        <v>18.5</v>
      </c>
      <c r="J8342" s="18">
        <v>44.4</v>
      </c>
      <c r="K8342" s="18">
        <v>22.2</v>
      </c>
      <c r="L8342" s="18">
        <v>66.7</v>
      </c>
      <c r="M8342" s="12">
        <v>55</v>
      </c>
      <c r="N8342" s="12"/>
      <c r="O8342" s="18">
        <v>14.8</v>
      </c>
      <c r="P8342" s="18">
        <v>14.8</v>
      </c>
      <c r="Q8342" s="18">
        <v>70.400000000000006</v>
      </c>
      <c r="R8342" s="18"/>
      <c r="S8342" s="18">
        <v>14.8</v>
      </c>
      <c r="T8342" s="18">
        <v>18.5</v>
      </c>
      <c r="U8342" s="18">
        <v>66.7</v>
      </c>
      <c r="V8342" s="18"/>
      <c r="W8342" s="18">
        <v>22.2</v>
      </c>
      <c r="X8342" s="18">
        <v>13</v>
      </c>
      <c r="Y8342" s="18">
        <v>64.8</v>
      </c>
      <c r="Z8342" s="12">
        <v>38</v>
      </c>
      <c r="AA8342" s="12"/>
      <c r="AB8342" s="18">
        <v>14.8</v>
      </c>
      <c r="AC8342" s="18">
        <v>14.8</v>
      </c>
      <c r="AD8342" s="18">
        <v>70.400000000000006</v>
      </c>
      <c r="AE8342" s="18"/>
      <c r="AF8342" s="18">
        <v>7.4</v>
      </c>
      <c r="AG8342" s="18">
        <v>16.7</v>
      </c>
      <c r="AH8342" s="18">
        <v>75.900000000000006</v>
      </c>
      <c r="AI8342" s="11"/>
      <c r="AJ8342" s="11"/>
      <c r="AK8342" s="11"/>
      <c r="AL8342" s="11"/>
      <c r="AM8342" s="11"/>
      <c r="AN8342" s="11"/>
      <c r="AO8342" s="11"/>
      <c r="AP8342" s="11"/>
      <c r="AQ8342" s="11"/>
      <c r="AR8342" s="11"/>
    </row>
    <row r="8343" spans="1:44" ht="15" customHeight="1" x14ac:dyDescent="0.35">
      <c r="A8343" s="12">
        <v>610521</v>
      </c>
      <c r="B8343" s="121"/>
      <c r="C8343" s="14" t="s">
        <v>67</v>
      </c>
      <c r="D8343" s="16">
        <v>35</v>
      </c>
      <c r="E8343" s="16"/>
      <c r="F8343" s="12">
        <v>743</v>
      </c>
      <c r="G8343" s="18">
        <v>5.7</v>
      </c>
      <c r="H8343" s="18">
        <v>14.3</v>
      </c>
      <c r="I8343" s="18">
        <v>40</v>
      </c>
      <c r="J8343" s="18">
        <v>40</v>
      </c>
      <c r="K8343" s="18">
        <v>0</v>
      </c>
      <c r="L8343" s="18">
        <v>40</v>
      </c>
      <c r="M8343" s="12">
        <v>45</v>
      </c>
      <c r="N8343" s="12"/>
      <c r="O8343" s="18">
        <v>20</v>
      </c>
      <c r="P8343" s="18">
        <v>42.9</v>
      </c>
      <c r="Q8343" s="18">
        <v>37.1</v>
      </c>
      <c r="R8343" s="18"/>
      <c r="S8343" s="18">
        <v>28.6</v>
      </c>
      <c r="T8343" s="18">
        <v>42.9</v>
      </c>
      <c r="U8343" s="18">
        <v>28.6</v>
      </c>
      <c r="V8343" s="18"/>
      <c r="W8343" s="18">
        <v>20</v>
      </c>
      <c r="X8343" s="18">
        <v>34.299999999999997</v>
      </c>
      <c r="Y8343" s="18">
        <v>45.7</v>
      </c>
      <c r="Z8343" s="12">
        <v>35</v>
      </c>
      <c r="AA8343" s="12"/>
      <c r="AB8343" s="18">
        <v>20</v>
      </c>
      <c r="AC8343" s="18">
        <v>20</v>
      </c>
      <c r="AD8343" s="18">
        <v>60</v>
      </c>
      <c r="AE8343" s="18"/>
      <c r="AF8343" s="18">
        <v>14.3</v>
      </c>
      <c r="AG8343" s="18">
        <v>20</v>
      </c>
      <c r="AH8343" s="18">
        <v>65.7</v>
      </c>
      <c r="AI8343" s="11"/>
      <c r="AJ8343" s="11"/>
      <c r="AK8343" s="11"/>
      <c r="AL8343" s="11"/>
      <c r="AM8343" s="11"/>
      <c r="AN8343" s="11"/>
      <c r="AO8343" s="11"/>
      <c r="AP8343" s="11"/>
      <c r="AQ8343" s="11"/>
      <c r="AR8343" s="11"/>
    </row>
    <row r="8344" spans="1:44" ht="15" customHeight="1" x14ac:dyDescent="0.35">
      <c r="A8344" s="12">
        <v>610523</v>
      </c>
      <c r="B8344" s="121"/>
      <c r="C8344" s="14" t="s">
        <v>67</v>
      </c>
      <c r="D8344" s="16">
        <v>46</v>
      </c>
      <c r="E8344" s="16"/>
      <c r="F8344" s="12">
        <v>755</v>
      </c>
      <c r="G8344" s="18">
        <v>0</v>
      </c>
      <c r="H8344" s="18">
        <v>6.5</v>
      </c>
      <c r="I8344" s="18">
        <v>30.4</v>
      </c>
      <c r="J8344" s="18">
        <v>58.7</v>
      </c>
      <c r="K8344" s="18">
        <v>4.3</v>
      </c>
      <c r="L8344" s="18">
        <v>63</v>
      </c>
      <c r="M8344" s="12">
        <v>50</v>
      </c>
      <c r="N8344" s="12"/>
      <c r="O8344" s="18">
        <v>13</v>
      </c>
      <c r="P8344" s="18">
        <v>28.3</v>
      </c>
      <c r="Q8344" s="18">
        <v>58.7</v>
      </c>
      <c r="R8344" s="18"/>
      <c r="S8344" s="18">
        <v>13</v>
      </c>
      <c r="T8344" s="18">
        <v>34.799999999999997</v>
      </c>
      <c r="U8344" s="18">
        <v>52.2</v>
      </c>
      <c r="V8344" s="18"/>
      <c r="W8344" s="18">
        <v>8.6999999999999993</v>
      </c>
      <c r="X8344" s="18">
        <v>32.6</v>
      </c>
      <c r="Y8344" s="18">
        <v>58.7</v>
      </c>
      <c r="Z8344" s="12">
        <v>37</v>
      </c>
      <c r="AA8344" s="12"/>
      <c r="AB8344" s="18">
        <v>10.9</v>
      </c>
      <c r="AC8344" s="18">
        <v>17.399999999999999</v>
      </c>
      <c r="AD8344" s="18">
        <v>71.7</v>
      </c>
      <c r="AE8344" s="18"/>
      <c r="AF8344" s="18">
        <v>4.3</v>
      </c>
      <c r="AG8344" s="18">
        <v>13</v>
      </c>
      <c r="AH8344" s="18">
        <v>82.6</v>
      </c>
      <c r="AI8344" s="11"/>
      <c r="AJ8344" s="11"/>
      <c r="AK8344" s="11"/>
      <c r="AL8344" s="11"/>
      <c r="AM8344" s="11"/>
      <c r="AN8344" s="11"/>
      <c r="AO8344" s="11"/>
      <c r="AP8344" s="11"/>
      <c r="AQ8344" s="11"/>
      <c r="AR8344" s="11"/>
    </row>
    <row r="8345" spans="1:44" ht="15" customHeight="1" x14ac:dyDescent="0.35">
      <c r="A8345" s="12">
        <v>610530</v>
      </c>
      <c r="B8345" s="121"/>
      <c r="C8345" s="14" t="s">
        <v>67</v>
      </c>
      <c r="D8345" s="16">
        <v>38</v>
      </c>
      <c r="E8345" s="16"/>
      <c r="F8345" s="12">
        <v>739</v>
      </c>
      <c r="G8345" s="18">
        <v>5.3</v>
      </c>
      <c r="H8345" s="18">
        <v>26.3</v>
      </c>
      <c r="I8345" s="18">
        <v>34.200000000000003</v>
      </c>
      <c r="J8345" s="18">
        <v>34.200000000000003</v>
      </c>
      <c r="K8345" s="18">
        <v>0</v>
      </c>
      <c r="L8345" s="18">
        <v>34.200000000000003</v>
      </c>
      <c r="M8345" s="12">
        <v>44</v>
      </c>
      <c r="N8345" s="12"/>
      <c r="O8345" s="18">
        <v>26.3</v>
      </c>
      <c r="P8345" s="18">
        <v>42.1</v>
      </c>
      <c r="Q8345" s="18">
        <v>31.6</v>
      </c>
      <c r="R8345" s="18"/>
      <c r="S8345" s="18">
        <v>47.4</v>
      </c>
      <c r="T8345" s="18">
        <v>15.8</v>
      </c>
      <c r="U8345" s="18">
        <v>36.799999999999997</v>
      </c>
      <c r="V8345" s="18"/>
      <c r="W8345" s="18">
        <v>36.799999999999997</v>
      </c>
      <c r="X8345" s="18">
        <v>21.1</v>
      </c>
      <c r="Y8345" s="18">
        <v>42.1</v>
      </c>
      <c r="Z8345" s="12">
        <v>34</v>
      </c>
      <c r="AA8345" s="12"/>
      <c r="AB8345" s="18">
        <v>26.3</v>
      </c>
      <c r="AC8345" s="18">
        <v>23.7</v>
      </c>
      <c r="AD8345" s="18">
        <v>50</v>
      </c>
      <c r="AE8345" s="18"/>
      <c r="AF8345" s="18">
        <v>18.399999999999999</v>
      </c>
      <c r="AG8345" s="18">
        <v>10.5</v>
      </c>
      <c r="AH8345" s="18">
        <v>71.099999999999994</v>
      </c>
      <c r="AI8345" s="11"/>
      <c r="AJ8345" s="11"/>
      <c r="AK8345" s="11"/>
      <c r="AL8345" s="11"/>
      <c r="AM8345" s="11"/>
      <c r="AN8345" s="11"/>
      <c r="AO8345" s="11"/>
      <c r="AP8345" s="11"/>
      <c r="AQ8345" s="11"/>
      <c r="AR8345" s="11"/>
    </row>
    <row r="8346" spans="1:44" ht="15" customHeight="1" x14ac:dyDescent="0.35">
      <c r="A8346" s="12">
        <v>610533</v>
      </c>
      <c r="B8346" s="121"/>
      <c r="C8346" s="14" t="s">
        <v>67</v>
      </c>
      <c r="D8346" s="16">
        <v>63</v>
      </c>
      <c r="E8346" s="16"/>
      <c r="F8346" s="12">
        <v>718</v>
      </c>
      <c r="G8346" s="18">
        <v>27</v>
      </c>
      <c r="H8346" s="18">
        <v>36.5</v>
      </c>
      <c r="I8346" s="18">
        <v>19</v>
      </c>
      <c r="J8346" s="18">
        <v>17.5</v>
      </c>
      <c r="K8346" s="18">
        <v>0</v>
      </c>
      <c r="L8346" s="18">
        <v>17.5</v>
      </c>
      <c r="M8346" s="12">
        <v>37</v>
      </c>
      <c r="N8346" s="12"/>
      <c r="O8346" s="18">
        <v>66.7</v>
      </c>
      <c r="P8346" s="18">
        <v>14.3</v>
      </c>
      <c r="Q8346" s="18">
        <v>19</v>
      </c>
      <c r="R8346" s="18"/>
      <c r="S8346" s="18">
        <v>42.9</v>
      </c>
      <c r="T8346" s="18">
        <v>31.7</v>
      </c>
      <c r="U8346" s="18">
        <v>25.4</v>
      </c>
      <c r="V8346" s="18"/>
      <c r="W8346" s="18">
        <v>52.4</v>
      </c>
      <c r="X8346" s="18">
        <v>25.4</v>
      </c>
      <c r="Y8346" s="18">
        <v>22.2</v>
      </c>
      <c r="Z8346" s="12">
        <v>28</v>
      </c>
      <c r="AA8346" s="12"/>
      <c r="AB8346" s="18">
        <v>52.4</v>
      </c>
      <c r="AC8346" s="18">
        <v>23.8</v>
      </c>
      <c r="AD8346" s="18">
        <v>23.8</v>
      </c>
      <c r="AE8346" s="18"/>
      <c r="AF8346" s="18">
        <v>47.6</v>
      </c>
      <c r="AG8346" s="18">
        <v>15.9</v>
      </c>
      <c r="AH8346" s="18">
        <v>36.5</v>
      </c>
      <c r="AI8346" s="11"/>
      <c r="AJ8346" s="11"/>
      <c r="AK8346" s="11"/>
      <c r="AL8346" s="11"/>
      <c r="AM8346" s="11"/>
      <c r="AN8346" s="11"/>
      <c r="AO8346" s="11"/>
      <c r="AP8346" s="11"/>
      <c r="AQ8346" s="11"/>
      <c r="AR8346" s="11"/>
    </row>
    <row r="8347" spans="1:44" ht="15" customHeight="1" x14ac:dyDescent="0.35">
      <c r="A8347" s="12">
        <v>610534</v>
      </c>
      <c r="B8347" s="121"/>
      <c r="C8347" s="14" t="s">
        <v>67</v>
      </c>
      <c r="D8347" s="16">
        <v>63</v>
      </c>
      <c r="E8347" s="16"/>
      <c r="F8347" s="12">
        <v>794</v>
      </c>
      <c r="G8347" s="18">
        <v>0</v>
      </c>
      <c r="H8347" s="18">
        <v>0</v>
      </c>
      <c r="I8347" s="18">
        <v>6.3</v>
      </c>
      <c r="J8347" s="18">
        <v>33.299999999999997</v>
      </c>
      <c r="K8347" s="18">
        <v>60.3</v>
      </c>
      <c r="L8347" s="18">
        <v>93.7</v>
      </c>
      <c r="M8347" s="12">
        <v>66</v>
      </c>
      <c r="N8347" s="12"/>
      <c r="O8347" s="18">
        <v>0</v>
      </c>
      <c r="P8347" s="18">
        <v>4.8</v>
      </c>
      <c r="Q8347" s="18">
        <v>95.2</v>
      </c>
      <c r="R8347" s="18"/>
      <c r="S8347" s="18">
        <v>0</v>
      </c>
      <c r="T8347" s="18">
        <v>9.5</v>
      </c>
      <c r="U8347" s="18">
        <v>90.5</v>
      </c>
      <c r="V8347" s="18"/>
      <c r="W8347" s="18">
        <v>3.2</v>
      </c>
      <c r="X8347" s="18">
        <v>7.9</v>
      </c>
      <c r="Y8347" s="18">
        <v>88.9</v>
      </c>
      <c r="Z8347" s="12">
        <v>46</v>
      </c>
      <c r="AA8347" s="12"/>
      <c r="AB8347" s="18">
        <v>0</v>
      </c>
      <c r="AC8347" s="18">
        <v>3.2</v>
      </c>
      <c r="AD8347" s="18">
        <v>96.8</v>
      </c>
      <c r="AE8347" s="18"/>
      <c r="AF8347" s="18">
        <v>0</v>
      </c>
      <c r="AG8347" s="18">
        <v>1.6</v>
      </c>
      <c r="AH8347" s="18">
        <v>98.4</v>
      </c>
      <c r="AI8347" s="11"/>
      <c r="AJ8347" s="11"/>
      <c r="AK8347" s="11"/>
      <c r="AL8347" s="11"/>
      <c r="AM8347" s="11"/>
      <c r="AN8347" s="11"/>
      <c r="AO8347" s="11"/>
      <c r="AP8347" s="11"/>
      <c r="AQ8347" s="11"/>
      <c r="AR8347" s="11"/>
    </row>
    <row r="8348" spans="1:44" ht="15" customHeight="1" x14ac:dyDescent="0.35">
      <c r="A8348" s="12">
        <v>610539</v>
      </c>
      <c r="B8348" s="121"/>
      <c r="C8348" s="14" t="s">
        <v>67</v>
      </c>
      <c r="D8348" s="16">
        <v>88</v>
      </c>
      <c r="E8348" s="16"/>
      <c r="F8348" s="12">
        <v>737</v>
      </c>
      <c r="G8348" s="18">
        <v>6.8</v>
      </c>
      <c r="H8348" s="18">
        <v>25</v>
      </c>
      <c r="I8348" s="18">
        <v>36.4</v>
      </c>
      <c r="J8348" s="18">
        <v>29.5</v>
      </c>
      <c r="K8348" s="18">
        <v>2.2999999999999998</v>
      </c>
      <c r="L8348" s="18">
        <v>31.8</v>
      </c>
      <c r="M8348" s="12">
        <v>44</v>
      </c>
      <c r="N8348" s="12"/>
      <c r="O8348" s="18">
        <v>34.1</v>
      </c>
      <c r="P8348" s="18">
        <v>31.8</v>
      </c>
      <c r="Q8348" s="18">
        <v>34.1</v>
      </c>
      <c r="R8348" s="18"/>
      <c r="S8348" s="18">
        <v>33</v>
      </c>
      <c r="T8348" s="18">
        <v>30.7</v>
      </c>
      <c r="U8348" s="18">
        <v>36.4</v>
      </c>
      <c r="V8348" s="18"/>
      <c r="W8348" s="18">
        <v>36.4</v>
      </c>
      <c r="X8348" s="18">
        <v>22.7</v>
      </c>
      <c r="Y8348" s="18">
        <v>40.9</v>
      </c>
      <c r="Z8348" s="12">
        <v>33</v>
      </c>
      <c r="AA8348" s="12"/>
      <c r="AB8348" s="18">
        <v>23.9</v>
      </c>
      <c r="AC8348" s="18">
        <v>29.5</v>
      </c>
      <c r="AD8348" s="18">
        <v>46.6</v>
      </c>
      <c r="AE8348" s="18"/>
      <c r="AF8348" s="18">
        <v>27.3</v>
      </c>
      <c r="AG8348" s="18">
        <v>21.6</v>
      </c>
      <c r="AH8348" s="18">
        <v>51.1</v>
      </c>
      <c r="AI8348" s="11"/>
      <c r="AJ8348" s="11"/>
      <c r="AK8348" s="11"/>
      <c r="AL8348" s="11"/>
      <c r="AM8348" s="11"/>
      <c r="AN8348" s="11"/>
      <c r="AO8348" s="11"/>
      <c r="AP8348" s="11"/>
      <c r="AQ8348" s="11"/>
      <c r="AR8348" s="11"/>
    </row>
    <row r="8349" spans="1:44" ht="15" customHeight="1" x14ac:dyDescent="0.35">
      <c r="A8349" s="12">
        <v>610541</v>
      </c>
      <c r="B8349" s="121"/>
      <c r="C8349" s="14" t="s">
        <v>67</v>
      </c>
      <c r="D8349" s="16">
        <v>84</v>
      </c>
      <c r="E8349" s="16"/>
      <c r="F8349" s="12">
        <v>739</v>
      </c>
      <c r="G8349" s="18">
        <v>3.6</v>
      </c>
      <c r="H8349" s="18">
        <v>19</v>
      </c>
      <c r="I8349" s="18">
        <v>54.8</v>
      </c>
      <c r="J8349" s="18">
        <v>16.7</v>
      </c>
      <c r="K8349" s="18">
        <v>6</v>
      </c>
      <c r="L8349" s="18">
        <v>22.6</v>
      </c>
      <c r="M8349" s="12">
        <v>44</v>
      </c>
      <c r="N8349" s="12"/>
      <c r="O8349" s="18">
        <v>40.5</v>
      </c>
      <c r="P8349" s="18">
        <v>28.6</v>
      </c>
      <c r="Q8349" s="18">
        <v>31</v>
      </c>
      <c r="R8349" s="18"/>
      <c r="S8349" s="18">
        <v>22.6</v>
      </c>
      <c r="T8349" s="18">
        <v>40.5</v>
      </c>
      <c r="U8349" s="18">
        <v>36.9</v>
      </c>
      <c r="V8349" s="18"/>
      <c r="W8349" s="18">
        <v>34.5</v>
      </c>
      <c r="X8349" s="18">
        <v>25</v>
      </c>
      <c r="Y8349" s="18">
        <v>40.5</v>
      </c>
      <c r="Z8349" s="12">
        <v>34</v>
      </c>
      <c r="AA8349" s="12"/>
      <c r="AB8349" s="18">
        <v>25</v>
      </c>
      <c r="AC8349" s="18">
        <v>22.6</v>
      </c>
      <c r="AD8349" s="18">
        <v>52.4</v>
      </c>
      <c r="AE8349" s="18"/>
      <c r="AF8349" s="18">
        <v>20.2</v>
      </c>
      <c r="AG8349" s="18">
        <v>25</v>
      </c>
      <c r="AH8349" s="18">
        <v>54.8</v>
      </c>
      <c r="AI8349" s="11"/>
      <c r="AJ8349" s="11"/>
      <c r="AK8349" s="11"/>
      <c r="AL8349" s="11"/>
      <c r="AM8349" s="11"/>
      <c r="AN8349" s="11"/>
      <c r="AO8349" s="11"/>
      <c r="AP8349" s="11"/>
      <c r="AQ8349" s="11"/>
      <c r="AR8349" s="11"/>
    </row>
    <row r="8350" spans="1:44" ht="15" customHeight="1" x14ac:dyDescent="0.35">
      <c r="A8350" s="12">
        <v>610542</v>
      </c>
      <c r="B8350" s="121"/>
      <c r="C8350" s="14" t="s">
        <v>67</v>
      </c>
      <c r="D8350" s="16">
        <v>74</v>
      </c>
      <c r="E8350" s="16"/>
      <c r="F8350" s="12">
        <v>746</v>
      </c>
      <c r="G8350" s="18">
        <v>5.4</v>
      </c>
      <c r="H8350" s="18">
        <v>21.6</v>
      </c>
      <c r="I8350" s="18">
        <v>27</v>
      </c>
      <c r="J8350" s="18">
        <v>36.5</v>
      </c>
      <c r="K8350" s="18">
        <v>9.5</v>
      </c>
      <c r="L8350" s="18">
        <v>45.9</v>
      </c>
      <c r="M8350" s="12">
        <v>47</v>
      </c>
      <c r="N8350" s="12"/>
      <c r="O8350" s="18">
        <v>29.7</v>
      </c>
      <c r="P8350" s="18">
        <v>23</v>
      </c>
      <c r="Q8350" s="18">
        <v>47.3</v>
      </c>
      <c r="R8350" s="18"/>
      <c r="S8350" s="18">
        <v>28.4</v>
      </c>
      <c r="T8350" s="18">
        <v>28.4</v>
      </c>
      <c r="U8350" s="18">
        <v>43.2</v>
      </c>
      <c r="V8350" s="18"/>
      <c r="W8350" s="18">
        <v>28.4</v>
      </c>
      <c r="X8350" s="18">
        <v>17.600000000000001</v>
      </c>
      <c r="Y8350" s="18">
        <v>54.1</v>
      </c>
      <c r="Z8350" s="12">
        <v>35</v>
      </c>
      <c r="AA8350" s="12"/>
      <c r="AB8350" s="18">
        <v>25.7</v>
      </c>
      <c r="AC8350" s="18">
        <v>21.6</v>
      </c>
      <c r="AD8350" s="18">
        <v>52.7</v>
      </c>
      <c r="AE8350" s="18"/>
      <c r="AF8350" s="18">
        <v>24.3</v>
      </c>
      <c r="AG8350" s="18">
        <v>13.5</v>
      </c>
      <c r="AH8350" s="18">
        <v>62.2</v>
      </c>
      <c r="AI8350" s="11"/>
      <c r="AJ8350" s="11"/>
      <c r="AK8350" s="11"/>
      <c r="AL8350" s="11"/>
      <c r="AM8350" s="11"/>
      <c r="AN8350" s="11"/>
      <c r="AO8350" s="11"/>
      <c r="AP8350" s="11"/>
      <c r="AQ8350" s="11"/>
      <c r="AR8350" s="11"/>
    </row>
    <row r="8351" spans="1:44" s="37" customFormat="1" ht="15" customHeight="1" x14ac:dyDescent="0.35">
      <c r="A8351" s="12">
        <v>610544</v>
      </c>
      <c r="B8351" s="121"/>
      <c r="C8351" s="14" t="s">
        <v>67</v>
      </c>
      <c r="D8351" s="16">
        <v>119</v>
      </c>
      <c r="E8351" s="16"/>
      <c r="F8351" s="12">
        <v>742</v>
      </c>
      <c r="G8351" s="18">
        <v>10.1</v>
      </c>
      <c r="H8351" s="18">
        <v>19.3</v>
      </c>
      <c r="I8351" s="18">
        <v>24.4</v>
      </c>
      <c r="J8351" s="18">
        <v>41.2</v>
      </c>
      <c r="K8351" s="18">
        <v>5</v>
      </c>
      <c r="L8351" s="18">
        <v>46.2</v>
      </c>
      <c r="M8351" s="12">
        <v>45</v>
      </c>
      <c r="N8351" s="12"/>
      <c r="O8351" s="18">
        <v>32.799999999999997</v>
      </c>
      <c r="P8351" s="18">
        <v>26.9</v>
      </c>
      <c r="Q8351" s="18">
        <v>40.299999999999997</v>
      </c>
      <c r="R8351" s="18"/>
      <c r="S8351" s="18">
        <v>22.7</v>
      </c>
      <c r="T8351" s="18">
        <v>30.3</v>
      </c>
      <c r="U8351" s="18">
        <v>47.1</v>
      </c>
      <c r="V8351" s="18"/>
      <c r="W8351" s="18">
        <v>35.299999999999997</v>
      </c>
      <c r="X8351" s="18">
        <v>23.5</v>
      </c>
      <c r="Y8351" s="18">
        <v>41.2</v>
      </c>
      <c r="Z8351" s="12">
        <v>34</v>
      </c>
      <c r="AA8351" s="12"/>
      <c r="AB8351" s="18">
        <v>27.7</v>
      </c>
      <c r="AC8351" s="18">
        <v>14.3</v>
      </c>
      <c r="AD8351" s="18">
        <v>58</v>
      </c>
      <c r="AE8351" s="18"/>
      <c r="AF8351" s="18">
        <v>22.7</v>
      </c>
      <c r="AG8351" s="18">
        <v>14.3</v>
      </c>
      <c r="AH8351" s="18">
        <v>63</v>
      </c>
      <c r="AI8351" s="11"/>
      <c r="AJ8351" s="11"/>
      <c r="AK8351" s="11"/>
      <c r="AL8351" s="11"/>
      <c r="AM8351" s="11"/>
      <c r="AN8351" s="11"/>
      <c r="AO8351" s="11"/>
      <c r="AP8351" s="11"/>
      <c r="AQ8351" s="11"/>
      <c r="AR8351" s="11"/>
    </row>
    <row r="8352" spans="1:44" ht="15" customHeight="1" x14ac:dyDescent="0.35">
      <c r="A8352" s="12">
        <v>610548</v>
      </c>
      <c r="B8352" s="122"/>
      <c r="C8352" s="14" t="s">
        <v>67</v>
      </c>
      <c r="D8352" s="16">
        <v>51</v>
      </c>
      <c r="E8352" s="16"/>
      <c r="F8352" s="12">
        <v>767</v>
      </c>
      <c r="G8352" s="18">
        <v>2</v>
      </c>
      <c r="H8352" s="18">
        <v>2</v>
      </c>
      <c r="I8352" s="18">
        <v>19.600000000000001</v>
      </c>
      <c r="J8352" s="18">
        <v>52.9</v>
      </c>
      <c r="K8352" s="18">
        <v>23.5</v>
      </c>
      <c r="L8352" s="18">
        <v>76.5</v>
      </c>
      <c r="M8352" s="12">
        <v>54</v>
      </c>
      <c r="N8352" s="12"/>
      <c r="O8352" s="18">
        <v>13.7</v>
      </c>
      <c r="P8352" s="18">
        <v>21.6</v>
      </c>
      <c r="Q8352" s="18">
        <v>64.7</v>
      </c>
      <c r="R8352" s="18"/>
      <c r="S8352" s="18">
        <v>11.8</v>
      </c>
      <c r="T8352" s="18">
        <v>21.6</v>
      </c>
      <c r="U8352" s="18">
        <v>66.7</v>
      </c>
      <c r="V8352" s="18"/>
      <c r="W8352" s="18">
        <v>9.8000000000000007</v>
      </c>
      <c r="X8352" s="18">
        <v>17.600000000000001</v>
      </c>
      <c r="Y8352" s="18">
        <v>72.5</v>
      </c>
      <c r="Z8352" s="12">
        <v>40</v>
      </c>
      <c r="AA8352" s="12"/>
      <c r="AB8352" s="18">
        <v>9.8000000000000007</v>
      </c>
      <c r="AC8352" s="18">
        <v>5.9</v>
      </c>
      <c r="AD8352" s="18">
        <v>84.3</v>
      </c>
      <c r="AE8352" s="18"/>
      <c r="AF8352" s="18">
        <v>5.9</v>
      </c>
      <c r="AG8352" s="18">
        <v>9.8000000000000007</v>
      </c>
      <c r="AH8352" s="18">
        <v>84.3</v>
      </c>
      <c r="AI8352" s="11"/>
      <c r="AJ8352" s="11"/>
      <c r="AK8352" s="11"/>
      <c r="AL8352" s="11"/>
      <c r="AM8352" s="11"/>
      <c r="AN8352" s="11"/>
      <c r="AO8352" s="11"/>
      <c r="AP8352" s="11"/>
      <c r="AQ8352" s="11"/>
      <c r="AR8352" s="11"/>
    </row>
    <row r="8353" spans="1:44" ht="15" customHeight="1" x14ac:dyDescent="0.35">
      <c r="A8353" s="12"/>
      <c r="B8353" s="12"/>
      <c r="C8353" s="14"/>
      <c r="D8353" s="16"/>
      <c r="E8353" s="16"/>
      <c r="F8353" s="12"/>
      <c r="G8353" s="18"/>
      <c r="H8353" s="18"/>
      <c r="I8353" s="18"/>
      <c r="J8353" s="18"/>
      <c r="K8353" s="18"/>
      <c r="L8353" s="18"/>
      <c r="M8353" s="12"/>
      <c r="N8353" s="12"/>
      <c r="O8353" s="18"/>
      <c r="P8353" s="18"/>
      <c r="Q8353" s="18"/>
      <c r="R8353" s="18"/>
      <c r="S8353" s="18"/>
      <c r="T8353" s="18"/>
      <c r="U8353" s="18"/>
      <c r="V8353" s="18"/>
      <c r="W8353" s="18"/>
      <c r="X8353" s="18"/>
      <c r="Y8353" s="18"/>
      <c r="Z8353" s="12"/>
      <c r="AA8353" s="12"/>
      <c r="AB8353" s="18"/>
      <c r="AC8353" s="18"/>
      <c r="AD8353" s="18"/>
      <c r="AE8353" s="18"/>
      <c r="AF8353" s="18"/>
      <c r="AG8353" s="18"/>
      <c r="AH8353" s="18"/>
      <c r="AI8353" s="11"/>
      <c r="AJ8353" s="11"/>
      <c r="AK8353" s="11"/>
      <c r="AL8353" s="11"/>
      <c r="AM8353" s="11"/>
      <c r="AN8353" s="11"/>
      <c r="AO8353" s="11"/>
      <c r="AP8353" s="11"/>
      <c r="AQ8353" s="11"/>
      <c r="AR8353" s="11"/>
    </row>
    <row r="8354" spans="1:44" ht="15" customHeight="1" x14ac:dyDescent="0.35">
      <c r="A8354" s="12">
        <v>400009</v>
      </c>
      <c r="B8354" s="120">
        <v>2015</v>
      </c>
      <c r="C8354" s="14" t="s">
        <v>69</v>
      </c>
      <c r="D8354" s="16">
        <v>32</v>
      </c>
      <c r="E8354" s="16"/>
      <c r="F8354" s="12">
        <v>743</v>
      </c>
      <c r="G8354" s="18">
        <v>6.3</v>
      </c>
      <c r="H8354" s="18">
        <v>15.6</v>
      </c>
      <c r="I8354" s="18">
        <v>37.5</v>
      </c>
      <c r="J8354" s="18">
        <v>40.6</v>
      </c>
      <c r="K8354" s="18">
        <v>0</v>
      </c>
      <c r="L8354" s="18">
        <v>40.6</v>
      </c>
      <c r="M8354" s="12">
        <v>45</v>
      </c>
      <c r="N8354" s="12"/>
      <c r="O8354" s="18">
        <v>31.3</v>
      </c>
      <c r="P8354" s="18">
        <v>40.6</v>
      </c>
      <c r="Q8354" s="18">
        <v>28.1</v>
      </c>
      <c r="R8354" s="18"/>
      <c r="S8354" s="18">
        <v>21.9</v>
      </c>
      <c r="T8354" s="18">
        <v>31.3</v>
      </c>
      <c r="U8354" s="18">
        <v>46.9</v>
      </c>
      <c r="V8354" s="18"/>
      <c r="W8354" s="18">
        <v>18.8</v>
      </c>
      <c r="X8354" s="18">
        <v>40.6</v>
      </c>
      <c r="Y8354" s="18">
        <v>40.6</v>
      </c>
      <c r="Z8354" s="12">
        <v>35</v>
      </c>
      <c r="AA8354" s="12"/>
      <c r="AB8354" s="18">
        <v>18.8</v>
      </c>
      <c r="AC8354" s="18">
        <v>28.1</v>
      </c>
      <c r="AD8354" s="18">
        <v>53.1</v>
      </c>
      <c r="AE8354" s="18"/>
      <c r="AF8354" s="18">
        <v>9.4</v>
      </c>
      <c r="AG8354" s="18">
        <v>28.1</v>
      </c>
      <c r="AH8354" s="18">
        <v>62.5</v>
      </c>
      <c r="AI8354" s="11"/>
      <c r="AJ8354" s="11"/>
      <c r="AK8354" s="11"/>
      <c r="AL8354" s="11"/>
      <c r="AM8354" s="11"/>
      <c r="AN8354" s="11"/>
      <c r="AO8354" s="11"/>
      <c r="AP8354" s="11"/>
      <c r="AQ8354" s="11"/>
      <c r="AR8354" s="11"/>
    </row>
    <row r="8355" spans="1:44" ht="15" customHeight="1" x14ac:dyDescent="0.35">
      <c r="A8355" s="12">
        <v>400011</v>
      </c>
      <c r="B8355" s="121"/>
      <c r="C8355" s="14" t="s">
        <v>69</v>
      </c>
      <c r="D8355" s="16">
        <v>60</v>
      </c>
      <c r="E8355" s="16"/>
      <c r="F8355" s="12">
        <v>741</v>
      </c>
      <c r="G8355" s="18">
        <v>6.7</v>
      </c>
      <c r="H8355" s="18">
        <v>18.3</v>
      </c>
      <c r="I8355" s="18">
        <v>41.7</v>
      </c>
      <c r="J8355" s="18">
        <v>31.7</v>
      </c>
      <c r="K8355" s="18">
        <v>1.7</v>
      </c>
      <c r="L8355" s="18">
        <v>33.299999999999997</v>
      </c>
      <c r="M8355" s="12">
        <v>45</v>
      </c>
      <c r="N8355" s="12"/>
      <c r="O8355" s="18">
        <v>25</v>
      </c>
      <c r="P8355" s="18">
        <v>33.299999999999997</v>
      </c>
      <c r="Q8355" s="18">
        <v>41.7</v>
      </c>
      <c r="R8355" s="18"/>
      <c r="S8355" s="18">
        <v>26.7</v>
      </c>
      <c r="T8355" s="18">
        <v>40</v>
      </c>
      <c r="U8355" s="18">
        <v>33.299999999999997</v>
      </c>
      <c r="V8355" s="18"/>
      <c r="W8355" s="18">
        <v>28.3</v>
      </c>
      <c r="X8355" s="18">
        <v>28.3</v>
      </c>
      <c r="Y8355" s="18">
        <v>43.3</v>
      </c>
      <c r="Z8355" s="12">
        <v>34</v>
      </c>
      <c r="AA8355" s="12"/>
      <c r="AB8355" s="18">
        <v>23.3</v>
      </c>
      <c r="AC8355" s="18">
        <v>30</v>
      </c>
      <c r="AD8355" s="18">
        <v>46.7</v>
      </c>
      <c r="AE8355" s="18"/>
      <c r="AF8355" s="18">
        <v>13.3</v>
      </c>
      <c r="AG8355" s="18">
        <v>48.3</v>
      </c>
      <c r="AH8355" s="18">
        <v>38.299999999999997</v>
      </c>
      <c r="AI8355" s="11"/>
      <c r="AJ8355" s="11"/>
      <c r="AK8355" s="11"/>
      <c r="AL8355" s="11"/>
      <c r="AM8355" s="11"/>
      <c r="AN8355" s="11"/>
      <c r="AO8355" s="11"/>
      <c r="AP8355" s="11"/>
      <c r="AQ8355" s="11"/>
      <c r="AR8355" s="11"/>
    </row>
    <row r="8356" spans="1:44" ht="15" customHeight="1" x14ac:dyDescent="0.35">
      <c r="A8356" s="12">
        <v>400012</v>
      </c>
      <c r="B8356" s="121"/>
      <c r="C8356" s="14" t="s">
        <v>69</v>
      </c>
      <c r="D8356" s="16">
        <v>25</v>
      </c>
      <c r="E8356" s="16"/>
      <c r="F8356" s="12">
        <v>714</v>
      </c>
      <c r="G8356" s="18">
        <v>24</v>
      </c>
      <c r="H8356" s="18">
        <v>44</v>
      </c>
      <c r="I8356" s="18">
        <v>24</v>
      </c>
      <c r="J8356" s="18">
        <v>8</v>
      </c>
      <c r="K8356" s="18">
        <v>0</v>
      </c>
      <c r="L8356" s="18">
        <v>8</v>
      </c>
      <c r="M8356" s="12">
        <v>36</v>
      </c>
      <c r="N8356" s="12"/>
      <c r="O8356" s="18">
        <v>48</v>
      </c>
      <c r="P8356" s="18">
        <v>28</v>
      </c>
      <c r="Q8356" s="18">
        <v>24</v>
      </c>
      <c r="R8356" s="18"/>
      <c r="S8356" s="18">
        <v>52</v>
      </c>
      <c r="T8356" s="18">
        <v>44</v>
      </c>
      <c r="U8356" s="18">
        <v>4</v>
      </c>
      <c r="V8356" s="18"/>
      <c r="W8356" s="18">
        <v>52</v>
      </c>
      <c r="X8356" s="18">
        <v>16</v>
      </c>
      <c r="Y8356" s="18">
        <v>32</v>
      </c>
      <c r="Z8356" s="12">
        <v>24</v>
      </c>
      <c r="AA8356" s="12"/>
      <c r="AB8356" s="18">
        <v>68</v>
      </c>
      <c r="AC8356" s="18">
        <v>20</v>
      </c>
      <c r="AD8356" s="18">
        <v>12</v>
      </c>
      <c r="AE8356" s="18"/>
      <c r="AF8356" s="18">
        <v>60</v>
      </c>
      <c r="AG8356" s="18">
        <v>20</v>
      </c>
      <c r="AH8356" s="18">
        <v>20</v>
      </c>
      <c r="AI8356" s="11"/>
      <c r="AJ8356" s="11"/>
      <c r="AK8356" s="11"/>
      <c r="AL8356" s="11"/>
      <c r="AM8356" s="11"/>
      <c r="AN8356" s="11"/>
      <c r="AO8356" s="11"/>
      <c r="AP8356" s="11"/>
      <c r="AQ8356" s="11"/>
      <c r="AR8356" s="11"/>
    </row>
    <row r="8357" spans="1:44" ht="15" customHeight="1" x14ac:dyDescent="0.35">
      <c r="A8357" s="12">
        <v>400019</v>
      </c>
      <c r="B8357" s="121"/>
      <c r="C8357" s="14" t="s">
        <v>69</v>
      </c>
      <c r="D8357" s="16">
        <v>45</v>
      </c>
      <c r="E8357" s="16"/>
      <c r="F8357" s="12">
        <v>721</v>
      </c>
      <c r="G8357" s="18">
        <v>24.4</v>
      </c>
      <c r="H8357" s="18">
        <v>35.6</v>
      </c>
      <c r="I8357" s="18">
        <v>26.7</v>
      </c>
      <c r="J8357" s="18">
        <v>13.3</v>
      </c>
      <c r="K8357" s="18">
        <v>0</v>
      </c>
      <c r="L8357" s="18">
        <v>13.3</v>
      </c>
      <c r="M8357" s="12">
        <v>39</v>
      </c>
      <c r="N8357" s="12"/>
      <c r="O8357" s="18">
        <v>53.3</v>
      </c>
      <c r="P8357" s="18">
        <v>24.4</v>
      </c>
      <c r="Q8357" s="18">
        <v>22.2</v>
      </c>
      <c r="R8357" s="18"/>
      <c r="S8357" s="18">
        <v>44.4</v>
      </c>
      <c r="T8357" s="18">
        <v>40</v>
      </c>
      <c r="U8357" s="18">
        <v>15.6</v>
      </c>
      <c r="V8357" s="18"/>
      <c r="W8357" s="18">
        <v>51.1</v>
      </c>
      <c r="X8357" s="18">
        <v>15.6</v>
      </c>
      <c r="Y8357" s="18">
        <v>33.299999999999997</v>
      </c>
      <c r="Z8357" s="12">
        <v>27</v>
      </c>
      <c r="AA8357" s="12"/>
      <c r="AB8357" s="18">
        <v>51.1</v>
      </c>
      <c r="AC8357" s="18">
        <v>35.6</v>
      </c>
      <c r="AD8357" s="18">
        <v>13.3</v>
      </c>
      <c r="AE8357" s="18"/>
      <c r="AF8357" s="18">
        <v>37.799999999999997</v>
      </c>
      <c r="AG8357" s="18">
        <v>44.4</v>
      </c>
      <c r="AH8357" s="18">
        <v>17.8</v>
      </c>
      <c r="AI8357" s="11"/>
      <c r="AJ8357" s="11"/>
      <c r="AK8357" s="11"/>
      <c r="AL8357" s="11"/>
      <c r="AM8357" s="11"/>
      <c r="AN8357" s="11"/>
      <c r="AO8357" s="11"/>
      <c r="AP8357" s="11"/>
      <c r="AQ8357" s="11"/>
      <c r="AR8357" s="11"/>
    </row>
    <row r="8358" spans="1:44" ht="15" customHeight="1" x14ac:dyDescent="0.35">
      <c r="A8358" s="12">
        <v>400020</v>
      </c>
      <c r="B8358" s="121"/>
      <c r="C8358" s="14" t="s">
        <v>69</v>
      </c>
      <c r="D8358" s="16">
        <v>42</v>
      </c>
      <c r="E8358" s="16"/>
      <c r="F8358" s="12">
        <v>708</v>
      </c>
      <c r="G8358" s="18">
        <v>35.700000000000003</v>
      </c>
      <c r="H8358" s="18">
        <v>26.2</v>
      </c>
      <c r="I8358" s="18">
        <v>35.700000000000003</v>
      </c>
      <c r="J8358" s="18">
        <v>2.4</v>
      </c>
      <c r="K8358" s="18">
        <v>0</v>
      </c>
      <c r="L8358" s="18">
        <v>2.4</v>
      </c>
      <c r="M8358" s="12">
        <v>34</v>
      </c>
      <c r="N8358" s="12"/>
      <c r="O8358" s="18">
        <v>57.1</v>
      </c>
      <c r="P8358" s="18">
        <v>26.2</v>
      </c>
      <c r="Q8358" s="18">
        <v>16.7</v>
      </c>
      <c r="R8358" s="18"/>
      <c r="S8358" s="18">
        <v>54.8</v>
      </c>
      <c r="T8358" s="18">
        <v>33.299999999999997</v>
      </c>
      <c r="U8358" s="18">
        <v>11.9</v>
      </c>
      <c r="V8358" s="18"/>
      <c r="W8358" s="18">
        <v>57.1</v>
      </c>
      <c r="X8358" s="18">
        <v>31</v>
      </c>
      <c r="Y8358" s="18">
        <v>11.9</v>
      </c>
      <c r="Z8358" s="12">
        <v>22</v>
      </c>
      <c r="AA8358" s="12"/>
      <c r="AB8358" s="18">
        <v>71.400000000000006</v>
      </c>
      <c r="AC8358" s="18">
        <v>23.8</v>
      </c>
      <c r="AD8358" s="18">
        <v>4.8</v>
      </c>
      <c r="AE8358" s="18"/>
      <c r="AF8358" s="18">
        <v>59.5</v>
      </c>
      <c r="AG8358" s="18">
        <v>40.5</v>
      </c>
      <c r="AH8358" s="18">
        <v>0</v>
      </c>
      <c r="AI8358" s="11"/>
      <c r="AJ8358" s="11"/>
      <c r="AK8358" s="11"/>
      <c r="AL8358" s="11"/>
      <c r="AM8358" s="11"/>
      <c r="AN8358" s="11"/>
      <c r="AO8358" s="11"/>
      <c r="AP8358" s="11"/>
      <c r="AQ8358" s="11"/>
      <c r="AR8358" s="11"/>
    </row>
    <row r="8359" spans="1:44" ht="15" customHeight="1" x14ac:dyDescent="0.35">
      <c r="A8359" s="12">
        <v>400021</v>
      </c>
      <c r="B8359" s="121"/>
      <c r="C8359" s="14" t="s">
        <v>69</v>
      </c>
      <c r="D8359" s="16">
        <v>48</v>
      </c>
      <c r="E8359" s="16"/>
      <c r="F8359" s="12">
        <v>734</v>
      </c>
      <c r="G8359" s="18">
        <v>8.3000000000000007</v>
      </c>
      <c r="H8359" s="18">
        <v>25</v>
      </c>
      <c r="I8359" s="18">
        <v>41.7</v>
      </c>
      <c r="J8359" s="18">
        <v>25</v>
      </c>
      <c r="K8359" s="18">
        <v>0</v>
      </c>
      <c r="L8359" s="18">
        <v>25</v>
      </c>
      <c r="M8359" s="12">
        <v>42</v>
      </c>
      <c r="N8359" s="12"/>
      <c r="O8359" s="18">
        <v>27.1</v>
      </c>
      <c r="P8359" s="18">
        <v>41.7</v>
      </c>
      <c r="Q8359" s="18">
        <v>31.3</v>
      </c>
      <c r="R8359" s="18"/>
      <c r="S8359" s="18">
        <v>37.5</v>
      </c>
      <c r="T8359" s="18">
        <v>37.5</v>
      </c>
      <c r="U8359" s="18">
        <v>25</v>
      </c>
      <c r="V8359" s="18"/>
      <c r="W8359" s="18">
        <v>33.299999999999997</v>
      </c>
      <c r="X8359" s="18">
        <v>25</v>
      </c>
      <c r="Y8359" s="18">
        <v>41.7</v>
      </c>
      <c r="Z8359" s="12">
        <v>32</v>
      </c>
      <c r="AA8359" s="12"/>
      <c r="AB8359" s="18">
        <v>39.6</v>
      </c>
      <c r="AC8359" s="18">
        <v>22.9</v>
      </c>
      <c r="AD8359" s="18">
        <v>37.5</v>
      </c>
      <c r="AE8359" s="18"/>
      <c r="AF8359" s="18">
        <v>16.7</v>
      </c>
      <c r="AG8359" s="18">
        <v>43.8</v>
      </c>
      <c r="AH8359" s="18">
        <v>39.6</v>
      </c>
      <c r="AI8359" s="11"/>
      <c r="AJ8359" s="11"/>
      <c r="AK8359" s="11"/>
      <c r="AL8359" s="11"/>
      <c r="AM8359" s="11"/>
      <c r="AN8359" s="11"/>
      <c r="AO8359" s="11"/>
      <c r="AP8359" s="11"/>
      <c r="AQ8359" s="11"/>
      <c r="AR8359" s="11"/>
    </row>
    <row r="8360" spans="1:44" ht="15" customHeight="1" x14ac:dyDescent="0.35">
      <c r="A8360" s="12">
        <v>400023</v>
      </c>
      <c r="B8360" s="121"/>
      <c r="C8360" s="14" t="s">
        <v>69</v>
      </c>
      <c r="D8360" s="16">
        <v>24</v>
      </c>
      <c r="E8360" s="16"/>
      <c r="F8360" s="12">
        <v>753</v>
      </c>
      <c r="G8360" s="18">
        <v>8.3000000000000007</v>
      </c>
      <c r="H8360" s="18">
        <v>12.5</v>
      </c>
      <c r="I8360" s="18">
        <v>25</v>
      </c>
      <c r="J8360" s="18">
        <v>45.8</v>
      </c>
      <c r="K8360" s="18">
        <v>8.3000000000000007</v>
      </c>
      <c r="L8360" s="18">
        <v>54.2</v>
      </c>
      <c r="M8360" s="12">
        <v>50</v>
      </c>
      <c r="N8360" s="12"/>
      <c r="O8360" s="18">
        <v>25</v>
      </c>
      <c r="P8360" s="18">
        <v>16.7</v>
      </c>
      <c r="Q8360" s="18">
        <v>58.3</v>
      </c>
      <c r="R8360" s="18"/>
      <c r="S8360" s="18">
        <v>33.299999999999997</v>
      </c>
      <c r="T8360" s="18">
        <v>20.8</v>
      </c>
      <c r="U8360" s="18">
        <v>45.8</v>
      </c>
      <c r="V8360" s="18"/>
      <c r="W8360" s="18">
        <v>16.7</v>
      </c>
      <c r="X8360" s="18">
        <v>20.8</v>
      </c>
      <c r="Y8360" s="18">
        <v>62.5</v>
      </c>
      <c r="Z8360" s="12">
        <v>35</v>
      </c>
      <c r="AA8360" s="12"/>
      <c r="AB8360" s="18">
        <v>20.8</v>
      </c>
      <c r="AC8360" s="18">
        <v>20.8</v>
      </c>
      <c r="AD8360" s="18">
        <v>58.3</v>
      </c>
      <c r="AE8360" s="18"/>
      <c r="AF8360" s="18">
        <v>12.5</v>
      </c>
      <c r="AG8360" s="18">
        <v>37.5</v>
      </c>
      <c r="AH8360" s="18">
        <v>50</v>
      </c>
      <c r="AI8360" s="11"/>
      <c r="AJ8360" s="11"/>
      <c r="AK8360" s="11"/>
      <c r="AL8360" s="11"/>
      <c r="AM8360" s="11"/>
      <c r="AN8360" s="11"/>
      <c r="AO8360" s="11"/>
      <c r="AP8360" s="11"/>
      <c r="AQ8360" s="11"/>
      <c r="AR8360" s="11"/>
    </row>
    <row r="8361" spans="1:44" ht="15" customHeight="1" x14ac:dyDescent="0.35">
      <c r="A8361" s="12">
        <v>400024</v>
      </c>
      <c r="B8361" s="121"/>
      <c r="C8361" s="14" t="s">
        <v>69</v>
      </c>
      <c r="D8361" s="16">
        <v>69</v>
      </c>
      <c r="E8361" s="16"/>
      <c r="F8361" s="12">
        <v>735</v>
      </c>
      <c r="G8361" s="18">
        <v>11.6</v>
      </c>
      <c r="H8361" s="18">
        <v>20.3</v>
      </c>
      <c r="I8361" s="18">
        <v>37.700000000000003</v>
      </c>
      <c r="J8361" s="18">
        <v>29</v>
      </c>
      <c r="K8361" s="18">
        <v>1.4</v>
      </c>
      <c r="L8361" s="18">
        <v>30.4</v>
      </c>
      <c r="M8361" s="12">
        <v>42</v>
      </c>
      <c r="N8361" s="12"/>
      <c r="O8361" s="18">
        <v>36.200000000000003</v>
      </c>
      <c r="P8361" s="18">
        <v>26.1</v>
      </c>
      <c r="Q8361" s="18">
        <v>37.700000000000003</v>
      </c>
      <c r="R8361" s="18"/>
      <c r="S8361" s="18">
        <v>44.9</v>
      </c>
      <c r="T8361" s="18">
        <v>24.6</v>
      </c>
      <c r="U8361" s="18">
        <v>30.4</v>
      </c>
      <c r="V8361" s="18"/>
      <c r="W8361" s="18">
        <v>36.200000000000003</v>
      </c>
      <c r="X8361" s="18">
        <v>27.5</v>
      </c>
      <c r="Y8361" s="18">
        <v>36.200000000000003</v>
      </c>
      <c r="Z8361" s="12">
        <v>32</v>
      </c>
      <c r="AA8361" s="12"/>
      <c r="AB8361" s="18">
        <v>26.1</v>
      </c>
      <c r="AC8361" s="18">
        <v>31.9</v>
      </c>
      <c r="AD8361" s="18">
        <v>42</v>
      </c>
      <c r="AE8361" s="18"/>
      <c r="AF8361" s="18">
        <v>24.6</v>
      </c>
      <c r="AG8361" s="18">
        <v>26.1</v>
      </c>
      <c r="AH8361" s="18">
        <v>49.3</v>
      </c>
      <c r="AI8361" s="11"/>
      <c r="AJ8361" s="11"/>
      <c r="AK8361" s="11"/>
      <c r="AL8361" s="11"/>
      <c r="AM8361" s="11"/>
      <c r="AN8361" s="11"/>
      <c r="AO8361" s="11"/>
      <c r="AP8361" s="11"/>
      <c r="AQ8361" s="11"/>
      <c r="AR8361" s="11"/>
    </row>
    <row r="8362" spans="1:44" ht="15" customHeight="1" x14ac:dyDescent="0.35">
      <c r="A8362" s="12">
        <v>400025</v>
      </c>
      <c r="B8362" s="121"/>
      <c r="C8362" s="14" t="s">
        <v>69</v>
      </c>
      <c r="D8362" s="16">
        <v>68</v>
      </c>
      <c r="E8362" s="16"/>
      <c r="F8362" s="12">
        <v>733</v>
      </c>
      <c r="G8362" s="18">
        <v>14.7</v>
      </c>
      <c r="H8362" s="18">
        <v>27.9</v>
      </c>
      <c r="I8362" s="18">
        <v>27.9</v>
      </c>
      <c r="J8362" s="18">
        <v>26.5</v>
      </c>
      <c r="K8362" s="18">
        <v>2.9</v>
      </c>
      <c r="L8362" s="18">
        <v>29.4</v>
      </c>
      <c r="M8362" s="12">
        <v>42</v>
      </c>
      <c r="N8362" s="12"/>
      <c r="O8362" s="18">
        <v>35.299999999999997</v>
      </c>
      <c r="P8362" s="18">
        <v>32.4</v>
      </c>
      <c r="Q8362" s="18">
        <v>32.4</v>
      </c>
      <c r="R8362" s="18"/>
      <c r="S8362" s="18">
        <v>50</v>
      </c>
      <c r="T8362" s="18">
        <v>19.100000000000001</v>
      </c>
      <c r="U8362" s="18">
        <v>30.9</v>
      </c>
      <c r="V8362" s="18"/>
      <c r="W8362" s="18">
        <v>45.6</v>
      </c>
      <c r="X8362" s="18">
        <v>23.5</v>
      </c>
      <c r="Y8362" s="18">
        <v>30.9</v>
      </c>
      <c r="Z8362" s="12">
        <v>32</v>
      </c>
      <c r="AA8362" s="12"/>
      <c r="AB8362" s="18">
        <v>35.299999999999997</v>
      </c>
      <c r="AC8362" s="18">
        <v>25</v>
      </c>
      <c r="AD8362" s="18">
        <v>39.700000000000003</v>
      </c>
      <c r="AE8362" s="18"/>
      <c r="AF8362" s="18">
        <v>25</v>
      </c>
      <c r="AG8362" s="18">
        <v>33.799999999999997</v>
      </c>
      <c r="AH8362" s="18">
        <v>41.2</v>
      </c>
      <c r="AI8362" s="11"/>
      <c r="AJ8362" s="11"/>
      <c r="AK8362" s="11"/>
      <c r="AL8362" s="11"/>
      <c r="AM8362" s="11"/>
      <c r="AN8362" s="11"/>
      <c r="AO8362" s="11"/>
      <c r="AP8362" s="11"/>
      <c r="AQ8362" s="11"/>
      <c r="AR8362" s="11"/>
    </row>
    <row r="8363" spans="1:44" ht="15" customHeight="1" x14ac:dyDescent="0.35">
      <c r="A8363" s="12">
        <v>400027</v>
      </c>
      <c r="B8363" s="121"/>
      <c r="C8363" s="14" t="s">
        <v>69</v>
      </c>
      <c r="D8363" s="16">
        <v>54</v>
      </c>
      <c r="E8363" s="16"/>
      <c r="F8363" s="12">
        <v>751</v>
      </c>
      <c r="G8363" s="18">
        <v>5.6</v>
      </c>
      <c r="H8363" s="18">
        <v>18.5</v>
      </c>
      <c r="I8363" s="18">
        <v>16.7</v>
      </c>
      <c r="J8363" s="18">
        <v>55.6</v>
      </c>
      <c r="K8363" s="18">
        <v>3.7</v>
      </c>
      <c r="L8363" s="18">
        <v>59.3</v>
      </c>
      <c r="M8363" s="12">
        <v>49</v>
      </c>
      <c r="N8363" s="12"/>
      <c r="O8363" s="18">
        <v>20.399999999999999</v>
      </c>
      <c r="P8363" s="18">
        <v>18.5</v>
      </c>
      <c r="Q8363" s="18">
        <v>61.1</v>
      </c>
      <c r="R8363" s="18"/>
      <c r="S8363" s="18">
        <v>20.399999999999999</v>
      </c>
      <c r="T8363" s="18">
        <v>25.9</v>
      </c>
      <c r="U8363" s="18">
        <v>53.7</v>
      </c>
      <c r="V8363" s="18"/>
      <c r="W8363" s="18">
        <v>24.1</v>
      </c>
      <c r="X8363" s="18">
        <v>20.399999999999999</v>
      </c>
      <c r="Y8363" s="18">
        <v>55.6</v>
      </c>
      <c r="Z8363" s="12">
        <v>35</v>
      </c>
      <c r="AA8363" s="12"/>
      <c r="AB8363" s="18">
        <v>25.9</v>
      </c>
      <c r="AC8363" s="18">
        <v>18.5</v>
      </c>
      <c r="AD8363" s="18">
        <v>55.6</v>
      </c>
      <c r="AE8363" s="18"/>
      <c r="AF8363" s="18">
        <v>11.1</v>
      </c>
      <c r="AG8363" s="18">
        <v>29.6</v>
      </c>
      <c r="AH8363" s="18">
        <v>59.3</v>
      </c>
      <c r="AI8363" s="11"/>
      <c r="AJ8363" s="11"/>
      <c r="AK8363" s="11"/>
      <c r="AL8363" s="11"/>
      <c r="AM8363" s="11"/>
      <c r="AN8363" s="11"/>
      <c r="AO8363" s="11"/>
      <c r="AP8363" s="11"/>
      <c r="AQ8363" s="11"/>
      <c r="AR8363" s="11"/>
    </row>
    <row r="8364" spans="1:44" ht="15" customHeight="1" x14ac:dyDescent="0.35">
      <c r="A8364" s="12">
        <v>400028</v>
      </c>
      <c r="B8364" s="121"/>
      <c r="C8364" s="14" t="s">
        <v>69</v>
      </c>
      <c r="D8364" s="16">
        <v>29</v>
      </c>
      <c r="E8364" s="16"/>
      <c r="F8364" s="12">
        <v>728</v>
      </c>
      <c r="G8364" s="18">
        <v>10.3</v>
      </c>
      <c r="H8364" s="18">
        <v>34.5</v>
      </c>
      <c r="I8364" s="18">
        <v>34.5</v>
      </c>
      <c r="J8364" s="18">
        <v>20.7</v>
      </c>
      <c r="K8364" s="18">
        <v>0</v>
      </c>
      <c r="L8364" s="18">
        <v>20.7</v>
      </c>
      <c r="M8364" s="12">
        <v>42</v>
      </c>
      <c r="N8364" s="12"/>
      <c r="O8364" s="18">
        <v>37.9</v>
      </c>
      <c r="P8364" s="18">
        <v>27.6</v>
      </c>
      <c r="Q8364" s="18">
        <v>34.5</v>
      </c>
      <c r="R8364" s="18"/>
      <c r="S8364" s="18">
        <v>37.9</v>
      </c>
      <c r="T8364" s="18">
        <v>41.4</v>
      </c>
      <c r="U8364" s="18">
        <v>20.7</v>
      </c>
      <c r="V8364" s="18"/>
      <c r="W8364" s="18">
        <v>34.5</v>
      </c>
      <c r="X8364" s="18">
        <v>24.1</v>
      </c>
      <c r="Y8364" s="18">
        <v>41.4</v>
      </c>
      <c r="Z8364" s="12">
        <v>28</v>
      </c>
      <c r="AA8364" s="12"/>
      <c r="AB8364" s="18">
        <v>55.2</v>
      </c>
      <c r="AC8364" s="18">
        <v>34.5</v>
      </c>
      <c r="AD8364" s="18">
        <v>10.3</v>
      </c>
      <c r="AE8364" s="18"/>
      <c r="AF8364" s="18">
        <v>27.6</v>
      </c>
      <c r="AG8364" s="18">
        <v>41.4</v>
      </c>
      <c r="AH8364" s="18">
        <v>31</v>
      </c>
      <c r="AI8364" s="11"/>
      <c r="AJ8364" s="11"/>
      <c r="AK8364" s="11"/>
      <c r="AL8364" s="11"/>
      <c r="AM8364" s="11"/>
      <c r="AN8364" s="11"/>
      <c r="AO8364" s="11"/>
      <c r="AP8364" s="11"/>
      <c r="AQ8364" s="11"/>
      <c r="AR8364" s="11"/>
    </row>
    <row r="8365" spans="1:44" ht="15" customHeight="1" x14ac:dyDescent="0.35">
      <c r="A8365" s="12">
        <v>400029</v>
      </c>
      <c r="B8365" s="121"/>
      <c r="C8365" s="14" t="s">
        <v>69</v>
      </c>
      <c r="D8365" s="16">
        <v>51</v>
      </c>
      <c r="E8365" s="16"/>
      <c r="F8365" s="12">
        <v>737</v>
      </c>
      <c r="G8365" s="18">
        <v>13.7</v>
      </c>
      <c r="H8365" s="18">
        <v>19.600000000000001</v>
      </c>
      <c r="I8365" s="18">
        <v>29.4</v>
      </c>
      <c r="J8365" s="18">
        <v>35.299999999999997</v>
      </c>
      <c r="K8365" s="18">
        <v>2</v>
      </c>
      <c r="L8365" s="18">
        <v>37.299999999999997</v>
      </c>
      <c r="M8365" s="12">
        <v>43</v>
      </c>
      <c r="N8365" s="12"/>
      <c r="O8365" s="18">
        <v>29.4</v>
      </c>
      <c r="P8365" s="18">
        <v>27.5</v>
      </c>
      <c r="Q8365" s="18">
        <v>43.1</v>
      </c>
      <c r="R8365" s="18"/>
      <c r="S8365" s="18">
        <v>37.299999999999997</v>
      </c>
      <c r="T8365" s="18">
        <v>29.4</v>
      </c>
      <c r="U8365" s="18">
        <v>33.299999999999997</v>
      </c>
      <c r="V8365" s="18"/>
      <c r="W8365" s="18">
        <v>37.299999999999997</v>
      </c>
      <c r="X8365" s="18">
        <v>25.5</v>
      </c>
      <c r="Y8365" s="18">
        <v>37.299999999999997</v>
      </c>
      <c r="Z8365" s="12">
        <v>33</v>
      </c>
      <c r="AA8365" s="12"/>
      <c r="AB8365" s="18">
        <v>29.4</v>
      </c>
      <c r="AC8365" s="18">
        <v>27.5</v>
      </c>
      <c r="AD8365" s="18">
        <v>43.1</v>
      </c>
      <c r="AE8365" s="18"/>
      <c r="AF8365" s="18">
        <v>15.7</v>
      </c>
      <c r="AG8365" s="18">
        <v>35.299999999999997</v>
      </c>
      <c r="AH8365" s="18">
        <v>49</v>
      </c>
      <c r="AI8365" s="11"/>
      <c r="AJ8365" s="11"/>
      <c r="AK8365" s="11"/>
      <c r="AL8365" s="11"/>
      <c r="AM8365" s="11"/>
      <c r="AN8365" s="11"/>
      <c r="AO8365" s="11"/>
      <c r="AP8365" s="11"/>
      <c r="AQ8365" s="11"/>
      <c r="AR8365" s="11"/>
    </row>
    <row r="8366" spans="1:44" ht="15" customHeight="1" x14ac:dyDescent="0.35">
      <c r="A8366" s="12">
        <v>400030</v>
      </c>
      <c r="B8366" s="121"/>
      <c r="C8366" s="14" t="s">
        <v>69</v>
      </c>
      <c r="D8366" s="16">
        <v>55</v>
      </c>
      <c r="E8366" s="16"/>
      <c r="F8366" s="12">
        <v>739</v>
      </c>
      <c r="G8366" s="18">
        <v>9.1</v>
      </c>
      <c r="H8366" s="18">
        <v>25.5</v>
      </c>
      <c r="I8366" s="18">
        <v>29.1</v>
      </c>
      <c r="J8366" s="18">
        <v>34.5</v>
      </c>
      <c r="K8366" s="18">
        <v>1.8</v>
      </c>
      <c r="L8366" s="18">
        <v>36.4</v>
      </c>
      <c r="M8366" s="12">
        <v>45</v>
      </c>
      <c r="N8366" s="12"/>
      <c r="O8366" s="18">
        <v>30.9</v>
      </c>
      <c r="P8366" s="18">
        <v>27.3</v>
      </c>
      <c r="Q8366" s="18">
        <v>41.8</v>
      </c>
      <c r="R8366" s="18"/>
      <c r="S8366" s="18">
        <v>23.6</v>
      </c>
      <c r="T8366" s="18">
        <v>40</v>
      </c>
      <c r="U8366" s="18">
        <v>36.4</v>
      </c>
      <c r="V8366" s="18"/>
      <c r="W8366" s="18">
        <v>25.5</v>
      </c>
      <c r="X8366" s="18">
        <v>32.700000000000003</v>
      </c>
      <c r="Y8366" s="18">
        <v>41.8</v>
      </c>
      <c r="Z8366" s="12">
        <v>31</v>
      </c>
      <c r="AA8366" s="12"/>
      <c r="AB8366" s="18">
        <v>34.5</v>
      </c>
      <c r="AC8366" s="18">
        <v>23.6</v>
      </c>
      <c r="AD8366" s="18">
        <v>41.8</v>
      </c>
      <c r="AE8366" s="18"/>
      <c r="AF8366" s="18">
        <v>25.5</v>
      </c>
      <c r="AG8366" s="18">
        <v>20</v>
      </c>
      <c r="AH8366" s="18">
        <v>54.5</v>
      </c>
      <c r="AI8366" s="11"/>
      <c r="AJ8366" s="11"/>
      <c r="AK8366" s="11"/>
      <c r="AL8366" s="11"/>
      <c r="AM8366" s="11"/>
      <c r="AN8366" s="11"/>
      <c r="AO8366" s="11"/>
      <c r="AP8366" s="11"/>
      <c r="AQ8366" s="11"/>
      <c r="AR8366" s="11"/>
    </row>
    <row r="8367" spans="1:44" ht="15" customHeight="1" x14ac:dyDescent="0.35">
      <c r="A8367" s="12">
        <v>400031</v>
      </c>
      <c r="B8367" s="121"/>
      <c r="C8367" s="14" t="s">
        <v>69</v>
      </c>
      <c r="D8367" s="16">
        <v>79</v>
      </c>
      <c r="E8367" s="16"/>
      <c r="F8367" s="12">
        <v>739</v>
      </c>
      <c r="G8367" s="18">
        <v>12.7</v>
      </c>
      <c r="H8367" s="18">
        <v>17.7</v>
      </c>
      <c r="I8367" s="18">
        <v>30.4</v>
      </c>
      <c r="J8367" s="18">
        <v>39.200000000000003</v>
      </c>
      <c r="K8367" s="18">
        <v>0</v>
      </c>
      <c r="L8367" s="18">
        <v>39.200000000000003</v>
      </c>
      <c r="M8367" s="12">
        <v>45</v>
      </c>
      <c r="N8367" s="12"/>
      <c r="O8367" s="18">
        <v>27.8</v>
      </c>
      <c r="P8367" s="18">
        <v>32.9</v>
      </c>
      <c r="Q8367" s="18">
        <v>39.200000000000003</v>
      </c>
      <c r="R8367" s="18"/>
      <c r="S8367" s="18">
        <v>34.200000000000003</v>
      </c>
      <c r="T8367" s="18">
        <v>26.6</v>
      </c>
      <c r="U8367" s="18">
        <v>39.200000000000003</v>
      </c>
      <c r="V8367" s="18"/>
      <c r="W8367" s="18">
        <v>24.1</v>
      </c>
      <c r="X8367" s="18">
        <v>32.9</v>
      </c>
      <c r="Y8367" s="18">
        <v>43</v>
      </c>
      <c r="Z8367" s="12">
        <v>32</v>
      </c>
      <c r="AA8367" s="12"/>
      <c r="AB8367" s="18">
        <v>30.4</v>
      </c>
      <c r="AC8367" s="18">
        <v>31.6</v>
      </c>
      <c r="AD8367" s="18">
        <v>38</v>
      </c>
      <c r="AE8367" s="18"/>
      <c r="AF8367" s="18">
        <v>19</v>
      </c>
      <c r="AG8367" s="18">
        <v>32.9</v>
      </c>
      <c r="AH8367" s="18">
        <v>48.1</v>
      </c>
      <c r="AI8367" s="11"/>
      <c r="AJ8367" s="11"/>
      <c r="AK8367" s="11"/>
      <c r="AL8367" s="11"/>
      <c r="AM8367" s="11"/>
      <c r="AN8367" s="11"/>
      <c r="AO8367" s="11"/>
      <c r="AP8367" s="11"/>
      <c r="AQ8367" s="11"/>
      <c r="AR8367" s="11"/>
    </row>
    <row r="8368" spans="1:44" ht="15" customHeight="1" x14ac:dyDescent="0.35">
      <c r="A8368" s="12">
        <v>400033</v>
      </c>
      <c r="B8368" s="121"/>
      <c r="C8368" s="14" t="s">
        <v>69</v>
      </c>
      <c r="D8368" s="16">
        <v>134</v>
      </c>
      <c r="E8368" s="16"/>
      <c r="F8368" s="12">
        <v>716</v>
      </c>
      <c r="G8368" s="18">
        <v>25.4</v>
      </c>
      <c r="H8368" s="18">
        <v>38.799999999999997</v>
      </c>
      <c r="I8368" s="18">
        <v>28.4</v>
      </c>
      <c r="J8368" s="18">
        <v>7.5</v>
      </c>
      <c r="K8368" s="18">
        <v>0</v>
      </c>
      <c r="L8368" s="18">
        <v>7.5</v>
      </c>
      <c r="M8368" s="12">
        <v>36</v>
      </c>
      <c r="N8368" s="12"/>
      <c r="O8368" s="18">
        <v>53.7</v>
      </c>
      <c r="P8368" s="18">
        <v>27.6</v>
      </c>
      <c r="Q8368" s="18">
        <v>18.7</v>
      </c>
      <c r="R8368" s="18"/>
      <c r="S8368" s="18">
        <v>60.4</v>
      </c>
      <c r="T8368" s="18">
        <v>27.6</v>
      </c>
      <c r="U8368" s="18">
        <v>11.9</v>
      </c>
      <c r="V8368" s="18"/>
      <c r="W8368" s="18">
        <v>59</v>
      </c>
      <c r="X8368" s="18">
        <v>18.7</v>
      </c>
      <c r="Y8368" s="18">
        <v>22.4</v>
      </c>
      <c r="Z8368" s="12">
        <v>25</v>
      </c>
      <c r="AA8368" s="12"/>
      <c r="AB8368" s="18">
        <v>63.4</v>
      </c>
      <c r="AC8368" s="18">
        <v>24.6</v>
      </c>
      <c r="AD8368" s="18">
        <v>11.9</v>
      </c>
      <c r="AE8368" s="18"/>
      <c r="AF8368" s="18">
        <v>47</v>
      </c>
      <c r="AG8368" s="18">
        <v>35.799999999999997</v>
      </c>
      <c r="AH8368" s="18">
        <v>17.2</v>
      </c>
      <c r="AI8368" s="11"/>
      <c r="AJ8368" s="11"/>
      <c r="AK8368" s="11"/>
      <c r="AL8368" s="11"/>
      <c r="AM8368" s="11"/>
      <c r="AN8368" s="11"/>
      <c r="AO8368" s="11"/>
      <c r="AP8368" s="11"/>
      <c r="AQ8368" s="11"/>
      <c r="AR8368" s="11"/>
    </row>
    <row r="8369" spans="1:44" ht="15" customHeight="1" x14ac:dyDescent="0.35">
      <c r="A8369" s="12">
        <v>400036</v>
      </c>
      <c r="B8369" s="121"/>
      <c r="C8369" s="14" t="s">
        <v>69</v>
      </c>
      <c r="D8369" s="16">
        <v>53</v>
      </c>
      <c r="E8369" s="16"/>
      <c r="F8369" s="12">
        <v>735</v>
      </c>
      <c r="G8369" s="18">
        <v>20.8</v>
      </c>
      <c r="H8369" s="18">
        <v>22.6</v>
      </c>
      <c r="I8369" s="18">
        <v>18.899999999999999</v>
      </c>
      <c r="J8369" s="18">
        <v>35.799999999999997</v>
      </c>
      <c r="K8369" s="18">
        <v>1.9</v>
      </c>
      <c r="L8369" s="18">
        <v>37.700000000000003</v>
      </c>
      <c r="M8369" s="12">
        <v>46</v>
      </c>
      <c r="N8369" s="12"/>
      <c r="O8369" s="18">
        <v>37.700000000000003</v>
      </c>
      <c r="P8369" s="18">
        <v>15.1</v>
      </c>
      <c r="Q8369" s="18">
        <v>47.2</v>
      </c>
      <c r="R8369" s="18"/>
      <c r="S8369" s="18">
        <v>39.6</v>
      </c>
      <c r="T8369" s="18">
        <v>13.2</v>
      </c>
      <c r="U8369" s="18">
        <v>47.2</v>
      </c>
      <c r="V8369" s="18"/>
      <c r="W8369" s="18">
        <v>34</v>
      </c>
      <c r="X8369" s="18">
        <v>11.3</v>
      </c>
      <c r="Y8369" s="18">
        <v>54.7</v>
      </c>
      <c r="Z8369" s="12">
        <v>28</v>
      </c>
      <c r="AA8369" s="12"/>
      <c r="AB8369" s="18">
        <v>45.3</v>
      </c>
      <c r="AC8369" s="18">
        <v>26.4</v>
      </c>
      <c r="AD8369" s="18">
        <v>28.3</v>
      </c>
      <c r="AE8369" s="18"/>
      <c r="AF8369" s="18">
        <v>39.6</v>
      </c>
      <c r="AG8369" s="18">
        <v>28.3</v>
      </c>
      <c r="AH8369" s="18">
        <v>32.1</v>
      </c>
      <c r="AI8369" s="11"/>
      <c r="AJ8369" s="11"/>
      <c r="AK8369" s="11"/>
      <c r="AL8369" s="11"/>
      <c r="AM8369" s="11"/>
      <c r="AN8369" s="11"/>
      <c r="AO8369" s="11"/>
      <c r="AP8369" s="11"/>
      <c r="AQ8369" s="11"/>
      <c r="AR8369" s="11"/>
    </row>
    <row r="8370" spans="1:44" ht="15" customHeight="1" x14ac:dyDescent="0.35">
      <c r="A8370" s="12">
        <v>400039</v>
      </c>
      <c r="B8370" s="121"/>
      <c r="C8370" s="14" t="s">
        <v>69</v>
      </c>
      <c r="D8370" s="16">
        <v>44</v>
      </c>
      <c r="E8370" s="16"/>
      <c r="F8370" s="12">
        <v>734</v>
      </c>
      <c r="G8370" s="18">
        <v>9.1</v>
      </c>
      <c r="H8370" s="18">
        <v>25</v>
      </c>
      <c r="I8370" s="18">
        <v>36.4</v>
      </c>
      <c r="J8370" s="18">
        <v>29.5</v>
      </c>
      <c r="K8370" s="18">
        <v>0</v>
      </c>
      <c r="L8370" s="18">
        <v>29.5</v>
      </c>
      <c r="M8370" s="12">
        <v>42</v>
      </c>
      <c r="N8370" s="12"/>
      <c r="O8370" s="18">
        <v>40.9</v>
      </c>
      <c r="P8370" s="18">
        <v>27.3</v>
      </c>
      <c r="Q8370" s="18">
        <v>31.8</v>
      </c>
      <c r="R8370" s="18"/>
      <c r="S8370" s="18">
        <v>31.8</v>
      </c>
      <c r="T8370" s="18">
        <v>40.9</v>
      </c>
      <c r="U8370" s="18">
        <v>27.3</v>
      </c>
      <c r="V8370" s="18"/>
      <c r="W8370" s="18">
        <v>43.2</v>
      </c>
      <c r="X8370" s="18">
        <v>22.7</v>
      </c>
      <c r="Y8370" s="18">
        <v>34.1</v>
      </c>
      <c r="Z8370" s="12">
        <v>32</v>
      </c>
      <c r="AA8370" s="12"/>
      <c r="AB8370" s="18">
        <v>38.6</v>
      </c>
      <c r="AC8370" s="18">
        <v>20.5</v>
      </c>
      <c r="AD8370" s="18">
        <v>40.9</v>
      </c>
      <c r="AE8370" s="18"/>
      <c r="AF8370" s="18">
        <v>22.7</v>
      </c>
      <c r="AG8370" s="18">
        <v>27.3</v>
      </c>
      <c r="AH8370" s="18">
        <v>50</v>
      </c>
      <c r="AI8370" s="11"/>
      <c r="AJ8370" s="11"/>
      <c r="AK8370" s="11"/>
      <c r="AL8370" s="11"/>
      <c r="AM8370" s="11"/>
      <c r="AN8370" s="11"/>
      <c r="AO8370" s="11"/>
      <c r="AP8370" s="11"/>
      <c r="AQ8370" s="11"/>
      <c r="AR8370" s="11"/>
    </row>
    <row r="8371" spans="1:44" ht="15" customHeight="1" x14ac:dyDescent="0.35">
      <c r="A8371" s="12">
        <v>400040</v>
      </c>
      <c r="B8371" s="121"/>
      <c r="C8371" s="14" t="s">
        <v>69</v>
      </c>
      <c r="D8371" s="16">
        <v>45</v>
      </c>
      <c r="E8371" s="16"/>
      <c r="F8371" s="12">
        <v>726</v>
      </c>
      <c r="G8371" s="18">
        <v>15.6</v>
      </c>
      <c r="H8371" s="18">
        <v>28.9</v>
      </c>
      <c r="I8371" s="18">
        <v>46.7</v>
      </c>
      <c r="J8371" s="18">
        <v>8.9</v>
      </c>
      <c r="K8371" s="18">
        <v>0</v>
      </c>
      <c r="L8371" s="18">
        <v>8.9</v>
      </c>
      <c r="M8371" s="12">
        <v>40</v>
      </c>
      <c r="N8371" s="12"/>
      <c r="O8371" s="18">
        <v>46.7</v>
      </c>
      <c r="P8371" s="18">
        <v>40</v>
      </c>
      <c r="Q8371" s="18">
        <v>13.3</v>
      </c>
      <c r="R8371" s="18"/>
      <c r="S8371" s="18">
        <v>42.2</v>
      </c>
      <c r="T8371" s="18">
        <v>33.299999999999997</v>
      </c>
      <c r="U8371" s="18">
        <v>24.4</v>
      </c>
      <c r="V8371" s="18"/>
      <c r="W8371" s="18">
        <v>40</v>
      </c>
      <c r="X8371" s="18">
        <v>26.7</v>
      </c>
      <c r="Y8371" s="18">
        <v>33.299999999999997</v>
      </c>
      <c r="Z8371" s="12">
        <v>29</v>
      </c>
      <c r="AA8371" s="12"/>
      <c r="AB8371" s="18">
        <v>42.2</v>
      </c>
      <c r="AC8371" s="18">
        <v>40</v>
      </c>
      <c r="AD8371" s="18">
        <v>17.8</v>
      </c>
      <c r="AE8371" s="18"/>
      <c r="AF8371" s="18">
        <v>31.1</v>
      </c>
      <c r="AG8371" s="18">
        <v>42.2</v>
      </c>
      <c r="AH8371" s="18">
        <v>26.7</v>
      </c>
      <c r="AI8371" s="11"/>
      <c r="AJ8371" s="11"/>
      <c r="AK8371" s="11"/>
      <c r="AL8371" s="11"/>
      <c r="AM8371" s="11"/>
      <c r="AN8371" s="11"/>
      <c r="AO8371" s="11"/>
      <c r="AP8371" s="11"/>
      <c r="AQ8371" s="11"/>
      <c r="AR8371" s="11"/>
    </row>
    <row r="8372" spans="1:44" ht="15" customHeight="1" x14ac:dyDescent="0.35">
      <c r="A8372" s="12">
        <v>400041</v>
      </c>
      <c r="B8372" s="121"/>
      <c r="C8372" s="14" t="s">
        <v>69</v>
      </c>
      <c r="D8372" s="16">
        <v>35</v>
      </c>
      <c r="E8372" s="16"/>
      <c r="F8372" s="12">
        <v>731</v>
      </c>
      <c r="G8372" s="18">
        <v>5.7</v>
      </c>
      <c r="H8372" s="18">
        <v>31.4</v>
      </c>
      <c r="I8372" s="18">
        <v>45.7</v>
      </c>
      <c r="J8372" s="18">
        <v>17.100000000000001</v>
      </c>
      <c r="K8372" s="18">
        <v>0</v>
      </c>
      <c r="L8372" s="18">
        <v>17.100000000000001</v>
      </c>
      <c r="M8372" s="12">
        <v>43</v>
      </c>
      <c r="N8372" s="12"/>
      <c r="O8372" s="18">
        <v>28.6</v>
      </c>
      <c r="P8372" s="18">
        <v>34.299999999999997</v>
      </c>
      <c r="Q8372" s="18">
        <v>37.1</v>
      </c>
      <c r="R8372" s="18"/>
      <c r="S8372" s="18">
        <v>40</v>
      </c>
      <c r="T8372" s="18">
        <v>34.299999999999997</v>
      </c>
      <c r="U8372" s="18">
        <v>25.7</v>
      </c>
      <c r="V8372" s="18"/>
      <c r="W8372" s="18">
        <v>31.4</v>
      </c>
      <c r="X8372" s="18">
        <v>34.299999999999997</v>
      </c>
      <c r="Y8372" s="18">
        <v>34.299999999999997</v>
      </c>
      <c r="Z8372" s="12">
        <v>30</v>
      </c>
      <c r="AA8372" s="12"/>
      <c r="AB8372" s="18">
        <v>57.1</v>
      </c>
      <c r="AC8372" s="18">
        <v>17.100000000000001</v>
      </c>
      <c r="AD8372" s="18">
        <v>25.7</v>
      </c>
      <c r="AE8372" s="18"/>
      <c r="AF8372" s="18">
        <v>37.1</v>
      </c>
      <c r="AG8372" s="18">
        <v>25.7</v>
      </c>
      <c r="AH8372" s="18">
        <v>37.1</v>
      </c>
      <c r="AI8372" s="11"/>
      <c r="AJ8372" s="11"/>
      <c r="AK8372" s="11"/>
      <c r="AL8372" s="11"/>
      <c r="AM8372" s="11"/>
      <c r="AN8372" s="11"/>
      <c r="AO8372" s="11"/>
      <c r="AP8372" s="11"/>
      <c r="AQ8372" s="11"/>
      <c r="AR8372" s="11"/>
    </row>
    <row r="8373" spans="1:44" ht="15" customHeight="1" x14ac:dyDescent="0.35">
      <c r="A8373" s="12">
        <v>400043</v>
      </c>
      <c r="B8373" s="121"/>
      <c r="C8373" s="14" t="s">
        <v>69</v>
      </c>
      <c r="D8373" s="16">
        <v>48</v>
      </c>
      <c r="E8373" s="16"/>
      <c r="F8373" s="12">
        <v>720</v>
      </c>
      <c r="G8373" s="18">
        <v>20.8</v>
      </c>
      <c r="H8373" s="18">
        <v>43.8</v>
      </c>
      <c r="I8373" s="18">
        <v>22.9</v>
      </c>
      <c r="J8373" s="18">
        <v>12.5</v>
      </c>
      <c r="K8373" s="18">
        <v>0</v>
      </c>
      <c r="L8373" s="18">
        <v>12.5</v>
      </c>
      <c r="M8373" s="12">
        <v>39</v>
      </c>
      <c r="N8373" s="12"/>
      <c r="O8373" s="18">
        <v>54.2</v>
      </c>
      <c r="P8373" s="18">
        <v>27.1</v>
      </c>
      <c r="Q8373" s="18">
        <v>18.8</v>
      </c>
      <c r="R8373" s="18"/>
      <c r="S8373" s="18">
        <v>52.1</v>
      </c>
      <c r="T8373" s="18">
        <v>22.9</v>
      </c>
      <c r="U8373" s="18">
        <v>25</v>
      </c>
      <c r="V8373" s="18"/>
      <c r="W8373" s="18">
        <v>56.3</v>
      </c>
      <c r="X8373" s="18">
        <v>16.7</v>
      </c>
      <c r="Y8373" s="18">
        <v>27.1</v>
      </c>
      <c r="Z8373" s="12">
        <v>26</v>
      </c>
      <c r="AA8373" s="12"/>
      <c r="AB8373" s="18">
        <v>70.8</v>
      </c>
      <c r="AC8373" s="18">
        <v>16.7</v>
      </c>
      <c r="AD8373" s="18">
        <v>12.5</v>
      </c>
      <c r="AE8373" s="18"/>
      <c r="AF8373" s="18">
        <v>39.6</v>
      </c>
      <c r="AG8373" s="18">
        <v>37.5</v>
      </c>
      <c r="AH8373" s="18">
        <v>22.9</v>
      </c>
      <c r="AI8373" s="11"/>
      <c r="AJ8373" s="11"/>
      <c r="AK8373" s="11"/>
      <c r="AL8373" s="11"/>
      <c r="AM8373" s="11"/>
      <c r="AN8373" s="11"/>
      <c r="AO8373" s="11"/>
      <c r="AP8373" s="11"/>
      <c r="AQ8373" s="11"/>
      <c r="AR8373" s="11"/>
    </row>
    <row r="8374" spans="1:44" ht="15" customHeight="1" x14ac:dyDescent="0.35">
      <c r="A8374" s="12">
        <v>400044</v>
      </c>
      <c r="B8374" s="121"/>
      <c r="C8374" s="14" t="s">
        <v>69</v>
      </c>
      <c r="D8374" s="16">
        <v>64</v>
      </c>
      <c r="E8374" s="16"/>
      <c r="F8374" s="12">
        <v>731</v>
      </c>
      <c r="G8374" s="18">
        <v>9.4</v>
      </c>
      <c r="H8374" s="18">
        <v>28.1</v>
      </c>
      <c r="I8374" s="18">
        <v>34.4</v>
      </c>
      <c r="J8374" s="18">
        <v>28.1</v>
      </c>
      <c r="K8374" s="18">
        <v>0</v>
      </c>
      <c r="L8374" s="18">
        <v>28.1</v>
      </c>
      <c r="M8374" s="12">
        <v>42</v>
      </c>
      <c r="N8374" s="12"/>
      <c r="O8374" s="18">
        <v>32.799999999999997</v>
      </c>
      <c r="P8374" s="18">
        <v>32.799999999999997</v>
      </c>
      <c r="Q8374" s="18">
        <v>34.4</v>
      </c>
      <c r="R8374" s="18"/>
      <c r="S8374" s="18">
        <v>35.9</v>
      </c>
      <c r="T8374" s="18">
        <v>32.799999999999997</v>
      </c>
      <c r="U8374" s="18">
        <v>31.3</v>
      </c>
      <c r="V8374" s="18"/>
      <c r="W8374" s="18">
        <v>32.799999999999997</v>
      </c>
      <c r="X8374" s="18">
        <v>32.799999999999997</v>
      </c>
      <c r="Y8374" s="18">
        <v>34.4</v>
      </c>
      <c r="Z8374" s="12">
        <v>31</v>
      </c>
      <c r="AA8374" s="12"/>
      <c r="AB8374" s="18">
        <v>34.4</v>
      </c>
      <c r="AC8374" s="18">
        <v>37.5</v>
      </c>
      <c r="AD8374" s="18">
        <v>28.1</v>
      </c>
      <c r="AE8374" s="18"/>
      <c r="AF8374" s="18">
        <v>32.799999999999997</v>
      </c>
      <c r="AG8374" s="18">
        <v>45.3</v>
      </c>
      <c r="AH8374" s="18">
        <v>21.9</v>
      </c>
      <c r="AI8374" s="11"/>
      <c r="AJ8374" s="11"/>
      <c r="AK8374" s="11"/>
      <c r="AL8374" s="11"/>
      <c r="AM8374" s="11"/>
      <c r="AN8374" s="11"/>
      <c r="AO8374" s="11"/>
      <c r="AP8374" s="11"/>
      <c r="AQ8374" s="11"/>
      <c r="AR8374" s="11"/>
    </row>
    <row r="8375" spans="1:44" ht="15" customHeight="1" x14ac:dyDescent="0.35">
      <c r="A8375" s="12">
        <v>400045</v>
      </c>
      <c r="B8375" s="121"/>
      <c r="C8375" s="14" t="s">
        <v>69</v>
      </c>
      <c r="D8375" s="16">
        <v>44</v>
      </c>
      <c r="E8375" s="16"/>
      <c r="F8375" s="12">
        <v>734</v>
      </c>
      <c r="G8375" s="18">
        <v>6.8</v>
      </c>
      <c r="H8375" s="18">
        <v>22.7</v>
      </c>
      <c r="I8375" s="18">
        <v>52.3</v>
      </c>
      <c r="J8375" s="18">
        <v>18.2</v>
      </c>
      <c r="K8375" s="18">
        <v>0</v>
      </c>
      <c r="L8375" s="18">
        <v>18.2</v>
      </c>
      <c r="M8375" s="12">
        <v>45</v>
      </c>
      <c r="N8375" s="12"/>
      <c r="O8375" s="18">
        <v>31.8</v>
      </c>
      <c r="P8375" s="18">
        <v>34.1</v>
      </c>
      <c r="Q8375" s="18">
        <v>34.1</v>
      </c>
      <c r="R8375" s="18"/>
      <c r="S8375" s="18">
        <v>25</v>
      </c>
      <c r="T8375" s="18">
        <v>50</v>
      </c>
      <c r="U8375" s="18">
        <v>25</v>
      </c>
      <c r="V8375" s="18"/>
      <c r="W8375" s="18">
        <v>31.8</v>
      </c>
      <c r="X8375" s="18">
        <v>20.5</v>
      </c>
      <c r="Y8375" s="18">
        <v>47.7</v>
      </c>
      <c r="Z8375" s="12">
        <v>30</v>
      </c>
      <c r="AA8375" s="12"/>
      <c r="AB8375" s="18">
        <v>36.4</v>
      </c>
      <c r="AC8375" s="18">
        <v>50</v>
      </c>
      <c r="AD8375" s="18">
        <v>13.6</v>
      </c>
      <c r="AE8375" s="18"/>
      <c r="AF8375" s="18">
        <v>34.1</v>
      </c>
      <c r="AG8375" s="18">
        <v>36.4</v>
      </c>
      <c r="AH8375" s="18">
        <v>29.5</v>
      </c>
      <c r="AI8375" s="11"/>
      <c r="AJ8375" s="11"/>
      <c r="AK8375" s="11"/>
      <c r="AL8375" s="11"/>
      <c r="AM8375" s="11"/>
      <c r="AN8375" s="11"/>
      <c r="AO8375" s="11"/>
      <c r="AP8375" s="11"/>
      <c r="AQ8375" s="11"/>
      <c r="AR8375" s="11"/>
    </row>
    <row r="8376" spans="1:44" ht="15" customHeight="1" x14ac:dyDescent="0.35">
      <c r="A8376" s="12">
        <v>400046</v>
      </c>
      <c r="B8376" s="121"/>
      <c r="C8376" s="14" t="s">
        <v>69</v>
      </c>
      <c r="D8376" s="16">
        <v>54</v>
      </c>
      <c r="E8376" s="16"/>
      <c r="F8376" s="12">
        <v>740</v>
      </c>
      <c r="G8376" s="18">
        <v>7.4</v>
      </c>
      <c r="H8376" s="18">
        <v>16.7</v>
      </c>
      <c r="I8376" s="18">
        <v>40.700000000000003</v>
      </c>
      <c r="J8376" s="18">
        <v>35.200000000000003</v>
      </c>
      <c r="K8376" s="18">
        <v>0</v>
      </c>
      <c r="L8376" s="18">
        <v>35.200000000000003</v>
      </c>
      <c r="M8376" s="12">
        <v>45</v>
      </c>
      <c r="N8376" s="12"/>
      <c r="O8376" s="18">
        <v>31.5</v>
      </c>
      <c r="P8376" s="18">
        <v>29.6</v>
      </c>
      <c r="Q8376" s="18">
        <v>38.9</v>
      </c>
      <c r="R8376" s="18"/>
      <c r="S8376" s="18">
        <v>29.6</v>
      </c>
      <c r="T8376" s="18">
        <v>27.8</v>
      </c>
      <c r="U8376" s="18">
        <v>42.6</v>
      </c>
      <c r="V8376" s="18"/>
      <c r="W8376" s="18">
        <v>31.5</v>
      </c>
      <c r="X8376" s="18">
        <v>33.299999999999997</v>
      </c>
      <c r="Y8376" s="18">
        <v>35.200000000000003</v>
      </c>
      <c r="Z8376" s="12">
        <v>33</v>
      </c>
      <c r="AA8376" s="12"/>
      <c r="AB8376" s="18">
        <v>18.5</v>
      </c>
      <c r="AC8376" s="18">
        <v>33.299999999999997</v>
      </c>
      <c r="AD8376" s="18">
        <v>48.1</v>
      </c>
      <c r="AE8376" s="18"/>
      <c r="AF8376" s="18">
        <v>16.7</v>
      </c>
      <c r="AG8376" s="18">
        <v>38.9</v>
      </c>
      <c r="AH8376" s="18">
        <v>44.4</v>
      </c>
      <c r="AI8376" s="11"/>
      <c r="AJ8376" s="11"/>
      <c r="AK8376" s="11"/>
      <c r="AL8376" s="11"/>
      <c r="AM8376" s="11"/>
      <c r="AN8376" s="11"/>
      <c r="AO8376" s="11"/>
      <c r="AP8376" s="11"/>
      <c r="AQ8376" s="11"/>
      <c r="AR8376" s="11"/>
    </row>
    <row r="8377" spans="1:44" ht="15" customHeight="1" x14ac:dyDescent="0.35">
      <c r="A8377" s="12">
        <v>400047</v>
      </c>
      <c r="B8377" s="121"/>
      <c r="C8377" s="14" t="s">
        <v>69</v>
      </c>
      <c r="D8377" s="16">
        <v>67</v>
      </c>
      <c r="E8377" s="16"/>
      <c r="F8377" s="12">
        <v>726</v>
      </c>
      <c r="G8377" s="18">
        <v>13.4</v>
      </c>
      <c r="H8377" s="18">
        <v>41.8</v>
      </c>
      <c r="I8377" s="18">
        <v>26.9</v>
      </c>
      <c r="J8377" s="18">
        <v>16.399999999999999</v>
      </c>
      <c r="K8377" s="18">
        <v>1.5</v>
      </c>
      <c r="L8377" s="18">
        <v>17.899999999999999</v>
      </c>
      <c r="M8377" s="12">
        <v>38</v>
      </c>
      <c r="N8377" s="12"/>
      <c r="O8377" s="18">
        <v>47.8</v>
      </c>
      <c r="P8377" s="18">
        <v>26.9</v>
      </c>
      <c r="Q8377" s="18">
        <v>25.4</v>
      </c>
      <c r="R8377" s="18"/>
      <c r="S8377" s="18">
        <v>46.3</v>
      </c>
      <c r="T8377" s="18">
        <v>38.799999999999997</v>
      </c>
      <c r="U8377" s="18">
        <v>14.9</v>
      </c>
      <c r="V8377" s="18"/>
      <c r="W8377" s="18">
        <v>47.8</v>
      </c>
      <c r="X8377" s="18">
        <v>34.299999999999997</v>
      </c>
      <c r="Y8377" s="18">
        <v>17.899999999999999</v>
      </c>
      <c r="Z8377" s="12">
        <v>31</v>
      </c>
      <c r="AA8377" s="12"/>
      <c r="AB8377" s="18">
        <v>41.8</v>
      </c>
      <c r="AC8377" s="18">
        <v>29.9</v>
      </c>
      <c r="AD8377" s="18">
        <v>28.4</v>
      </c>
      <c r="AE8377" s="18"/>
      <c r="AF8377" s="18">
        <v>23.9</v>
      </c>
      <c r="AG8377" s="18">
        <v>35.799999999999997</v>
      </c>
      <c r="AH8377" s="18">
        <v>40.299999999999997</v>
      </c>
      <c r="AI8377" s="11"/>
      <c r="AJ8377" s="11"/>
      <c r="AK8377" s="11"/>
      <c r="AL8377" s="11"/>
      <c r="AM8377" s="11"/>
      <c r="AN8377" s="11"/>
      <c r="AO8377" s="11"/>
      <c r="AP8377" s="11"/>
      <c r="AQ8377" s="11"/>
      <c r="AR8377" s="11"/>
    </row>
    <row r="8378" spans="1:44" ht="15" customHeight="1" x14ac:dyDescent="0.35">
      <c r="A8378" s="12">
        <v>400048</v>
      </c>
      <c r="B8378" s="121"/>
      <c r="C8378" s="14" t="s">
        <v>69</v>
      </c>
      <c r="D8378" s="16">
        <v>69</v>
      </c>
      <c r="E8378" s="16"/>
      <c r="F8378" s="12">
        <v>730</v>
      </c>
      <c r="G8378" s="18">
        <v>14.5</v>
      </c>
      <c r="H8378" s="18">
        <v>33.299999999999997</v>
      </c>
      <c r="I8378" s="18">
        <v>29</v>
      </c>
      <c r="J8378" s="18">
        <v>21.7</v>
      </c>
      <c r="K8378" s="18">
        <v>1.4</v>
      </c>
      <c r="L8378" s="18">
        <v>23.2</v>
      </c>
      <c r="M8378" s="12">
        <v>41</v>
      </c>
      <c r="N8378" s="12"/>
      <c r="O8378" s="18">
        <v>42</v>
      </c>
      <c r="P8378" s="18">
        <v>29</v>
      </c>
      <c r="Q8378" s="18">
        <v>29</v>
      </c>
      <c r="R8378" s="18"/>
      <c r="S8378" s="18">
        <v>44.9</v>
      </c>
      <c r="T8378" s="18">
        <v>33.299999999999997</v>
      </c>
      <c r="U8378" s="18">
        <v>21.7</v>
      </c>
      <c r="V8378" s="18"/>
      <c r="W8378" s="18">
        <v>42</v>
      </c>
      <c r="X8378" s="18">
        <v>24.6</v>
      </c>
      <c r="Y8378" s="18">
        <v>33.299999999999997</v>
      </c>
      <c r="Z8378" s="12">
        <v>31</v>
      </c>
      <c r="AA8378" s="12"/>
      <c r="AB8378" s="18">
        <v>49.3</v>
      </c>
      <c r="AC8378" s="18">
        <v>20.3</v>
      </c>
      <c r="AD8378" s="18">
        <v>30.4</v>
      </c>
      <c r="AE8378" s="18"/>
      <c r="AF8378" s="18">
        <v>27.5</v>
      </c>
      <c r="AG8378" s="18">
        <v>37.700000000000003</v>
      </c>
      <c r="AH8378" s="18">
        <v>34.799999999999997</v>
      </c>
      <c r="AI8378" s="11"/>
      <c r="AJ8378" s="11"/>
      <c r="AK8378" s="11"/>
      <c r="AL8378" s="11"/>
      <c r="AM8378" s="11"/>
      <c r="AN8378" s="11"/>
      <c r="AO8378" s="11"/>
      <c r="AP8378" s="11"/>
      <c r="AQ8378" s="11"/>
      <c r="AR8378" s="11"/>
    </row>
    <row r="8379" spans="1:44" ht="15" customHeight="1" x14ac:dyDescent="0.35">
      <c r="A8379" s="12">
        <v>400049</v>
      </c>
      <c r="B8379" s="121"/>
      <c r="C8379" s="14" t="s">
        <v>69</v>
      </c>
      <c r="D8379" s="16">
        <v>52</v>
      </c>
      <c r="E8379" s="16"/>
      <c r="F8379" s="12">
        <v>740</v>
      </c>
      <c r="G8379" s="18">
        <v>5.8</v>
      </c>
      <c r="H8379" s="18">
        <v>17.3</v>
      </c>
      <c r="I8379" s="18">
        <v>40.4</v>
      </c>
      <c r="J8379" s="18">
        <v>36.5</v>
      </c>
      <c r="K8379" s="18">
        <v>0</v>
      </c>
      <c r="L8379" s="18">
        <v>36.5</v>
      </c>
      <c r="M8379" s="12">
        <v>44</v>
      </c>
      <c r="N8379" s="12"/>
      <c r="O8379" s="18">
        <v>32.700000000000003</v>
      </c>
      <c r="P8379" s="18">
        <v>32.700000000000003</v>
      </c>
      <c r="Q8379" s="18">
        <v>34.6</v>
      </c>
      <c r="R8379" s="18"/>
      <c r="S8379" s="18">
        <v>30.8</v>
      </c>
      <c r="T8379" s="18">
        <v>30.8</v>
      </c>
      <c r="U8379" s="18">
        <v>38.5</v>
      </c>
      <c r="V8379" s="18"/>
      <c r="W8379" s="18">
        <v>40.4</v>
      </c>
      <c r="X8379" s="18">
        <v>17.3</v>
      </c>
      <c r="Y8379" s="18">
        <v>42.3</v>
      </c>
      <c r="Z8379" s="12">
        <v>35</v>
      </c>
      <c r="AA8379" s="12"/>
      <c r="AB8379" s="18">
        <v>13.5</v>
      </c>
      <c r="AC8379" s="18">
        <v>46.2</v>
      </c>
      <c r="AD8379" s="18">
        <v>40.4</v>
      </c>
      <c r="AE8379" s="18"/>
      <c r="AF8379" s="18">
        <v>9.6</v>
      </c>
      <c r="AG8379" s="18">
        <v>38.5</v>
      </c>
      <c r="AH8379" s="18">
        <v>51.9</v>
      </c>
      <c r="AI8379" s="11"/>
      <c r="AJ8379" s="11"/>
      <c r="AK8379" s="11"/>
      <c r="AL8379" s="11"/>
      <c r="AM8379" s="11"/>
      <c r="AN8379" s="11"/>
      <c r="AO8379" s="11"/>
      <c r="AP8379" s="11"/>
      <c r="AQ8379" s="11"/>
      <c r="AR8379" s="11"/>
    </row>
    <row r="8380" spans="1:44" ht="15" customHeight="1" x14ac:dyDescent="0.35">
      <c r="A8380" s="12">
        <v>400050</v>
      </c>
      <c r="B8380" s="121"/>
      <c r="C8380" s="14" t="s">
        <v>69</v>
      </c>
      <c r="D8380" s="16">
        <v>56</v>
      </c>
      <c r="E8380" s="16"/>
      <c r="F8380" s="12">
        <v>745</v>
      </c>
      <c r="G8380" s="18">
        <v>5.4</v>
      </c>
      <c r="H8380" s="18">
        <v>14.3</v>
      </c>
      <c r="I8380" s="18">
        <v>35.700000000000003</v>
      </c>
      <c r="J8380" s="18">
        <v>42.9</v>
      </c>
      <c r="K8380" s="18">
        <v>1.8</v>
      </c>
      <c r="L8380" s="18">
        <v>44.6</v>
      </c>
      <c r="M8380" s="12">
        <v>46</v>
      </c>
      <c r="N8380" s="12"/>
      <c r="O8380" s="18">
        <v>25</v>
      </c>
      <c r="P8380" s="18">
        <v>26.8</v>
      </c>
      <c r="Q8380" s="18">
        <v>48.2</v>
      </c>
      <c r="R8380" s="18"/>
      <c r="S8380" s="18">
        <v>25</v>
      </c>
      <c r="T8380" s="18">
        <v>32.1</v>
      </c>
      <c r="U8380" s="18">
        <v>42.9</v>
      </c>
      <c r="V8380" s="18"/>
      <c r="W8380" s="18">
        <v>33.9</v>
      </c>
      <c r="X8380" s="18">
        <v>21.4</v>
      </c>
      <c r="Y8380" s="18">
        <v>44.6</v>
      </c>
      <c r="Z8380" s="12">
        <v>35</v>
      </c>
      <c r="AA8380" s="12"/>
      <c r="AB8380" s="18">
        <v>21.4</v>
      </c>
      <c r="AC8380" s="18">
        <v>25</v>
      </c>
      <c r="AD8380" s="18">
        <v>53.6</v>
      </c>
      <c r="AE8380" s="18"/>
      <c r="AF8380" s="18">
        <v>16.100000000000001</v>
      </c>
      <c r="AG8380" s="18">
        <v>32.1</v>
      </c>
      <c r="AH8380" s="18">
        <v>51.8</v>
      </c>
      <c r="AI8380" s="11"/>
      <c r="AJ8380" s="11"/>
      <c r="AK8380" s="11"/>
      <c r="AL8380" s="11"/>
      <c r="AM8380" s="11"/>
      <c r="AN8380" s="11"/>
      <c r="AO8380" s="11"/>
      <c r="AP8380" s="11"/>
      <c r="AQ8380" s="11"/>
      <c r="AR8380" s="11"/>
    </row>
    <row r="8381" spans="1:44" ht="15" customHeight="1" x14ac:dyDescent="0.35">
      <c r="A8381" s="12">
        <v>400060</v>
      </c>
      <c r="B8381" s="121"/>
      <c r="C8381" s="14" t="s">
        <v>69</v>
      </c>
      <c r="D8381" s="16">
        <v>43</v>
      </c>
      <c r="E8381" s="16"/>
      <c r="F8381" s="12">
        <v>739</v>
      </c>
      <c r="G8381" s="18">
        <v>11.6</v>
      </c>
      <c r="H8381" s="18">
        <v>25.6</v>
      </c>
      <c r="I8381" s="18">
        <v>23.3</v>
      </c>
      <c r="J8381" s="18">
        <v>37.200000000000003</v>
      </c>
      <c r="K8381" s="18">
        <v>2.2999999999999998</v>
      </c>
      <c r="L8381" s="18">
        <v>39.5</v>
      </c>
      <c r="M8381" s="12">
        <v>45</v>
      </c>
      <c r="N8381" s="12"/>
      <c r="O8381" s="18">
        <v>46.5</v>
      </c>
      <c r="P8381" s="18">
        <v>20.9</v>
      </c>
      <c r="Q8381" s="18">
        <v>32.6</v>
      </c>
      <c r="R8381" s="18"/>
      <c r="S8381" s="18">
        <v>34.9</v>
      </c>
      <c r="T8381" s="18">
        <v>27.9</v>
      </c>
      <c r="U8381" s="18">
        <v>37.200000000000003</v>
      </c>
      <c r="V8381" s="18"/>
      <c r="W8381" s="18">
        <v>32.6</v>
      </c>
      <c r="X8381" s="18">
        <v>27.9</v>
      </c>
      <c r="Y8381" s="18">
        <v>39.5</v>
      </c>
      <c r="Z8381" s="12">
        <v>32</v>
      </c>
      <c r="AA8381" s="12"/>
      <c r="AB8381" s="18">
        <v>32.6</v>
      </c>
      <c r="AC8381" s="18">
        <v>23.3</v>
      </c>
      <c r="AD8381" s="18">
        <v>44.2</v>
      </c>
      <c r="AE8381" s="18"/>
      <c r="AF8381" s="18">
        <v>25.6</v>
      </c>
      <c r="AG8381" s="18">
        <v>34.9</v>
      </c>
      <c r="AH8381" s="18">
        <v>39.5</v>
      </c>
      <c r="AI8381" s="11"/>
      <c r="AJ8381" s="11"/>
      <c r="AK8381" s="11"/>
      <c r="AL8381" s="11"/>
      <c r="AM8381" s="11"/>
      <c r="AN8381" s="11"/>
      <c r="AO8381" s="11"/>
      <c r="AP8381" s="11"/>
      <c r="AQ8381" s="11"/>
      <c r="AR8381" s="11"/>
    </row>
    <row r="8382" spans="1:44" ht="15" customHeight="1" x14ac:dyDescent="0.35">
      <c r="A8382" s="12">
        <v>400068</v>
      </c>
      <c r="B8382" s="121"/>
      <c r="C8382" s="14" t="s">
        <v>69</v>
      </c>
      <c r="D8382" s="16">
        <v>46</v>
      </c>
      <c r="E8382" s="16"/>
      <c r="F8382" s="12">
        <v>712</v>
      </c>
      <c r="G8382" s="18">
        <v>30.4</v>
      </c>
      <c r="H8382" s="18">
        <v>39.1</v>
      </c>
      <c r="I8382" s="18">
        <v>23.9</v>
      </c>
      <c r="J8382" s="18">
        <v>6.5</v>
      </c>
      <c r="K8382" s="18">
        <v>0</v>
      </c>
      <c r="L8382" s="18">
        <v>6.5</v>
      </c>
      <c r="M8382" s="12">
        <v>35</v>
      </c>
      <c r="N8382" s="12"/>
      <c r="O8382" s="18">
        <v>54.3</v>
      </c>
      <c r="P8382" s="18">
        <v>28.3</v>
      </c>
      <c r="Q8382" s="18">
        <v>17.399999999999999</v>
      </c>
      <c r="R8382" s="18"/>
      <c r="S8382" s="18">
        <v>65.2</v>
      </c>
      <c r="T8382" s="18">
        <v>28.3</v>
      </c>
      <c r="U8382" s="18">
        <v>6.5</v>
      </c>
      <c r="V8382" s="18"/>
      <c r="W8382" s="18">
        <v>54.3</v>
      </c>
      <c r="X8382" s="18">
        <v>28.3</v>
      </c>
      <c r="Y8382" s="18">
        <v>17.399999999999999</v>
      </c>
      <c r="Z8382" s="12">
        <v>23</v>
      </c>
      <c r="AA8382" s="12"/>
      <c r="AB8382" s="18">
        <v>69.599999999999994</v>
      </c>
      <c r="AC8382" s="18">
        <v>21.7</v>
      </c>
      <c r="AD8382" s="18">
        <v>8.6999999999999993</v>
      </c>
      <c r="AE8382" s="18"/>
      <c r="AF8382" s="18">
        <v>65.2</v>
      </c>
      <c r="AG8382" s="18">
        <v>23.9</v>
      </c>
      <c r="AH8382" s="18">
        <v>10.9</v>
      </c>
      <c r="AI8382" s="11"/>
      <c r="AJ8382" s="11"/>
      <c r="AK8382" s="11"/>
      <c r="AL8382" s="11"/>
      <c r="AM8382" s="11"/>
      <c r="AN8382" s="11"/>
      <c r="AO8382" s="11"/>
      <c r="AP8382" s="11"/>
      <c r="AQ8382" s="11"/>
      <c r="AR8382" s="11"/>
    </row>
    <row r="8383" spans="1:44" ht="15" customHeight="1" x14ac:dyDescent="0.35">
      <c r="A8383" s="12">
        <v>400069</v>
      </c>
      <c r="B8383" s="121"/>
      <c r="C8383" s="14" t="s">
        <v>69</v>
      </c>
      <c r="D8383" s="16">
        <v>48</v>
      </c>
      <c r="E8383" s="16"/>
      <c r="F8383" s="12">
        <v>730</v>
      </c>
      <c r="G8383" s="18">
        <v>6.3</v>
      </c>
      <c r="H8383" s="18">
        <v>41.7</v>
      </c>
      <c r="I8383" s="18">
        <v>33.299999999999997</v>
      </c>
      <c r="J8383" s="18">
        <v>18.8</v>
      </c>
      <c r="K8383" s="18">
        <v>0</v>
      </c>
      <c r="L8383" s="18">
        <v>18.8</v>
      </c>
      <c r="M8383" s="12">
        <v>42</v>
      </c>
      <c r="N8383" s="12"/>
      <c r="O8383" s="18">
        <v>41.7</v>
      </c>
      <c r="P8383" s="18">
        <v>31.3</v>
      </c>
      <c r="Q8383" s="18">
        <v>27.1</v>
      </c>
      <c r="R8383" s="18"/>
      <c r="S8383" s="18">
        <v>41.7</v>
      </c>
      <c r="T8383" s="18">
        <v>29.2</v>
      </c>
      <c r="U8383" s="18">
        <v>29.2</v>
      </c>
      <c r="V8383" s="18"/>
      <c r="W8383" s="18">
        <v>41.7</v>
      </c>
      <c r="X8383" s="18">
        <v>29.2</v>
      </c>
      <c r="Y8383" s="18">
        <v>29.2</v>
      </c>
      <c r="Z8383" s="12">
        <v>30</v>
      </c>
      <c r="AA8383" s="12"/>
      <c r="AB8383" s="18">
        <v>39.6</v>
      </c>
      <c r="AC8383" s="18">
        <v>37.5</v>
      </c>
      <c r="AD8383" s="18">
        <v>22.9</v>
      </c>
      <c r="AE8383" s="18"/>
      <c r="AF8383" s="18">
        <v>39.6</v>
      </c>
      <c r="AG8383" s="18">
        <v>35.4</v>
      </c>
      <c r="AH8383" s="18">
        <v>25</v>
      </c>
      <c r="AI8383" s="11"/>
      <c r="AJ8383" s="11"/>
      <c r="AK8383" s="11"/>
      <c r="AL8383" s="11"/>
      <c r="AM8383" s="11"/>
      <c r="AN8383" s="11"/>
      <c r="AO8383" s="11"/>
      <c r="AP8383" s="11"/>
      <c r="AQ8383" s="11"/>
      <c r="AR8383" s="11"/>
    </row>
    <row r="8384" spans="1:44" ht="15" customHeight="1" x14ac:dyDescent="0.35">
      <c r="A8384" s="12">
        <v>400071</v>
      </c>
      <c r="B8384" s="121"/>
      <c r="C8384" s="14" t="s">
        <v>69</v>
      </c>
      <c r="D8384" s="16">
        <v>41</v>
      </c>
      <c r="E8384" s="16"/>
      <c r="F8384" s="12">
        <v>747</v>
      </c>
      <c r="G8384" s="18">
        <v>4.9000000000000004</v>
      </c>
      <c r="H8384" s="18">
        <v>19.5</v>
      </c>
      <c r="I8384" s="18">
        <v>29.3</v>
      </c>
      <c r="J8384" s="18">
        <v>46.3</v>
      </c>
      <c r="K8384" s="18">
        <v>0</v>
      </c>
      <c r="L8384" s="18">
        <v>46.3</v>
      </c>
      <c r="M8384" s="12">
        <v>47</v>
      </c>
      <c r="N8384" s="12"/>
      <c r="O8384" s="18">
        <v>19.5</v>
      </c>
      <c r="P8384" s="18">
        <v>29.3</v>
      </c>
      <c r="Q8384" s="18">
        <v>51.2</v>
      </c>
      <c r="R8384" s="18"/>
      <c r="S8384" s="18">
        <v>31.7</v>
      </c>
      <c r="T8384" s="18">
        <v>29.3</v>
      </c>
      <c r="U8384" s="18">
        <v>39</v>
      </c>
      <c r="V8384" s="18"/>
      <c r="W8384" s="18">
        <v>19.5</v>
      </c>
      <c r="X8384" s="18">
        <v>31.7</v>
      </c>
      <c r="Y8384" s="18">
        <v>48.8</v>
      </c>
      <c r="Z8384" s="12">
        <v>35</v>
      </c>
      <c r="AA8384" s="12"/>
      <c r="AB8384" s="18">
        <v>17.100000000000001</v>
      </c>
      <c r="AC8384" s="18">
        <v>19.5</v>
      </c>
      <c r="AD8384" s="18">
        <v>63.4</v>
      </c>
      <c r="AE8384" s="18"/>
      <c r="AF8384" s="18">
        <v>7.3</v>
      </c>
      <c r="AG8384" s="18">
        <v>31.7</v>
      </c>
      <c r="AH8384" s="18">
        <v>61</v>
      </c>
      <c r="AI8384" s="11"/>
      <c r="AJ8384" s="11"/>
      <c r="AK8384" s="11"/>
      <c r="AL8384" s="11"/>
      <c r="AM8384" s="11"/>
      <c r="AN8384" s="11"/>
      <c r="AO8384" s="11"/>
      <c r="AP8384" s="11"/>
      <c r="AQ8384" s="11"/>
      <c r="AR8384" s="11"/>
    </row>
    <row r="8385" spans="1:44" ht="15" customHeight="1" x14ac:dyDescent="0.35">
      <c r="A8385" s="12">
        <v>400072</v>
      </c>
      <c r="B8385" s="121"/>
      <c r="C8385" s="14" t="s">
        <v>69</v>
      </c>
      <c r="D8385" s="16">
        <v>27</v>
      </c>
      <c r="E8385" s="16"/>
      <c r="F8385" s="12">
        <v>729</v>
      </c>
      <c r="G8385" s="18">
        <v>25.9</v>
      </c>
      <c r="H8385" s="18">
        <v>29.6</v>
      </c>
      <c r="I8385" s="18">
        <v>14.8</v>
      </c>
      <c r="J8385" s="18">
        <v>25.9</v>
      </c>
      <c r="K8385" s="18">
        <v>3.7</v>
      </c>
      <c r="L8385" s="18">
        <v>29.6</v>
      </c>
      <c r="M8385" s="12">
        <v>43</v>
      </c>
      <c r="N8385" s="12"/>
      <c r="O8385" s="18">
        <v>44.4</v>
      </c>
      <c r="P8385" s="18">
        <v>18.5</v>
      </c>
      <c r="Q8385" s="18">
        <v>37</v>
      </c>
      <c r="R8385" s="18"/>
      <c r="S8385" s="18">
        <v>29.6</v>
      </c>
      <c r="T8385" s="18">
        <v>37</v>
      </c>
      <c r="U8385" s="18">
        <v>33.299999999999997</v>
      </c>
      <c r="V8385" s="18"/>
      <c r="W8385" s="18">
        <v>40.700000000000003</v>
      </c>
      <c r="X8385" s="18">
        <v>29.6</v>
      </c>
      <c r="Y8385" s="18">
        <v>29.6</v>
      </c>
      <c r="Z8385" s="12">
        <v>27</v>
      </c>
      <c r="AA8385" s="12"/>
      <c r="AB8385" s="18">
        <v>55.6</v>
      </c>
      <c r="AC8385" s="18">
        <v>14.8</v>
      </c>
      <c r="AD8385" s="18">
        <v>29.6</v>
      </c>
      <c r="AE8385" s="18"/>
      <c r="AF8385" s="18">
        <v>37</v>
      </c>
      <c r="AG8385" s="18">
        <v>33.299999999999997</v>
      </c>
      <c r="AH8385" s="18">
        <v>29.6</v>
      </c>
      <c r="AI8385" s="11"/>
      <c r="AJ8385" s="11"/>
      <c r="AK8385" s="11"/>
      <c r="AL8385" s="11"/>
      <c r="AM8385" s="11"/>
      <c r="AN8385" s="11"/>
      <c r="AO8385" s="11"/>
      <c r="AP8385" s="11"/>
      <c r="AQ8385" s="11"/>
      <c r="AR8385" s="11"/>
    </row>
    <row r="8386" spans="1:44" ht="15" customHeight="1" x14ac:dyDescent="0.35">
      <c r="A8386" s="12">
        <v>400074</v>
      </c>
      <c r="B8386" s="121"/>
      <c r="C8386" s="14" t="s">
        <v>69</v>
      </c>
      <c r="D8386" s="16">
        <v>24</v>
      </c>
      <c r="E8386" s="16"/>
      <c r="F8386" s="12">
        <v>718</v>
      </c>
      <c r="G8386" s="18">
        <v>12.5</v>
      </c>
      <c r="H8386" s="18">
        <v>54.2</v>
      </c>
      <c r="I8386" s="18">
        <v>20.8</v>
      </c>
      <c r="J8386" s="18">
        <v>12.5</v>
      </c>
      <c r="K8386" s="18">
        <v>0</v>
      </c>
      <c r="L8386" s="18">
        <v>12.5</v>
      </c>
      <c r="M8386" s="12">
        <v>39</v>
      </c>
      <c r="N8386" s="12"/>
      <c r="O8386" s="18">
        <v>45.8</v>
      </c>
      <c r="P8386" s="18">
        <v>37.5</v>
      </c>
      <c r="Q8386" s="18">
        <v>16.7</v>
      </c>
      <c r="R8386" s="18"/>
      <c r="S8386" s="18">
        <v>45.8</v>
      </c>
      <c r="T8386" s="18">
        <v>37.5</v>
      </c>
      <c r="U8386" s="18">
        <v>16.7</v>
      </c>
      <c r="V8386" s="18"/>
      <c r="W8386" s="18">
        <v>45.8</v>
      </c>
      <c r="X8386" s="18">
        <v>29.2</v>
      </c>
      <c r="Y8386" s="18">
        <v>25</v>
      </c>
      <c r="Z8386" s="12">
        <v>23</v>
      </c>
      <c r="AA8386" s="12"/>
      <c r="AB8386" s="18">
        <v>66.7</v>
      </c>
      <c r="AC8386" s="18">
        <v>29.2</v>
      </c>
      <c r="AD8386" s="18">
        <v>4.2</v>
      </c>
      <c r="AE8386" s="18"/>
      <c r="AF8386" s="18">
        <v>62.5</v>
      </c>
      <c r="AG8386" s="18">
        <v>29.2</v>
      </c>
      <c r="AH8386" s="18">
        <v>8.3000000000000007</v>
      </c>
      <c r="AI8386" s="11"/>
      <c r="AJ8386" s="11"/>
      <c r="AK8386" s="11"/>
      <c r="AL8386" s="11"/>
      <c r="AM8386" s="11"/>
      <c r="AN8386" s="11"/>
      <c r="AO8386" s="11"/>
      <c r="AP8386" s="11"/>
      <c r="AQ8386" s="11"/>
      <c r="AR8386" s="11"/>
    </row>
    <row r="8387" spans="1:44" ht="15" customHeight="1" x14ac:dyDescent="0.35">
      <c r="A8387" s="12">
        <v>400075</v>
      </c>
      <c r="B8387" s="121"/>
      <c r="C8387" s="14" t="s">
        <v>69</v>
      </c>
      <c r="D8387" s="16">
        <v>71</v>
      </c>
      <c r="E8387" s="16"/>
      <c r="F8387" s="12">
        <v>744</v>
      </c>
      <c r="G8387" s="18">
        <v>8.5</v>
      </c>
      <c r="H8387" s="18">
        <v>15.5</v>
      </c>
      <c r="I8387" s="18">
        <v>28.2</v>
      </c>
      <c r="J8387" s="18">
        <v>46.5</v>
      </c>
      <c r="K8387" s="18">
        <v>1.4</v>
      </c>
      <c r="L8387" s="18">
        <v>47.9</v>
      </c>
      <c r="M8387" s="12">
        <v>46</v>
      </c>
      <c r="N8387" s="12"/>
      <c r="O8387" s="18">
        <v>19.7</v>
      </c>
      <c r="P8387" s="18">
        <v>26.8</v>
      </c>
      <c r="Q8387" s="18">
        <v>53.5</v>
      </c>
      <c r="R8387" s="18"/>
      <c r="S8387" s="18">
        <v>29.6</v>
      </c>
      <c r="T8387" s="18">
        <v>33.799999999999997</v>
      </c>
      <c r="U8387" s="18">
        <v>36.6</v>
      </c>
      <c r="V8387" s="18"/>
      <c r="W8387" s="18">
        <v>32.4</v>
      </c>
      <c r="X8387" s="18">
        <v>21.1</v>
      </c>
      <c r="Y8387" s="18">
        <v>46.5</v>
      </c>
      <c r="Z8387" s="12">
        <v>35</v>
      </c>
      <c r="AA8387" s="12"/>
      <c r="AB8387" s="18">
        <v>21.1</v>
      </c>
      <c r="AC8387" s="18">
        <v>23.9</v>
      </c>
      <c r="AD8387" s="18">
        <v>54.9</v>
      </c>
      <c r="AE8387" s="18"/>
      <c r="AF8387" s="18">
        <v>15.5</v>
      </c>
      <c r="AG8387" s="18">
        <v>26.8</v>
      </c>
      <c r="AH8387" s="18">
        <v>57.7</v>
      </c>
      <c r="AI8387" s="11"/>
      <c r="AJ8387" s="11"/>
      <c r="AK8387" s="11"/>
      <c r="AL8387" s="11"/>
      <c r="AM8387" s="11"/>
      <c r="AN8387" s="11"/>
      <c r="AO8387" s="11"/>
      <c r="AP8387" s="11"/>
      <c r="AQ8387" s="11"/>
      <c r="AR8387" s="11"/>
    </row>
    <row r="8388" spans="1:44" ht="15" customHeight="1" x14ac:dyDescent="0.35">
      <c r="A8388" s="12">
        <v>400076</v>
      </c>
      <c r="B8388" s="121"/>
      <c r="C8388" s="14" t="s">
        <v>69</v>
      </c>
      <c r="D8388" s="16">
        <v>50</v>
      </c>
      <c r="E8388" s="16"/>
      <c r="F8388" s="12">
        <v>744</v>
      </c>
      <c r="G8388" s="18">
        <v>0</v>
      </c>
      <c r="H8388" s="18">
        <v>16</v>
      </c>
      <c r="I8388" s="18">
        <v>52</v>
      </c>
      <c r="J8388" s="18">
        <v>30</v>
      </c>
      <c r="K8388" s="18">
        <v>2</v>
      </c>
      <c r="L8388" s="18">
        <v>32</v>
      </c>
      <c r="M8388" s="12">
        <v>46</v>
      </c>
      <c r="N8388" s="12"/>
      <c r="O8388" s="18">
        <v>20</v>
      </c>
      <c r="P8388" s="18">
        <v>38</v>
      </c>
      <c r="Q8388" s="18">
        <v>42</v>
      </c>
      <c r="R8388" s="18"/>
      <c r="S8388" s="18">
        <v>18</v>
      </c>
      <c r="T8388" s="18">
        <v>48</v>
      </c>
      <c r="U8388" s="18">
        <v>34</v>
      </c>
      <c r="V8388" s="18"/>
      <c r="W8388" s="18">
        <v>26</v>
      </c>
      <c r="X8388" s="18">
        <v>28</v>
      </c>
      <c r="Y8388" s="18">
        <v>46</v>
      </c>
      <c r="Z8388" s="12">
        <v>35</v>
      </c>
      <c r="AA8388" s="12"/>
      <c r="AB8388" s="18">
        <v>24</v>
      </c>
      <c r="AC8388" s="18">
        <v>24</v>
      </c>
      <c r="AD8388" s="18">
        <v>52</v>
      </c>
      <c r="AE8388" s="18"/>
      <c r="AF8388" s="18">
        <v>12</v>
      </c>
      <c r="AG8388" s="18">
        <v>44</v>
      </c>
      <c r="AH8388" s="18">
        <v>44</v>
      </c>
      <c r="AI8388" s="11"/>
      <c r="AJ8388" s="11"/>
      <c r="AK8388" s="11"/>
      <c r="AL8388" s="11"/>
      <c r="AM8388" s="11"/>
      <c r="AN8388" s="11"/>
      <c r="AO8388" s="11"/>
      <c r="AP8388" s="11"/>
      <c r="AQ8388" s="11"/>
      <c r="AR8388" s="11"/>
    </row>
    <row r="8389" spans="1:44" ht="15" customHeight="1" x14ac:dyDescent="0.35">
      <c r="A8389" s="12">
        <v>400079</v>
      </c>
      <c r="B8389" s="121"/>
      <c r="C8389" s="14" t="s">
        <v>69</v>
      </c>
      <c r="D8389" s="16">
        <v>61</v>
      </c>
      <c r="E8389" s="16"/>
      <c r="F8389" s="12">
        <v>746</v>
      </c>
      <c r="G8389" s="18">
        <v>1.6</v>
      </c>
      <c r="H8389" s="18">
        <v>21.3</v>
      </c>
      <c r="I8389" s="18">
        <v>31.1</v>
      </c>
      <c r="J8389" s="18">
        <v>45.9</v>
      </c>
      <c r="K8389" s="18">
        <v>0</v>
      </c>
      <c r="L8389" s="18">
        <v>45.9</v>
      </c>
      <c r="M8389" s="12">
        <v>45</v>
      </c>
      <c r="N8389" s="12"/>
      <c r="O8389" s="18">
        <v>24.6</v>
      </c>
      <c r="P8389" s="18">
        <v>29.5</v>
      </c>
      <c r="Q8389" s="18">
        <v>45.9</v>
      </c>
      <c r="R8389" s="18"/>
      <c r="S8389" s="18">
        <v>39.299999999999997</v>
      </c>
      <c r="T8389" s="18">
        <v>23</v>
      </c>
      <c r="U8389" s="18">
        <v>37.700000000000003</v>
      </c>
      <c r="V8389" s="18"/>
      <c r="W8389" s="18">
        <v>27.9</v>
      </c>
      <c r="X8389" s="18">
        <v>31.1</v>
      </c>
      <c r="Y8389" s="18">
        <v>41</v>
      </c>
      <c r="Z8389" s="12">
        <v>36</v>
      </c>
      <c r="AA8389" s="12"/>
      <c r="AB8389" s="18">
        <v>23</v>
      </c>
      <c r="AC8389" s="18">
        <v>18</v>
      </c>
      <c r="AD8389" s="18">
        <v>59</v>
      </c>
      <c r="AE8389" s="18"/>
      <c r="AF8389" s="18">
        <v>13.1</v>
      </c>
      <c r="AG8389" s="18">
        <v>32.799999999999997</v>
      </c>
      <c r="AH8389" s="18">
        <v>54.1</v>
      </c>
      <c r="AI8389" s="11"/>
      <c r="AJ8389" s="11"/>
      <c r="AK8389" s="11"/>
      <c r="AL8389" s="11"/>
      <c r="AM8389" s="11"/>
      <c r="AN8389" s="11"/>
      <c r="AO8389" s="11"/>
      <c r="AP8389" s="11"/>
      <c r="AQ8389" s="11"/>
      <c r="AR8389" s="11"/>
    </row>
    <row r="8390" spans="1:44" ht="15" customHeight="1" x14ac:dyDescent="0.35">
      <c r="A8390" s="12">
        <v>400080</v>
      </c>
      <c r="B8390" s="121"/>
      <c r="C8390" s="14" t="s">
        <v>69</v>
      </c>
      <c r="D8390" s="16">
        <v>61</v>
      </c>
      <c r="E8390" s="16"/>
      <c r="F8390" s="12">
        <v>739</v>
      </c>
      <c r="G8390" s="18">
        <v>4.9000000000000004</v>
      </c>
      <c r="H8390" s="18">
        <v>29.5</v>
      </c>
      <c r="I8390" s="18">
        <v>29.5</v>
      </c>
      <c r="J8390" s="18">
        <v>34.4</v>
      </c>
      <c r="K8390" s="18">
        <v>1.6</v>
      </c>
      <c r="L8390" s="18">
        <v>36.1</v>
      </c>
      <c r="M8390" s="12">
        <v>46</v>
      </c>
      <c r="N8390" s="12"/>
      <c r="O8390" s="18">
        <v>26.2</v>
      </c>
      <c r="P8390" s="18">
        <v>29.5</v>
      </c>
      <c r="Q8390" s="18">
        <v>44.3</v>
      </c>
      <c r="R8390" s="18"/>
      <c r="S8390" s="18">
        <v>29.5</v>
      </c>
      <c r="T8390" s="18">
        <v>32.799999999999997</v>
      </c>
      <c r="U8390" s="18">
        <v>37.700000000000003</v>
      </c>
      <c r="V8390" s="18"/>
      <c r="W8390" s="18">
        <v>29.5</v>
      </c>
      <c r="X8390" s="18">
        <v>23</v>
      </c>
      <c r="Y8390" s="18">
        <v>47.5</v>
      </c>
      <c r="Z8390" s="12">
        <v>32</v>
      </c>
      <c r="AA8390" s="12"/>
      <c r="AB8390" s="18">
        <v>44.3</v>
      </c>
      <c r="AC8390" s="18">
        <v>19.7</v>
      </c>
      <c r="AD8390" s="18">
        <v>36.1</v>
      </c>
      <c r="AE8390" s="18"/>
      <c r="AF8390" s="18">
        <v>14.8</v>
      </c>
      <c r="AG8390" s="18">
        <v>45.9</v>
      </c>
      <c r="AH8390" s="18">
        <v>39.299999999999997</v>
      </c>
      <c r="AI8390" s="11"/>
      <c r="AJ8390" s="11"/>
      <c r="AK8390" s="11"/>
      <c r="AL8390" s="11"/>
      <c r="AM8390" s="11"/>
      <c r="AN8390" s="11"/>
      <c r="AO8390" s="11"/>
      <c r="AP8390" s="11"/>
      <c r="AQ8390" s="11"/>
      <c r="AR8390" s="11"/>
    </row>
    <row r="8391" spans="1:44" ht="15" customHeight="1" x14ac:dyDescent="0.35">
      <c r="A8391" s="12">
        <v>400081</v>
      </c>
      <c r="B8391" s="121"/>
      <c r="C8391" s="14" t="s">
        <v>69</v>
      </c>
      <c r="D8391" s="16">
        <v>31</v>
      </c>
      <c r="E8391" s="16"/>
      <c r="F8391" s="12">
        <v>734</v>
      </c>
      <c r="G8391" s="18">
        <v>9.6999999999999993</v>
      </c>
      <c r="H8391" s="18">
        <v>22.6</v>
      </c>
      <c r="I8391" s="18">
        <v>32.299999999999997</v>
      </c>
      <c r="J8391" s="18">
        <v>35.5</v>
      </c>
      <c r="K8391" s="18">
        <v>0</v>
      </c>
      <c r="L8391" s="18">
        <v>35.5</v>
      </c>
      <c r="M8391" s="12">
        <v>43</v>
      </c>
      <c r="N8391" s="12"/>
      <c r="O8391" s="18">
        <v>41.9</v>
      </c>
      <c r="P8391" s="18">
        <v>32.299999999999997</v>
      </c>
      <c r="Q8391" s="18">
        <v>25.8</v>
      </c>
      <c r="R8391" s="18"/>
      <c r="S8391" s="18">
        <v>29</v>
      </c>
      <c r="T8391" s="18">
        <v>35.5</v>
      </c>
      <c r="U8391" s="18">
        <v>35.5</v>
      </c>
      <c r="V8391" s="18"/>
      <c r="W8391" s="18">
        <v>41.9</v>
      </c>
      <c r="X8391" s="18">
        <v>19.399999999999999</v>
      </c>
      <c r="Y8391" s="18">
        <v>38.700000000000003</v>
      </c>
      <c r="Z8391" s="12">
        <v>31</v>
      </c>
      <c r="AA8391" s="12"/>
      <c r="AB8391" s="18">
        <v>35.5</v>
      </c>
      <c r="AC8391" s="18">
        <v>38.700000000000003</v>
      </c>
      <c r="AD8391" s="18">
        <v>25.8</v>
      </c>
      <c r="AE8391" s="18"/>
      <c r="AF8391" s="18">
        <v>35.5</v>
      </c>
      <c r="AG8391" s="18">
        <v>35.5</v>
      </c>
      <c r="AH8391" s="18">
        <v>29</v>
      </c>
      <c r="AI8391" s="11"/>
      <c r="AJ8391" s="11"/>
      <c r="AK8391" s="11"/>
      <c r="AL8391" s="11"/>
      <c r="AM8391" s="11"/>
      <c r="AN8391" s="11"/>
      <c r="AO8391" s="11"/>
      <c r="AP8391" s="11"/>
      <c r="AQ8391" s="11"/>
      <c r="AR8391" s="11"/>
    </row>
    <row r="8392" spans="1:44" ht="15" customHeight="1" x14ac:dyDescent="0.35">
      <c r="A8392" s="12">
        <v>400082</v>
      </c>
      <c r="B8392" s="121"/>
      <c r="C8392" s="14" t="s">
        <v>69</v>
      </c>
      <c r="D8392" s="16">
        <v>65</v>
      </c>
      <c r="E8392" s="16"/>
      <c r="F8392" s="12">
        <v>745</v>
      </c>
      <c r="G8392" s="18">
        <v>7.7</v>
      </c>
      <c r="H8392" s="18">
        <v>18.5</v>
      </c>
      <c r="I8392" s="18">
        <v>30.8</v>
      </c>
      <c r="J8392" s="18">
        <v>38.5</v>
      </c>
      <c r="K8392" s="18">
        <v>4.5999999999999996</v>
      </c>
      <c r="L8392" s="18">
        <v>43.1</v>
      </c>
      <c r="M8392" s="12">
        <v>47</v>
      </c>
      <c r="N8392" s="12"/>
      <c r="O8392" s="18">
        <v>29.2</v>
      </c>
      <c r="P8392" s="18">
        <v>23.1</v>
      </c>
      <c r="Q8392" s="18">
        <v>47.7</v>
      </c>
      <c r="R8392" s="18"/>
      <c r="S8392" s="18">
        <v>27.7</v>
      </c>
      <c r="T8392" s="18">
        <v>32.299999999999997</v>
      </c>
      <c r="U8392" s="18">
        <v>40</v>
      </c>
      <c r="V8392" s="18"/>
      <c r="W8392" s="18">
        <v>29.2</v>
      </c>
      <c r="X8392" s="18">
        <v>21.5</v>
      </c>
      <c r="Y8392" s="18">
        <v>49.2</v>
      </c>
      <c r="Z8392" s="12">
        <v>34</v>
      </c>
      <c r="AA8392" s="12"/>
      <c r="AB8392" s="18">
        <v>29.2</v>
      </c>
      <c r="AC8392" s="18">
        <v>26.2</v>
      </c>
      <c r="AD8392" s="18">
        <v>44.6</v>
      </c>
      <c r="AE8392" s="18"/>
      <c r="AF8392" s="18">
        <v>23.1</v>
      </c>
      <c r="AG8392" s="18">
        <v>33.799999999999997</v>
      </c>
      <c r="AH8392" s="18">
        <v>43.1</v>
      </c>
      <c r="AI8392" s="11"/>
      <c r="AJ8392" s="11"/>
      <c r="AK8392" s="11"/>
      <c r="AL8392" s="11"/>
      <c r="AM8392" s="11"/>
      <c r="AN8392" s="11"/>
      <c r="AO8392" s="11"/>
      <c r="AP8392" s="11"/>
      <c r="AQ8392" s="11"/>
      <c r="AR8392" s="11"/>
    </row>
    <row r="8393" spans="1:44" ht="15" customHeight="1" x14ac:dyDescent="0.35">
      <c r="A8393" s="12">
        <v>400083</v>
      </c>
      <c r="B8393" s="121"/>
      <c r="C8393" s="14" t="s">
        <v>69</v>
      </c>
      <c r="D8393" s="16">
        <v>47</v>
      </c>
      <c r="E8393" s="16"/>
      <c r="F8393" s="12">
        <v>722</v>
      </c>
      <c r="G8393" s="18">
        <v>17</v>
      </c>
      <c r="H8393" s="18">
        <v>40.4</v>
      </c>
      <c r="I8393" s="18">
        <v>29.8</v>
      </c>
      <c r="J8393" s="18">
        <v>12.8</v>
      </c>
      <c r="K8393" s="18">
        <v>0</v>
      </c>
      <c r="L8393" s="18">
        <v>12.8</v>
      </c>
      <c r="M8393" s="12">
        <v>38</v>
      </c>
      <c r="N8393" s="12"/>
      <c r="O8393" s="18">
        <v>51.1</v>
      </c>
      <c r="P8393" s="18">
        <v>14.9</v>
      </c>
      <c r="Q8393" s="18">
        <v>34</v>
      </c>
      <c r="R8393" s="18"/>
      <c r="S8393" s="18">
        <v>51.1</v>
      </c>
      <c r="T8393" s="18">
        <v>31.9</v>
      </c>
      <c r="U8393" s="18">
        <v>17</v>
      </c>
      <c r="V8393" s="18"/>
      <c r="W8393" s="18">
        <v>53.2</v>
      </c>
      <c r="X8393" s="18">
        <v>17</v>
      </c>
      <c r="Y8393" s="18">
        <v>29.8</v>
      </c>
      <c r="Z8393" s="12">
        <v>28</v>
      </c>
      <c r="AA8393" s="12"/>
      <c r="AB8393" s="18">
        <v>57.4</v>
      </c>
      <c r="AC8393" s="18">
        <v>21.3</v>
      </c>
      <c r="AD8393" s="18">
        <v>21.3</v>
      </c>
      <c r="AE8393" s="18"/>
      <c r="AF8393" s="18">
        <v>44.7</v>
      </c>
      <c r="AG8393" s="18">
        <v>34</v>
      </c>
      <c r="AH8393" s="18">
        <v>21.3</v>
      </c>
      <c r="AI8393" s="11"/>
      <c r="AJ8393" s="11"/>
      <c r="AK8393" s="11"/>
      <c r="AL8393" s="11"/>
      <c r="AM8393" s="11"/>
      <c r="AN8393" s="11"/>
      <c r="AO8393" s="11"/>
      <c r="AP8393" s="11"/>
      <c r="AQ8393" s="11"/>
      <c r="AR8393" s="11"/>
    </row>
    <row r="8394" spans="1:44" ht="15" customHeight="1" x14ac:dyDescent="0.35">
      <c r="A8394" s="12">
        <v>400084</v>
      </c>
      <c r="B8394" s="121"/>
      <c r="C8394" s="14" t="s">
        <v>69</v>
      </c>
      <c r="D8394" s="16">
        <v>33</v>
      </c>
      <c r="E8394" s="16"/>
      <c r="F8394" s="12">
        <v>733</v>
      </c>
      <c r="G8394" s="18">
        <v>21.2</v>
      </c>
      <c r="H8394" s="18">
        <v>18.2</v>
      </c>
      <c r="I8394" s="18">
        <v>24.2</v>
      </c>
      <c r="J8394" s="18">
        <v>36.4</v>
      </c>
      <c r="K8394" s="18">
        <v>0</v>
      </c>
      <c r="L8394" s="18">
        <v>36.4</v>
      </c>
      <c r="M8394" s="12">
        <v>44</v>
      </c>
      <c r="N8394" s="12"/>
      <c r="O8394" s="18">
        <v>39.4</v>
      </c>
      <c r="P8394" s="18">
        <v>27.3</v>
      </c>
      <c r="Q8394" s="18">
        <v>33.299999999999997</v>
      </c>
      <c r="R8394" s="18"/>
      <c r="S8394" s="18">
        <v>33.299999999999997</v>
      </c>
      <c r="T8394" s="18">
        <v>21.2</v>
      </c>
      <c r="U8394" s="18">
        <v>45.5</v>
      </c>
      <c r="V8394" s="18"/>
      <c r="W8394" s="18">
        <v>45.5</v>
      </c>
      <c r="X8394" s="18">
        <v>18.2</v>
      </c>
      <c r="Y8394" s="18">
        <v>36.4</v>
      </c>
      <c r="Z8394" s="12">
        <v>28</v>
      </c>
      <c r="AA8394" s="12"/>
      <c r="AB8394" s="18">
        <v>39.4</v>
      </c>
      <c r="AC8394" s="18">
        <v>27.3</v>
      </c>
      <c r="AD8394" s="18">
        <v>33.299999999999997</v>
      </c>
      <c r="AE8394" s="18"/>
      <c r="AF8394" s="18">
        <v>36.4</v>
      </c>
      <c r="AG8394" s="18">
        <v>27.3</v>
      </c>
      <c r="AH8394" s="18">
        <v>36.4</v>
      </c>
      <c r="AI8394" s="11"/>
      <c r="AJ8394" s="11"/>
      <c r="AK8394" s="11"/>
      <c r="AL8394" s="11"/>
      <c r="AM8394" s="11"/>
      <c r="AN8394" s="11"/>
      <c r="AO8394" s="11"/>
      <c r="AP8394" s="11"/>
      <c r="AQ8394" s="11"/>
      <c r="AR8394" s="11"/>
    </row>
    <row r="8395" spans="1:44" ht="15" customHeight="1" x14ac:dyDescent="0.35">
      <c r="A8395" s="12">
        <v>400089</v>
      </c>
      <c r="B8395" s="121"/>
      <c r="C8395" s="14" t="s">
        <v>69</v>
      </c>
      <c r="D8395" s="16">
        <v>63</v>
      </c>
      <c r="E8395" s="16"/>
      <c r="F8395" s="12">
        <v>724</v>
      </c>
      <c r="G8395" s="18">
        <v>20.6</v>
      </c>
      <c r="H8395" s="18">
        <v>30.2</v>
      </c>
      <c r="I8395" s="18">
        <v>31.7</v>
      </c>
      <c r="J8395" s="18">
        <v>15.9</v>
      </c>
      <c r="K8395" s="18">
        <v>1.6</v>
      </c>
      <c r="L8395" s="18">
        <v>17.5</v>
      </c>
      <c r="M8395" s="12">
        <v>39</v>
      </c>
      <c r="N8395" s="12"/>
      <c r="O8395" s="18">
        <v>49.2</v>
      </c>
      <c r="P8395" s="18">
        <v>27</v>
      </c>
      <c r="Q8395" s="18">
        <v>23.8</v>
      </c>
      <c r="R8395" s="18"/>
      <c r="S8395" s="18">
        <v>46</v>
      </c>
      <c r="T8395" s="18">
        <v>36.5</v>
      </c>
      <c r="U8395" s="18">
        <v>17.5</v>
      </c>
      <c r="V8395" s="18"/>
      <c r="W8395" s="18">
        <v>50.8</v>
      </c>
      <c r="X8395" s="18">
        <v>22.2</v>
      </c>
      <c r="Y8395" s="18">
        <v>27</v>
      </c>
      <c r="Z8395" s="12">
        <v>29</v>
      </c>
      <c r="AA8395" s="12"/>
      <c r="AB8395" s="18">
        <v>50.8</v>
      </c>
      <c r="AC8395" s="18">
        <v>22.2</v>
      </c>
      <c r="AD8395" s="18">
        <v>27</v>
      </c>
      <c r="AE8395" s="18"/>
      <c r="AF8395" s="18">
        <v>38.1</v>
      </c>
      <c r="AG8395" s="18">
        <v>36.5</v>
      </c>
      <c r="AH8395" s="18">
        <v>25.4</v>
      </c>
      <c r="AI8395" s="11"/>
      <c r="AJ8395" s="11"/>
      <c r="AK8395" s="11"/>
      <c r="AL8395" s="11"/>
      <c r="AM8395" s="11"/>
      <c r="AN8395" s="11"/>
      <c r="AO8395" s="11"/>
      <c r="AP8395" s="11"/>
      <c r="AQ8395" s="11"/>
      <c r="AR8395" s="11"/>
    </row>
    <row r="8396" spans="1:44" ht="15" customHeight="1" x14ac:dyDescent="0.35">
      <c r="A8396" s="12">
        <v>400092</v>
      </c>
      <c r="B8396" s="121"/>
      <c r="C8396" s="14" t="s">
        <v>69</v>
      </c>
      <c r="D8396" s="16">
        <v>46</v>
      </c>
      <c r="E8396" s="16"/>
      <c r="F8396" s="12">
        <v>717</v>
      </c>
      <c r="G8396" s="18">
        <v>19.600000000000001</v>
      </c>
      <c r="H8396" s="18">
        <v>50</v>
      </c>
      <c r="I8396" s="18">
        <v>19.600000000000001</v>
      </c>
      <c r="J8396" s="18">
        <v>10.9</v>
      </c>
      <c r="K8396" s="18">
        <v>0</v>
      </c>
      <c r="L8396" s="18">
        <v>10.9</v>
      </c>
      <c r="M8396" s="12">
        <v>37</v>
      </c>
      <c r="N8396" s="12"/>
      <c r="O8396" s="18">
        <v>60.9</v>
      </c>
      <c r="P8396" s="18">
        <v>13</v>
      </c>
      <c r="Q8396" s="18">
        <v>26.1</v>
      </c>
      <c r="R8396" s="18"/>
      <c r="S8396" s="18">
        <v>52.2</v>
      </c>
      <c r="T8396" s="18">
        <v>32.6</v>
      </c>
      <c r="U8396" s="18">
        <v>15.2</v>
      </c>
      <c r="V8396" s="18"/>
      <c r="W8396" s="18">
        <v>58.7</v>
      </c>
      <c r="X8396" s="18">
        <v>15.2</v>
      </c>
      <c r="Y8396" s="18">
        <v>26.1</v>
      </c>
      <c r="Z8396" s="12">
        <v>25</v>
      </c>
      <c r="AA8396" s="12"/>
      <c r="AB8396" s="18">
        <v>69.599999999999994</v>
      </c>
      <c r="AC8396" s="18">
        <v>26.1</v>
      </c>
      <c r="AD8396" s="18">
        <v>4.3</v>
      </c>
      <c r="AE8396" s="18"/>
      <c r="AF8396" s="18">
        <v>54.3</v>
      </c>
      <c r="AG8396" s="18">
        <v>37</v>
      </c>
      <c r="AH8396" s="18">
        <v>8.6999999999999993</v>
      </c>
      <c r="AI8396" s="11"/>
      <c r="AJ8396" s="11"/>
      <c r="AK8396" s="11"/>
      <c r="AL8396" s="11"/>
      <c r="AM8396" s="11"/>
      <c r="AN8396" s="11"/>
      <c r="AO8396" s="11"/>
      <c r="AP8396" s="11"/>
      <c r="AQ8396" s="11"/>
      <c r="AR8396" s="11"/>
    </row>
    <row r="8397" spans="1:44" ht="15" customHeight="1" x14ac:dyDescent="0.35">
      <c r="A8397" s="12">
        <v>400096</v>
      </c>
      <c r="B8397" s="121"/>
      <c r="C8397" s="14" t="s">
        <v>69</v>
      </c>
      <c r="D8397" s="16">
        <v>82</v>
      </c>
      <c r="E8397" s="16"/>
      <c r="F8397" s="12">
        <v>744</v>
      </c>
      <c r="G8397" s="18">
        <v>2.4</v>
      </c>
      <c r="H8397" s="18">
        <v>18.3</v>
      </c>
      <c r="I8397" s="18">
        <v>35.4</v>
      </c>
      <c r="J8397" s="18">
        <v>42.7</v>
      </c>
      <c r="K8397" s="18">
        <v>1.2</v>
      </c>
      <c r="L8397" s="18">
        <v>43.9</v>
      </c>
      <c r="M8397" s="12">
        <v>45</v>
      </c>
      <c r="N8397" s="12"/>
      <c r="O8397" s="18">
        <v>24.4</v>
      </c>
      <c r="P8397" s="18">
        <v>32.9</v>
      </c>
      <c r="Q8397" s="18">
        <v>42.7</v>
      </c>
      <c r="R8397" s="18"/>
      <c r="S8397" s="18">
        <v>29.3</v>
      </c>
      <c r="T8397" s="18">
        <v>34.1</v>
      </c>
      <c r="U8397" s="18">
        <v>36.6</v>
      </c>
      <c r="V8397" s="18"/>
      <c r="W8397" s="18">
        <v>22</v>
      </c>
      <c r="X8397" s="18">
        <v>29.3</v>
      </c>
      <c r="Y8397" s="18">
        <v>48.8</v>
      </c>
      <c r="Z8397" s="12">
        <v>35</v>
      </c>
      <c r="AA8397" s="12"/>
      <c r="AB8397" s="18">
        <v>19.5</v>
      </c>
      <c r="AC8397" s="18">
        <v>20.7</v>
      </c>
      <c r="AD8397" s="18">
        <v>59.8</v>
      </c>
      <c r="AE8397" s="18"/>
      <c r="AF8397" s="18">
        <v>13.4</v>
      </c>
      <c r="AG8397" s="18">
        <v>32.9</v>
      </c>
      <c r="AH8397" s="18">
        <v>53.7</v>
      </c>
      <c r="AI8397" s="11"/>
      <c r="AJ8397" s="11"/>
      <c r="AK8397" s="11"/>
      <c r="AL8397" s="11"/>
      <c r="AM8397" s="11"/>
      <c r="AN8397" s="11"/>
      <c r="AO8397" s="11"/>
      <c r="AP8397" s="11"/>
      <c r="AQ8397" s="11"/>
      <c r="AR8397" s="11"/>
    </row>
    <row r="8398" spans="1:44" ht="15" customHeight="1" x14ac:dyDescent="0.35">
      <c r="A8398" s="12">
        <v>400101</v>
      </c>
      <c r="B8398" s="121"/>
      <c r="C8398" s="14" t="s">
        <v>69</v>
      </c>
      <c r="D8398" s="16">
        <v>64</v>
      </c>
      <c r="E8398" s="16"/>
      <c r="F8398" s="12">
        <v>745</v>
      </c>
      <c r="G8398" s="18">
        <v>10.9</v>
      </c>
      <c r="H8398" s="18">
        <v>12.5</v>
      </c>
      <c r="I8398" s="18">
        <v>28.1</v>
      </c>
      <c r="J8398" s="18">
        <v>46.9</v>
      </c>
      <c r="K8398" s="18">
        <v>1.6</v>
      </c>
      <c r="L8398" s="18">
        <v>48.4</v>
      </c>
      <c r="M8398" s="12">
        <v>47</v>
      </c>
      <c r="N8398" s="12"/>
      <c r="O8398" s="18">
        <v>26.6</v>
      </c>
      <c r="P8398" s="18">
        <v>21.9</v>
      </c>
      <c r="Q8398" s="18">
        <v>51.6</v>
      </c>
      <c r="R8398" s="18"/>
      <c r="S8398" s="18">
        <v>31.3</v>
      </c>
      <c r="T8398" s="18">
        <v>25</v>
      </c>
      <c r="U8398" s="18">
        <v>43.8</v>
      </c>
      <c r="V8398" s="18"/>
      <c r="W8398" s="18">
        <v>28.1</v>
      </c>
      <c r="X8398" s="18">
        <v>32.799999999999997</v>
      </c>
      <c r="Y8398" s="18">
        <v>39.1</v>
      </c>
      <c r="Z8398" s="12">
        <v>34</v>
      </c>
      <c r="AA8398" s="12"/>
      <c r="AB8398" s="18">
        <v>28.1</v>
      </c>
      <c r="AC8398" s="18">
        <v>7.8</v>
      </c>
      <c r="AD8398" s="18">
        <v>64.099999999999994</v>
      </c>
      <c r="AE8398" s="18"/>
      <c r="AF8398" s="18">
        <v>17.2</v>
      </c>
      <c r="AG8398" s="18">
        <v>17.2</v>
      </c>
      <c r="AH8398" s="18">
        <v>65.599999999999994</v>
      </c>
      <c r="AI8398" s="11"/>
      <c r="AJ8398" s="11"/>
      <c r="AK8398" s="11"/>
      <c r="AL8398" s="11"/>
      <c r="AM8398" s="11"/>
      <c r="AN8398" s="11"/>
      <c r="AO8398" s="11"/>
      <c r="AP8398" s="11"/>
      <c r="AQ8398" s="11"/>
      <c r="AR8398" s="11"/>
    </row>
    <row r="8399" spans="1:44" ht="15" customHeight="1" x14ac:dyDescent="0.35">
      <c r="A8399" s="12">
        <v>400107</v>
      </c>
      <c r="B8399" s="121"/>
      <c r="C8399" s="14" t="s">
        <v>69</v>
      </c>
      <c r="D8399" s="16">
        <v>37</v>
      </c>
      <c r="E8399" s="16"/>
      <c r="F8399" s="12">
        <v>738</v>
      </c>
      <c r="G8399" s="18">
        <v>8.1</v>
      </c>
      <c r="H8399" s="18">
        <v>21.6</v>
      </c>
      <c r="I8399" s="18">
        <v>32.4</v>
      </c>
      <c r="J8399" s="18">
        <v>35.1</v>
      </c>
      <c r="K8399" s="18">
        <v>2.7</v>
      </c>
      <c r="L8399" s="18">
        <v>37.799999999999997</v>
      </c>
      <c r="M8399" s="12">
        <v>46</v>
      </c>
      <c r="N8399" s="12"/>
      <c r="O8399" s="18">
        <v>27</v>
      </c>
      <c r="P8399" s="18">
        <v>29.7</v>
      </c>
      <c r="Q8399" s="18">
        <v>43.2</v>
      </c>
      <c r="R8399" s="18"/>
      <c r="S8399" s="18">
        <v>35.1</v>
      </c>
      <c r="T8399" s="18">
        <v>27</v>
      </c>
      <c r="U8399" s="18">
        <v>37.799999999999997</v>
      </c>
      <c r="V8399" s="18"/>
      <c r="W8399" s="18">
        <v>21.6</v>
      </c>
      <c r="X8399" s="18">
        <v>37.799999999999997</v>
      </c>
      <c r="Y8399" s="18">
        <v>40.5</v>
      </c>
      <c r="Z8399" s="12">
        <v>31</v>
      </c>
      <c r="AA8399" s="12"/>
      <c r="AB8399" s="18">
        <v>40.5</v>
      </c>
      <c r="AC8399" s="18">
        <v>16.2</v>
      </c>
      <c r="AD8399" s="18">
        <v>43.2</v>
      </c>
      <c r="AE8399" s="18"/>
      <c r="AF8399" s="18">
        <v>35.1</v>
      </c>
      <c r="AG8399" s="18">
        <v>21.6</v>
      </c>
      <c r="AH8399" s="18">
        <v>43.2</v>
      </c>
      <c r="AI8399" s="11"/>
      <c r="AJ8399" s="11"/>
      <c r="AK8399" s="11"/>
      <c r="AL8399" s="11"/>
      <c r="AM8399" s="11"/>
      <c r="AN8399" s="11"/>
      <c r="AO8399" s="11"/>
      <c r="AP8399" s="11"/>
      <c r="AQ8399" s="11"/>
      <c r="AR8399" s="11"/>
    </row>
    <row r="8400" spans="1:44" ht="15" customHeight="1" x14ac:dyDescent="0.35">
      <c r="A8400" s="12">
        <v>400111</v>
      </c>
      <c r="B8400" s="121"/>
      <c r="C8400" s="14" t="s">
        <v>69</v>
      </c>
      <c r="D8400" s="16">
        <v>48</v>
      </c>
      <c r="E8400" s="16"/>
      <c r="F8400" s="12">
        <v>733</v>
      </c>
      <c r="G8400" s="18">
        <v>6.3</v>
      </c>
      <c r="H8400" s="18">
        <v>25</v>
      </c>
      <c r="I8400" s="18">
        <v>45.8</v>
      </c>
      <c r="J8400" s="18">
        <v>22.9</v>
      </c>
      <c r="K8400" s="18">
        <v>0</v>
      </c>
      <c r="L8400" s="18">
        <v>22.9</v>
      </c>
      <c r="M8400" s="12">
        <v>41</v>
      </c>
      <c r="N8400" s="12"/>
      <c r="O8400" s="18">
        <v>39.6</v>
      </c>
      <c r="P8400" s="18">
        <v>20.8</v>
      </c>
      <c r="Q8400" s="18">
        <v>39.6</v>
      </c>
      <c r="R8400" s="18"/>
      <c r="S8400" s="18">
        <v>39.6</v>
      </c>
      <c r="T8400" s="18">
        <v>41.7</v>
      </c>
      <c r="U8400" s="18">
        <v>18.8</v>
      </c>
      <c r="V8400" s="18"/>
      <c r="W8400" s="18">
        <v>35.4</v>
      </c>
      <c r="X8400" s="18">
        <v>31.3</v>
      </c>
      <c r="Y8400" s="18">
        <v>33.299999999999997</v>
      </c>
      <c r="Z8400" s="12">
        <v>33</v>
      </c>
      <c r="AA8400" s="12"/>
      <c r="AB8400" s="18">
        <v>31.3</v>
      </c>
      <c r="AC8400" s="18">
        <v>25</v>
      </c>
      <c r="AD8400" s="18">
        <v>43.8</v>
      </c>
      <c r="AE8400" s="18"/>
      <c r="AF8400" s="18">
        <v>20.8</v>
      </c>
      <c r="AG8400" s="18">
        <v>25</v>
      </c>
      <c r="AH8400" s="18">
        <v>54.2</v>
      </c>
      <c r="AI8400" s="11"/>
      <c r="AJ8400" s="11"/>
      <c r="AK8400" s="11"/>
      <c r="AL8400" s="11"/>
      <c r="AM8400" s="11"/>
      <c r="AN8400" s="11"/>
      <c r="AO8400" s="11"/>
      <c r="AP8400" s="11"/>
      <c r="AQ8400" s="11"/>
      <c r="AR8400" s="11"/>
    </row>
    <row r="8401" spans="1:44" ht="15" customHeight="1" x14ac:dyDescent="0.35">
      <c r="A8401" s="12">
        <v>400112</v>
      </c>
      <c r="B8401" s="121"/>
      <c r="C8401" s="14" t="s">
        <v>69</v>
      </c>
      <c r="D8401" s="16">
        <v>64</v>
      </c>
      <c r="E8401" s="16"/>
      <c r="F8401" s="12">
        <v>744</v>
      </c>
      <c r="G8401" s="18">
        <v>7.8</v>
      </c>
      <c r="H8401" s="18">
        <v>17.2</v>
      </c>
      <c r="I8401" s="18">
        <v>39.1</v>
      </c>
      <c r="J8401" s="18">
        <v>29.7</v>
      </c>
      <c r="K8401" s="18">
        <v>6.3</v>
      </c>
      <c r="L8401" s="18">
        <v>35.9</v>
      </c>
      <c r="M8401" s="12">
        <v>45</v>
      </c>
      <c r="N8401" s="12"/>
      <c r="O8401" s="18">
        <v>28.1</v>
      </c>
      <c r="P8401" s="18">
        <v>28.1</v>
      </c>
      <c r="Q8401" s="18">
        <v>43.8</v>
      </c>
      <c r="R8401" s="18"/>
      <c r="S8401" s="18">
        <v>34.4</v>
      </c>
      <c r="T8401" s="18">
        <v>29.7</v>
      </c>
      <c r="U8401" s="18">
        <v>35.9</v>
      </c>
      <c r="V8401" s="18"/>
      <c r="W8401" s="18">
        <v>26.6</v>
      </c>
      <c r="X8401" s="18">
        <v>29.7</v>
      </c>
      <c r="Y8401" s="18">
        <v>43.8</v>
      </c>
      <c r="Z8401" s="12">
        <v>35</v>
      </c>
      <c r="AA8401" s="12"/>
      <c r="AB8401" s="18">
        <v>14.1</v>
      </c>
      <c r="AC8401" s="18">
        <v>32.799999999999997</v>
      </c>
      <c r="AD8401" s="18">
        <v>53.1</v>
      </c>
      <c r="AE8401" s="18"/>
      <c r="AF8401" s="18">
        <v>21.9</v>
      </c>
      <c r="AG8401" s="18">
        <v>29.7</v>
      </c>
      <c r="AH8401" s="18">
        <v>48.4</v>
      </c>
      <c r="AI8401" s="11"/>
      <c r="AJ8401" s="11"/>
      <c r="AK8401" s="11"/>
      <c r="AL8401" s="11"/>
      <c r="AM8401" s="11"/>
      <c r="AN8401" s="11"/>
      <c r="AO8401" s="11"/>
      <c r="AP8401" s="11"/>
      <c r="AQ8401" s="11"/>
      <c r="AR8401" s="11"/>
    </row>
    <row r="8402" spans="1:44" ht="15" customHeight="1" x14ac:dyDescent="0.35">
      <c r="A8402" s="12">
        <v>400114</v>
      </c>
      <c r="B8402" s="121"/>
      <c r="C8402" s="14" t="s">
        <v>69</v>
      </c>
      <c r="D8402" s="16">
        <v>32</v>
      </c>
      <c r="E8402" s="16"/>
      <c r="F8402" s="12">
        <v>722</v>
      </c>
      <c r="G8402" s="18">
        <v>25</v>
      </c>
      <c r="H8402" s="18">
        <v>21.9</v>
      </c>
      <c r="I8402" s="18">
        <v>40.6</v>
      </c>
      <c r="J8402" s="18">
        <v>12.5</v>
      </c>
      <c r="K8402" s="18">
        <v>0</v>
      </c>
      <c r="L8402" s="18">
        <v>12.5</v>
      </c>
      <c r="M8402" s="12">
        <v>38</v>
      </c>
      <c r="N8402" s="12"/>
      <c r="O8402" s="18">
        <v>50</v>
      </c>
      <c r="P8402" s="18">
        <v>25</v>
      </c>
      <c r="Q8402" s="18">
        <v>25</v>
      </c>
      <c r="R8402" s="18"/>
      <c r="S8402" s="18">
        <v>50</v>
      </c>
      <c r="T8402" s="18">
        <v>28.1</v>
      </c>
      <c r="U8402" s="18">
        <v>21.9</v>
      </c>
      <c r="V8402" s="18"/>
      <c r="W8402" s="18">
        <v>50</v>
      </c>
      <c r="X8402" s="18">
        <v>21.9</v>
      </c>
      <c r="Y8402" s="18">
        <v>28.1</v>
      </c>
      <c r="Z8402" s="12">
        <v>28</v>
      </c>
      <c r="AA8402" s="12"/>
      <c r="AB8402" s="18">
        <v>43.8</v>
      </c>
      <c r="AC8402" s="18">
        <v>43.8</v>
      </c>
      <c r="AD8402" s="18">
        <v>12.5</v>
      </c>
      <c r="AE8402" s="18"/>
      <c r="AF8402" s="18">
        <v>37.5</v>
      </c>
      <c r="AG8402" s="18">
        <v>46.9</v>
      </c>
      <c r="AH8402" s="18">
        <v>15.6</v>
      </c>
      <c r="AI8402" s="11"/>
      <c r="AJ8402" s="11"/>
      <c r="AK8402" s="11"/>
      <c r="AL8402" s="11"/>
      <c r="AM8402" s="11"/>
      <c r="AN8402" s="11"/>
      <c r="AO8402" s="11"/>
      <c r="AP8402" s="11"/>
      <c r="AQ8402" s="11"/>
      <c r="AR8402" s="11"/>
    </row>
    <row r="8403" spans="1:44" ht="15" customHeight="1" x14ac:dyDescent="0.35">
      <c r="A8403" s="12">
        <v>400115</v>
      </c>
      <c r="B8403" s="121"/>
      <c r="C8403" s="14" t="s">
        <v>69</v>
      </c>
      <c r="D8403" s="16">
        <v>60</v>
      </c>
      <c r="E8403" s="16"/>
      <c r="F8403" s="12">
        <v>734</v>
      </c>
      <c r="G8403" s="18">
        <v>15</v>
      </c>
      <c r="H8403" s="18">
        <v>21.7</v>
      </c>
      <c r="I8403" s="18">
        <v>35</v>
      </c>
      <c r="J8403" s="18">
        <v>26.7</v>
      </c>
      <c r="K8403" s="18">
        <v>1.7</v>
      </c>
      <c r="L8403" s="18">
        <v>28.3</v>
      </c>
      <c r="M8403" s="12">
        <v>42</v>
      </c>
      <c r="N8403" s="12"/>
      <c r="O8403" s="18">
        <v>36.700000000000003</v>
      </c>
      <c r="P8403" s="18">
        <v>38.299999999999997</v>
      </c>
      <c r="Q8403" s="18">
        <v>25</v>
      </c>
      <c r="R8403" s="18"/>
      <c r="S8403" s="18">
        <v>45</v>
      </c>
      <c r="T8403" s="18">
        <v>25</v>
      </c>
      <c r="U8403" s="18">
        <v>30</v>
      </c>
      <c r="V8403" s="18"/>
      <c r="W8403" s="18">
        <v>40</v>
      </c>
      <c r="X8403" s="18">
        <v>18.3</v>
      </c>
      <c r="Y8403" s="18">
        <v>41.7</v>
      </c>
      <c r="Z8403" s="12">
        <v>31</v>
      </c>
      <c r="AA8403" s="12"/>
      <c r="AB8403" s="18">
        <v>33.299999999999997</v>
      </c>
      <c r="AC8403" s="18">
        <v>31.7</v>
      </c>
      <c r="AD8403" s="18">
        <v>35</v>
      </c>
      <c r="AE8403" s="18"/>
      <c r="AF8403" s="18">
        <v>20</v>
      </c>
      <c r="AG8403" s="18">
        <v>33.299999999999997</v>
      </c>
      <c r="AH8403" s="18">
        <v>46.7</v>
      </c>
      <c r="AI8403" s="11"/>
      <c r="AJ8403" s="11"/>
      <c r="AK8403" s="11"/>
      <c r="AL8403" s="11"/>
      <c r="AM8403" s="11"/>
      <c r="AN8403" s="11"/>
      <c r="AO8403" s="11"/>
      <c r="AP8403" s="11"/>
      <c r="AQ8403" s="11"/>
      <c r="AR8403" s="11"/>
    </row>
    <row r="8404" spans="1:44" ht="15" customHeight="1" x14ac:dyDescent="0.35">
      <c r="A8404" s="12">
        <v>400120</v>
      </c>
      <c r="B8404" s="121"/>
      <c r="C8404" s="14" t="s">
        <v>69</v>
      </c>
      <c r="D8404" s="16">
        <v>63</v>
      </c>
      <c r="E8404" s="16"/>
      <c r="F8404" s="12">
        <v>735</v>
      </c>
      <c r="G8404" s="18">
        <v>7.9</v>
      </c>
      <c r="H8404" s="18">
        <v>25.4</v>
      </c>
      <c r="I8404" s="18">
        <v>38.1</v>
      </c>
      <c r="J8404" s="18">
        <v>27</v>
      </c>
      <c r="K8404" s="18">
        <v>1.6</v>
      </c>
      <c r="L8404" s="18">
        <v>28.6</v>
      </c>
      <c r="M8404" s="12">
        <v>42</v>
      </c>
      <c r="N8404" s="12"/>
      <c r="O8404" s="18">
        <v>36.5</v>
      </c>
      <c r="P8404" s="18">
        <v>36.5</v>
      </c>
      <c r="Q8404" s="18">
        <v>27</v>
      </c>
      <c r="R8404" s="18"/>
      <c r="S8404" s="18">
        <v>39.700000000000003</v>
      </c>
      <c r="T8404" s="18">
        <v>34.9</v>
      </c>
      <c r="U8404" s="18">
        <v>25.4</v>
      </c>
      <c r="V8404" s="18"/>
      <c r="W8404" s="18">
        <v>38.1</v>
      </c>
      <c r="X8404" s="18">
        <v>33.299999999999997</v>
      </c>
      <c r="Y8404" s="18">
        <v>28.6</v>
      </c>
      <c r="Z8404" s="12">
        <v>33</v>
      </c>
      <c r="AA8404" s="12"/>
      <c r="AB8404" s="18">
        <v>27</v>
      </c>
      <c r="AC8404" s="18">
        <v>25.4</v>
      </c>
      <c r="AD8404" s="18">
        <v>47.6</v>
      </c>
      <c r="AE8404" s="18"/>
      <c r="AF8404" s="18">
        <v>19</v>
      </c>
      <c r="AG8404" s="18">
        <v>30.2</v>
      </c>
      <c r="AH8404" s="18">
        <v>50.8</v>
      </c>
      <c r="AI8404" s="11"/>
      <c r="AJ8404" s="11"/>
      <c r="AK8404" s="11"/>
      <c r="AL8404" s="11"/>
      <c r="AM8404" s="11"/>
      <c r="AN8404" s="11"/>
      <c r="AO8404" s="11"/>
      <c r="AP8404" s="11"/>
      <c r="AQ8404" s="11"/>
      <c r="AR8404" s="11"/>
    </row>
    <row r="8405" spans="1:44" ht="15" customHeight="1" x14ac:dyDescent="0.35">
      <c r="A8405" s="12">
        <v>400121</v>
      </c>
      <c r="B8405" s="121"/>
      <c r="C8405" s="14" t="s">
        <v>69</v>
      </c>
      <c r="D8405" s="16">
        <v>63</v>
      </c>
      <c r="E8405" s="16"/>
      <c r="F8405" s="12">
        <v>735</v>
      </c>
      <c r="G8405" s="18">
        <v>11.1</v>
      </c>
      <c r="H8405" s="18">
        <v>27</v>
      </c>
      <c r="I8405" s="18">
        <v>30.2</v>
      </c>
      <c r="J8405" s="18">
        <v>28.6</v>
      </c>
      <c r="K8405" s="18">
        <v>3.2</v>
      </c>
      <c r="L8405" s="18">
        <v>31.7</v>
      </c>
      <c r="M8405" s="12">
        <v>41</v>
      </c>
      <c r="N8405" s="12"/>
      <c r="O8405" s="18">
        <v>38.1</v>
      </c>
      <c r="P8405" s="18">
        <v>38.1</v>
      </c>
      <c r="Q8405" s="18">
        <v>23.8</v>
      </c>
      <c r="R8405" s="18"/>
      <c r="S8405" s="18">
        <v>44.4</v>
      </c>
      <c r="T8405" s="18">
        <v>33.299999999999997</v>
      </c>
      <c r="U8405" s="18">
        <v>22.2</v>
      </c>
      <c r="V8405" s="18"/>
      <c r="W8405" s="18">
        <v>44.4</v>
      </c>
      <c r="X8405" s="18">
        <v>25.4</v>
      </c>
      <c r="Y8405" s="18">
        <v>30.2</v>
      </c>
      <c r="Z8405" s="12">
        <v>33</v>
      </c>
      <c r="AA8405" s="12"/>
      <c r="AB8405" s="18">
        <v>33.299999999999997</v>
      </c>
      <c r="AC8405" s="18">
        <v>20.6</v>
      </c>
      <c r="AD8405" s="18">
        <v>46</v>
      </c>
      <c r="AE8405" s="18"/>
      <c r="AF8405" s="18">
        <v>30.2</v>
      </c>
      <c r="AG8405" s="18">
        <v>20.6</v>
      </c>
      <c r="AH8405" s="18">
        <v>49.2</v>
      </c>
      <c r="AI8405" s="11"/>
      <c r="AJ8405" s="11"/>
      <c r="AK8405" s="11"/>
      <c r="AL8405" s="11"/>
      <c r="AM8405" s="11"/>
      <c r="AN8405" s="11"/>
      <c r="AO8405" s="11"/>
      <c r="AP8405" s="11"/>
      <c r="AQ8405" s="11"/>
      <c r="AR8405" s="11"/>
    </row>
    <row r="8406" spans="1:44" ht="15" customHeight="1" x14ac:dyDescent="0.35">
      <c r="A8406" s="12">
        <v>400146</v>
      </c>
      <c r="B8406" s="121"/>
      <c r="C8406" s="14" t="s">
        <v>69</v>
      </c>
      <c r="D8406" s="16">
        <v>52</v>
      </c>
      <c r="E8406" s="16"/>
      <c r="F8406" s="12">
        <v>717</v>
      </c>
      <c r="G8406" s="18">
        <v>32.700000000000003</v>
      </c>
      <c r="H8406" s="18">
        <v>30.8</v>
      </c>
      <c r="I8406" s="18">
        <v>23.1</v>
      </c>
      <c r="J8406" s="18">
        <v>13.5</v>
      </c>
      <c r="K8406" s="18">
        <v>0</v>
      </c>
      <c r="L8406" s="18">
        <v>13.5</v>
      </c>
      <c r="M8406" s="12">
        <v>35</v>
      </c>
      <c r="N8406" s="12"/>
      <c r="O8406" s="18">
        <v>65.400000000000006</v>
      </c>
      <c r="P8406" s="18">
        <v>15.4</v>
      </c>
      <c r="Q8406" s="18">
        <v>19.2</v>
      </c>
      <c r="R8406" s="18"/>
      <c r="S8406" s="18">
        <v>57.7</v>
      </c>
      <c r="T8406" s="18">
        <v>32.700000000000003</v>
      </c>
      <c r="U8406" s="18">
        <v>9.6</v>
      </c>
      <c r="V8406" s="18"/>
      <c r="W8406" s="18">
        <v>61.5</v>
      </c>
      <c r="X8406" s="18">
        <v>15.4</v>
      </c>
      <c r="Y8406" s="18">
        <v>23.1</v>
      </c>
      <c r="Z8406" s="12">
        <v>27</v>
      </c>
      <c r="AA8406" s="12"/>
      <c r="AB8406" s="18">
        <v>50</v>
      </c>
      <c r="AC8406" s="18">
        <v>25</v>
      </c>
      <c r="AD8406" s="18">
        <v>25</v>
      </c>
      <c r="AE8406" s="18"/>
      <c r="AF8406" s="18">
        <v>50</v>
      </c>
      <c r="AG8406" s="18">
        <v>26.9</v>
      </c>
      <c r="AH8406" s="18">
        <v>23.1</v>
      </c>
      <c r="AI8406" s="11"/>
      <c r="AJ8406" s="11"/>
      <c r="AK8406" s="11"/>
      <c r="AL8406" s="11"/>
      <c r="AM8406" s="11"/>
      <c r="AN8406" s="11"/>
      <c r="AO8406" s="11"/>
      <c r="AP8406" s="11"/>
      <c r="AQ8406" s="11"/>
      <c r="AR8406" s="11"/>
    </row>
    <row r="8407" spans="1:44" ht="15" customHeight="1" x14ac:dyDescent="0.35">
      <c r="A8407" s="12">
        <v>400153</v>
      </c>
      <c r="B8407" s="121"/>
      <c r="C8407" s="14" t="s">
        <v>69</v>
      </c>
      <c r="D8407" s="16">
        <v>59</v>
      </c>
      <c r="E8407" s="16"/>
      <c r="F8407" s="12">
        <v>733</v>
      </c>
      <c r="G8407" s="18">
        <v>18.600000000000001</v>
      </c>
      <c r="H8407" s="18">
        <v>18.600000000000001</v>
      </c>
      <c r="I8407" s="18">
        <v>28.8</v>
      </c>
      <c r="J8407" s="18">
        <v>33.9</v>
      </c>
      <c r="K8407" s="18">
        <v>0</v>
      </c>
      <c r="L8407" s="18">
        <v>33.9</v>
      </c>
      <c r="M8407" s="12">
        <v>43</v>
      </c>
      <c r="N8407" s="12"/>
      <c r="O8407" s="18">
        <v>40.700000000000003</v>
      </c>
      <c r="P8407" s="18">
        <v>20.3</v>
      </c>
      <c r="Q8407" s="18">
        <v>39</v>
      </c>
      <c r="R8407" s="18"/>
      <c r="S8407" s="18">
        <v>27.1</v>
      </c>
      <c r="T8407" s="18">
        <v>35.6</v>
      </c>
      <c r="U8407" s="18">
        <v>37.299999999999997</v>
      </c>
      <c r="V8407" s="18"/>
      <c r="W8407" s="18">
        <v>27.1</v>
      </c>
      <c r="X8407" s="18">
        <v>30.5</v>
      </c>
      <c r="Y8407" s="18">
        <v>42.4</v>
      </c>
      <c r="Z8407" s="12">
        <v>30</v>
      </c>
      <c r="AA8407" s="12"/>
      <c r="AB8407" s="18">
        <v>49.2</v>
      </c>
      <c r="AC8407" s="18">
        <v>15.3</v>
      </c>
      <c r="AD8407" s="18">
        <v>35.6</v>
      </c>
      <c r="AE8407" s="18"/>
      <c r="AF8407" s="18">
        <v>28.8</v>
      </c>
      <c r="AG8407" s="18">
        <v>25.4</v>
      </c>
      <c r="AH8407" s="18">
        <v>45.8</v>
      </c>
      <c r="AI8407" s="11"/>
      <c r="AJ8407" s="11"/>
      <c r="AK8407" s="11"/>
      <c r="AL8407" s="11"/>
      <c r="AM8407" s="11"/>
      <c r="AN8407" s="11"/>
      <c r="AO8407" s="11"/>
      <c r="AP8407" s="11"/>
      <c r="AQ8407" s="11"/>
      <c r="AR8407" s="11"/>
    </row>
    <row r="8408" spans="1:44" ht="15" customHeight="1" x14ac:dyDescent="0.35">
      <c r="A8408" s="12">
        <v>400161</v>
      </c>
      <c r="B8408" s="121"/>
      <c r="C8408" s="14" t="s">
        <v>69</v>
      </c>
      <c r="D8408" s="16">
        <v>61</v>
      </c>
      <c r="E8408" s="16"/>
      <c r="F8408" s="12">
        <v>721</v>
      </c>
      <c r="G8408" s="18">
        <v>26.2</v>
      </c>
      <c r="H8408" s="18">
        <v>24.6</v>
      </c>
      <c r="I8408" s="18">
        <v>34.4</v>
      </c>
      <c r="J8408" s="18">
        <v>14.8</v>
      </c>
      <c r="K8408" s="18">
        <v>0</v>
      </c>
      <c r="L8408" s="18">
        <v>14.8</v>
      </c>
      <c r="M8408" s="12">
        <v>39</v>
      </c>
      <c r="N8408" s="12"/>
      <c r="O8408" s="18">
        <v>45.9</v>
      </c>
      <c r="P8408" s="18">
        <v>19.7</v>
      </c>
      <c r="Q8408" s="18">
        <v>34.4</v>
      </c>
      <c r="R8408" s="18"/>
      <c r="S8408" s="18">
        <v>49.2</v>
      </c>
      <c r="T8408" s="18">
        <v>23</v>
      </c>
      <c r="U8408" s="18">
        <v>27.9</v>
      </c>
      <c r="V8408" s="18"/>
      <c r="W8408" s="18">
        <v>47.5</v>
      </c>
      <c r="X8408" s="18">
        <v>23</v>
      </c>
      <c r="Y8408" s="18">
        <v>29.5</v>
      </c>
      <c r="Z8408" s="12">
        <v>25</v>
      </c>
      <c r="AA8408" s="12"/>
      <c r="AB8408" s="18">
        <v>60.7</v>
      </c>
      <c r="AC8408" s="18">
        <v>26.2</v>
      </c>
      <c r="AD8408" s="18">
        <v>13.1</v>
      </c>
      <c r="AE8408" s="18"/>
      <c r="AF8408" s="18">
        <v>42.6</v>
      </c>
      <c r="AG8408" s="18">
        <v>41</v>
      </c>
      <c r="AH8408" s="18">
        <v>16.399999999999999</v>
      </c>
      <c r="AI8408" s="11"/>
      <c r="AJ8408" s="11"/>
      <c r="AK8408" s="11"/>
      <c r="AL8408" s="11"/>
      <c r="AM8408" s="11"/>
      <c r="AN8408" s="11"/>
      <c r="AO8408" s="11"/>
      <c r="AP8408" s="11"/>
      <c r="AQ8408" s="11"/>
      <c r="AR8408" s="11"/>
    </row>
    <row r="8409" spans="1:44" ht="15" customHeight="1" x14ac:dyDescent="0.35">
      <c r="A8409" s="12">
        <v>400163</v>
      </c>
      <c r="B8409" s="121"/>
      <c r="C8409" s="14" t="s">
        <v>69</v>
      </c>
      <c r="D8409" s="16">
        <v>68</v>
      </c>
      <c r="E8409" s="16"/>
      <c r="F8409" s="12">
        <v>726</v>
      </c>
      <c r="G8409" s="18">
        <v>20.6</v>
      </c>
      <c r="H8409" s="18">
        <v>29.4</v>
      </c>
      <c r="I8409" s="18">
        <v>29.4</v>
      </c>
      <c r="J8409" s="18">
        <v>20.6</v>
      </c>
      <c r="K8409" s="18">
        <v>0</v>
      </c>
      <c r="L8409" s="18">
        <v>20.6</v>
      </c>
      <c r="M8409" s="12">
        <v>39</v>
      </c>
      <c r="N8409" s="12"/>
      <c r="O8409" s="18">
        <v>45.6</v>
      </c>
      <c r="P8409" s="18">
        <v>30.9</v>
      </c>
      <c r="Q8409" s="18">
        <v>23.5</v>
      </c>
      <c r="R8409" s="18"/>
      <c r="S8409" s="18">
        <v>54.4</v>
      </c>
      <c r="T8409" s="18">
        <v>29.4</v>
      </c>
      <c r="U8409" s="18">
        <v>16.2</v>
      </c>
      <c r="V8409" s="18"/>
      <c r="W8409" s="18">
        <v>42.6</v>
      </c>
      <c r="X8409" s="18">
        <v>25</v>
      </c>
      <c r="Y8409" s="18">
        <v>32.4</v>
      </c>
      <c r="Z8409" s="12">
        <v>30</v>
      </c>
      <c r="AA8409" s="12"/>
      <c r="AB8409" s="18">
        <v>39.700000000000003</v>
      </c>
      <c r="AC8409" s="18">
        <v>30.9</v>
      </c>
      <c r="AD8409" s="18">
        <v>29.4</v>
      </c>
      <c r="AE8409" s="18"/>
      <c r="AF8409" s="18">
        <v>33.799999999999997</v>
      </c>
      <c r="AG8409" s="18">
        <v>35.299999999999997</v>
      </c>
      <c r="AH8409" s="18">
        <v>30.9</v>
      </c>
      <c r="AI8409" s="11"/>
      <c r="AJ8409" s="11"/>
      <c r="AK8409" s="11"/>
      <c r="AL8409" s="11"/>
      <c r="AM8409" s="11"/>
      <c r="AN8409" s="11"/>
      <c r="AO8409" s="11"/>
      <c r="AP8409" s="11"/>
      <c r="AQ8409" s="11"/>
      <c r="AR8409" s="11"/>
    </row>
    <row r="8410" spans="1:44" ht="15" customHeight="1" x14ac:dyDescent="0.35">
      <c r="A8410" s="12">
        <v>400167</v>
      </c>
      <c r="B8410" s="121"/>
      <c r="C8410" s="14" t="s">
        <v>69</v>
      </c>
      <c r="D8410" s="16">
        <v>47</v>
      </c>
      <c r="E8410" s="16"/>
      <c r="F8410" s="12">
        <v>727</v>
      </c>
      <c r="G8410" s="18">
        <v>17</v>
      </c>
      <c r="H8410" s="18">
        <v>29.8</v>
      </c>
      <c r="I8410" s="18">
        <v>27.7</v>
      </c>
      <c r="J8410" s="18">
        <v>23.4</v>
      </c>
      <c r="K8410" s="18">
        <v>2.1</v>
      </c>
      <c r="L8410" s="18">
        <v>25.5</v>
      </c>
      <c r="M8410" s="12">
        <v>40</v>
      </c>
      <c r="N8410" s="12"/>
      <c r="O8410" s="18">
        <v>55.3</v>
      </c>
      <c r="P8410" s="18">
        <v>25.5</v>
      </c>
      <c r="Q8410" s="18">
        <v>19.100000000000001</v>
      </c>
      <c r="R8410" s="18"/>
      <c r="S8410" s="18">
        <v>40.4</v>
      </c>
      <c r="T8410" s="18">
        <v>34</v>
      </c>
      <c r="U8410" s="18">
        <v>25.5</v>
      </c>
      <c r="V8410" s="18"/>
      <c r="W8410" s="18">
        <v>38.299999999999997</v>
      </c>
      <c r="X8410" s="18">
        <v>27.7</v>
      </c>
      <c r="Y8410" s="18">
        <v>34</v>
      </c>
      <c r="Z8410" s="12">
        <v>29</v>
      </c>
      <c r="AA8410" s="12"/>
      <c r="AB8410" s="18">
        <v>46.8</v>
      </c>
      <c r="AC8410" s="18">
        <v>17</v>
      </c>
      <c r="AD8410" s="18">
        <v>36.200000000000003</v>
      </c>
      <c r="AE8410" s="18"/>
      <c r="AF8410" s="18">
        <v>34</v>
      </c>
      <c r="AG8410" s="18">
        <v>27.7</v>
      </c>
      <c r="AH8410" s="18">
        <v>38.299999999999997</v>
      </c>
      <c r="AI8410" s="11"/>
      <c r="AJ8410" s="11"/>
      <c r="AK8410" s="11"/>
      <c r="AL8410" s="11"/>
      <c r="AM8410" s="11"/>
      <c r="AN8410" s="11"/>
      <c r="AO8410" s="11"/>
      <c r="AP8410" s="11"/>
      <c r="AQ8410" s="11"/>
      <c r="AR8410" s="11"/>
    </row>
    <row r="8411" spans="1:44" ht="15" customHeight="1" x14ac:dyDescent="0.35">
      <c r="A8411" s="12">
        <v>609772</v>
      </c>
      <c r="B8411" s="121"/>
      <c r="C8411" s="14" t="s">
        <v>69</v>
      </c>
      <c r="D8411" s="16">
        <v>96</v>
      </c>
      <c r="E8411" s="16"/>
      <c r="F8411" s="12">
        <v>751</v>
      </c>
      <c r="G8411" s="18">
        <v>1</v>
      </c>
      <c r="H8411" s="18">
        <v>18.8</v>
      </c>
      <c r="I8411" s="18">
        <v>30.2</v>
      </c>
      <c r="J8411" s="18">
        <v>45.8</v>
      </c>
      <c r="K8411" s="18">
        <v>4.2</v>
      </c>
      <c r="L8411" s="18">
        <v>50</v>
      </c>
      <c r="M8411" s="12">
        <v>49</v>
      </c>
      <c r="N8411" s="12"/>
      <c r="O8411" s="18">
        <v>21.9</v>
      </c>
      <c r="P8411" s="18">
        <v>34.4</v>
      </c>
      <c r="Q8411" s="18">
        <v>43.8</v>
      </c>
      <c r="R8411" s="18"/>
      <c r="S8411" s="18">
        <v>18.8</v>
      </c>
      <c r="T8411" s="18">
        <v>30.2</v>
      </c>
      <c r="U8411" s="18">
        <v>51</v>
      </c>
      <c r="V8411" s="18"/>
      <c r="W8411" s="18">
        <v>27.1</v>
      </c>
      <c r="X8411" s="18">
        <v>19.8</v>
      </c>
      <c r="Y8411" s="18">
        <v>53.1</v>
      </c>
      <c r="Z8411" s="12">
        <v>36</v>
      </c>
      <c r="AA8411" s="12"/>
      <c r="AB8411" s="18">
        <v>16.7</v>
      </c>
      <c r="AC8411" s="18">
        <v>24</v>
      </c>
      <c r="AD8411" s="18">
        <v>59.4</v>
      </c>
      <c r="AE8411" s="18"/>
      <c r="AF8411" s="18">
        <v>6.3</v>
      </c>
      <c r="AG8411" s="18">
        <v>34.4</v>
      </c>
      <c r="AH8411" s="18">
        <v>59.4</v>
      </c>
      <c r="AI8411" s="11"/>
      <c r="AJ8411" s="11"/>
      <c r="AK8411" s="11"/>
      <c r="AL8411" s="11"/>
      <c r="AM8411" s="11"/>
      <c r="AN8411" s="11"/>
      <c r="AO8411" s="11"/>
      <c r="AP8411" s="11"/>
      <c r="AQ8411" s="11"/>
      <c r="AR8411" s="11"/>
    </row>
    <row r="8412" spans="1:44" ht="15" customHeight="1" x14ac:dyDescent="0.35">
      <c r="A8412" s="12">
        <v>609773</v>
      </c>
      <c r="B8412" s="121"/>
      <c r="C8412" s="14" t="s">
        <v>69</v>
      </c>
      <c r="D8412" s="16">
        <v>31</v>
      </c>
      <c r="E8412" s="16"/>
      <c r="F8412" s="12">
        <v>747</v>
      </c>
      <c r="G8412" s="18">
        <v>3.2</v>
      </c>
      <c r="H8412" s="18">
        <v>22.6</v>
      </c>
      <c r="I8412" s="18">
        <v>22.6</v>
      </c>
      <c r="J8412" s="18">
        <v>48.4</v>
      </c>
      <c r="K8412" s="18">
        <v>3.2</v>
      </c>
      <c r="L8412" s="18">
        <v>51.6</v>
      </c>
      <c r="M8412" s="12">
        <v>48</v>
      </c>
      <c r="N8412" s="12"/>
      <c r="O8412" s="18">
        <v>25.8</v>
      </c>
      <c r="P8412" s="18">
        <v>38.700000000000003</v>
      </c>
      <c r="Q8412" s="18">
        <v>35.5</v>
      </c>
      <c r="R8412" s="18"/>
      <c r="S8412" s="18">
        <v>12.9</v>
      </c>
      <c r="T8412" s="18">
        <v>29</v>
      </c>
      <c r="U8412" s="18">
        <v>58.1</v>
      </c>
      <c r="V8412" s="18"/>
      <c r="W8412" s="18">
        <v>32.299999999999997</v>
      </c>
      <c r="X8412" s="18">
        <v>19.399999999999999</v>
      </c>
      <c r="Y8412" s="18">
        <v>48.4</v>
      </c>
      <c r="Z8412" s="12">
        <v>35</v>
      </c>
      <c r="AA8412" s="12"/>
      <c r="AB8412" s="18">
        <v>19.399999999999999</v>
      </c>
      <c r="AC8412" s="18">
        <v>38.700000000000003</v>
      </c>
      <c r="AD8412" s="18">
        <v>41.9</v>
      </c>
      <c r="AE8412" s="18"/>
      <c r="AF8412" s="18">
        <v>12.9</v>
      </c>
      <c r="AG8412" s="18">
        <v>35.5</v>
      </c>
      <c r="AH8412" s="18">
        <v>51.6</v>
      </c>
      <c r="AI8412" s="11"/>
      <c r="AJ8412" s="11"/>
      <c r="AK8412" s="11"/>
      <c r="AL8412" s="11"/>
      <c r="AM8412" s="11"/>
      <c r="AN8412" s="11"/>
      <c r="AO8412" s="11"/>
      <c r="AP8412" s="11"/>
      <c r="AQ8412" s="11"/>
      <c r="AR8412" s="11"/>
    </row>
    <row r="8413" spans="1:44" ht="15" customHeight="1" x14ac:dyDescent="0.35">
      <c r="A8413" s="12">
        <v>609774</v>
      </c>
      <c r="B8413" s="121"/>
      <c r="C8413" s="14" t="s">
        <v>69</v>
      </c>
      <c r="D8413" s="16">
        <v>46</v>
      </c>
      <c r="E8413" s="16"/>
      <c r="F8413" s="12">
        <v>760</v>
      </c>
      <c r="G8413" s="18">
        <v>4.3</v>
      </c>
      <c r="H8413" s="18">
        <v>4.3</v>
      </c>
      <c r="I8413" s="18">
        <v>26.1</v>
      </c>
      <c r="J8413" s="18">
        <v>56.5</v>
      </c>
      <c r="K8413" s="18">
        <v>8.6999999999999993</v>
      </c>
      <c r="L8413" s="18">
        <v>65.2</v>
      </c>
      <c r="M8413" s="12">
        <v>52</v>
      </c>
      <c r="N8413" s="12"/>
      <c r="O8413" s="18">
        <v>17.399999999999999</v>
      </c>
      <c r="P8413" s="18">
        <v>23.9</v>
      </c>
      <c r="Q8413" s="18">
        <v>58.7</v>
      </c>
      <c r="R8413" s="18"/>
      <c r="S8413" s="18">
        <v>17.399999999999999</v>
      </c>
      <c r="T8413" s="18">
        <v>21.7</v>
      </c>
      <c r="U8413" s="18">
        <v>60.9</v>
      </c>
      <c r="V8413" s="18"/>
      <c r="W8413" s="18">
        <v>13</v>
      </c>
      <c r="X8413" s="18">
        <v>13</v>
      </c>
      <c r="Y8413" s="18">
        <v>73.900000000000006</v>
      </c>
      <c r="Z8413" s="12">
        <v>39</v>
      </c>
      <c r="AA8413" s="12"/>
      <c r="AB8413" s="18">
        <v>10.9</v>
      </c>
      <c r="AC8413" s="18">
        <v>17.399999999999999</v>
      </c>
      <c r="AD8413" s="18">
        <v>71.7</v>
      </c>
      <c r="AE8413" s="18"/>
      <c r="AF8413" s="18">
        <v>8.6999999999999993</v>
      </c>
      <c r="AG8413" s="18">
        <v>15.2</v>
      </c>
      <c r="AH8413" s="18">
        <v>76.099999999999994</v>
      </c>
      <c r="AI8413" s="11"/>
      <c r="AJ8413" s="11"/>
      <c r="AK8413" s="11"/>
      <c r="AL8413" s="11"/>
      <c r="AM8413" s="11"/>
      <c r="AN8413" s="11"/>
      <c r="AO8413" s="11"/>
      <c r="AP8413" s="11"/>
      <c r="AQ8413" s="11"/>
      <c r="AR8413" s="11"/>
    </row>
    <row r="8414" spans="1:44" ht="15" customHeight="1" x14ac:dyDescent="0.35">
      <c r="A8414" s="12">
        <v>609777</v>
      </c>
      <c r="B8414" s="121"/>
      <c r="C8414" s="14" t="s">
        <v>69</v>
      </c>
      <c r="D8414" s="16">
        <v>27</v>
      </c>
      <c r="E8414" s="16"/>
      <c r="F8414" s="12">
        <v>733</v>
      </c>
      <c r="G8414" s="18">
        <v>0</v>
      </c>
      <c r="H8414" s="18">
        <v>33.299999999999997</v>
      </c>
      <c r="I8414" s="18">
        <v>48.1</v>
      </c>
      <c r="J8414" s="18">
        <v>18.5</v>
      </c>
      <c r="K8414" s="18">
        <v>0</v>
      </c>
      <c r="L8414" s="18">
        <v>18.5</v>
      </c>
      <c r="M8414" s="12">
        <v>41</v>
      </c>
      <c r="N8414" s="12"/>
      <c r="O8414" s="18">
        <v>44.4</v>
      </c>
      <c r="P8414" s="18">
        <v>37</v>
      </c>
      <c r="Q8414" s="18">
        <v>18.5</v>
      </c>
      <c r="R8414" s="18"/>
      <c r="S8414" s="18">
        <v>22.2</v>
      </c>
      <c r="T8414" s="18">
        <v>48.1</v>
      </c>
      <c r="U8414" s="18">
        <v>29.6</v>
      </c>
      <c r="V8414" s="18"/>
      <c r="W8414" s="18">
        <v>37</v>
      </c>
      <c r="X8414" s="18">
        <v>37</v>
      </c>
      <c r="Y8414" s="18">
        <v>25.9</v>
      </c>
      <c r="Z8414" s="12">
        <v>32</v>
      </c>
      <c r="AA8414" s="12"/>
      <c r="AB8414" s="18">
        <v>22.2</v>
      </c>
      <c r="AC8414" s="18">
        <v>44.4</v>
      </c>
      <c r="AD8414" s="18">
        <v>33.299999999999997</v>
      </c>
      <c r="AE8414" s="18"/>
      <c r="AF8414" s="18">
        <v>14.8</v>
      </c>
      <c r="AG8414" s="18">
        <v>48.1</v>
      </c>
      <c r="AH8414" s="18">
        <v>37</v>
      </c>
      <c r="AI8414" s="11"/>
      <c r="AJ8414" s="11"/>
      <c r="AK8414" s="11"/>
      <c r="AL8414" s="11"/>
      <c r="AM8414" s="11"/>
      <c r="AN8414" s="11"/>
      <c r="AO8414" s="11"/>
      <c r="AP8414" s="11"/>
      <c r="AQ8414" s="11"/>
      <c r="AR8414" s="11"/>
    </row>
    <row r="8415" spans="1:44" ht="15" customHeight="1" x14ac:dyDescent="0.35">
      <c r="A8415" s="12">
        <v>609779</v>
      </c>
      <c r="B8415" s="121"/>
      <c r="C8415" s="14" t="s">
        <v>69</v>
      </c>
      <c r="D8415" s="16">
        <v>142</v>
      </c>
      <c r="E8415" s="16"/>
      <c r="F8415" s="12">
        <v>741</v>
      </c>
      <c r="G8415" s="18">
        <v>8.5</v>
      </c>
      <c r="H8415" s="18">
        <v>19</v>
      </c>
      <c r="I8415" s="18">
        <v>35.200000000000003</v>
      </c>
      <c r="J8415" s="18">
        <v>34.5</v>
      </c>
      <c r="K8415" s="18">
        <v>2.8</v>
      </c>
      <c r="L8415" s="18">
        <v>37.299999999999997</v>
      </c>
      <c r="M8415" s="12">
        <v>45</v>
      </c>
      <c r="N8415" s="12"/>
      <c r="O8415" s="18">
        <v>33.799999999999997</v>
      </c>
      <c r="P8415" s="18">
        <v>28.2</v>
      </c>
      <c r="Q8415" s="18">
        <v>38</v>
      </c>
      <c r="R8415" s="18"/>
      <c r="S8415" s="18">
        <v>29.6</v>
      </c>
      <c r="T8415" s="18">
        <v>30.3</v>
      </c>
      <c r="U8415" s="18">
        <v>40.1</v>
      </c>
      <c r="V8415" s="18"/>
      <c r="W8415" s="18">
        <v>38</v>
      </c>
      <c r="X8415" s="18">
        <v>24.6</v>
      </c>
      <c r="Y8415" s="18">
        <v>37.299999999999997</v>
      </c>
      <c r="Z8415" s="12">
        <v>34</v>
      </c>
      <c r="AA8415" s="12"/>
      <c r="AB8415" s="18">
        <v>26.1</v>
      </c>
      <c r="AC8415" s="18">
        <v>31.7</v>
      </c>
      <c r="AD8415" s="18">
        <v>42.3</v>
      </c>
      <c r="AE8415" s="18"/>
      <c r="AF8415" s="18">
        <v>13.4</v>
      </c>
      <c r="AG8415" s="18">
        <v>33.1</v>
      </c>
      <c r="AH8415" s="18">
        <v>53.5</v>
      </c>
      <c r="AI8415" s="11"/>
      <c r="AJ8415" s="11"/>
      <c r="AK8415" s="11"/>
      <c r="AL8415" s="11"/>
      <c r="AM8415" s="11"/>
      <c r="AN8415" s="11"/>
      <c r="AO8415" s="11"/>
      <c r="AP8415" s="11"/>
      <c r="AQ8415" s="11"/>
      <c r="AR8415" s="11"/>
    </row>
    <row r="8416" spans="1:44" ht="15" customHeight="1" x14ac:dyDescent="0.35">
      <c r="A8416" s="12">
        <v>609781</v>
      </c>
      <c r="B8416" s="121"/>
      <c r="C8416" s="14" t="s">
        <v>69</v>
      </c>
      <c r="D8416" s="16">
        <v>17</v>
      </c>
      <c r="E8416" s="16"/>
      <c r="F8416" s="12">
        <v>719</v>
      </c>
      <c r="G8416" s="18">
        <v>11.8</v>
      </c>
      <c r="H8416" s="18">
        <v>52.9</v>
      </c>
      <c r="I8416" s="18">
        <v>23.5</v>
      </c>
      <c r="J8416" s="18">
        <v>11.8</v>
      </c>
      <c r="K8416" s="18">
        <v>0</v>
      </c>
      <c r="L8416" s="18">
        <v>11.8</v>
      </c>
      <c r="M8416" s="12">
        <v>36</v>
      </c>
      <c r="N8416" s="12"/>
      <c r="O8416" s="18">
        <v>58.8</v>
      </c>
      <c r="P8416" s="18">
        <v>29.4</v>
      </c>
      <c r="Q8416" s="18">
        <v>11.8</v>
      </c>
      <c r="R8416" s="18"/>
      <c r="S8416" s="18">
        <v>47.1</v>
      </c>
      <c r="T8416" s="18">
        <v>47.1</v>
      </c>
      <c r="U8416" s="18">
        <v>5.9</v>
      </c>
      <c r="V8416" s="18"/>
      <c r="W8416" s="18">
        <v>64.7</v>
      </c>
      <c r="X8416" s="18">
        <v>5.9</v>
      </c>
      <c r="Y8416" s="18">
        <v>29.4</v>
      </c>
      <c r="Z8416" s="12">
        <v>29</v>
      </c>
      <c r="AA8416" s="12"/>
      <c r="AB8416" s="18">
        <v>52.9</v>
      </c>
      <c r="AC8416" s="18">
        <v>35.299999999999997</v>
      </c>
      <c r="AD8416" s="18">
        <v>11.8</v>
      </c>
      <c r="AE8416" s="18"/>
      <c r="AF8416" s="18">
        <v>52.9</v>
      </c>
      <c r="AG8416" s="18">
        <v>23.5</v>
      </c>
      <c r="AH8416" s="18">
        <v>23.5</v>
      </c>
      <c r="AI8416" s="11"/>
      <c r="AJ8416" s="11"/>
      <c r="AK8416" s="11"/>
      <c r="AL8416" s="11"/>
      <c r="AM8416" s="11"/>
      <c r="AN8416" s="11"/>
      <c r="AO8416" s="11"/>
      <c r="AP8416" s="11"/>
      <c r="AQ8416" s="11"/>
      <c r="AR8416" s="11"/>
    </row>
    <row r="8417" spans="1:44" ht="15" customHeight="1" x14ac:dyDescent="0.35">
      <c r="A8417" s="12">
        <v>609782</v>
      </c>
      <c r="B8417" s="121"/>
      <c r="C8417" s="14" t="s">
        <v>69</v>
      </c>
      <c r="D8417" s="16">
        <v>41</v>
      </c>
      <c r="E8417" s="16"/>
      <c r="F8417" s="12">
        <v>756</v>
      </c>
      <c r="G8417" s="18">
        <v>2.4</v>
      </c>
      <c r="H8417" s="18">
        <v>9.8000000000000007</v>
      </c>
      <c r="I8417" s="18">
        <v>17.100000000000001</v>
      </c>
      <c r="J8417" s="18">
        <v>70.7</v>
      </c>
      <c r="K8417" s="18">
        <v>0</v>
      </c>
      <c r="L8417" s="18">
        <v>70.7</v>
      </c>
      <c r="M8417" s="12">
        <v>51</v>
      </c>
      <c r="N8417" s="12"/>
      <c r="O8417" s="18">
        <v>12.2</v>
      </c>
      <c r="P8417" s="18">
        <v>26.8</v>
      </c>
      <c r="Q8417" s="18">
        <v>61</v>
      </c>
      <c r="R8417" s="18"/>
      <c r="S8417" s="18">
        <v>14.6</v>
      </c>
      <c r="T8417" s="18">
        <v>31.7</v>
      </c>
      <c r="U8417" s="18">
        <v>53.7</v>
      </c>
      <c r="V8417" s="18"/>
      <c r="W8417" s="18">
        <v>9.8000000000000007</v>
      </c>
      <c r="X8417" s="18">
        <v>22</v>
      </c>
      <c r="Y8417" s="18">
        <v>68.3</v>
      </c>
      <c r="Z8417" s="12">
        <v>37</v>
      </c>
      <c r="AA8417" s="12"/>
      <c r="AB8417" s="18">
        <v>19.5</v>
      </c>
      <c r="AC8417" s="18">
        <v>12.2</v>
      </c>
      <c r="AD8417" s="18">
        <v>68.3</v>
      </c>
      <c r="AE8417" s="18"/>
      <c r="AF8417" s="18">
        <v>9.8000000000000007</v>
      </c>
      <c r="AG8417" s="18">
        <v>17.100000000000001</v>
      </c>
      <c r="AH8417" s="18">
        <v>73.2</v>
      </c>
      <c r="AI8417" s="11"/>
      <c r="AJ8417" s="11"/>
      <c r="AK8417" s="11"/>
      <c r="AL8417" s="11"/>
      <c r="AM8417" s="11"/>
      <c r="AN8417" s="11"/>
      <c r="AO8417" s="11"/>
      <c r="AP8417" s="11"/>
      <c r="AQ8417" s="11"/>
      <c r="AR8417" s="11"/>
    </row>
    <row r="8418" spans="1:44" ht="15" customHeight="1" x14ac:dyDescent="0.35">
      <c r="A8418" s="12">
        <v>609786</v>
      </c>
      <c r="B8418" s="121"/>
      <c r="C8418" s="14" t="s">
        <v>69</v>
      </c>
      <c r="D8418" s="16">
        <v>34</v>
      </c>
      <c r="E8418" s="16"/>
      <c r="F8418" s="12">
        <v>726</v>
      </c>
      <c r="G8418" s="18">
        <v>20.6</v>
      </c>
      <c r="H8418" s="18">
        <v>29.4</v>
      </c>
      <c r="I8418" s="18">
        <v>29.4</v>
      </c>
      <c r="J8418" s="18">
        <v>17.600000000000001</v>
      </c>
      <c r="K8418" s="18">
        <v>2.9</v>
      </c>
      <c r="L8418" s="18">
        <v>20.6</v>
      </c>
      <c r="M8418" s="12">
        <v>40</v>
      </c>
      <c r="N8418" s="12"/>
      <c r="O8418" s="18">
        <v>41.2</v>
      </c>
      <c r="P8418" s="18">
        <v>29.4</v>
      </c>
      <c r="Q8418" s="18">
        <v>29.4</v>
      </c>
      <c r="R8418" s="18"/>
      <c r="S8418" s="18">
        <v>41.2</v>
      </c>
      <c r="T8418" s="18">
        <v>32.4</v>
      </c>
      <c r="U8418" s="18">
        <v>26.5</v>
      </c>
      <c r="V8418" s="18"/>
      <c r="W8418" s="18">
        <v>52.9</v>
      </c>
      <c r="X8418" s="18">
        <v>23.5</v>
      </c>
      <c r="Y8418" s="18">
        <v>23.5</v>
      </c>
      <c r="Z8418" s="12">
        <v>28</v>
      </c>
      <c r="AA8418" s="12"/>
      <c r="AB8418" s="18">
        <v>44.1</v>
      </c>
      <c r="AC8418" s="18">
        <v>26.5</v>
      </c>
      <c r="AD8418" s="18">
        <v>29.4</v>
      </c>
      <c r="AE8418" s="18"/>
      <c r="AF8418" s="18">
        <v>47.1</v>
      </c>
      <c r="AG8418" s="18">
        <v>29.4</v>
      </c>
      <c r="AH8418" s="18">
        <v>23.5</v>
      </c>
      <c r="AI8418" s="11"/>
      <c r="AJ8418" s="11"/>
      <c r="AK8418" s="11"/>
      <c r="AL8418" s="11"/>
      <c r="AM8418" s="11"/>
      <c r="AN8418" s="11"/>
      <c r="AO8418" s="11"/>
      <c r="AP8418" s="11"/>
      <c r="AQ8418" s="11"/>
      <c r="AR8418" s="11"/>
    </row>
    <row r="8419" spans="1:44" ht="15" customHeight="1" x14ac:dyDescent="0.35">
      <c r="A8419" s="12">
        <v>609788</v>
      </c>
      <c r="B8419" s="121"/>
      <c r="C8419" s="14" t="s">
        <v>69</v>
      </c>
      <c r="D8419" s="16">
        <v>27</v>
      </c>
      <c r="E8419" s="16"/>
      <c r="F8419" s="12">
        <v>727</v>
      </c>
      <c r="G8419" s="18">
        <v>14.8</v>
      </c>
      <c r="H8419" s="18">
        <v>29.6</v>
      </c>
      <c r="I8419" s="18">
        <v>40.700000000000003</v>
      </c>
      <c r="J8419" s="18">
        <v>14.8</v>
      </c>
      <c r="K8419" s="18">
        <v>0</v>
      </c>
      <c r="L8419" s="18">
        <v>14.8</v>
      </c>
      <c r="M8419" s="12">
        <v>40</v>
      </c>
      <c r="N8419" s="12"/>
      <c r="O8419" s="18">
        <v>37</v>
      </c>
      <c r="P8419" s="18">
        <v>25.9</v>
      </c>
      <c r="Q8419" s="18">
        <v>37</v>
      </c>
      <c r="R8419" s="18"/>
      <c r="S8419" s="18">
        <v>48.1</v>
      </c>
      <c r="T8419" s="18">
        <v>37</v>
      </c>
      <c r="U8419" s="18">
        <v>14.8</v>
      </c>
      <c r="V8419" s="18"/>
      <c r="W8419" s="18">
        <v>33.299999999999997</v>
      </c>
      <c r="X8419" s="18">
        <v>33.299999999999997</v>
      </c>
      <c r="Y8419" s="18">
        <v>33.299999999999997</v>
      </c>
      <c r="Z8419" s="12">
        <v>30</v>
      </c>
      <c r="AA8419" s="12"/>
      <c r="AB8419" s="18">
        <v>51.9</v>
      </c>
      <c r="AC8419" s="18">
        <v>33.299999999999997</v>
      </c>
      <c r="AD8419" s="18">
        <v>14.8</v>
      </c>
      <c r="AE8419" s="18"/>
      <c r="AF8419" s="18">
        <v>33.299999999999997</v>
      </c>
      <c r="AG8419" s="18">
        <v>33.299999999999997</v>
      </c>
      <c r="AH8419" s="18">
        <v>33.299999999999997</v>
      </c>
      <c r="AI8419" s="11"/>
      <c r="AJ8419" s="11"/>
      <c r="AK8419" s="11"/>
      <c r="AL8419" s="11"/>
      <c r="AM8419" s="11"/>
      <c r="AN8419" s="11"/>
      <c r="AO8419" s="11"/>
      <c r="AP8419" s="11"/>
      <c r="AQ8419" s="11"/>
      <c r="AR8419" s="11"/>
    </row>
    <row r="8420" spans="1:44" ht="15" customHeight="1" x14ac:dyDescent="0.35">
      <c r="A8420" s="12">
        <v>609789</v>
      </c>
      <c r="B8420" s="121"/>
      <c r="C8420" s="14" t="s">
        <v>69</v>
      </c>
      <c r="D8420" s="16">
        <v>92</v>
      </c>
      <c r="E8420" s="16"/>
      <c r="F8420" s="12">
        <v>728</v>
      </c>
      <c r="G8420" s="18">
        <v>18.5</v>
      </c>
      <c r="H8420" s="18">
        <v>23.9</v>
      </c>
      <c r="I8420" s="18">
        <v>37</v>
      </c>
      <c r="J8420" s="18">
        <v>18.5</v>
      </c>
      <c r="K8420" s="18">
        <v>2.2000000000000002</v>
      </c>
      <c r="L8420" s="18">
        <v>20.7</v>
      </c>
      <c r="M8420" s="12">
        <v>40</v>
      </c>
      <c r="N8420" s="12"/>
      <c r="O8420" s="18">
        <v>47.8</v>
      </c>
      <c r="P8420" s="18">
        <v>29.3</v>
      </c>
      <c r="Q8420" s="18">
        <v>22.8</v>
      </c>
      <c r="R8420" s="18"/>
      <c r="S8420" s="18">
        <v>44.6</v>
      </c>
      <c r="T8420" s="18">
        <v>26.1</v>
      </c>
      <c r="U8420" s="18">
        <v>29.3</v>
      </c>
      <c r="V8420" s="18"/>
      <c r="W8420" s="18">
        <v>43.5</v>
      </c>
      <c r="X8420" s="18">
        <v>30.4</v>
      </c>
      <c r="Y8420" s="18">
        <v>26.1</v>
      </c>
      <c r="Z8420" s="12">
        <v>30</v>
      </c>
      <c r="AA8420" s="12"/>
      <c r="AB8420" s="18">
        <v>40.200000000000003</v>
      </c>
      <c r="AC8420" s="18">
        <v>34.799999999999997</v>
      </c>
      <c r="AD8420" s="18">
        <v>25</v>
      </c>
      <c r="AE8420" s="18"/>
      <c r="AF8420" s="18">
        <v>29.3</v>
      </c>
      <c r="AG8420" s="18">
        <v>35.9</v>
      </c>
      <c r="AH8420" s="18">
        <v>34.799999999999997</v>
      </c>
      <c r="AI8420" s="11"/>
      <c r="AJ8420" s="11"/>
      <c r="AK8420" s="11"/>
      <c r="AL8420" s="11"/>
      <c r="AM8420" s="11"/>
      <c r="AN8420" s="11"/>
      <c r="AO8420" s="11"/>
      <c r="AP8420" s="11"/>
      <c r="AQ8420" s="11"/>
      <c r="AR8420" s="11"/>
    </row>
    <row r="8421" spans="1:44" ht="15" customHeight="1" x14ac:dyDescent="0.35">
      <c r="A8421" s="12">
        <v>609791</v>
      </c>
      <c r="B8421" s="121"/>
      <c r="C8421" s="14" t="s">
        <v>69</v>
      </c>
      <c r="D8421" s="16">
        <v>44</v>
      </c>
      <c r="E8421" s="16"/>
      <c r="F8421" s="12">
        <v>709</v>
      </c>
      <c r="G8421" s="18">
        <v>36.4</v>
      </c>
      <c r="H8421" s="18">
        <v>36.4</v>
      </c>
      <c r="I8421" s="18">
        <v>22.7</v>
      </c>
      <c r="J8421" s="18">
        <v>4.5</v>
      </c>
      <c r="K8421" s="18">
        <v>0</v>
      </c>
      <c r="L8421" s="18">
        <v>4.5</v>
      </c>
      <c r="M8421" s="12">
        <v>35</v>
      </c>
      <c r="N8421" s="12"/>
      <c r="O8421" s="18">
        <v>68.2</v>
      </c>
      <c r="P8421" s="18">
        <v>20.5</v>
      </c>
      <c r="Q8421" s="18">
        <v>11.4</v>
      </c>
      <c r="R8421" s="18"/>
      <c r="S8421" s="18">
        <v>61.4</v>
      </c>
      <c r="T8421" s="18">
        <v>27.3</v>
      </c>
      <c r="U8421" s="18">
        <v>11.4</v>
      </c>
      <c r="V8421" s="18"/>
      <c r="W8421" s="18">
        <v>56.8</v>
      </c>
      <c r="X8421" s="18">
        <v>13.6</v>
      </c>
      <c r="Y8421" s="18">
        <v>29.5</v>
      </c>
      <c r="Z8421" s="12">
        <v>22</v>
      </c>
      <c r="AA8421" s="12"/>
      <c r="AB8421" s="18">
        <v>72.7</v>
      </c>
      <c r="AC8421" s="18">
        <v>27.3</v>
      </c>
      <c r="AD8421" s="18">
        <v>0</v>
      </c>
      <c r="AE8421" s="18"/>
      <c r="AF8421" s="18">
        <v>63.6</v>
      </c>
      <c r="AG8421" s="18">
        <v>27.3</v>
      </c>
      <c r="AH8421" s="18">
        <v>9.1</v>
      </c>
      <c r="AI8421" s="11"/>
      <c r="AJ8421" s="11"/>
      <c r="AK8421" s="11"/>
      <c r="AL8421" s="11"/>
      <c r="AM8421" s="11"/>
      <c r="AN8421" s="11"/>
      <c r="AO8421" s="11"/>
      <c r="AP8421" s="11"/>
      <c r="AQ8421" s="11"/>
      <c r="AR8421" s="11"/>
    </row>
    <row r="8422" spans="1:44" ht="15" customHeight="1" x14ac:dyDescent="0.35">
      <c r="A8422" s="12">
        <v>609792</v>
      </c>
      <c r="B8422" s="121"/>
      <c r="C8422" s="14" t="s">
        <v>69</v>
      </c>
      <c r="D8422" s="16">
        <v>100</v>
      </c>
      <c r="E8422" s="16"/>
      <c r="F8422" s="12">
        <v>744</v>
      </c>
      <c r="G8422" s="18">
        <v>8</v>
      </c>
      <c r="H8422" s="18">
        <v>19</v>
      </c>
      <c r="I8422" s="18">
        <v>29</v>
      </c>
      <c r="J8422" s="18">
        <v>41</v>
      </c>
      <c r="K8422" s="18">
        <v>3</v>
      </c>
      <c r="L8422" s="18">
        <v>44</v>
      </c>
      <c r="M8422" s="12">
        <v>47</v>
      </c>
      <c r="N8422" s="12"/>
      <c r="O8422" s="18">
        <v>23</v>
      </c>
      <c r="P8422" s="18">
        <v>32</v>
      </c>
      <c r="Q8422" s="18">
        <v>45</v>
      </c>
      <c r="R8422" s="18"/>
      <c r="S8422" s="18">
        <v>28</v>
      </c>
      <c r="T8422" s="18">
        <v>24</v>
      </c>
      <c r="U8422" s="18">
        <v>48</v>
      </c>
      <c r="V8422" s="18"/>
      <c r="W8422" s="18">
        <v>22</v>
      </c>
      <c r="X8422" s="18">
        <v>23</v>
      </c>
      <c r="Y8422" s="18">
        <v>55</v>
      </c>
      <c r="Z8422" s="12">
        <v>33</v>
      </c>
      <c r="AA8422" s="12"/>
      <c r="AB8422" s="18">
        <v>31</v>
      </c>
      <c r="AC8422" s="18">
        <v>24</v>
      </c>
      <c r="AD8422" s="18">
        <v>45</v>
      </c>
      <c r="AE8422" s="18"/>
      <c r="AF8422" s="18">
        <v>23</v>
      </c>
      <c r="AG8422" s="18">
        <v>28</v>
      </c>
      <c r="AH8422" s="18">
        <v>49</v>
      </c>
      <c r="AI8422" s="11"/>
      <c r="AJ8422" s="11"/>
      <c r="AK8422" s="11"/>
      <c r="AL8422" s="11"/>
      <c r="AM8422" s="11"/>
      <c r="AN8422" s="11"/>
      <c r="AO8422" s="11"/>
      <c r="AP8422" s="11"/>
      <c r="AQ8422" s="11"/>
      <c r="AR8422" s="11"/>
    </row>
    <row r="8423" spans="1:44" ht="15" customHeight="1" x14ac:dyDescent="0.35">
      <c r="A8423" s="12">
        <v>609793</v>
      </c>
      <c r="B8423" s="121"/>
      <c r="C8423" s="14" t="s">
        <v>69</v>
      </c>
      <c r="D8423" s="16">
        <v>67</v>
      </c>
      <c r="E8423" s="16"/>
      <c r="F8423" s="12">
        <v>714</v>
      </c>
      <c r="G8423" s="18">
        <v>25.4</v>
      </c>
      <c r="H8423" s="18">
        <v>41.8</v>
      </c>
      <c r="I8423" s="18">
        <v>25.4</v>
      </c>
      <c r="J8423" s="18">
        <v>7.5</v>
      </c>
      <c r="K8423" s="18">
        <v>0</v>
      </c>
      <c r="L8423" s="18">
        <v>7.5</v>
      </c>
      <c r="M8423" s="12">
        <v>35</v>
      </c>
      <c r="N8423" s="12"/>
      <c r="O8423" s="18">
        <v>61.2</v>
      </c>
      <c r="P8423" s="18">
        <v>22.4</v>
      </c>
      <c r="Q8423" s="18">
        <v>16.399999999999999</v>
      </c>
      <c r="R8423" s="18"/>
      <c r="S8423" s="18">
        <v>61.2</v>
      </c>
      <c r="T8423" s="18">
        <v>29.9</v>
      </c>
      <c r="U8423" s="18">
        <v>9</v>
      </c>
      <c r="V8423" s="18"/>
      <c r="W8423" s="18">
        <v>68.7</v>
      </c>
      <c r="X8423" s="18">
        <v>16.399999999999999</v>
      </c>
      <c r="Y8423" s="18">
        <v>14.9</v>
      </c>
      <c r="Z8423" s="12">
        <v>26</v>
      </c>
      <c r="AA8423" s="12"/>
      <c r="AB8423" s="18">
        <v>65.7</v>
      </c>
      <c r="AC8423" s="18">
        <v>25.4</v>
      </c>
      <c r="AD8423" s="18">
        <v>9</v>
      </c>
      <c r="AE8423" s="18"/>
      <c r="AF8423" s="18">
        <v>41.8</v>
      </c>
      <c r="AG8423" s="18">
        <v>43.3</v>
      </c>
      <c r="AH8423" s="18">
        <v>14.9</v>
      </c>
      <c r="AI8423" s="11"/>
      <c r="AJ8423" s="11"/>
      <c r="AK8423" s="11"/>
      <c r="AL8423" s="11"/>
      <c r="AM8423" s="11"/>
      <c r="AN8423" s="11"/>
      <c r="AO8423" s="11"/>
      <c r="AP8423" s="11"/>
      <c r="AQ8423" s="11"/>
      <c r="AR8423" s="11"/>
    </row>
    <row r="8424" spans="1:44" ht="15" customHeight="1" x14ac:dyDescent="0.35">
      <c r="A8424" s="12">
        <v>609794</v>
      </c>
      <c r="B8424" s="121"/>
      <c r="C8424" s="14" t="s">
        <v>69</v>
      </c>
      <c r="D8424" s="16">
        <v>32</v>
      </c>
      <c r="E8424" s="16"/>
      <c r="F8424" s="12">
        <v>793</v>
      </c>
      <c r="G8424" s="18">
        <v>0</v>
      </c>
      <c r="H8424" s="18">
        <v>0</v>
      </c>
      <c r="I8424" s="18">
        <v>6.3</v>
      </c>
      <c r="J8424" s="18">
        <v>56.3</v>
      </c>
      <c r="K8424" s="18">
        <v>37.5</v>
      </c>
      <c r="L8424" s="18">
        <v>93.8</v>
      </c>
      <c r="M8424" s="12">
        <v>66</v>
      </c>
      <c r="N8424" s="12"/>
      <c r="O8424" s="18">
        <v>3.1</v>
      </c>
      <c r="P8424" s="18">
        <v>3.1</v>
      </c>
      <c r="Q8424" s="18">
        <v>93.8</v>
      </c>
      <c r="R8424" s="18"/>
      <c r="S8424" s="18">
        <v>0</v>
      </c>
      <c r="T8424" s="18">
        <v>6.3</v>
      </c>
      <c r="U8424" s="18">
        <v>93.8</v>
      </c>
      <c r="V8424" s="18"/>
      <c r="W8424" s="18">
        <v>9.4</v>
      </c>
      <c r="X8424" s="18">
        <v>6.3</v>
      </c>
      <c r="Y8424" s="18">
        <v>84.4</v>
      </c>
      <c r="Z8424" s="12">
        <v>45</v>
      </c>
      <c r="AA8424" s="12"/>
      <c r="AB8424" s="18">
        <v>0</v>
      </c>
      <c r="AC8424" s="18">
        <v>6.3</v>
      </c>
      <c r="AD8424" s="18">
        <v>93.8</v>
      </c>
      <c r="AE8424" s="18"/>
      <c r="AF8424" s="18">
        <v>0</v>
      </c>
      <c r="AG8424" s="18">
        <v>6.3</v>
      </c>
      <c r="AH8424" s="18">
        <v>93.8</v>
      </c>
      <c r="AI8424" s="11"/>
      <c r="AJ8424" s="11"/>
      <c r="AK8424" s="11"/>
      <c r="AL8424" s="11"/>
      <c r="AM8424" s="11"/>
      <c r="AN8424" s="11"/>
      <c r="AO8424" s="11"/>
      <c r="AP8424" s="11"/>
      <c r="AQ8424" s="11"/>
      <c r="AR8424" s="11"/>
    </row>
    <row r="8425" spans="1:44" ht="15" customHeight="1" x14ac:dyDescent="0.35">
      <c r="A8425" s="12">
        <v>609795</v>
      </c>
      <c r="B8425" s="121"/>
      <c r="C8425" s="14" t="s">
        <v>69</v>
      </c>
      <c r="D8425" s="16">
        <v>30</v>
      </c>
      <c r="E8425" s="16"/>
      <c r="F8425" s="12">
        <v>735</v>
      </c>
      <c r="G8425" s="18">
        <v>10</v>
      </c>
      <c r="H8425" s="18">
        <v>23.3</v>
      </c>
      <c r="I8425" s="18">
        <v>40</v>
      </c>
      <c r="J8425" s="18">
        <v>26.7</v>
      </c>
      <c r="K8425" s="18">
        <v>0</v>
      </c>
      <c r="L8425" s="18">
        <v>26.7</v>
      </c>
      <c r="M8425" s="12">
        <v>42</v>
      </c>
      <c r="N8425" s="12"/>
      <c r="O8425" s="18">
        <v>40</v>
      </c>
      <c r="P8425" s="18">
        <v>23.3</v>
      </c>
      <c r="Q8425" s="18">
        <v>36.700000000000003</v>
      </c>
      <c r="R8425" s="18"/>
      <c r="S8425" s="18">
        <v>46.7</v>
      </c>
      <c r="T8425" s="18">
        <v>33.299999999999997</v>
      </c>
      <c r="U8425" s="18">
        <v>20</v>
      </c>
      <c r="V8425" s="18"/>
      <c r="W8425" s="18">
        <v>40</v>
      </c>
      <c r="X8425" s="18">
        <v>30</v>
      </c>
      <c r="Y8425" s="18">
        <v>30</v>
      </c>
      <c r="Z8425" s="12">
        <v>33</v>
      </c>
      <c r="AA8425" s="12"/>
      <c r="AB8425" s="18">
        <v>30</v>
      </c>
      <c r="AC8425" s="18">
        <v>30</v>
      </c>
      <c r="AD8425" s="18">
        <v>40</v>
      </c>
      <c r="AE8425" s="18"/>
      <c r="AF8425" s="18">
        <v>16.7</v>
      </c>
      <c r="AG8425" s="18">
        <v>40</v>
      </c>
      <c r="AH8425" s="18">
        <v>43.3</v>
      </c>
      <c r="AI8425" s="11"/>
      <c r="AJ8425" s="11"/>
      <c r="AK8425" s="11"/>
      <c r="AL8425" s="11"/>
      <c r="AM8425" s="11"/>
      <c r="AN8425" s="11"/>
      <c r="AO8425" s="11"/>
      <c r="AP8425" s="11"/>
      <c r="AQ8425" s="11"/>
      <c r="AR8425" s="11"/>
    </row>
    <row r="8426" spans="1:44" ht="15" customHeight="1" x14ac:dyDescent="0.35">
      <c r="A8426" s="12">
        <v>609796</v>
      </c>
      <c r="B8426" s="121"/>
      <c r="C8426" s="14" t="s">
        <v>69</v>
      </c>
      <c r="D8426" s="16">
        <v>126</v>
      </c>
      <c r="E8426" s="16"/>
      <c r="F8426" s="12">
        <v>757</v>
      </c>
      <c r="G8426" s="18">
        <v>4</v>
      </c>
      <c r="H8426" s="18">
        <v>13.5</v>
      </c>
      <c r="I8426" s="18">
        <v>23.8</v>
      </c>
      <c r="J8426" s="18">
        <v>49.2</v>
      </c>
      <c r="K8426" s="18">
        <v>9.5</v>
      </c>
      <c r="L8426" s="18">
        <v>58.7</v>
      </c>
      <c r="M8426" s="12">
        <v>52</v>
      </c>
      <c r="N8426" s="12"/>
      <c r="O8426" s="18">
        <v>15.9</v>
      </c>
      <c r="P8426" s="18">
        <v>22.2</v>
      </c>
      <c r="Q8426" s="18">
        <v>61.9</v>
      </c>
      <c r="R8426" s="18"/>
      <c r="S8426" s="18">
        <v>20.6</v>
      </c>
      <c r="T8426" s="18">
        <v>18.3</v>
      </c>
      <c r="U8426" s="18">
        <v>61.1</v>
      </c>
      <c r="V8426" s="18"/>
      <c r="W8426" s="18">
        <v>17.5</v>
      </c>
      <c r="X8426" s="18">
        <v>20.6</v>
      </c>
      <c r="Y8426" s="18">
        <v>61.9</v>
      </c>
      <c r="Z8426" s="12">
        <v>36</v>
      </c>
      <c r="AA8426" s="12"/>
      <c r="AB8426" s="18">
        <v>22.2</v>
      </c>
      <c r="AC8426" s="18">
        <v>16.7</v>
      </c>
      <c r="AD8426" s="18">
        <v>61.1</v>
      </c>
      <c r="AE8426" s="18"/>
      <c r="AF8426" s="18">
        <v>11.9</v>
      </c>
      <c r="AG8426" s="18">
        <v>20.6</v>
      </c>
      <c r="AH8426" s="18">
        <v>67.5</v>
      </c>
      <c r="AI8426" s="11"/>
      <c r="AJ8426" s="11"/>
      <c r="AK8426" s="11"/>
      <c r="AL8426" s="11"/>
      <c r="AM8426" s="11"/>
      <c r="AN8426" s="11"/>
      <c r="AO8426" s="11"/>
      <c r="AP8426" s="11"/>
      <c r="AQ8426" s="11"/>
      <c r="AR8426" s="11"/>
    </row>
    <row r="8427" spans="1:44" ht="15" customHeight="1" x14ac:dyDescent="0.35">
      <c r="A8427" s="12">
        <v>609797</v>
      </c>
      <c r="B8427" s="121"/>
      <c r="C8427" s="14" t="s">
        <v>69</v>
      </c>
      <c r="D8427" s="16">
        <v>43</v>
      </c>
      <c r="E8427" s="16"/>
      <c r="F8427" s="12">
        <v>728</v>
      </c>
      <c r="G8427" s="18">
        <v>14</v>
      </c>
      <c r="H8427" s="18">
        <v>34.9</v>
      </c>
      <c r="I8427" s="18">
        <v>23.3</v>
      </c>
      <c r="J8427" s="18">
        <v>27.9</v>
      </c>
      <c r="K8427" s="18">
        <v>0</v>
      </c>
      <c r="L8427" s="18">
        <v>27.9</v>
      </c>
      <c r="M8427" s="12">
        <v>40</v>
      </c>
      <c r="N8427" s="12"/>
      <c r="O8427" s="18">
        <v>41.9</v>
      </c>
      <c r="P8427" s="18">
        <v>34.9</v>
      </c>
      <c r="Q8427" s="18">
        <v>23.3</v>
      </c>
      <c r="R8427" s="18"/>
      <c r="S8427" s="18">
        <v>41.9</v>
      </c>
      <c r="T8427" s="18">
        <v>27.9</v>
      </c>
      <c r="U8427" s="18">
        <v>30.2</v>
      </c>
      <c r="V8427" s="18"/>
      <c r="W8427" s="18">
        <v>44.2</v>
      </c>
      <c r="X8427" s="18">
        <v>18.600000000000001</v>
      </c>
      <c r="Y8427" s="18">
        <v>37.200000000000003</v>
      </c>
      <c r="Z8427" s="12">
        <v>30</v>
      </c>
      <c r="AA8427" s="12"/>
      <c r="AB8427" s="18">
        <v>48.8</v>
      </c>
      <c r="AC8427" s="18">
        <v>14</v>
      </c>
      <c r="AD8427" s="18">
        <v>37.200000000000003</v>
      </c>
      <c r="AE8427" s="18"/>
      <c r="AF8427" s="18">
        <v>30.2</v>
      </c>
      <c r="AG8427" s="18">
        <v>30.2</v>
      </c>
      <c r="AH8427" s="18">
        <v>39.5</v>
      </c>
      <c r="AI8427" s="11"/>
      <c r="AJ8427" s="11"/>
      <c r="AK8427" s="11"/>
      <c r="AL8427" s="11"/>
      <c r="AM8427" s="11"/>
      <c r="AN8427" s="11"/>
      <c r="AO8427" s="11"/>
      <c r="AP8427" s="11"/>
      <c r="AQ8427" s="11"/>
      <c r="AR8427" s="11"/>
    </row>
    <row r="8428" spans="1:44" ht="15" customHeight="1" x14ac:dyDescent="0.35">
      <c r="A8428" s="12">
        <v>609798</v>
      </c>
      <c r="B8428" s="121"/>
      <c r="C8428" s="14" t="s">
        <v>69</v>
      </c>
      <c r="D8428" s="16">
        <v>27</v>
      </c>
      <c r="E8428" s="16"/>
      <c r="F8428" s="12">
        <v>741</v>
      </c>
      <c r="G8428" s="18">
        <v>11.1</v>
      </c>
      <c r="H8428" s="18">
        <v>14.8</v>
      </c>
      <c r="I8428" s="18">
        <v>37</v>
      </c>
      <c r="J8428" s="18">
        <v>33.299999999999997</v>
      </c>
      <c r="K8428" s="18">
        <v>3.7</v>
      </c>
      <c r="L8428" s="18">
        <v>37</v>
      </c>
      <c r="M8428" s="12">
        <v>47</v>
      </c>
      <c r="N8428" s="12"/>
      <c r="O8428" s="18">
        <v>25.9</v>
      </c>
      <c r="P8428" s="18">
        <v>25.9</v>
      </c>
      <c r="Q8428" s="18">
        <v>48.1</v>
      </c>
      <c r="R8428" s="18"/>
      <c r="S8428" s="18">
        <v>14.8</v>
      </c>
      <c r="T8428" s="18">
        <v>55.6</v>
      </c>
      <c r="U8428" s="18">
        <v>29.6</v>
      </c>
      <c r="V8428" s="18"/>
      <c r="W8428" s="18">
        <v>33.299999999999997</v>
      </c>
      <c r="X8428" s="18">
        <v>22.2</v>
      </c>
      <c r="Y8428" s="18">
        <v>44.4</v>
      </c>
      <c r="Z8428" s="12">
        <v>32</v>
      </c>
      <c r="AA8428" s="12"/>
      <c r="AB8428" s="18">
        <v>40.700000000000003</v>
      </c>
      <c r="AC8428" s="18">
        <v>33.299999999999997</v>
      </c>
      <c r="AD8428" s="18">
        <v>25.9</v>
      </c>
      <c r="AE8428" s="18"/>
      <c r="AF8428" s="18">
        <v>25.9</v>
      </c>
      <c r="AG8428" s="18">
        <v>29.6</v>
      </c>
      <c r="AH8428" s="18">
        <v>44.4</v>
      </c>
      <c r="AI8428" s="11"/>
      <c r="AJ8428" s="11"/>
      <c r="AK8428" s="11"/>
      <c r="AL8428" s="11"/>
      <c r="AM8428" s="11"/>
      <c r="AN8428" s="11"/>
      <c r="AO8428" s="11"/>
      <c r="AP8428" s="11"/>
      <c r="AQ8428" s="11"/>
      <c r="AR8428" s="11"/>
    </row>
    <row r="8429" spans="1:44" ht="15" customHeight="1" x14ac:dyDescent="0.35">
      <c r="A8429" s="12">
        <v>609799</v>
      </c>
      <c r="B8429" s="121"/>
      <c r="C8429" s="14" t="s">
        <v>69</v>
      </c>
      <c r="D8429" s="16">
        <v>48</v>
      </c>
      <c r="E8429" s="16"/>
      <c r="F8429" s="12">
        <v>766</v>
      </c>
      <c r="G8429" s="18">
        <v>10.4</v>
      </c>
      <c r="H8429" s="18">
        <v>2.1</v>
      </c>
      <c r="I8429" s="18">
        <v>4.2</v>
      </c>
      <c r="J8429" s="18">
        <v>72.900000000000006</v>
      </c>
      <c r="K8429" s="18">
        <v>10.4</v>
      </c>
      <c r="L8429" s="18">
        <v>83.3</v>
      </c>
      <c r="M8429" s="12">
        <v>56</v>
      </c>
      <c r="N8429" s="12"/>
      <c r="O8429" s="18">
        <v>12.5</v>
      </c>
      <c r="P8429" s="18">
        <v>8.3000000000000007</v>
      </c>
      <c r="Q8429" s="18">
        <v>79.2</v>
      </c>
      <c r="R8429" s="18"/>
      <c r="S8429" s="18">
        <v>14.6</v>
      </c>
      <c r="T8429" s="18">
        <v>8.3000000000000007</v>
      </c>
      <c r="U8429" s="18">
        <v>77.099999999999994</v>
      </c>
      <c r="V8429" s="18"/>
      <c r="W8429" s="18">
        <v>16.7</v>
      </c>
      <c r="X8429" s="18">
        <v>10.4</v>
      </c>
      <c r="Y8429" s="18">
        <v>72.900000000000006</v>
      </c>
      <c r="Z8429" s="12">
        <v>38</v>
      </c>
      <c r="AA8429" s="12"/>
      <c r="AB8429" s="18">
        <v>12.5</v>
      </c>
      <c r="AC8429" s="18">
        <v>10.4</v>
      </c>
      <c r="AD8429" s="18">
        <v>77.099999999999994</v>
      </c>
      <c r="AE8429" s="18"/>
      <c r="AF8429" s="18">
        <v>10.4</v>
      </c>
      <c r="AG8429" s="18">
        <v>8.3000000000000007</v>
      </c>
      <c r="AH8429" s="18">
        <v>81.3</v>
      </c>
      <c r="AI8429" s="11"/>
      <c r="AJ8429" s="11"/>
      <c r="AK8429" s="11"/>
      <c r="AL8429" s="11"/>
      <c r="AM8429" s="11"/>
      <c r="AN8429" s="11"/>
      <c r="AO8429" s="11"/>
      <c r="AP8429" s="11"/>
      <c r="AQ8429" s="11"/>
      <c r="AR8429" s="11"/>
    </row>
    <row r="8430" spans="1:44" ht="15" customHeight="1" x14ac:dyDescent="0.35">
      <c r="A8430" s="12">
        <v>609800</v>
      </c>
      <c r="B8430" s="121"/>
      <c r="C8430" s="14" t="s">
        <v>69</v>
      </c>
      <c r="D8430" s="16">
        <v>39</v>
      </c>
      <c r="E8430" s="16"/>
      <c r="F8430" s="12">
        <v>728</v>
      </c>
      <c r="G8430" s="18">
        <v>10.3</v>
      </c>
      <c r="H8430" s="18">
        <v>38.5</v>
      </c>
      <c r="I8430" s="18">
        <v>35.9</v>
      </c>
      <c r="J8430" s="18">
        <v>15.4</v>
      </c>
      <c r="K8430" s="18">
        <v>0</v>
      </c>
      <c r="L8430" s="18">
        <v>15.4</v>
      </c>
      <c r="M8430" s="12">
        <v>39</v>
      </c>
      <c r="N8430" s="12"/>
      <c r="O8430" s="18">
        <v>43.6</v>
      </c>
      <c r="P8430" s="18">
        <v>38.5</v>
      </c>
      <c r="Q8430" s="18">
        <v>17.899999999999999</v>
      </c>
      <c r="R8430" s="18"/>
      <c r="S8430" s="18">
        <v>46.2</v>
      </c>
      <c r="T8430" s="18">
        <v>33.299999999999997</v>
      </c>
      <c r="U8430" s="18">
        <v>20.5</v>
      </c>
      <c r="V8430" s="18"/>
      <c r="W8430" s="18">
        <v>46.2</v>
      </c>
      <c r="X8430" s="18">
        <v>25.6</v>
      </c>
      <c r="Y8430" s="18">
        <v>28.2</v>
      </c>
      <c r="Z8430" s="12">
        <v>32</v>
      </c>
      <c r="AA8430" s="12"/>
      <c r="AB8430" s="18">
        <v>35.9</v>
      </c>
      <c r="AC8430" s="18">
        <v>43.6</v>
      </c>
      <c r="AD8430" s="18">
        <v>20.5</v>
      </c>
      <c r="AE8430" s="18"/>
      <c r="AF8430" s="18">
        <v>23.1</v>
      </c>
      <c r="AG8430" s="18">
        <v>48.7</v>
      </c>
      <c r="AH8430" s="18">
        <v>28.2</v>
      </c>
      <c r="AI8430" s="11"/>
      <c r="AJ8430" s="11"/>
      <c r="AK8430" s="11"/>
      <c r="AL8430" s="11"/>
      <c r="AM8430" s="11"/>
      <c r="AN8430" s="11"/>
      <c r="AO8430" s="11"/>
      <c r="AP8430" s="11"/>
      <c r="AQ8430" s="11"/>
      <c r="AR8430" s="11"/>
    </row>
    <row r="8431" spans="1:44" ht="15" customHeight="1" x14ac:dyDescent="0.35">
      <c r="A8431" s="12">
        <v>609803</v>
      </c>
      <c r="B8431" s="121"/>
      <c r="C8431" s="14" t="s">
        <v>69</v>
      </c>
      <c r="D8431" s="16">
        <v>23</v>
      </c>
      <c r="E8431" s="16"/>
      <c r="F8431" s="12">
        <v>791</v>
      </c>
      <c r="G8431" s="18">
        <v>0</v>
      </c>
      <c r="H8431" s="18">
        <v>0</v>
      </c>
      <c r="I8431" s="18">
        <v>4.3</v>
      </c>
      <c r="J8431" s="18">
        <v>56.5</v>
      </c>
      <c r="K8431" s="18">
        <v>39.1</v>
      </c>
      <c r="L8431" s="18">
        <v>95.7</v>
      </c>
      <c r="M8431" s="12">
        <v>67</v>
      </c>
      <c r="N8431" s="12"/>
      <c r="O8431" s="18">
        <v>0</v>
      </c>
      <c r="P8431" s="18">
        <v>4.3</v>
      </c>
      <c r="Q8431" s="18">
        <v>95.7</v>
      </c>
      <c r="R8431" s="18"/>
      <c r="S8431" s="18">
        <v>0</v>
      </c>
      <c r="T8431" s="18">
        <v>8.6999999999999993</v>
      </c>
      <c r="U8431" s="18">
        <v>91.3</v>
      </c>
      <c r="V8431" s="18"/>
      <c r="W8431" s="18">
        <v>0</v>
      </c>
      <c r="X8431" s="18">
        <v>8.6999999999999993</v>
      </c>
      <c r="Y8431" s="18">
        <v>91.3</v>
      </c>
      <c r="Z8431" s="12">
        <v>43</v>
      </c>
      <c r="AA8431" s="12"/>
      <c r="AB8431" s="18">
        <v>0</v>
      </c>
      <c r="AC8431" s="18">
        <v>4.3</v>
      </c>
      <c r="AD8431" s="18">
        <v>95.7</v>
      </c>
      <c r="AE8431" s="18"/>
      <c r="AF8431" s="18">
        <v>0</v>
      </c>
      <c r="AG8431" s="18">
        <v>0</v>
      </c>
      <c r="AH8431" s="18">
        <v>100</v>
      </c>
      <c r="AI8431" s="11"/>
      <c r="AJ8431" s="11"/>
      <c r="AK8431" s="11"/>
      <c r="AL8431" s="11"/>
      <c r="AM8431" s="11"/>
      <c r="AN8431" s="11"/>
      <c r="AO8431" s="11"/>
      <c r="AP8431" s="11"/>
      <c r="AQ8431" s="11"/>
      <c r="AR8431" s="11"/>
    </row>
    <row r="8432" spans="1:44" ht="15" customHeight="1" x14ac:dyDescent="0.35">
      <c r="A8432" s="12">
        <v>609804</v>
      </c>
      <c r="B8432" s="121"/>
      <c r="C8432" s="14" t="s">
        <v>69</v>
      </c>
      <c r="D8432" s="16">
        <v>80</v>
      </c>
      <c r="E8432" s="16"/>
      <c r="F8432" s="12">
        <v>744</v>
      </c>
      <c r="G8432" s="18">
        <v>8.8000000000000007</v>
      </c>
      <c r="H8432" s="18">
        <v>21.3</v>
      </c>
      <c r="I8432" s="18">
        <v>23.8</v>
      </c>
      <c r="J8432" s="18">
        <v>43.8</v>
      </c>
      <c r="K8432" s="18">
        <v>2.5</v>
      </c>
      <c r="L8432" s="18">
        <v>46.3</v>
      </c>
      <c r="M8432" s="12">
        <v>45</v>
      </c>
      <c r="N8432" s="12"/>
      <c r="O8432" s="18">
        <v>33.799999999999997</v>
      </c>
      <c r="P8432" s="18">
        <v>26.3</v>
      </c>
      <c r="Q8432" s="18">
        <v>40</v>
      </c>
      <c r="R8432" s="18"/>
      <c r="S8432" s="18">
        <v>28.8</v>
      </c>
      <c r="T8432" s="18">
        <v>27.5</v>
      </c>
      <c r="U8432" s="18">
        <v>43.8</v>
      </c>
      <c r="V8432" s="18"/>
      <c r="W8432" s="18">
        <v>30</v>
      </c>
      <c r="X8432" s="18">
        <v>36.299999999999997</v>
      </c>
      <c r="Y8432" s="18">
        <v>33.799999999999997</v>
      </c>
      <c r="Z8432" s="12">
        <v>35</v>
      </c>
      <c r="AA8432" s="12"/>
      <c r="AB8432" s="18">
        <v>30</v>
      </c>
      <c r="AC8432" s="18">
        <v>20</v>
      </c>
      <c r="AD8432" s="18">
        <v>50</v>
      </c>
      <c r="AE8432" s="18"/>
      <c r="AF8432" s="18">
        <v>18.8</v>
      </c>
      <c r="AG8432" s="18">
        <v>21.3</v>
      </c>
      <c r="AH8432" s="18">
        <v>60</v>
      </c>
      <c r="AI8432" s="11"/>
      <c r="AJ8432" s="11"/>
      <c r="AK8432" s="11"/>
      <c r="AL8432" s="11"/>
      <c r="AM8432" s="11"/>
      <c r="AN8432" s="11"/>
      <c r="AO8432" s="11"/>
      <c r="AP8432" s="11"/>
      <c r="AQ8432" s="11"/>
      <c r="AR8432" s="11"/>
    </row>
    <row r="8433" spans="1:44" ht="15" customHeight="1" x14ac:dyDescent="0.35">
      <c r="A8433" s="12">
        <v>609805</v>
      </c>
      <c r="B8433" s="121"/>
      <c r="C8433" s="14" t="s">
        <v>69</v>
      </c>
      <c r="D8433" s="16">
        <v>43</v>
      </c>
      <c r="E8433" s="16"/>
      <c r="F8433" s="12">
        <v>726</v>
      </c>
      <c r="G8433" s="18">
        <v>14</v>
      </c>
      <c r="H8433" s="18">
        <v>32.6</v>
      </c>
      <c r="I8433" s="18">
        <v>34.9</v>
      </c>
      <c r="J8433" s="18">
        <v>18.600000000000001</v>
      </c>
      <c r="K8433" s="18">
        <v>0</v>
      </c>
      <c r="L8433" s="18">
        <v>18.600000000000001</v>
      </c>
      <c r="M8433" s="12">
        <v>39</v>
      </c>
      <c r="N8433" s="12"/>
      <c r="O8433" s="18">
        <v>44.2</v>
      </c>
      <c r="P8433" s="18">
        <v>32.6</v>
      </c>
      <c r="Q8433" s="18">
        <v>23.3</v>
      </c>
      <c r="R8433" s="18"/>
      <c r="S8433" s="18">
        <v>55.8</v>
      </c>
      <c r="T8433" s="18">
        <v>37.200000000000003</v>
      </c>
      <c r="U8433" s="18">
        <v>7</v>
      </c>
      <c r="V8433" s="18"/>
      <c r="W8433" s="18">
        <v>44.2</v>
      </c>
      <c r="X8433" s="18">
        <v>16.3</v>
      </c>
      <c r="Y8433" s="18">
        <v>39.5</v>
      </c>
      <c r="Z8433" s="12">
        <v>30</v>
      </c>
      <c r="AA8433" s="12"/>
      <c r="AB8433" s="18">
        <v>41.9</v>
      </c>
      <c r="AC8433" s="18">
        <v>30.2</v>
      </c>
      <c r="AD8433" s="18">
        <v>27.9</v>
      </c>
      <c r="AE8433" s="18"/>
      <c r="AF8433" s="18">
        <v>18.600000000000001</v>
      </c>
      <c r="AG8433" s="18">
        <v>39.5</v>
      </c>
      <c r="AH8433" s="18">
        <v>41.9</v>
      </c>
      <c r="AI8433" s="11"/>
      <c r="AJ8433" s="11"/>
      <c r="AK8433" s="11"/>
      <c r="AL8433" s="11"/>
      <c r="AM8433" s="11"/>
      <c r="AN8433" s="11"/>
      <c r="AO8433" s="11"/>
      <c r="AP8433" s="11"/>
      <c r="AQ8433" s="11"/>
      <c r="AR8433" s="11"/>
    </row>
    <row r="8434" spans="1:44" ht="15" customHeight="1" x14ac:dyDescent="0.35">
      <c r="A8434" s="12">
        <v>609806</v>
      </c>
      <c r="B8434" s="121"/>
      <c r="C8434" s="14" t="s">
        <v>69</v>
      </c>
      <c r="D8434" s="16">
        <v>61</v>
      </c>
      <c r="E8434" s="16"/>
      <c r="F8434" s="12">
        <v>720</v>
      </c>
      <c r="G8434" s="18">
        <v>29.5</v>
      </c>
      <c r="H8434" s="18">
        <v>27.9</v>
      </c>
      <c r="I8434" s="18">
        <v>29.5</v>
      </c>
      <c r="J8434" s="18">
        <v>13.1</v>
      </c>
      <c r="K8434" s="18">
        <v>0</v>
      </c>
      <c r="L8434" s="18">
        <v>13.1</v>
      </c>
      <c r="M8434" s="12">
        <v>37</v>
      </c>
      <c r="N8434" s="12"/>
      <c r="O8434" s="18">
        <v>65.599999999999994</v>
      </c>
      <c r="P8434" s="18">
        <v>16.399999999999999</v>
      </c>
      <c r="Q8434" s="18">
        <v>18</v>
      </c>
      <c r="R8434" s="18"/>
      <c r="S8434" s="18">
        <v>65.599999999999994</v>
      </c>
      <c r="T8434" s="18">
        <v>16.399999999999999</v>
      </c>
      <c r="U8434" s="18">
        <v>18</v>
      </c>
      <c r="V8434" s="18"/>
      <c r="W8434" s="18">
        <v>49.2</v>
      </c>
      <c r="X8434" s="18">
        <v>29.5</v>
      </c>
      <c r="Y8434" s="18">
        <v>21.3</v>
      </c>
      <c r="Z8434" s="12">
        <v>27</v>
      </c>
      <c r="AA8434" s="12"/>
      <c r="AB8434" s="18">
        <v>49.2</v>
      </c>
      <c r="AC8434" s="18">
        <v>32.799999999999997</v>
      </c>
      <c r="AD8434" s="18">
        <v>18</v>
      </c>
      <c r="AE8434" s="18"/>
      <c r="AF8434" s="18">
        <v>44.3</v>
      </c>
      <c r="AG8434" s="18">
        <v>34.4</v>
      </c>
      <c r="AH8434" s="18">
        <v>21.3</v>
      </c>
      <c r="AI8434" s="11"/>
      <c r="AJ8434" s="11"/>
      <c r="AK8434" s="11"/>
      <c r="AL8434" s="11"/>
      <c r="AM8434" s="11"/>
      <c r="AN8434" s="11"/>
      <c r="AO8434" s="11"/>
      <c r="AP8434" s="11"/>
      <c r="AQ8434" s="11"/>
      <c r="AR8434" s="11"/>
    </row>
    <row r="8435" spans="1:44" ht="15" customHeight="1" x14ac:dyDescent="0.35">
      <c r="A8435" s="12">
        <v>609807</v>
      </c>
      <c r="B8435" s="121"/>
      <c r="C8435" s="14" t="s">
        <v>69</v>
      </c>
      <c r="D8435" s="16">
        <v>71</v>
      </c>
      <c r="E8435" s="16"/>
      <c r="F8435" s="12">
        <v>732</v>
      </c>
      <c r="G8435" s="18">
        <v>9.9</v>
      </c>
      <c r="H8435" s="18">
        <v>28.2</v>
      </c>
      <c r="I8435" s="18">
        <v>38</v>
      </c>
      <c r="J8435" s="18">
        <v>22.5</v>
      </c>
      <c r="K8435" s="18">
        <v>1.4</v>
      </c>
      <c r="L8435" s="18">
        <v>23.9</v>
      </c>
      <c r="M8435" s="12">
        <v>41</v>
      </c>
      <c r="N8435" s="12"/>
      <c r="O8435" s="18">
        <v>45.1</v>
      </c>
      <c r="P8435" s="18">
        <v>21.1</v>
      </c>
      <c r="Q8435" s="18">
        <v>33.799999999999997</v>
      </c>
      <c r="R8435" s="18"/>
      <c r="S8435" s="18">
        <v>42.3</v>
      </c>
      <c r="T8435" s="18">
        <v>36.6</v>
      </c>
      <c r="U8435" s="18">
        <v>21.1</v>
      </c>
      <c r="V8435" s="18"/>
      <c r="W8435" s="18">
        <v>36.6</v>
      </c>
      <c r="X8435" s="18">
        <v>32.4</v>
      </c>
      <c r="Y8435" s="18">
        <v>31</v>
      </c>
      <c r="Z8435" s="12">
        <v>32</v>
      </c>
      <c r="AA8435" s="12"/>
      <c r="AB8435" s="18">
        <v>35.200000000000003</v>
      </c>
      <c r="AC8435" s="18">
        <v>29.6</v>
      </c>
      <c r="AD8435" s="18">
        <v>35.200000000000003</v>
      </c>
      <c r="AE8435" s="18"/>
      <c r="AF8435" s="18">
        <v>23.9</v>
      </c>
      <c r="AG8435" s="18">
        <v>35.200000000000003</v>
      </c>
      <c r="AH8435" s="18">
        <v>40.799999999999997</v>
      </c>
      <c r="AI8435" s="11"/>
      <c r="AJ8435" s="11"/>
      <c r="AK8435" s="11"/>
      <c r="AL8435" s="11"/>
      <c r="AM8435" s="11"/>
      <c r="AN8435" s="11"/>
      <c r="AO8435" s="11"/>
      <c r="AP8435" s="11"/>
      <c r="AQ8435" s="11"/>
      <c r="AR8435" s="11"/>
    </row>
    <row r="8436" spans="1:44" ht="15" customHeight="1" x14ac:dyDescent="0.35">
      <c r="A8436" s="12">
        <v>609808</v>
      </c>
      <c r="B8436" s="121"/>
      <c r="C8436" s="14" t="s">
        <v>69</v>
      </c>
      <c r="D8436" s="16">
        <v>51</v>
      </c>
      <c r="E8436" s="16"/>
      <c r="F8436" s="12">
        <v>719</v>
      </c>
      <c r="G8436" s="18">
        <v>33.299999999999997</v>
      </c>
      <c r="H8436" s="18">
        <v>27.5</v>
      </c>
      <c r="I8436" s="18">
        <v>21.6</v>
      </c>
      <c r="J8436" s="18">
        <v>17.600000000000001</v>
      </c>
      <c r="K8436" s="18">
        <v>0</v>
      </c>
      <c r="L8436" s="18">
        <v>17.600000000000001</v>
      </c>
      <c r="M8436" s="12">
        <v>38</v>
      </c>
      <c r="N8436" s="12"/>
      <c r="O8436" s="18">
        <v>49</v>
      </c>
      <c r="P8436" s="18">
        <v>25.5</v>
      </c>
      <c r="Q8436" s="18">
        <v>25.5</v>
      </c>
      <c r="R8436" s="18"/>
      <c r="S8436" s="18">
        <v>56.9</v>
      </c>
      <c r="T8436" s="18">
        <v>27.5</v>
      </c>
      <c r="U8436" s="18">
        <v>15.7</v>
      </c>
      <c r="V8436" s="18"/>
      <c r="W8436" s="18">
        <v>56.9</v>
      </c>
      <c r="X8436" s="18">
        <v>25.5</v>
      </c>
      <c r="Y8436" s="18">
        <v>17.600000000000001</v>
      </c>
      <c r="Z8436" s="12">
        <v>25</v>
      </c>
      <c r="AA8436" s="12"/>
      <c r="AB8436" s="18">
        <v>64.7</v>
      </c>
      <c r="AC8436" s="18">
        <v>13.7</v>
      </c>
      <c r="AD8436" s="18">
        <v>21.6</v>
      </c>
      <c r="AE8436" s="18"/>
      <c r="AF8436" s="18">
        <v>49</v>
      </c>
      <c r="AG8436" s="18">
        <v>27.5</v>
      </c>
      <c r="AH8436" s="18">
        <v>23.5</v>
      </c>
      <c r="AI8436" s="11"/>
      <c r="AJ8436" s="11"/>
      <c r="AK8436" s="11"/>
      <c r="AL8436" s="11"/>
      <c r="AM8436" s="11"/>
      <c r="AN8436" s="11"/>
      <c r="AO8436" s="11"/>
      <c r="AP8436" s="11"/>
      <c r="AQ8436" s="11"/>
      <c r="AR8436" s="11"/>
    </row>
    <row r="8437" spans="1:44" ht="15" customHeight="1" x14ac:dyDescent="0.35">
      <c r="A8437" s="12">
        <v>609809</v>
      </c>
      <c r="B8437" s="121"/>
      <c r="C8437" s="14" t="s">
        <v>69</v>
      </c>
      <c r="D8437" s="16">
        <v>28</v>
      </c>
      <c r="E8437" s="16"/>
      <c r="F8437" s="12">
        <v>742</v>
      </c>
      <c r="G8437" s="18">
        <v>3.6</v>
      </c>
      <c r="H8437" s="18">
        <v>14.3</v>
      </c>
      <c r="I8437" s="18">
        <v>46.4</v>
      </c>
      <c r="J8437" s="18">
        <v>32.1</v>
      </c>
      <c r="K8437" s="18">
        <v>3.6</v>
      </c>
      <c r="L8437" s="18">
        <v>35.700000000000003</v>
      </c>
      <c r="M8437" s="12">
        <v>46</v>
      </c>
      <c r="N8437" s="12"/>
      <c r="O8437" s="18">
        <v>28.6</v>
      </c>
      <c r="P8437" s="18">
        <v>32.1</v>
      </c>
      <c r="Q8437" s="18">
        <v>39.299999999999997</v>
      </c>
      <c r="R8437" s="18"/>
      <c r="S8437" s="18">
        <v>28.6</v>
      </c>
      <c r="T8437" s="18">
        <v>28.6</v>
      </c>
      <c r="U8437" s="18">
        <v>42.9</v>
      </c>
      <c r="V8437" s="18"/>
      <c r="W8437" s="18">
        <v>14.3</v>
      </c>
      <c r="X8437" s="18">
        <v>46.4</v>
      </c>
      <c r="Y8437" s="18">
        <v>39.299999999999997</v>
      </c>
      <c r="Z8437" s="12">
        <v>34</v>
      </c>
      <c r="AA8437" s="12"/>
      <c r="AB8437" s="18">
        <v>25</v>
      </c>
      <c r="AC8437" s="18">
        <v>39.299999999999997</v>
      </c>
      <c r="AD8437" s="18">
        <v>35.700000000000003</v>
      </c>
      <c r="AE8437" s="18"/>
      <c r="AF8437" s="18">
        <v>14.3</v>
      </c>
      <c r="AG8437" s="18">
        <v>42.9</v>
      </c>
      <c r="AH8437" s="18">
        <v>42.9</v>
      </c>
      <c r="AI8437" s="11"/>
      <c r="AJ8437" s="11"/>
      <c r="AK8437" s="11"/>
      <c r="AL8437" s="11"/>
      <c r="AM8437" s="11"/>
      <c r="AN8437" s="11"/>
      <c r="AO8437" s="11"/>
      <c r="AP8437" s="11"/>
      <c r="AQ8437" s="11"/>
      <c r="AR8437" s="11"/>
    </row>
    <row r="8438" spans="1:44" ht="15" customHeight="1" x14ac:dyDescent="0.35">
      <c r="A8438" s="12">
        <v>609810</v>
      </c>
      <c r="B8438" s="121"/>
      <c r="C8438" s="14" t="s">
        <v>69</v>
      </c>
      <c r="D8438" s="16">
        <v>106</v>
      </c>
      <c r="E8438" s="16"/>
      <c r="F8438" s="12">
        <v>754</v>
      </c>
      <c r="G8438" s="18">
        <v>0.9</v>
      </c>
      <c r="H8438" s="18">
        <v>12.3</v>
      </c>
      <c r="I8438" s="18">
        <v>33</v>
      </c>
      <c r="J8438" s="18">
        <v>50</v>
      </c>
      <c r="K8438" s="18">
        <v>3.8</v>
      </c>
      <c r="L8438" s="18">
        <v>53.8</v>
      </c>
      <c r="M8438" s="12">
        <v>50</v>
      </c>
      <c r="N8438" s="12"/>
      <c r="O8438" s="18">
        <v>15.1</v>
      </c>
      <c r="P8438" s="18">
        <v>29.2</v>
      </c>
      <c r="Q8438" s="18">
        <v>55.7</v>
      </c>
      <c r="R8438" s="18"/>
      <c r="S8438" s="18">
        <v>19.8</v>
      </c>
      <c r="T8438" s="18">
        <v>31.1</v>
      </c>
      <c r="U8438" s="18">
        <v>49.1</v>
      </c>
      <c r="V8438" s="18"/>
      <c r="W8438" s="18">
        <v>14.2</v>
      </c>
      <c r="X8438" s="18">
        <v>27.4</v>
      </c>
      <c r="Y8438" s="18">
        <v>58.5</v>
      </c>
      <c r="Z8438" s="12">
        <v>37</v>
      </c>
      <c r="AA8438" s="12"/>
      <c r="AB8438" s="18">
        <v>15.1</v>
      </c>
      <c r="AC8438" s="18">
        <v>21.7</v>
      </c>
      <c r="AD8438" s="18">
        <v>63.2</v>
      </c>
      <c r="AE8438" s="18"/>
      <c r="AF8438" s="18">
        <v>6.6</v>
      </c>
      <c r="AG8438" s="18">
        <v>18.899999999999999</v>
      </c>
      <c r="AH8438" s="18">
        <v>74.5</v>
      </c>
      <c r="AI8438" s="11"/>
      <c r="AJ8438" s="11"/>
      <c r="AK8438" s="11"/>
      <c r="AL8438" s="11"/>
      <c r="AM8438" s="11"/>
      <c r="AN8438" s="11"/>
      <c r="AO8438" s="11"/>
      <c r="AP8438" s="11"/>
      <c r="AQ8438" s="11"/>
      <c r="AR8438" s="11"/>
    </row>
    <row r="8439" spans="1:44" ht="15" customHeight="1" x14ac:dyDescent="0.35">
      <c r="A8439" s="12">
        <v>609811</v>
      </c>
      <c r="B8439" s="121"/>
      <c r="C8439" s="14" t="s">
        <v>69</v>
      </c>
      <c r="D8439" s="16">
        <v>20</v>
      </c>
      <c r="E8439" s="16"/>
      <c r="F8439" s="12">
        <v>734</v>
      </c>
      <c r="G8439" s="18">
        <v>15</v>
      </c>
      <c r="H8439" s="18">
        <v>30</v>
      </c>
      <c r="I8439" s="18">
        <v>15</v>
      </c>
      <c r="J8439" s="18">
        <v>40</v>
      </c>
      <c r="K8439" s="18">
        <v>0</v>
      </c>
      <c r="L8439" s="18">
        <v>40</v>
      </c>
      <c r="M8439" s="12">
        <v>40</v>
      </c>
      <c r="N8439" s="12"/>
      <c r="O8439" s="18">
        <v>45</v>
      </c>
      <c r="P8439" s="18">
        <v>25</v>
      </c>
      <c r="Q8439" s="18">
        <v>30</v>
      </c>
      <c r="R8439" s="18"/>
      <c r="S8439" s="18">
        <v>45</v>
      </c>
      <c r="T8439" s="18">
        <v>40</v>
      </c>
      <c r="U8439" s="18">
        <v>15</v>
      </c>
      <c r="V8439" s="18"/>
      <c r="W8439" s="18">
        <v>40</v>
      </c>
      <c r="X8439" s="18">
        <v>10</v>
      </c>
      <c r="Y8439" s="18">
        <v>50</v>
      </c>
      <c r="Z8439" s="12">
        <v>34</v>
      </c>
      <c r="AA8439" s="12"/>
      <c r="AB8439" s="18">
        <v>30</v>
      </c>
      <c r="AC8439" s="18">
        <v>10</v>
      </c>
      <c r="AD8439" s="18">
        <v>60</v>
      </c>
      <c r="AE8439" s="18"/>
      <c r="AF8439" s="18">
        <v>25</v>
      </c>
      <c r="AG8439" s="18">
        <v>15</v>
      </c>
      <c r="AH8439" s="18">
        <v>60</v>
      </c>
      <c r="AI8439" s="11"/>
      <c r="AJ8439" s="11"/>
      <c r="AK8439" s="11"/>
      <c r="AL8439" s="11"/>
      <c r="AM8439" s="11"/>
      <c r="AN8439" s="11"/>
      <c r="AO8439" s="11"/>
      <c r="AP8439" s="11"/>
      <c r="AQ8439" s="11"/>
      <c r="AR8439" s="11"/>
    </row>
    <row r="8440" spans="1:44" ht="15" customHeight="1" x14ac:dyDescent="0.35">
      <c r="A8440" s="12">
        <v>609812</v>
      </c>
      <c r="B8440" s="121"/>
      <c r="C8440" s="14" t="s">
        <v>69</v>
      </c>
      <c r="D8440" s="16">
        <v>23</v>
      </c>
      <c r="E8440" s="16"/>
      <c r="F8440" s="12">
        <v>728</v>
      </c>
      <c r="G8440" s="18">
        <v>17.399999999999999</v>
      </c>
      <c r="H8440" s="18">
        <v>17.399999999999999</v>
      </c>
      <c r="I8440" s="18">
        <v>52.2</v>
      </c>
      <c r="J8440" s="18">
        <v>8.6999999999999993</v>
      </c>
      <c r="K8440" s="18">
        <v>4.3</v>
      </c>
      <c r="L8440" s="18">
        <v>13</v>
      </c>
      <c r="M8440" s="12">
        <v>41</v>
      </c>
      <c r="N8440" s="12"/>
      <c r="O8440" s="18">
        <v>39.1</v>
      </c>
      <c r="P8440" s="18">
        <v>39.1</v>
      </c>
      <c r="Q8440" s="18">
        <v>21.7</v>
      </c>
      <c r="R8440" s="18"/>
      <c r="S8440" s="18">
        <v>47.8</v>
      </c>
      <c r="T8440" s="18">
        <v>30.4</v>
      </c>
      <c r="U8440" s="18">
        <v>21.7</v>
      </c>
      <c r="V8440" s="18"/>
      <c r="W8440" s="18">
        <v>34.799999999999997</v>
      </c>
      <c r="X8440" s="18">
        <v>26.1</v>
      </c>
      <c r="Y8440" s="18">
        <v>39.1</v>
      </c>
      <c r="Z8440" s="12">
        <v>30</v>
      </c>
      <c r="AA8440" s="12"/>
      <c r="AB8440" s="18">
        <v>30.4</v>
      </c>
      <c r="AC8440" s="18">
        <v>39.1</v>
      </c>
      <c r="AD8440" s="18">
        <v>30.4</v>
      </c>
      <c r="AE8440" s="18"/>
      <c r="AF8440" s="18">
        <v>43.5</v>
      </c>
      <c r="AG8440" s="18">
        <v>30.4</v>
      </c>
      <c r="AH8440" s="18">
        <v>26.1</v>
      </c>
      <c r="AI8440" s="11"/>
      <c r="AJ8440" s="11"/>
      <c r="AK8440" s="11"/>
      <c r="AL8440" s="11"/>
      <c r="AM8440" s="11"/>
      <c r="AN8440" s="11"/>
      <c r="AO8440" s="11"/>
      <c r="AP8440" s="11"/>
      <c r="AQ8440" s="11"/>
      <c r="AR8440" s="11"/>
    </row>
    <row r="8441" spans="1:44" ht="15" customHeight="1" x14ac:dyDescent="0.35">
      <c r="A8441" s="12">
        <v>609813</v>
      </c>
      <c r="B8441" s="121"/>
      <c r="C8441" s="14" t="s">
        <v>69</v>
      </c>
      <c r="D8441" s="16">
        <v>20</v>
      </c>
      <c r="E8441" s="16"/>
      <c r="F8441" s="12">
        <v>740</v>
      </c>
      <c r="G8441" s="18">
        <v>15</v>
      </c>
      <c r="H8441" s="18">
        <v>15</v>
      </c>
      <c r="I8441" s="18">
        <v>20</v>
      </c>
      <c r="J8441" s="18">
        <v>50</v>
      </c>
      <c r="K8441" s="18">
        <v>0</v>
      </c>
      <c r="L8441" s="18">
        <v>50</v>
      </c>
      <c r="M8441" s="12">
        <v>45</v>
      </c>
      <c r="N8441" s="12"/>
      <c r="O8441" s="18">
        <v>35</v>
      </c>
      <c r="P8441" s="18">
        <v>15</v>
      </c>
      <c r="Q8441" s="18">
        <v>50</v>
      </c>
      <c r="R8441" s="18"/>
      <c r="S8441" s="18">
        <v>35</v>
      </c>
      <c r="T8441" s="18">
        <v>20</v>
      </c>
      <c r="U8441" s="18">
        <v>45</v>
      </c>
      <c r="V8441" s="18"/>
      <c r="W8441" s="18">
        <v>45</v>
      </c>
      <c r="X8441" s="18">
        <v>10</v>
      </c>
      <c r="Y8441" s="18">
        <v>45</v>
      </c>
      <c r="Z8441" s="12">
        <v>33</v>
      </c>
      <c r="AA8441" s="12"/>
      <c r="AB8441" s="18">
        <v>30</v>
      </c>
      <c r="AC8441" s="18">
        <v>30</v>
      </c>
      <c r="AD8441" s="18">
        <v>40</v>
      </c>
      <c r="AE8441" s="18"/>
      <c r="AF8441" s="18">
        <v>30</v>
      </c>
      <c r="AG8441" s="18">
        <v>20</v>
      </c>
      <c r="AH8441" s="18">
        <v>50</v>
      </c>
      <c r="AI8441" s="11"/>
      <c r="AJ8441" s="11"/>
      <c r="AK8441" s="11"/>
      <c r="AL8441" s="11"/>
      <c r="AM8441" s="11"/>
      <c r="AN8441" s="11"/>
      <c r="AO8441" s="11"/>
      <c r="AP8441" s="11"/>
      <c r="AQ8441" s="11"/>
      <c r="AR8441" s="11"/>
    </row>
    <row r="8442" spans="1:44" ht="15" customHeight="1" x14ac:dyDescent="0.35">
      <c r="A8442" s="12">
        <v>609815</v>
      </c>
      <c r="B8442" s="121"/>
      <c r="C8442" s="14" t="s">
        <v>69</v>
      </c>
      <c r="D8442" s="16">
        <v>51</v>
      </c>
      <c r="E8442" s="16"/>
      <c r="F8442" s="12">
        <v>726</v>
      </c>
      <c r="G8442" s="18">
        <v>17.600000000000001</v>
      </c>
      <c r="H8442" s="18">
        <v>31.4</v>
      </c>
      <c r="I8442" s="18">
        <v>31.4</v>
      </c>
      <c r="J8442" s="18">
        <v>19.600000000000001</v>
      </c>
      <c r="K8442" s="18">
        <v>0</v>
      </c>
      <c r="L8442" s="18">
        <v>19.600000000000001</v>
      </c>
      <c r="M8442" s="12">
        <v>39</v>
      </c>
      <c r="N8442" s="12"/>
      <c r="O8442" s="18">
        <v>45.1</v>
      </c>
      <c r="P8442" s="18">
        <v>23.5</v>
      </c>
      <c r="Q8442" s="18">
        <v>31.4</v>
      </c>
      <c r="R8442" s="18"/>
      <c r="S8442" s="18">
        <v>51</v>
      </c>
      <c r="T8442" s="18">
        <v>29.4</v>
      </c>
      <c r="U8442" s="18">
        <v>19.600000000000001</v>
      </c>
      <c r="V8442" s="18"/>
      <c r="W8442" s="18">
        <v>35.299999999999997</v>
      </c>
      <c r="X8442" s="18">
        <v>27.5</v>
      </c>
      <c r="Y8442" s="18">
        <v>37.299999999999997</v>
      </c>
      <c r="Z8442" s="12">
        <v>28</v>
      </c>
      <c r="AA8442" s="12"/>
      <c r="AB8442" s="18">
        <v>45.1</v>
      </c>
      <c r="AC8442" s="18">
        <v>25.5</v>
      </c>
      <c r="AD8442" s="18">
        <v>29.4</v>
      </c>
      <c r="AE8442" s="18"/>
      <c r="AF8442" s="18">
        <v>41.2</v>
      </c>
      <c r="AG8442" s="18">
        <v>19.600000000000001</v>
      </c>
      <c r="AH8442" s="18">
        <v>39.200000000000003</v>
      </c>
      <c r="AI8442" s="11"/>
      <c r="AJ8442" s="11"/>
      <c r="AK8442" s="11"/>
      <c r="AL8442" s="11"/>
      <c r="AM8442" s="11"/>
      <c r="AN8442" s="11"/>
      <c r="AO8442" s="11"/>
      <c r="AP8442" s="11"/>
      <c r="AQ8442" s="11"/>
      <c r="AR8442" s="11"/>
    </row>
    <row r="8443" spans="1:44" ht="15" customHeight="1" x14ac:dyDescent="0.35">
      <c r="A8443" s="12">
        <v>609817</v>
      </c>
      <c r="B8443" s="121"/>
      <c r="C8443" s="14" t="s">
        <v>69</v>
      </c>
      <c r="D8443" s="16">
        <v>79</v>
      </c>
      <c r="E8443" s="16"/>
      <c r="F8443" s="12">
        <v>739</v>
      </c>
      <c r="G8443" s="18">
        <v>11.4</v>
      </c>
      <c r="H8443" s="18">
        <v>20.3</v>
      </c>
      <c r="I8443" s="18">
        <v>26.6</v>
      </c>
      <c r="J8443" s="18">
        <v>40.5</v>
      </c>
      <c r="K8443" s="18">
        <v>1.3</v>
      </c>
      <c r="L8443" s="18">
        <v>41.8</v>
      </c>
      <c r="M8443" s="12">
        <v>44</v>
      </c>
      <c r="N8443" s="12"/>
      <c r="O8443" s="18">
        <v>39.200000000000003</v>
      </c>
      <c r="P8443" s="18">
        <v>24.1</v>
      </c>
      <c r="Q8443" s="18">
        <v>36.700000000000003</v>
      </c>
      <c r="R8443" s="18"/>
      <c r="S8443" s="18">
        <v>38</v>
      </c>
      <c r="T8443" s="18">
        <v>24.1</v>
      </c>
      <c r="U8443" s="18">
        <v>38</v>
      </c>
      <c r="V8443" s="18"/>
      <c r="W8443" s="18">
        <v>32.9</v>
      </c>
      <c r="X8443" s="18">
        <v>25.3</v>
      </c>
      <c r="Y8443" s="18">
        <v>41.8</v>
      </c>
      <c r="Z8443" s="12">
        <v>33</v>
      </c>
      <c r="AA8443" s="12"/>
      <c r="AB8443" s="18">
        <v>27.8</v>
      </c>
      <c r="AC8443" s="18">
        <v>22.8</v>
      </c>
      <c r="AD8443" s="18">
        <v>49.4</v>
      </c>
      <c r="AE8443" s="18"/>
      <c r="AF8443" s="18">
        <v>22.8</v>
      </c>
      <c r="AG8443" s="18">
        <v>24.1</v>
      </c>
      <c r="AH8443" s="18">
        <v>53.2</v>
      </c>
      <c r="AI8443" s="11"/>
      <c r="AJ8443" s="11"/>
      <c r="AK8443" s="11"/>
      <c r="AL8443" s="11"/>
      <c r="AM8443" s="11"/>
      <c r="AN8443" s="11"/>
      <c r="AO8443" s="11"/>
      <c r="AP8443" s="11"/>
      <c r="AQ8443" s="11"/>
      <c r="AR8443" s="11"/>
    </row>
    <row r="8444" spans="1:44" ht="15" customHeight="1" x14ac:dyDescent="0.35">
      <c r="A8444" s="12">
        <v>609818</v>
      </c>
      <c r="B8444" s="121"/>
      <c r="C8444" s="14" t="s">
        <v>69</v>
      </c>
      <c r="D8444" s="16">
        <v>105</v>
      </c>
      <c r="E8444" s="16"/>
      <c r="F8444" s="12">
        <v>735</v>
      </c>
      <c r="G8444" s="18">
        <v>8.6</v>
      </c>
      <c r="H8444" s="18">
        <v>27.6</v>
      </c>
      <c r="I8444" s="18">
        <v>32.4</v>
      </c>
      <c r="J8444" s="18">
        <v>30.5</v>
      </c>
      <c r="K8444" s="18">
        <v>1</v>
      </c>
      <c r="L8444" s="18">
        <v>31.4</v>
      </c>
      <c r="M8444" s="12">
        <v>42</v>
      </c>
      <c r="N8444" s="12"/>
      <c r="O8444" s="18">
        <v>35.200000000000003</v>
      </c>
      <c r="P8444" s="18">
        <v>29.5</v>
      </c>
      <c r="Q8444" s="18">
        <v>35.200000000000003</v>
      </c>
      <c r="R8444" s="18"/>
      <c r="S8444" s="18">
        <v>41</v>
      </c>
      <c r="T8444" s="18">
        <v>31.4</v>
      </c>
      <c r="U8444" s="18">
        <v>27.6</v>
      </c>
      <c r="V8444" s="18"/>
      <c r="W8444" s="18">
        <v>44.8</v>
      </c>
      <c r="X8444" s="18">
        <v>18.100000000000001</v>
      </c>
      <c r="Y8444" s="18">
        <v>37.1</v>
      </c>
      <c r="Z8444" s="12">
        <v>33</v>
      </c>
      <c r="AA8444" s="12"/>
      <c r="AB8444" s="18">
        <v>26.7</v>
      </c>
      <c r="AC8444" s="18">
        <v>31.4</v>
      </c>
      <c r="AD8444" s="18">
        <v>41.9</v>
      </c>
      <c r="AE8444" s="18"/>
      <c r="AF8444" s="18">
        <v>16.2</v>
      </c>
      <c r="AG8444" s="18">
        <v>32.4</v>
      </c>
      <c r="AH8444" s="18">
        <v>51.4</v>
      </c>
      <c r="AI8444" s="11"/>
      <c r="AJ8444" s="11"/>
      <c r="AK8444" s="11"/>
      <c r="AL8444" s="11"/>
      <c r="AM8444" s="11"/>
      <c r="AN8444" s="11"/>
      <c r="AO8444" s="11"/>
      <c r="AP8444" s="11"/>
      <c r="AQ8444" s="11"/>
      <c r="AR8444" s="11"/>
    </row>
    <row r="8445" spans="1:44" ht="15" customHeight="1" x14ac:dyDescent="0.35">
      <c r="A8445" s="12">
        <v>609819</v>
      </c>
      <c r="B8445" s="121"/>
      <c r="C8445" s="14" t="s">
        <v>69</v>
      </c>
      <c r="D8445" s="16">
        <v>30</v>
      </c>
      <c r="E8445" s="16"/>
      <c r="F8445" s="12">
        <v>715</v>
      </c>
      <c r="G8445" s="18">
        <v>26.7</v>
      </c>
      <c r="H8445" s="18">
        <v>43.3</v>
      </c>
      <c r="I8445" s="18">
        <v>20</v>
      </c>
      <c r="J8445" s="18">
        <v>10</v>
      </c>
      <c r="K8445" s="18">
        <v>0</v>
      </c>
      <c r="L8445" s="18">
        <v>10</v>
      </c>
      <c r="M8445" s="12">
        <v>37</v>
      </c>
      <c r="N8445" s="12"/>
      <c r="O8445" s="18">
        <v>63.3</v>
      </c>
      <c r="P8445" s="18">
        <v>16.7</v>
      </c>
      <c r="Q8445" s="18">
        <v>20</v>
      </c>
      <c r="R8445" s="18"/>
      <c r="S8445" s="18">
        <v>60</v>
      </c>
      <c r="T8445" s="18">
        <v>30</v>
      </c>
      <c r="U8445" s="18">
        <v>10</v>
      </c>
      <c r="V8445" s="18"/>
      <c r="W8445" s="18">
        <v>43.3</v>
      </c>
      <c r="X8445" s="18">
        <v>36.700000000000003</v>
      </c>
      <c r="Y8445" s="18">
        <v>20</v>
      </c>
      <c r="Z8445" s="12">
        <v>24</v>
      </c>
      <c r="AA8445" s="12"/>
      <c r="AB8445" s="18">
        <v>70</v>
      </c>
      <c r="AC8445" s="18">
        <v>26.7</v>
      </c>
      <c r="AD8445" s="18">
        <v>3.3</v>
      </c>
      <c r="AE8445" s="18"/>
      <c r="AF8445" s="18">
        <v>60</v>
      </c>
      <c r="AG8445" s="18">
        <v>26.7</v>
      </c>
      <c r="AH8445" s="18">
        <v>13.3</v>
      </c>
      <c r="AI8445" s="11"/>
      <c r="AJ8445" s="11"/>
      <c r="AK8445" s="11"/>
      <c r="AL8445" s="11"/>
      <c r="AM8445" s="11"/>
      <c r="AN8445" s="11"/>
      <c r="AO8445" s="11"/>
      <c r="AP8445" s="11"/>
      <c r="AQ8445" s="11"/>
      <c r="AR8445" s="11"/>
    </row>
    <row r="8446" spans="1:44" ht="15" customHeight="1" x14ac:dyDescent="0.35">
      <c r="A8446" s="12">
        <v>609820</v>
      </c>
      <c r="B8446" s="121"/>
      <c r="C8446" s="14" t="s">
        <v>69</v>
      </c>
      <c r="D8446" s="16">
        <v>51</v>
      </c>
      <c r="E8446" s="16"/>
      <c r="F8446" s="12">
        <v>764</v>
      </c>
      <c r="G8446" s="18">
        <v>0</v>
      </c>
      <c r="H8446" s="18">
        <v>2</v>
      </c>
      <c r="I8446" s="18">
        <v>31.4</v>
      </c>
      <c r="J8446" s="18">
        <v>56.9</v>
      </c>
      <c r="K8446" s="18">
        <v>9.8000000000000007</v>
      </c>
      <c r="L8446" s="18">
        <v>66.7</v>
      </c>
      <c r="M8446" s="12">
        <v>54</v>
      </c>
      <c r="N8446" s="12"/>
      <c r="O8446" s="18">
        <v>3.9</v>
      </c>
      <c r="P8446" s="18">
        <v>25.5</v>
      </c>
      <c r="Q8446" s="18">
        <v>70.599999999999994</v>
      </c>
      <c r="R8446" s="18"/>
      <c r="S8446" s="18">
        <v>5.9</v>
      </c>
      <c r="T8446" s="18">
        <v>31.4</v>
      </c>
      <c r="U8446" s="18">
        <v>62.7</v>
      </c>
      <c r="V8446" s="18"/>
      <c r="W8446" s="18">
        <v>15.7</v>
      </c>
      <c r="X8446" s="18">
        <v>21.6</v>
      </c>
      <c r="Y8446" s="18">
        <v>62.7</v>
      </c>
      <c r="Z8446" s="12">
        <v>39</v>
      </c>
      <c r="AA8446" s="12"/>
      <c r="AB8446" s="18">
        <v>5.9</v>
      </c>
      <c r="AC8446" s="18">
        <v>17.600000000000001</v>
      </c>
      <c r="AD8446" s="18">
        <v>76.5</v>
      </c>
      <c r="AE8446" s="18"/>
      <c r="AF8446" s="18">
        <v>3.9</v>
      </c>
      <c r="AG8446" s="18">
        <v>21.6</v>
      </c>
      <c r="AH8446" s="18">
        <v>74.5</v>
      </c>
      <c r="AI8446" s="11"/>
      <c r="AJ8446" s="11"/>
      <c r="AK8446" s="11"/>
      <c r="AL8446" s="11"/>
      <c r="AM8446" s="11"/>
      <c r="AN8446" s="11"/>
      <c r="AO8446" s="11"/>
      <c r="AP8446" s="11"/>
      <c r="AQ8446" s="11"/>
      <c r="AR8446" s="11"/>
    </row>
    <row r="8447" spans="1:44" ht="15" customHeight="1" x14ac:dyDescent="0.35">
      <c r="A8447" s="12">
        <v>609821</v>
      </c>
      <c r="B8447" s="121"/>
      <c r="C8447" s="14" t="s">
        <v>69</v>
      </c>
      <c r="D8447" s="16">
        <v>66</v>
      </c>
      <c r="E8447" s="16"/>
      <c r="F8447" s="12">
        <v>729</v>
      </c>
      <c r="G8447" s="18">
        <v>18.2</v>
      </c>
      <c r="H8447" s="18">
        <v>22.7</v>
      </c>
      <c r="I8447" s="18">
        <v>43.9</v>
      </c>
      <c r="J8447" s="18">
        <v>12.1</v>
      </c>
      <c r="K8447" s="18">
        <v>3</v>
      </c>
      <c r="L8447" s="18">
        <v>15.2</v>
      </c>
      <c r="M8447" s="12">
        <v>41</v>
      </c>
      <c r="N8447" s="12"/>
      <c r="O8447" s="18">
        <v>31.8</v>
      </c>
      <c r="P8447" s="18">
        <v>37.9</v>
      </c>
      <c r="Q8447" s="18">
        <v>30.3</v>
      </c>
      <c r="R8447" s="18"/>
      <c r="S8447" s="18">
        <v>48.5</v>
      </c>
      <c r="T8447" s="18">
        <v>30.3</v>
      </c>
      <c r="U8447" s="18">
        <v>21.2</v>
      </c>
      <c r="V8447" s="18"/>
      <c r="W8447" s="18">
        <v>40.9</v>
      </c>
      <c r="X8447" s="18">
        <v>24.2</v>
      </c>
      <c r="Y8447" s="18">
        <v>34.799999999999997</v>
      </c>
      <c r="Z8447" s="12">
        <v>29</v>
      </c>
      <c r="AA8447" s="12"/>
      <c r="AB8447" s="18">
        <v>39.4</v>
      </c>
      <c r="AC8447" s="18">
        <v>31.8</v>
      </c>
      <c r="AD8447" s="18">
        <v>28.8</v>
      </c>
      <c r="AE8447" s="18"/>
      <c r="AF8447" s="18">
        <v>34.799999999999997</v>
      </c>
      <c r="AG8447" s="18">
        <v>33.299999999999997</v>
      </c>
      <c r="AH8447" s="18">
        <v>31.8</v>
      </c>
      <c r="AI8447" s="11"/>
      <c r="AJ8447" s="11"/>
      <c r="AK8447" s="11"/>
      <c r="AL8447" s="11"/>
      <c r="AM8447" s="11"/>
      <c r="AN8447" s="11"/>
      <c r="AO8447" s="11"/>
      <c r="AP8447" s="11"/>
      <c r="AQ8447" s="11"/>
      <c r="AR8447" s="11"/>
    </row>
    <row r="8448" spans="1:44" ht="15" customHeight="1" x14ac:dyDescent="0.35">
      <c r="A8448" s="12">
        <v>609826</v>
      </c>
      <c r="B8448" s="121"/>
      <c r="C8448" s="14" t="s">
        <v>69</v>
      </c>
      <c r="D8448" s="16">
        <v>112</v>
      </c>
      <c r="E8448" s="16"/>
      <c r="F8448" s="12">
        <v>739</v>
      </c>
      <c r="G8448" s="18">
        <v>8.9</v>
      </c>
      <c r="H8448" s="18">
        <v>20.5</v>
      </c>
      <c r="I8448" s="18">
        <v>35.700000000000003</v>
      </c>
      <c r="J8448" s="18">
        <v>33.9</v>
      </c>
      <c r="K8448" s="18">
        <v>0.9</v>
      </c>
      <c r="L8448" s="18">
        <v>34.799999999999997</v>
      </c>
      <c r="M8448" s="12">
        <v>44</v>
      </c>
      <c r="N8448" s="12"/>
      <c r="O8448" s="18">
        <v>35.700000000000003</v>
      </c>
      <c r="P8448" s="18">
        <v>25</v>
      </c>
      <c r="Q8448" s="18">
        <v>39.299999999999997</v>
      </c>
      <c r="R8448" s="18"/>
      <c r="S8448" s="18">
        <v>32.1</v>
      </c>
      <c r="T8448" s="18">
        <v>32.1</v>
      </c>
      <c r="U8448" s="18">
        <v>35.700000000000003</v>
      </c>
      <c r="V8448" s="18"/>
      <c r="W8448" s="18">
        <v>32.1</v>
      </c>
      <c r="X8448" s="18">
        <v>27.7</v>
      </c>
      <c r="Y8448" s="18">
        <v>40.200000000000003</v>
      </c>
      <c r="Z8448" s="12">
        <v>33</v>
      </c>
      <c r="AA8448" s="12"/>
      <c r="AB8448" s="18">
        <v>27.7</v>
      </c>
      <c r="AC8448" s="18">
        <v>25.9</v>
      </c>
      <c r="AD8448" s="18">
        <v>46.4</v>
      </c>
      <c r="AE8448" s="18"/>
      <c r="AF8448" s="18">
        <v>17.899999999999999</v>
      </c>
      <c r="AG8448" s="18">
        <v>33.9</v>
      </c>
      <c r="AH8448" s="18">
        <v>48.2</v>
      </c>
      <c r="AI8448" s="11"/>
      <c r="AJ8448" s="11"/>
      <c r="AK8448" s="11"/>
      <c r="AL8448" s="11"/>
      <c r="AM8448" s="11"/>
      <c r="AN8448" s="11"/>
      <c r="AO8448" s="11"/>
      <c r="AP8448" s="11"/>
      <c r="AQ8448" s="11"/>
      <c r="AR8448" s="11"/>
    </row>
    <row r="8449" spans="1:44" ht="15" customHeight="1" x14ac:dyDescent="0.35">
      <c r="A8449" s="12">
        <v>609827</v>
      </c>
      <c r="B8449" s="121"/>
      <c r="C8449" s="14" t="s">
        <v>69</v>
      </c>
      <c r="D8449" s="16">
        <v>61</v>
      </c>
      <c r="E8449" s="16"/>
      <c r="F8449" s="12">
        <v>745</v>
      </c>
      <c r="G8449" s="18">
        <v>8.1999999999999993</v>
      </c>
      <c r="H8449" s="18">
        <v>8.1999999999999993</v>
      </c>
      <c r="I8449" s="18">
        <v>37.700000000000003</v>
      </c>
      <c r="J8449" s="18">
        <v>44.3</v>
      </c>
      <c r="K8449" s="18">
        <v>1.6</v>
      </c>
      <c r="L8449" s="18">
        <v>45.9</v>
      </c>
      <c r="M8449" s="12">
        <v>47</v>
      </c>
      <c r="N8449" s="12"/>
      <c r="O8449" s="18">
        <v>26.2</v>
      </c>
      <c r="P8449" s="18">
        <v>19.7</v>
      </c>
      <c r="Q8449" s="18">
        <v>54.1</v>
      </c>
      <c r="R8449" s="18"/>
      <c r="S8449" s="18">
        <v>19.7</v>
      </c>
      <c r="T8449" s="18">
        <v>37.700000000000003</v>
      </c>
      <c r="U8449" s="18">
        <v>42.6</v>
      </c>
      <c r="V8449" s="18"/>
      <c r="W8449" s="18">
        <v>24.6</v>
      </c>
      <c r="X8449" s="18">
        <v>27.9</v>
      </c>
      <c r="Y8449" s="18">
        <v>47.5</v>
      </c>
      <c r="Z8449" s="12">
        <v>34</v>
      </c>
      <c r="AA8449" s="12"/>
      <c r="AB8449" s="18">
        <v>18</v>
      </c>
      <c r="AC8449" s="18">
        <v>36.1</v>
      </c>
      <c r="AD8449" s="18">
        <v>45.9</v>
      </c>
      <c r="AE8449" s="18"/>
      <c r="AF8449" s="18">
        <v>9.8000000000000007</v>
      </c>
      <c r="AG8449" s="18">
        <v>34.4</v>
      </c>
      <c r="AH8449" s="18">
        <v>55.7</v>
      </c>
      <c r="AI8449" s="11"/>
      <c r="AJ8449" s="11"/>
      <c r="AK8449" s="11"/>
      <c r="AL8449" s="11"/>
      <c r="AM8449" s="11"/>
      <c r="AN8449" s="11"/>
      <c r="AO8449" s="11"/>
      <c r="AP8449" s="11"/>
      <c r="AQ8449" s="11"/>
      <c r="AR8449" s="11"/>
    </row>
    <row r="8450" spans="1:44" ht="15" customHeight="1" x14ac:dyDescent="0.35">
      <c r="A8450" s="12">
        <v>609828</v>
      </c>
      <c r="B8450" s="121"/>
      <c r="C8450" s="14" t="s">
        <v>69</v>
      </c>
      <c r="D8450" s="16">
        <v>25</v>
      </c>
      <c r="E8450" s="16"/>
      <c r="F8450" s="12">
        <v>749</v>
      </c>
      <c r="G8450" s="18">
        <v>4</v>
      </c>
      <c r="H8450" s="18">
        <v>8</v>
      </c>
      <c r="I8450" s="18">
        <v>44</v>
      </c>
      <c r="J8450" s="18">
        <v>40</v>
      </c>
      <c r="K8450" s="18">
        <v>4</v>
      </c>
      <c r="L8450" s="18">
        <v>44</v>
      </c>
      <c r="M8450" s="12">
        <v>47</v>
      </c>
      <c r="N8450" s="12"/>
      <c r="O8450" s="18">
        <v>20</v>
      </c>
      <c r="P8450" s="18">
        <v>36</v>
      </c>
      <c r="Q8450" s="18">
        <v>44</v>
      </c>
      <c r="R8450" s="18"/>
      <c r="S8450" s="18">
        <v>16</v>
      </c>
      <c r="T8450" s="18">
        <v>40</v>
      </c>
      <c r="U8450" s="18">
        <v>44</v>
      </c>
      <c r="V8450" s="18"/>
      <c r="W8450" s="18">
        <v>36</v>
      </c>
      <c r="X8450" s="18">
        <v>24</v>
      </c>
      <c r="Y8450" s="18">
        <v>40</v>
      </c>
      <c r="Z8450" s="12">
        <v>36</v>
      </c>
      <c r="AA8450" s="12"/>
      <c r="AB8450" s="18">
        <v>8</v>
      </c>
      <c r="AC8450" s="18">
        <v>40</v>
      </c>
      <c r="AD8450" s="18">
        <v>52</v>
      </c>
      <c r="AE8450" s="18"/>
      <c r="AF8450" s="18">
        <v>8</v>
      </c>
      <c r="AG8450" s="18">
        <v>40</v>
      </c>
      <c r="AH8450" s="18">
        <v>52</v>
      </c>
      <c r="AI8450" s="11"/>
      <c r="AJ8450" s="11"/>
      <c r="AK8450" s="11"/>
      <c r="AL8450" s="11"/>
      <c r="AM8450" s="11"/>
      <c r="AN8450" s="11"/>
      <c r="AO8450" s="11"/>
      <c r="AP8450" s="11"/>
      <c r="AQ8450" s="11"/>
      <c r="AR8450" s="11"/>
    </row>
    <row r="8451" spans="1:44" ht="15" customHeight="1" x14ac:dyDescent="0.35">
      <c r="A8451" s="12">
        <v>609829</v>
      </c>
      <c r="B8451" s="121"/>
      <c r="C8451" s="14" t="s">
        <v>69</v>
      </c>
      <c r="D8451" s="16">
        <v>50</v>
      </c>
      <c r="E8451" s="16"/>
      <c r="F8451" s="12">
        <v>744</v>
      </c>
      <c r="G8451" s="18">
        <v>8</v>
      </c>
      <c r="H8451" s="18">
        <v>26</v>
      </c>
      <c r="I8451" s="18">
        <v>20</v>
      </c>
      <c r="J8451" s="18">
        <v>44</v>
      </c>
      <c r="K8451" s="18">
        <v>2</v>
      </c>
      <c r="L8451" s="18">
        <v>46</v>
      </c>
      <c r="M8451" s="12">
        <v>47</v>
      </c>
      <c r="N8451" s="12"/>
      <c r="O8451" s="18">
        <v>26</v>
      </c>
      <c r="P8451" s="18">
        <v>26</v>
      </c>
      <c r="Q8451" s="18">
        <v>48</v>
      </c>
      <c r="R8451" s="18"/>
      <c r="S8451" s="18">
        <v>32</v>
      </c>
      <c r="T8451" s="18">
        <v>20</v>
      </c>
      <c r="U8451" s="18">
        <v>48</v>
      </c>
      <c r="V8451" s="18"/>
      <c r="W8451" s="18">
        <v>28</v>
      </c>
      <c r="X8451" s="18">
        <v>26</v>
      </c>
      <c r="Y8451" s="18">
        <v>46</v>
      </c>
      <c r="Z8451" s="12">
        <v>34</v>
      </c>
      <c r="AA8451" s="12"/>
      <c r="AB8451" s="18">
        <v>30</v>
      </c>
      <c r="AC8451" s="18">
        <v>28</v>
      </c>
      <c r="AD8451" s="18">
        <v>42</v>
      </c>
      <c r="AE8451" s="18"/>
      <c r="AF8451" s="18">
        <v>14</v>
      </c>
      <c r="AG8451" s="18">
        <v>42</v>
      </c>
      <c r="AH8451" s="18">
        <v>44</v>
      </c>
      <c r="AI8451" s="11"/>
      <c r="AJ8451" s="11"/>
      <c r="AK8451" s="11"/>
      <c r="AL8451" s="11"/>
      <c r="AM8451" s="11"/>
      <c r="AN8451" s="11"/>
      <c r="AO8451" s="11"/>
      <c r="AP8451" s="11"/>
      <c r="AQ8451" s="11"/>
      <c r="AR8451" s="11"/>
    </row>
    <row r="8452" spans="1:44" ht="15" customHeight="1" x14ac:dyDescent="0.35">
      <c r="A8452" s="12">
        <v>609830</v>
      </c>
      <c r="B8452" s="121"/>
      <c r="C8452" s="14" t="s">
        <v>69</v>
      </c>
      <c r="D8452" s="16">
        <v>46</v>
      </c>
      <c r="E8452" s="16"/>
      <c r="F8452" s="12">
        <v>718</v>
      </c>
      <c r="G8452" s="18">
        <v>30.4</v>
      </c>
      <c r="H8452" s="18">
        <v>26.1</v>
      </c>
      <c r="I8452" s="18">
        <v>30.4</v>
      </c>
      <c r="J8452" s="18">
        <v>13</v>
      </c>
      <c r="K8452" s="18">
        <v>0</v>
      </c>
      <c r="L8452" s="18">
        <v>13</v>
      </c>
      <c r="M8452" s="12">
        <v>37</v>
      </c>
      <c r="N8452" s="12"/>
      <c r="O8452" s="18">
        <v>56.5</v>
      </c>
      <c r="P8452" s="18">
        <v>21.7</v>
      </c>
      <c r="Q8452" s="18">
        <v>21.7</v>
      </c>
      <c r="R8452" s="18"/>
      <c r="S8452" s="18">
        <v>50</v>
      </c>
      <c r="T8452" s="18">
        <v>34.799999999999997</v>
      </c>
      <c r="U8452" s="18">
        <v>15.2</v>
      </c>
      <c r="V8452" s="18"/>
      <c r="W8452" s="18">
        <v>58.7</v>
      </c>
      <c r="X8452" s="18">
        <v>15.2</v>
      </c>
      <c r="Y8452" s="18">
        <v>26.1</v>
      </c>
      <c r="Z8452" s="12">
        <v>25</v>
      </c>
      <c r="AA8452" s="12"/>
      <c r="AB8452" s="18">
        <v>60.9</v>
      </c>
      <c r="AC8452" s="18">
        <v>21.7</v>
      </c>
      <c r="AD8452" s="18">
        <v>17.399999999999999</v>
      </c>
      <c r="AE8452" s="18"/>
      <c r="AF8452" s="18">
        <v>50</v>
      </c>
      <c r="AG8452" s="18">
        <v>26.1</v>
      </c>
      <c r="AH8452" s="18">
        <v>23.9</v>
      </c>
      <c r="AI8452" s="11"/>
      <c r="AJ8452" s="11"/>
      <c r="AK8452" s="11"/>
      <c r="AL8452" s="11"/>
      <c r="AM8452" s="11"/>
      <c r="AN8452" s="11"/>
      <c r="AO8452" s="11"/>
      <c r="AP8452" s="11"/>
      <c r="AQ8452" s="11"/>
      <c r="AR8452" s="11"/>
    </row>
    <row r="8453" spans="1:44" ht="15" customHeight="1" x14ac:dyDescent="0.35">
      <c r="A8453" s="12">
        <v>609832</v>
      </c>
      <c r="B8453" s="121"/>
      <c r="C8453" s="14" t="s">
        <v>69</v>
      </c>
      <c r="D8453" s="16">
        <v>42</v>
      </c>
      <c r="E8453" s="16"/>
      <c r="F8453" s="12">
        <v>742</v>
      </c>
      <c r="G8453" s="18">
        <v>14.3</v>
      </c>
      <c r="H8453" s="18">
        <v>11.9</v>
      </c>
      <c r="I8453" s="18">
        <v>33.299999999999997</v>
      </c>
      <c r="J8453" s="18">
        <v>35.700000000000003</v>
      </c>
      <c r="K8453" s="18">
        <v>4.8</v>
      </c>
      <c r="L8453" s="18">
        <v>40.5</v>
      </c>
      <c r="M8453" s="12">
        <v>45</v>
      </c>
      <c r="N8453" s="12"/>
      <c r="O8453" s="18">
        <v>28.6</v>
      </c>
      <c r="P8453" s="18">
        <v>38.1</v>
      </c>
      <c r="Q8453" s="18">
        <v>33.299999999999997</v>
      </c>
      <c r="R8453" s="18"/>
      <c r="S8453" s="18">
        <v>31</v>
      </c>
      <c r="T8453" s="18">
        <v>38.1</v>
      </c>
      <c r="U8453" s="18">
        <v>31</v>
      </c>
      <c r="V8453" s="18"/>
      <c r="W8453" s="18">
        <v>23.8</v>
      </c>
      <c r="X8453" s="18">
        <v>23.8</v>
      </c>
      <c r="Y8453" s="18">
        <v>52.4</v>
      </c>
      <c r="Z8453" s="12">
        <v>33</v>
      </c>
      <c r="AA8453" s="12"/>
      <c r="AB8453" s="18">
        <v>31</v>
      </c>
      <c r="AC8453" s="18">
        <v>26.2</v>
      </c>
      <c r="AD8453" s="18">
        <v>42.9</v>
      </c>
      <c r="AE8453" s="18"/>
      <c r="AF8453" s="18">
        <v>19</v>
      </c>
      <c r="AG8453" s="18">
        <v>21.4</v>
      </c>
      <c r="AH8453" s="18">
        <v>59.5</v>
      </c>
      <c r="AI8453" s="11"/>
      <c r="AJ8453" s="11"/>
      <c r="AK8453" s="11"/>
      <c r="AL8453" s="11"/>
      <c r="AM8453" s="11"/>
      <c r="AN8453" s="11"/>
      <c r="AO8453" s="11"/>
      <c r="AP8453" s="11"/>
      <c r="AQ8453" s="11"/>
      <c r="AR8453" s="11"/>
    </row>
    <row r="8454" spans="1:44" ht="15" customHeight="1" x14ac:dyDescent="0.35">
      <c r="A8454" s="12">
        <v>609833</v>
      </c>
      <c r="B8454" s="121"/>
      <c r="C8454" s="14" t="s">
        <v>69</v>
      </c>
      <c r="D8454" s="16">
        <v>17</v>
      </c>
      <c r="E8454" s="16"/>
      <c r="F8454" s="12">
        <v>732</v>
      </c>
      <c r="G8454" s="18">
        <v>11.8</v>
      </c>
      <c r="H8454" s="18">
        <v>29.4</v>
      </c>
      <c r="I8454" s="18">
        <v>23.5</v>
      </c>
      <c r="J8454" s="18">
        <v>35.299999999999997</v>
      </c>
      <c r="K8454" s="18">
        <v>0</v>
      </c>
      <c r="L8454" s="18">
        <v>35.299999999999997</v>
      </c>
      <c r="M8454" s="12">
        <v>41</v>
      </c>
      <c r="N8454" s="12"/>
      <c r="O8454" s="18">
        <v>47.1</v>
      </c>
      <c r="P8454" s="18">
        <v>23.5</v>
      </c>
      <c r="Q8454" s="18">
        <v>29.4</v>
      </c>
      <c r="R8454" s="18"/>
      <c r="S8454" s="18">
        <v>41.2</v>
      </c>
      <c r="T8454" s="18">
        <v>29.4</v>
      </c>
      <c r="U8454" s="18">
        <v>29.4</v>
      </c>
      <c r="V8454" s="18"/>
      <c r="W8454" s="18">
        <v>23.5</v>
      </c>
      <c r="X8454" s="18">
        <v>41.2</v>
      </c>
      <c r="Y8454" s="18">
        <v>35.299999999999997</v>
      </c>
      <c r="Z8454" s="12">
        <v>32</v>
      </c>
      <c r="AA8454" s="12"/>
      <c r="AB8454" s="18">
        <v>35.299999999999997</v>
      </c>
      <c r="AC8454" s="18">
        <v>35.299999999999997</v>
      </c>
      <c r="AD8454" s="18">
        <v>29.4</v>
      </c>
      <c r="AE8454" s="18"/>
      <c r="AF8454" s="18">
        <v>17.600000000000001</v>
      </c>
      <c r="AG8454" s="18">
        <v>35.299999999999997</v>
      </c>
      <c r="AH8454" s="18">
        <v>47.1</v>
      </c>
      <c r="AI8454" s="11"/>
      <c r="AJ8454" s="11"/>
      <c r="AK8454" s="11"/>
      <c r="AL8454" s="11"/>
      <c r="AM8454" s="11"/>
      <c r="AN8454" s="11"/>
      <c r="AO8454" s="11"/>
      <c r="AP8454" s="11"/>
      <c r="AQ8454" s="11"/>
      <c r="AR8454" s="11"/>
    </row>
    <row r="8455" spans="1:44" ht="15" customHeight="1" x14ac:dyDescent="0.35">
      <c r="A8455" s="12">
        <v>609834</v>
      </c>
      <c r="B8455" s="121"/>
      <c r="C8455" s="14" t="s">
        <v>69</v>
      </c>
      <c r="D8455" s="16">
        <v>90</v>
      </c>
      <c r="E8455" s="16"/>
      <c r="F8455" s="12">
        <v>734</v>
      </c>
      <c r="G8455" s="18">
        <v>7.8</v>
      </c>
      <c r="H8455" s="18">
        <v>26.7</v>
      </c>
      <c r="I8455" s="18">
        <v>44.4</v>
      </c>
      <c r="J8455" s="18">
        <v>21.1</v>
      </c>
      <c r="K8455" s="18">
        <v>0</v>
      </c>
      <c r="L8455" s="18">
        <v>21.1</v>
      </c>
      <c r="M8455" s="12">
        <v>42</v>
      </c>
      <c r="N8455" s="12"/>
      <c r="O8455" s="18">
        <v>41.1</v>
      </c>
      <c r="P8455" s="18">
        <v>27.8</v>
      </c>
      <c r="Q8455" s="18">
        <v>31.1</v>
      </c>
      <c r="R8455" s="18"/>
      <c r="S8455" s="18">
        <v>28.9</v>
      </c>
      <c r="T8455" s="18">
        <v>42.2</v>
      </c>
      <c r="U8455" s="18">
        <v>28.9</v>
      </c>
      <c r="V8455" s="18"/>
      <c r="W8455" s="18">
        <v>36.700000000000003</v>
      </c>
      <c r="X8455" s="18">
        <v>34.4</v>
      </c>
      <c r="Y8455" s="18">
        <v>28.9</v>
      </c>
      <c r="Z8455" s="12">
        <v>32</v>
      </c>
      <c r="AA8455" s="12"/>
      <c r="AB8455" s="18">
        <v>35.6</v>
      </c>
      <c r="AC8455" s="18">
        <v>20</v>
      </c>
      <c r="AD8455" s="18">
        <v>44.4</v>
      </c>
      <c r="AE8455" s="18"/>
      <c r="AF8455" s="18">
        <v>27.8</v>
      </c>
      <c r="AG8455" s="18">
        <v>28.9</v>
      </c>
      <c r="AH8455" s="18">
        <v>43.3</v>
      </c>
      <c r="AI8455" s="11"/>
      <c r="AJ8455" s="11"/>
      <c r="AK8455" s="11"/>
      <c r="AL8455" s="11"/>
      <c r="AM8455" s="11"/>
      <c r="AN8455" s="11"/>
      <c r="AO8455" s="11"/>
      <c r="AP8455" s="11"/>
      <c r="AQ8455" s="11"/>
      <c r="AR8455" s="11"/>
    </row>
    <row r="8456" spans="1:44" ht="15" customHeight="1" x14ac:dyDescent="0.35">
      <c r="A8456" s="12">
        <v>609835</v>
      </c>
      <c r="B8456" s="121"/>
      <c r="C8456" s="14" t="s">
        <v>69</v>
      </c>
      <c r="D8456" s="16">
        <v>83</v>
      </c>
      <c r="E8456" s="16"/>
      <c r="F8456" s="12">
        <v>730</v>
      </c>
      <c r="G8456" s="18">
        <v>14.5</v>
      </c>
      <c r="H8456" s="18">
        <v>30.1</v>
      </c>
      <c r="I8456" s="18">
        <v>32.5</v>
      </c>
      <c r="J8456" s="18">
        <v>20.5</v>
      </c>
      <c r="K8456" s="18">
        <v>2.4</v>
      </c>
      <c r="L8456" s="18">
        <v>22.9</v>
      </c>
      <c r="M8456" s="12">
        <v>41</v>
      </c>
      <c r="N8456" s="12"/>
      <c r="O8456" s="18">
        <v>44.6</v>
      </c>
      <c r="P8456" s="18">
        <v>28.9</v>
      </c>
      <c r="Q8456" s="18">
        <v>26.5</v>
      </c>
      <c r="R8456" s="18"/>
      <c r="S8456" s="18">
        <v>42.2</v>
      </c>
      <c r="T8456" s="18">
        <v>31.3</v>
      </c>
      <c r="U8456" s="18">
        <v>26.5</v>
      </c>
      <c r="V8456" s="18"/>
      <c r="W8456" s="18">
        <v>38.6</v>
      </c>
      <c r="X8456" s="18">
        <v>31.3</v>
      </c>
      <c r="Y8456" s="18">
        <v>30.1</v>
      </c>
      <c r="Z8456" s="12">
        <v>30</v>
      </c>
      <c r="AA8456" s="12"/>
      <c r="AB8456" s="18">
        <v>47</v>
      </c>
      <c r="AC8456" s="18">
        <v>16.899999999999999</v>
      </c>
      <c r="AD8456" s="18">
        <v>36.1</v>
      </c>
      <c r="AE8456" s="18"/>
      <c r="AF8456" s="18">
        <v>33.700000000000003</v>
      </c>
      <c r="AG8456" s="18">
        <v>27.7</v>
      </c>
      <c r="AH8456" s="18">
        <v>38.6</v>
      </c>
      <c r="AI8456" s="11"/>
      <c r="AJ8456" s="11"/>
      <c r="AK8456" s="11"/>
      <c r="AL8456" s="11"/>
      <c r="AM8456" s="11"/>
      <c r="AN8456" s="11"/>
      <c r="AO8456" s="11"/>
      <c r="AP8456" s="11"/>
      <c r="AQ8456" s="11"/>
      <c r="AR8456" s="11"/>
    </row>
    <row r="8457" spans="1:44" ht="15" customHeight="1" x14ac:dyDescent="0.35">
      <c r="A8457" s="12">
        <v>609836</v>
      </c>
      <c r="B8457" s="121"/>
      <c r="C8457" s="14" t="s">
        <v>69</v>
      </c>
      <c r="D8457" s="16">
        <v>80</v>
      </c>
      <c r="E8457" s="16"/>
      <c r="F8457" s="12">
        <v>755</v>
      </c>
      <c r="G8457" s="18">
        <v>5</v>
      </c>
      <c r="H8457" s="18">
        <v>12.5</v>
      </c>
      <c r="I8457" s="18">
        <v>21.3</v>
      </c>
      <c r="J8457" s="18">
        <v>55</v>
      </c>
      <c r="K8457" s="18">
        <v>6.3</v>
      </c>
      <c r="L8457" s="18">
        <v>61.3</v>
      </c>
      <c r="M8457" s="12">
        <v>51</v>
      </c>
      <c r="N8457" s="12"/>
      <c r="O8457" s="18">
        <v>22.5</v>
      </c>
      <c r="P8457" s="18">
        <v>17.5</v>
      </c>
      <c r="Q8457" s="18">
        <v>60</v>
      </c>
      <c r="R8457" s="18"/>
      <c r="S8457" s="18">
        <v>13.8</v>
      </c>
      <c r="T8457" s="18">
        <v>25</v>
      </c>
      <c r="U8457" s="18">
        <v>61.3</v>
      </c>
      <c r="V8457" s="18"/>
      <c r="W8457" s="18">
        <v>17.5</v>
      </c>
      <c r="X8457" s="18">
        <v>21.3</v>
      </c>
      <c r="Y8457" s="18">
        <v>61.3</v>
      </c>
      <c r="Z8457" s="12">
        <v>36</v>
      </c>
      <c r="AA8457" s="12"/>
      <c r="AB8457" s="18">
        <v>22.5</v>
      </c>
      <c r="AC8457" s="18">
        <v>20</v>
      </c>
      <c r="AD8457" s="18">
        <v>57.5</v>
      </c>
      <c r="AE8457" s="18"/>
      <c r="AF8457" s="18">
        <v>10</v>
      </c>
      <c r="AG8457" s="18">
        <v>23.8</v>
      </c>
      <c r="AH8457" s="18">
        <v>66.3</v>
      </c>
      <c r="AI8457" s="11"/>
      <c r="AJ8457" s="11"/>
      <c r="AK8457" s="11"/>
      <c r="AL8457" s="11"/>
      <c r="AM8457" s="11"/>
      <c r="AN8457" s="11"/>
      <c r="AO8457" s="11"/>
      <c r="AP8457" s="11"/>
      <c r="AQ8457" s="11"/>
      <c r="AR8457" s="11"/>
    </row>
    <row r="8458" spans="1:44" ht="15" customHeight="1" x14ac:dyDescent="0.35">
      <c r="A8458" s="12">
        <v>609837</v>
      </c>
      <c r="B8458" s="121"/>
      <c r="C8458" s="14" t="s">
        <v>69</v>
      </c>
      <c r="D8458" s="16">
        <v>59</v>
      </c>
      <c r="E8458" s="16"/>
      <c r="F8458" s="12">
        <v>743</v>
      </c>
      <c r="G8458" s="18">
        <v>6.8</v>
      </c>
      <c r="H8458" s="18">
        <v>22</v>
      </c>
      <c r="I8458" s="18">
        <v>32.200000000000003</v>
      </c>
      <c r="J8458" s="18">
        <v>35.6</v>
      </c>
      <c r="K8458" s="18">
        <v>3.4</v>
      </c>
      <c r="L8458" s="18">
        <v>39</v>
      </c>
      <c r="M8458" s="12">
        <v>46</v>
      </c>
      <c r="N8458" s="12"/>
      <c r="O8458" s="18">
        <v>27.1</v>
      </c>
      <c r="P8458" s="18">
        <v>27.1</v>
      </c>
      <c r="Q8458" s="18">
        <v>45.8</v>
      </c>
      <c r="R8458" s="18"/>
      <c r="S8458" s="18">
        <v>27.1</v>
      </c>
      <c r="T8458" s="18">
        <v>37.299999999999997</v>
      </c>
      <c r="U8458" s="18">
        <v>35.6</v>
      </c>
      <c r="V8458" s="18"/>
      <c r="W8458" s="18">
        <v>33.9</v>
      </c>
      <c r="X8458" s="18">
        <v>25.4</v>
      </c>
      <c r="Y8458" s="18">
        <v>40.700000000000003</v>
      </c>
      <c r="Z8458" s="12">
        <v>35</v>
      </c>
      <c r="AA8458" s="12"/>
      <c r="AB8458" s="18">
        <v>28.8</v>
      </c>
      <c r="AC8458" s="18">
        <v>22</v>
      </c>
      <c r="AD8458" s="18">
        <v>49.2</v>
      </c>
      <c r="AE8458" s="18"/>
      <c r="AF8458" s="18">
        <v>16.899999999999999</v>
      </c>
      <c r="AG8458" s="18">
        <v>30.5</v>
      </c>
      <c r="AH8458" s="18">
        <v>52.5</v>
      </c>
      <c r="AI8458" s="11"/>
      <c r="AJ8458" s="11"/>
      <c r="AK8458" s="11"/>
      <c r="AL8458" s="11"/>
      <c r="AM8458" s="11"/>
      <c r="AN8458" s="11"/>
      <c r="AO8458" s="11"/>
      <c r="AP8458" s="11"/>
      <c r="AQ8458" s="11"/>
      <c r="AR8458" s="11"/>
    </row>
    <row r="8459" spans="1:44" ht="15" customHeight="1" x14ac:dyDescent="0.35">
      <c r="A8459" s="12">
        <v>609839</v>
      </c>
      <c r="B8459" s="121"/>
      <c r="C8459" s="14" t="s">
        <v>69</v>
      </c>
      <c r="D8459" s="16">
        <v>44</v>
      </c>
      <c r="E8459" s="16"/>
      <c r="F8459" s="12">
        <v>731</v>
      </c>
      <c r="G8459" s="18">
        <v>11.4</v>
      </c>
      <c r="H8459" s="18">
        <v>27.3</v>
      </c>
      <c r="I8459" s="18">
        <v>38.6</v>
      </c>
      <c r="J8459" s="18">
        <v>22.7</v>
      </c>
      <c r="K8459" s="18">
        <v>0</v>
      </c>
      <c r="L8459" s="18">
        <v>22.7</v>
      </c>
      <c r="M8459" s="12">
        <v>43</v>
      </c>
      <c r="N8459" s="12"/>
      <c r="O8459" s="18">
        <v>34.1</v>
      </c>
      <c r="P8459" s="18">
        <v>27.3</v>
      </c>
      <c r="Q8459" s="18">
        <v>38.6</v>
      </c>
      <c r="R8459" s="18"/>
      <c r="S8459" s="18">
        <v>34.1</v>
      </c>
      <c r="T8459" s="18">
        <v>31.8</v>
      </c>
      <c r="U8459" s="18">
        <v>34.1</v>
      </c>
      <c r="V8459" s="18"/>
      <c r="W8459" s="18">
        <v>25</v>
      </c>
      <c r="X8459" s="18">
        <v>45.5</v>
      </c>
      <c r="Y8459" s="18">
        <v>29.5</v>
      </c>
      <c r="Z8459" s="12">
        <v>30</v>
      </c>
      <c r="AA8459" s="12"/>
      <c r="AB8459" s="18">
        <v>45.5</v>
      </c>
      <c r="AC8459" s="18">
        <v>25</v>
      </c>
      <c r="AD8459" s="18">
        <v>29.5</v>
      </c>
      <c r="AE8459" s="18"/>
      <c r="AF8459" s="18">
        <v>34.1</v>
      </c>
      <c r="AG8459" s="18">
        <v>36.4</v>
      </c>
      <c r="AH8459" s="18">
        <v>29.5</v>
      </c>
      <c r="AI8459" s="11"/>
      <c r="AJ8459" s="11"/>
      <c r="AK8459" s="11"/>
      <c r="AL8459" s="11"/>
      <c r="AM8459" s="11"/>
      <c r="AN8459" s="11"/>
      <c r="AO8459" s="11"/>
      <c r="AP8459" s="11"/>
      <c r="AQ8459" s="11"/>
      <c r="AR8459" s="11"/>
    </row>
    <row r="8460" spans="1:44" ht="15" customHeight="1" x14ac:dyDescent="0.35">
      <c r="A8460" s="12">
        <v>609842</v>
      </c>
      <c r="B8460" s="121"/>
      <c r="C8460" s="14" t="s">
        <v>69</v>
      </c>
      <c r="D8460" s="16">
        <v>119</v>
      </c>
      <c r="E8460" s="16"/>
      <c r="F8460" s="12">
        <v>731</v>
      </c>
      <c r="G8460" s="18">
        <v>19.3</v>
      </c>
      <c r="H8460" s="18">
        <v>22.7</v>
      </c>
      <c r="I8460" s="18">
        <v>23.5</v>
      </c>
      <c r="J8460" s="18">
        <v>34.5</v>
      </c>
      <c r="K8460" s="18">
        <v>0</v>
      </c>
      <c r="L8460" s="18">
        <v>34.5</v>
      </c>
      <c r="M8460" s="12">
        <v>41</v>
      </c>
      <c r="N8460" s="12"/>
      <c r="O8460" s="18">
        <v>46.2</v>
      </c>
      <c r="P8460" s="18">
        <v>20.2</v>
      </c>
      <c r="Q8460" s="18">
        <v>33.6</v>
      </c>
      <c r="R8460" s="18"/>
      <c r="S8460" s="18">
        <v>39.5</v>
      </c>
      <c r="T8460" s="18">
        <v>26.1</v>
      </c>
      <c r="U8460" s="18">
        <v>34.5</v>
      </c>
      <c r="V8460" s="18"/>
      <c r="W8460" s="18">
        <v>43.7</v>
      </c>
      <c r="X8460" s="18">
        <v>19.3</v>
      </c>
      <c r="Y8460" s="18">
        <v>37</v>
      </c>
      <c r="Z8460" s="12">
        <v>31</v>
      </c>
      <c r="AA8460" s="12"/>
      <c r="AB8460" s="18">
        <v>39.5</v>
      </c>
      <c r="AC8460" s="18">
        <v>20.2</v>
      </c>
      <c r="AD8460" s="18">
        <v>40.299999999999997</v>
      </c>
      <c r="AE8460" s="18"/>
      <c r="AF8460" s="18">
        <v>29.4</v>
      </c>
      <c r="AG8460" s="18">
        <v>26.9</v>
      </c>
      <c r="AH8460" s="18">
        <v>43.7</v>
      </c>
      <c r="AI8460" s="11"/>
      <c r="AJ8460" s="11"/>
      <c r="AK8460" s="11"/>
      <c r="AL8460" s="11"/>
      <c r="AM8460" s="11"/>
      <c r="AN8460" s="11"/>
      <c r="AO8460" s="11"/>
      <c r="AP8460" s="11"/>
      <c r="AQ8460" s="11"/>
      <c r="AR8460" s="11"/>
    </row>
    <row r="8461" spans="1:44" ht="15" customHeight="1" x14ac:dyDescent="0.35">
      <c r="A8461" s="12">
        <v>609844</v>
      </c>
      <c r="B8461" s="121"/>
      <c r="C8461" s="14" t="s">
        <v>69</v>
      </c>
      <c r="D8461" s="16">
        <v>30</v>
      </c>
      <c r="E8461" s="16"/>
      <c r="F8461" s="12">
        <v>726</v>
      </c>
      <c r="G8461" s="18">
        <v>20</v>
      </c>
      <c r="H8461" s="18">
        <v>30</v>
      </c>
      <c r="I8461" s="18">
        <v>26.7</v>
      </c>
      <c r="J8461" s="18">
        <v>23.3</v>
      </c>
      <c r="K8461" s="18">
        <v>0</v>
      </c>
      <c r="L8461" s="18">
        <v>23.3</v>
      </c>
      <c r="M8461" s="12">
        <v>39</v>
      </c>
      <c r="N8461" s="12"/>
      <c r="O8461" s="18">
        <v>50</v>
      </c>
      <c r="P8461" s="18">
        <v>26.7</v>
      </c>
      <c r="Q8461" s="18">
        <v>23.3</v>
      </c>
      <c r="R8461" s="18"/>
      <c r="S8461" s="18">
        <v>56.7</v>
      </c>
      <c r="T8461" s="18">
        <v>23.3</v>
      </c>
      <c r="U8461" s="18">
        <v>20</v>
      </c>
      <c r="V8461" s="18"/>
      <c r="W8461" s="18">
        <v>40</v>
      </c>
      <c r="X8461" s="18">
        <v>36.700000000000003</v>
      </c>
      <c r="Y8461" s="18">
        <v>23.3</v>
      </c>
      <c r="Z8461" s="12">
        <v>29</v>
      </c>
      <c r="AA8461" s="12"/>
      <c r="AB8461" s="18">
        <v>56.7</v>
      </c>
      <c r="AC8461" s="18">
        <v>6.7</v>
      </c>
      <c r="AD8461" s="18">
        <v>36.700000000000003</v>
      </c>
      <c r="AE8461" s="18"/>
      <c r="AF8461" s="18">
        <v>33.299999999999997</v>
      </c>
      <c r="AG8461" s="18">
        <v>36.700000000000003</v>
      </c>
      <c r="AH8461" s="18">
        <v>30</v>
      </c>
      <c r="AI8461" s="11"/>
      <c r="AJ8461" s="11"/>
      <c r="AK8461" s="11"/>
      <c r="AL8461" s="11"/>
      <c r="AM8461" s="11"/>
      <c r="AN8461" s="11"/>
      <c r="AO8461" s="11"/>
      <c r="AP8461" s="11"/>
      <c r="AQ8461" s="11"/>
      <c r="AR8461" s="11"/>
    </row>
    <row r="8462" spans="1:44" ht="15" customHeight="1" x14ac:dyDescent="0.35">
      <c r="A8462" s="12">
        <v>609845</v>
      </c>
      <c r="B8462" s="121"/>
      <c r="C8462" s="14" t="s">
        <v>69</v>
      </c>
      <c r="D8462" s="16">
        <v>39</v>
      </c>
      <c r="E8462" s="16"/>
      <c r="F8462" s="12">
        <v>720</v>
      </c>
      <c r="G8462" s="18">
        <v>30.8</v>
      </c>
      <c r="H8462" s="18">
        <v>25.6</v>
      </c>
      <c r="I8462" s="18">
        <v>20.5</v>
      </c>
      <c r="J8462" s="18">
        <v>23.1</v>
      </c>
      <c r="K8462" s="18">
        <v>0</v>
      </c>
      <c r="L8462" s="18">
        <v>23.1</v>
      </c>
      <c r="M8462" s="12">
        <v>38</v>
      </c>
      <c r="N8462" s="12"/>
      <c r="O8462" s="18">
        <v>51.3</v>
      </c>
      <c r="P8462" s="18">
        <v>23.1</v>
      </c>
      <c r="Q8462" s="18">
        <v>25.6</v>
      </c>
      <c r="R8462" s="18"/>
      <c r="S8462" s="18">
        <v>51.3</v>
      </c>
      <c r="T8462" s="18">
        <v>25.6</v>
      </c>
      <c r="U8462" s="18">
        <v>23.1</v>
      </c>
      <c r="V8462" s="18"/>
      <c r="W8462" s="18">
        <v>51.3</v>
      </c>
      <c r="X8462" s="18">
        <v>10.3</v>
      </c>
      <c r="Y8462" s="18">
        <v>38.5</v>
      </c>
      <c r="Z8462" s="12">
        <v>27</v>
      </c>
      <c r="AA8462" s="12"/>
      <c r="AB8462" s="18">
        <v>46.2</v>
      </c>
      <c r="AC8462" s="18">
        <v>38.5</v>
      </c>
      <c r="AD8462" s="18">
        <v>15.4</v>
      </c>
      <c r="AE8462" s="18"/>
      <c r="AF8462" s="18">
        <v>53.8</v>
      </c>
      <c r="AG8462" s="18">
        <v>20.5</v>
      </c>
      <c r="AH8462" s="18">
        <v>25.6</v>
      </c>
      <c r="AI8462" s="11"/>
      <c r="AJ8462" s="11"/>
      <c r="AK8462" s="11"/>
      <c r="AL8462" s="11"/>
      <c r="AM8462" s="11"/>
      <c r="AN8462" s="11"/>
      <c r="AO8462" s="11"/>
      <c r="AP8462" s="11"/>
      <c r="AQ8462" s="11"/>
      <c r="AR8462" s="11"/>
    </row>
    <row r="8463" spans="1:44" ht="15" customHeight="1" x14ac:dyDescent="0.35">
      <c r="A8463" s="12">
        <v>609848</v>
      </c>
      <c r="B8463" s="121"/>
      <c r="C8463" s="14" t="s">
        <v>69</v>
      </c>
      <c r="D8463" s="16">
        <v>25</v>
      </c>
      <c r="E8463" s="16"/>
      <c r="F8463" s="12">
        <v>713</v>
      </c>
      <c r="G8463" s="18">
        <v>32</v>
      </c>
      <c r="H8463" s="18">
        <v>40</v>
      </c>
      <c r="I8463" s="18">
        <v>20</v>
      </c>
      <c r="J8463" s="18">
        <v>8</v>
      </c>
      <c r="K8463" s="18">
        <v>0</v>
      </c>
      <c r="L8463" s="18">
        <v>8</v>
      </c>
      <c r="M8463" s="12">
        <v>35</v>
      </c>
      <c r="N8463" s="12"/>
      <c r="O8463" s="18">
        <v>72</v>
      </c>
      <c r="P8463" s="18">
        <v>12</v>
      </c>
      <c r="Q8463" s="18">
        <v>16</v>
      </c>
      <c r="R8463" s="18"/>
      <c r="S8463" s="18">
        <v>68</v>
      </c>
      <c r="T8463" s="18">
        <v>20</v>
      </c>
      <c r="U8463" s="18">
        <v>12</v>
      </c>
      <c r="V8463" s="18"/>
      <c r="W8463" s="18">
        <v>56</v>
      </c>
      <c r="X8463" s="18">
        <v>20</v>
      </c>
      <c r="Y8463" s="18">
        <v>24</v>
      </c>
      <c r="Z8463" s="12">
        <v>24</v>
      </c>
      <c r="AA8463" s="12"/>
      <c r="AB8463" s="18">
        <v>68</v>
      </c>
      <c r="AC8463" s="18">
        <v>24</v>
      </c>
      <c r="AD8463" s="18">
        <v>8</v>
      </c>
      <c r="AE8463" s="18"/>
      <c r="AF8463" s="18">
        <v>56</v>
      </c>
      <c r="AG8463" s="18">
        <v>36</v>
      </c>
      <c r="AH8463" s="18">
        <v>8</v>
      </c>
      <c r="AI8463" s="11"/>
      <c r="AJ8463" s="11"/>
      <c r="AK8463" s="11"/>
      <c r="AL8463" s="11"/>
      <c r="AM8463" s="11"/>
      <c r="AN8463" s="11"/>
      <c r="AO8463" s="11"/>
      <c r="AP8463" s="11"/>
      <c r="AQ8463" s="11"/>
      <c r="AR8463" s="11"/>
    </row>
    <row r="8464" spans="1:44" ht="15" customHeight="1" x14ac:dyDescent="0.35">
      <c r="A8464" s="12">
        <v>609849</v>
      </c>
      <c r="B8464" s="121"/>
      <c r="C8464" s="14" t="s">
        <v>69</v>
      </c>
      <c r="D8464" s="16">
        <v>18</v>
      </c>
      <c r="E8464" s="16"/>
      <c r="F8464" s="12">
        <v>745</v>
      </c>
      <c r="G8464" s="18">
        <v>0</v>
      </c>
      <c r="H8464" s="18">
        <v>16.7</v>
      </c>
      <c r="I8464" s="18">
        <v>44.4</v>
      </c>
      <c r="J8464" s="18">
        <v>38.9</v>
      </c>
      <c r="K8464" s="18">
        <v>0</v>
      </c>
      <c r="L8464" s="18">
        <v>38.9</v>
      </c>
      <c r="M8464" s="12">
        <v>49</v>
      </c>
      <c r="N8464" s="12"/>
      <c r="O8464" s="18">
        <v>16.7</v>
      </c>
      <c r="P8464" s="18">
        <v>27.8</v>
      </c>
      <c r="Q8464" s="18">
        <v>55.6</v>
      </c>
      <c r="R8464" s="18"/>
      <c r="S8464" s="18">
        <v>33.299999999999997</v>
      </c>
      <c r="T8464" s="18">
        <v>22.2</v>
      </c>
      <c r="U8464" s="18">
        <v>44.4</v>
      </c>
      <c r="V8464" s="18"/>
      <c r="W8464" s="18">
        <v>22.2</v>
      </c>
      <c r="X8464" s="18">
        <v>5.6</v>
      </c>
      <c r="Y8464" s="18">
        <v>72.2</v>
      </c>
      <c r="Z8464" s="12">
        <v>33</v>
      </c>
      <c r="AA8464" s="12"/>
      <c r="AB8464" s="18">
        <v>33.299999999999997</v>
      </c>
      <c r="AC8464" s="18">
        <v>33.299999999999997</v>
      </c>
      <c r="AD8464" s="18">
        <v>33.299999999999997</v>
      </c>
      <c r="AE8464" s="18"/>
      <c r="AF8464" s="18">
        <v>22.2</v>
      </c>
      <c r="AG8464" s="18">
        <v>33.299999999999997</v>
      </c>
      <c r="AH8464" s="18">
        <v>44.4</v>
      </c>
      <c r="AI8464" s="11"/>
      <c r="AJ8464" s="11"/>
      <c r="AK8464" s="11"/>
      <c r="AL8464" s="11"/>
      <c r="AM8464" s="11"/>
      <c r="AN8464" s="11"/>
      <c r="AO8464" s="11"/>
      <c r="AP8464" s="11"/>
      <c r="AQ8464" s="11"/>
      <c r="AR8464" s="11"/>
    </row>
    <row r="8465" spans="1:44" ht="15" customHeight="1" x14ac:dyDescent="0.35">
      <c r="A8465" s="12">
        <v>609850</v>
      </c>
      <c r="B8465" s="121"/>
      <c r="C8465" s="14" t="s">
        <v>69</v>
      </c>
      <c r="D8465" s="16">
        <v>69</v>
      </c>
      <c r="E8465" s="16"/>
      <c r="F8465" s="12">
        <v>752</v>
      </c>
      <c r="G8465" s="18">
        <v>4.3</v>
      </c>
      <c r="H8465" s="18">
        <v>15.9</v>
      </c>
      <c r="I8465" s="18">
        <v>18.8</v>
      </c>
      <c r="J8465" s="18">
        <v>56.5</v>
      </c>
      <c r="K8465" s="18">
        <v>4.3</v>
      </c>
      <c r="L8465" s="18">
        <v>60.9</v>
      </c>
      <c r="M8465" s="12">
        <v>50</v>
      </c>
      <c r="N8465" s="12"/>
      <c r="O8465" s="18">
        <v>24.6</v>
      </c>
      <c r="P8465" s="18">
        <v>15.9</v>
      </c>
      <c r="Q8465" s="18">
        <v>59.4</v>
      </c>
      <c r="R8465" s="18"/>
      <c r="S8465" s="18">
        <v>17.399999999999999</v>
      </c>
      <c r="T8465" s="18">
        <v>23.2</v>
      </c>
      <c r="U8465" s="18">
        <v>59.4</v>
      </c>
      <c r="V8465" s="18"/>
      <c r="W8465" s="18">
        <v>21.7</v>
      </c>
      <c r="X8465" s="18">
        <v>21.7</v>
      </c>
      <c r="Y8465" s="18">
        <v>56.5</v>
      </c>
      <c r="Z8465" s="12">
        <v>36</v>
      </c>
      <c r="AA8465" s="12"/>
      <c r="AB8465" s="18">
        <v>17.399999999999999</v>
      </c>
      <c r="AC8465" s="18">
        <v>21.7</v>
      </c>
      <c r="AD8465" s="18">
        <v>60.9</v>
      </c>
      <c r="AE8465" s="18"/>
      <c r="AF8465" s="18">
        <v>14.5</v>
      </c>
      <c r="AG8465" s="18">
        <v>17.399999999999999</v>
      </c>
      <c r="AH8465" s="18">
        <v>68.099999999999994</v>
      </c>
      <c r="AI8465" s="11"/>
      <c r="AJ8465" s="11"/>
      <c r="AK8465" s="11"/>
      <c r="AL8465" s="11"/>
      <c r="AM8465" s="11"/>
      <c r="AN8465" s="11"/>
      <c r="AO8465" s="11"/>
      <c r="AP8465" s="11"/>
      <c r="AQ8465" s="11"/>
      <c r="AR8465" s="11"/>
    </row>
    <row r="8466" spans="1:44" ht="15" customHeight="1" x14ac:dyDescent="0.35">
      <c r="A8466" s="12">
        <v>609851</v>
      </c>
      <c r="B8466" s="121"/>
      <c r="C8466" s="14" t="s">
        <v>69</v>
      </c>
      <c r="D8466" s="16">
        <v>27</v>
      </c>
      <c r="E8466" s="16"/>
      <c r="F8466" s="12">
        <v>717</v>
      </c>
      <c r="G8466" s="18">
        <v>25.9</v>
      </c>
      <c r="H8466" s="18">
        <v>44.4</v>
      </c>
      <c r="I8466" s="18">
        <v>14.8</v>
      </c>
      <c r="J8466" s="18">
        <v>14.8</v>
      </c>
      <c r="K8466" s="18">
        <v>0</v>
      </c>
      <c r="L8466" s="18">
        <v>14.8</v>
      </c>
      <c r="M8466" s="12">
        <v>36</v>
      </c>
      <c r="N8466" s="12"/>
      <c r="O8466" s="18">
        <v>55.6</v>
      </c>
      <c r="P8466" s="18">
        <v>29.6</v>
      </c>
      <c r="Q8466" s="18">
        <v>14.8</v>
      </c>
      <c r="R8466" s="18"/>
      <c r="S8466" s="18">
        <v>59.3</v>
      </c>
      <c r="T8466" s="18">
        <v>29.6</v>
      </c>
      <c r="U8466" s="18">
        <v>11.1</v>
      </c>
      <c r="V8466" s="18"/>
      <c r="W8466" s="18">
        <v>66.7</v>
      </c>
      <c r="X8466" s="18">
        <v>11.1</v>
      </c>
      <c r="Y8466" s="18">
        <v>22.2</v>
      </c>
      <c r="Z8466" s="12">
        <v>27</v>
      </c>
      <c r="AA8466" s="12"/>
      <c r="AB8466" s="18">
        <v>59.3</v>
      </c>
      <c r="AC8466" s="18">
        <v>25.9</v>
      </c>
      <c r="AD8466" s="18">
        <v>14.8</v>
      </c>
      <c r="AE8466" s="18"/>
      <c r="AF8466" s="18">
        <v>44.4</v>
      </c>
      <c r="AG8466" s="18">
        <v>37</v>
      </c>
      <c r="AH8466" s="18">
        <v>18.5</v>
      </c>
      <c r="AI8466" s="11"/>
      <c r="AJ8466" s="11"/>
      <c r="AK8466" s="11"/>
      <c r="AL8466" s="11"/>
      <c r="AM8466" s="11"/>
      <c r="AN8466" s="11"/>
      <c r="AO8466" s="11"/>
      <c r="AP8466" s="11"/>
      <c r="AQ8466" s="11"/>
      <c r="AR8466" s="11"/>
    </row>
    <row r="8467" spans="1:44" ht="15" customHeight="1" x14ac:dyDescent="0.35">
      <c r="A8467" s="12">
        <v>609852</v>
      </c>
      <c r="B8467" s="121"/>
      <c r="C8467" s="14" t="s">
        <v>69</v>
      </c>
      <c r="D8467" s="16">
        <v>50</v>
      </c>
      <c r="E8467" s="16"/>
      <c r="F8467" s="12">
        <v>742</v>
      </c>
      <c r="G8467" s="18">
        <v>10</v>
      </c>
      <c r="H8467" s="18">
        <v>12</v>
      </c>
      <c r="I8467" s="18">
        <v>42</v>
      </c>
      <c r="J8467" s="18">
        <v>30</v>
      </c>
      <c r="K8467" s="18">
        <v>6</v>
      </c>
      <c r="L8467" s="18">
        <v>36</v>
      </c>
      <c r="M8467" s="12">
        <v>46</v>
      </c>
      <c r="N8467" s="12"/>
      <c r="O8467" s="18">
        <v>34</v>
      </c>
      <c r="P8467" s="18">
        <v>28</v>
      </c>
      <c r="Q8467" s="18">
        <v>38</v>
      </c>
      <c r="R8467" s="18"/>
      <c r="S8467" s="18">
        <v>20</v>
      </c>
      <c r="T8467" s="18">
        <v>38</v>
      </c>
      <c r="U8467" s="18">
        <v>42</v>
      </c>
      <c r="V8467" s="18"/>
      <c r="W8467" s="18">
        <v>32</v>
      </c>
      <c r="X8467" s="18">
        <v>20</v>
      </c>
      <c r="Y8467" s="18">
        <v>48</v>
      </c>
      <c r="Z8467" s="12">
        <v>33</v>
      </c>
      <c r="AA8467" s="12"/>
      <c r="AB8467" s="18">
        <v>32</v>
      </c>
      <c r="AC8467" s="18">
        <v>26</v>
      </c>
      <c r="AD8467" s="18">
        <v>42</v>
      </c>
      <c r="AE8467" s="18"/>
      <c r="AF8467" s="18">
        <v>24</v>
      </c>
      <c r="AG8467" s="18">
        <v>26</v>
      </c>
      <c r="AH8467" s="18">
        <v>50</v>
      </c>
      <c r="AI8467" s="11"/>
      <c r="AJ8467" s="11"/>
      <c r="AK8467" s="11"/>
      <c r="AL8467" s="11"/>
      <c r="AM8467" s="11"/>
      <c r="AN8467" s="11"/>
      <c r="AO8467" s="11"/>
      <c r="AP8467" s="11"/>
      <c r="AQ8467" s="11"/>
      <c r="AR8467" s="11"/>
    </row>
    <row r="8468" spans="1:44" ht="15" customHeight="1" x14ac:dyDescent="0.35">
      <c r="A8468" s="12">
        <v>609853</v>
      </c>
      <c r="B8468" s="121"/>
      <c r="C8468" s="14" t="s">
        <v>69</v>
      </c>
      <c r="D8468" s="16">
        <v>43</v>
      </c>
      <c r="E8468" s="16"/>
      <c r="F8468" s="12">
        <v>729</v>
      </c>
      <c r="G8468" s="18">
        <v>7</v>
      </c>
      <c r="H8468" s="18">
        <v>41.9</v>
      </c>
      <c r="I8468" s="18">
        <v>32.6</v>
      </c>
      <c r="J8468" s="18">
        <v>18.600000000000001</v>
      </c>
      <c r="K8468" s="18">
        <v>0</v>
      </c>
      <c r="L8468" s="18">
        <v>18.600000000000001</v>
      </c>
      <c r="M8468" s="12">
        <v>40</v>
      </c>
      <c r="N8468" s="12"/>
      <c r="O8468" s="18">
        <v>48.8</v>
      </c>
      <c r="P8468" s="18">
        <v>23.3</v>
      </c>
      <c r="Q8468" s="18">
        <v>27.9</v>
      </c>
      <c r="R8468" s="18"/>
      <c r="S8468" s="18">
        <v>46.5</v>
      </c>
      <c r="T8468" s="18">
        <v>27.9</v>
      </c>
      <c r="U8468" s="18">
        <v>25.6</v>
      </c>
      <c r="V8468" s="18"/>
      <c r="W8468" s="18">
        <v>46.5</v>
      </c>
      <c r="X8468" s="18">
        <v>23.3</v>
      </c>
      <c r="Y8468" s="18">
        <v>30.2</v>
      </c>
      <c r="Z8468" s="12">
        <v>31</v>
      </c>
      <c r="AA8468" s="12"/>
      <c r="AB8468" s="18">
        <v>46.5</v>
      </c>
      <c r="AC8468" s="18">
        <v>20.9</v>
      </c>
      <c r="AD8468" s="18">
        <v>32.6</v>
      </c>
      <c r="AE8468" s="18"/>
      <c r="AF8468" s="18">
        <v>34.9</v>
      </c>
      <c r="AG8468" s="18">
        <v>30.2</v>
      </c>
      <c r="AH8468" s="18">
        <v>34.9</v>
      </c>
      <c r="AI8468" s="11"/>
      <c r="AJ8468" s="11"/>
      <c r="AK8468" s="11"/>
      <c r="AL8468" s="11"/>
      <c r="AM8468" s="11"/>
      <c r="AN8468" s="11"/>
      <c r="AO8468" s="11"/>
      <c r="AP8468" s="11"/>
      <c r="AQ8468" s="11"/>
      <c r="AR8468" s="11"/>
    </row>
    <row r="8469" spans="1:44" ht="15" customHeight="1" x14ac:dyDescent="0.35">
      <c r="A8469" s="12">
        <v>609854</v>
      </c>
      <c r="B8469" s="121"/>
      <c r="C8469" s="14" t="s">
        <v>69</v>
      </c>
      <c r="D8469" s="16">
        <v>34</v>
      </c>
      <c r="E8469" s="16"/>
      <c r="F8469" s="12">
        <v>723</v>
      </c>
      <c r="G8469" s="18">
        <v>17.600000000000001</v>
      </c>
      <c r="H8469" s="18">
        <v>26.5</v>
      </c>
      <c r="I8469" s="18">
        <v>47.1</v>
      </c>
      <c r="J8469" s="18">
        <v>8.8000000000000007</v>
      </c>
      <c r="K8469" s="18">
        <v>0</v>
      </c>
      <c r="L8469" s="18">
        <v>8.8000000000000007</v>
      </c>
      <c r="M8469" s="12">
        <v>39</v>
      </c>
      <c r="N8469" s="12"/>
      <c r="O8469" s="18">
        <v>50</v>
      </c>
      <c r="P8469" s="18">
        <v>26.5</v>
      </c>
      <c r="Q8469" s="18">
        <v>23.5</v>
      </c>
      <c r="R8469" s="18"/>
      <c r="S8469" s="18">
        <v>55.9</v>
      </c>
      <c r="T8469" s="18">
        <v>29.4</v>
      </c>
      <c r="U8469" s="18">
        <v>14.7</v>
      </c>
      <c r="V8469" s="18"/>
      <c r="W8469" s="18">
        <v>41.2</v>
      </c>
      <c r="X8469" s="18">
        <v>32.4</v>
      </c>
      <c r="Y8469" s="18">
        <v>26.5</v>
      </c>
      <c r="Z8469" s="12">
        <v>29</v>
      </c>
      <c r="AA8469" s="12"/>
      <c r="AB8469" s="18">
        <v>44.1</v>
      </c>
      <c r="AC8469" s="18">
        <v>44.1</v>
      </c>
      <c r="AD8469" s="18">
        <v>11.8</v>
      </c>
      <c r="AE8469" s="18"/>
      <c r="AF8469" s="18">
        <v>41.2</v>
      </c>
      <c r="AG8469" s="18">
        <v>38.200000000000003</v>
      </c>
      <c r="AH8469" s="18">
        <v>20.6</v>
      </c>
      <c r="AI8469" s="11"/>
      <c r="AJ8469" s="11"/>
      <c r="AK8469" s="11"/>
      <c r="AL8469" s="11"/>
      <c r="AM8469" s="11"/>
      <c r="AN8469" s="11"/>
      <c r="AO8469" s="11"/>
      <c r="AP8469" s="11"/>
      <c r="AQ8469" s="11"/>
      <c r="AR8469" s="11"/>
    </row>
    <row r="8470" spans="1:44" ht="15" customHeight="1" x14ac:dyDescent="0.35">
      <c r="A8470" s="12">
        <v>609855</v>
      </c>
      <c r="B8470" s="121"/>
      <c r="C8470" s="14" t="s">
        <v>69</v>
      </c>
      <c r="D8470" s="16">
        <v>14</v>
      </c>
      <c r="E8470" s="16"/>
      <c r="F8470" s="12">
        <v>713</v>
      </c>
      <c r="G8470" s="18">
        <v>28.6</v>
      </c>
      <c r="H8470" s="18">
        <v>28.6</v>
      </c>
      <c r="I8470" s="18">
        <v>35.700000000000003</v>
      </c>
      <c r="J8470" s="18">
        <v>7.1</v>
      </c>
      <c r="K8470" s="18">
        <v>0</v>
      </c>
      <c r="L8470" s="18">
        <v>7.1</v>
      </c>
      <c r="M8470" s="12">
        <v>34</v>
      </c>
      <c r="N8470" s="12"/>
      <c r="O8470" s="18">
        <v>57.1</v>
      </c>
      <c r="P8470" s="18">
        <v>28.6</v>
      </c>
      <c r="Q8470" s="18">
        <v>14.3</v>
      </c>
      <c r="R8470" s="18"/>
      <c r="S8470" s="18">
        <v>57.1</v>
      </c>
      <c r="T8470" s="18">
        <v>35.700000000000003</v>
      </c>
      <c r="U8470" s="18">
        <v>7.1</v>
      </c>
      <c r="V8470" s="18"/>
      <c r="W8470" s="18">
        <v>57.1</v>
      </c>
      <c r="X8470" s="18">
        <v>14.3</v>
      </c>
      <c r="Y8470" s="18">
        <v>28.6</v>
      </c>
      <c r="Z8470" s="12">
        <v>26</v>
      </c>
      <c r="AA8470" s="12"/>
      <c r="AB8470" s="18">
        <v>57.1</v>
      </c>
      <c r="AC8470" s="18">
        <v>28.6</v>
      </c>
      <c r="AD8470" s="18">
        <v>14.3</v>
      </c>
      <c r="AE8470" s="18"/>
      <c r="AF8470" s="18">
        <v>42.9</v>
      </c>
      <c r="AG8470" s="18">
        <v>42.9</v>
      </c>
      <c r="AH8470" s="18">
        <v>14.3</v>
      </c>
      <c r="AI8470" s="11"/>
      <c r="AJ8470" s="11"/>
      <c r="AK8470" s="11"/>
      <c r="AL8470" s="11"/>
      <c r="AM8470" s="11"/>
      <c r="AN8470" s="11"/>
      <c r="AO8470" s="11"/>
      <c r="AP8470" s="11"/>
      <c r="AQ8470" s="11"/>
      <c r="AR8470" s="11"/>
    </row>
    <row r="8471" spans="1:44" ht="15" customHeight="1" x14ac:dyDescent="0.35">
      <c r="A8471" s="12">
        <v>609856</v>
      </c>
      <c r="B8471" s="121"/>
      <c r="C8471" s="14" t="s">
        <v>69</v>
      </c>
      <c r="D8471" s="16">
        <v>65</v>
      </c>
      <c r="E8471" s="16"/>
      <c r="F8471" s="12">
        <v>733</v>
      </c>
      <c r="G8471" s="18">
        <v>7.7</v>
      </c>
      <c r="H8471" s="18">
        <v>26.2</v>
      </c>
      <c r="I8471" s="18">
        <v>41.5</v>
      </c>
      <c r="J8471" s="18">
        <v>24.6</v>
      </c>
      <c r="K8471" s="18">
        <v>0</v>
      </c>
      <c r="L8471" s="18">
        <v>24.6</v>
      </c>
      <c r="M8471" s="12">
        <v>42</v>
      </c>
      <c r="N8471" s="12"/>
      <c r="O8471" s="18">
        <v>40</v>
      </c>
      <c r="P8471" s="18">
        <v>30.8</v>
      </c>
      <c r="Q8471" s="18">
        <v>29.2</v>
      </c>
      <c r="R8471" s="18"/>
      <c r="S8471" s="18">
        <v>30.8</v>
      </c>
      <c r="T8471" s="18">
        <v>47.7</v>
      </c>
      <c r="U8471" s="18">
        <v>21.5</v>
      </c>
      <c r="V8471" s="18"/>
      <c r="W8471" s="18">
        <v>35.4</v>
      </c>
      <c r="X8471" s="18">
        <v>18.5</v>
      </c>
      <c r="Y8471" s="18">
        <v>46.2</v>
      </c>
      <c r="Z8471" s="12">
        <v>32</v>
      </c>
      <c r="AA8471" s="12"/>
      <c r="AB8471" s="18">
        <v>40</v>
      </c>
      <c r="AC8471" s="18">
        <v>27.7</v>
      </c>
      <c r="AD8471" s="18">
        <v>32.299999999999997</v>
      </c>
      <c r="AE8471" s="18"/>
      <c r="AF8471" s="18">
        <v>24.6</v>
      </c>
      <c r="AG8471" s="18">
        <v>33.799999999999997</v>
      </c>
      <c r="AH8471" s="18">
        <v>41.5</v>
      </c>
      <c r="AI8471" s="11"/>
      <c r="AJ8471" s="11"/>
      <c r="AK8471" s="11"/>
      <c r="AL8471" s="11"/>
      <c r="AM8471" s="11"/>
      <c r="AN8471" s="11"/>
      <c r="AO8471" s="11"/>
      <c r="AP8471" s="11"/>
      <c r="AQ8471" s="11"/>
      <c r="AR8471" s="11"/>
    </row>
    <row r="8472" spans="1:44" ht="15" customHeight="1" x14ac:dyDescent="0.35">
      <c r="A8472" s="12">
        <v>609857</v>
      </c>
      <c r="B8472" s="121"/>
      <c r="C8472" s="14" t="s">
        <v>69</v>
      </c>
      <c r="D8472" s="16">
        <v>55</v>
      </c>
      <c r="E8472" s="16"/>
      <c r="F8472" s="12">
        <v>746</v>
      </c>
      <c r="G8472" s="18">
        <v>7.3</v>
      </c>
      <c r="H8472" s="18">
        <v>10.9</v>
      </c>
      <c r="I8472" s="18">
        <v>36.4</v>
      </c>
      <c r="J8472" s="18">
        <v>43.6</v>
      </c>
      <c r="K8472" s="18">
        <v>1.8</v>
      </c>
      <c r="L8472" s="18">
        <v>45.5</v>
      </c>
      <c r="M8472" s="12">
        <v>45</v>
      </c>
      <c r="N8472" s="12"/>
      <c r="O8472" s="18">
        <v>25.5</v>
      </c>
      <c r="P8472" s="18">
        <v>29.1</v>
      </c>
      <c r="Q8472" s="18">
        <v>45.5</v>
      </c>
      <c r="R8472" s="18"/>
      <c r="S8472" s="18">
        <v>25.5</v>
      </c>
      <c r="T8472" s="18">
        <v>43.6</v>
      </c>
      <c r="U8472" s="18">
        <v>30.9</v>
      </c>
      <c r="V8472" s="18"/>
      <c r="W8472" s="18">
        <v>32.700000000000003</v>
      </c>
      <c r="X8472" s="18">
        <v>18.2</v>
      </c>
      <c r="Y8472" s="18">
        <v>49.1</v>
      </c>
      <c r="Z8472" s="12">
        <v>37</v>
      </c>
      <c r="AA8472" s="12"/>
      <c r="AB8472" s="18">
        <v>14.5</v>
      </c>
      <c r="AC8472" s="18">
        <v>23.6</v>
      </c>
      <c r="AD8472" s="18">
        <v>61.8</v>
      </c>
      <c r="AE8472" s="18"/>
      <c r="AF8472" s="18">
        <v>7.3</v>
      </c>
      <c r="AG8472" s="18">
        <v>25.5</v>
      </c>
      <c r="AH8472" s="18">
        <v>67.3</v>
      </c>
      <c r="AI8472" s="11"/>
      <c r="AJ8472" s="11"/>
      <c r="AK8472" s="11"/>
      <c r="AL8472" s="11"/>
      <c r="AM8472" s="11"/>
      <c r="AN8472" s="11"/>
      <c r="AO8472" s="11"/>
      <c r="AP8472" s="11"/>
      <c r="AQ8472" s="11"/>
      <c r="AR8472" s="11"/>
    </row>
    <row r="8473" spans="1:44" ht="15" customHeight="1" x14ac:dyDescent="0.35">
      <c r="A8473" s="12">
        <v>609859</v>
      </c>
      <c r="B8473" s="121"/>
      <c r="C8473" s="14" t="s">
        <v>69</v>
      </c>
      <c r="D8473" s="16">
        <v>86</v>
      </c>
      <c r="E8473" s="16"/>
      <c r="F8473" s="12">
        <v>736</v>
      </c>
      <c r="G8473" s="18">
        <v>14</v>
      </c>
      <c r="H8473" s="18">
        <v>24.4</v>
      </c>
      <c r="I8473" s="18">
        <v>27.9</v>
      </c>
      <c r="J8473" s="18">
        <v>31.4</v>
      </c>
      <c r="K8473" s="18">
        <v>2.2999999999999998</v>
      </c>
      <c r="L8473" s="18">
        <v>33.700000000000003</v>
      </c>
      <c r="M8473" s="12">
        <v>43</v>
      </c>
      <c r="N8473" s="12"/>
      <c r="O8473" s="18">
        <v>40.700000000000003</v>
      </c>
      <c r="P8473" s="18">
        <v>22.1</v>
      </c>
      <c r="Q8473" s="18">
        <v>37.200000000000003</v>
      </c>
      <c r="R8473" s="18"/>
      <c r="S8473" s="18">
        <v>33.700000000000003</v>
      </c>
      <c r="T8473" s="18">
        <v>34.9</v>
      </c>
      <c r="U8473" s="18">
        <v>31.4</v>
      </c>
      <c r="V8473" s="18"/>
      <c r="W8473" s="18">
        <v>41.9</v>
      </c>
      <c r="X8473" s="18">
        <v>17.399999999999999</v>
      </c>
      <c r="Y8473" s="18">
        <v>40.700000000000003</v>
      </c>
      <c r="Z8473" s="12">
        <v>32</v>
      </c>
      <c r="AA8473" s="12"/>
      <c r="AB8473" s="18">
        <v>36</v>
      </c>
      <c r="AC8473" s="18">
        <v>25.6</v>
      </c>
      <c r="AD8473" s="18">
        <v>38.4</v>
      </c>
      <c r="AE8473" s="18"/>
      <c r="AF8473" s="18">
        <v>29.1</v>
      </c>
      <c r="AG8473" s="18">
        <v>26.7</v>
      </c>
      <c r="AH8473" s="18">
        <v>44.2</v>
      </c>
      <c r="AI8473" s="11"/>
      <c r="AJ8473" s="11"/>
      <c r="AK8473" s="11"/>
      <c r="AL8473" s="11"/>
      <c r="AM8473" s="11"/>
      <c r="AN8473" s="11"/>
      <c r="AO8473" s="11"/>
      <c r="AP8473" s="11"/>
      <c r="AQ8473" s="11"/>
      <c r="AR8473" s="11"/>
    </row>
    <row r="8474" spans="1:44" ht="15" customHeight="1" x14ac:dyDescent="0.35">
      <c r="A8474" s="12">
        <v>609861</v>
      </c>
      <c r="B8474" s="121"/>
      <c r="C8474" s="14" t="s">
        <v>69</v>
      </c>
      <c r="D8474" s="16">
        <v>50</v>
      </c>
      <c r="E8474" s="16"/>
      <c r="F8474" s="12">
        <v>739</v>
      </c>
      <c r="G8474" s="18">
        <v>8</v>
      </c>
      <c r="H8474" s="18">
        <v>26</v>
      </c>
      <c r="I8474" s="18">
        <v>28</v>
      </c>
      <c r="J8474" s="18">
        <v>36</v>
      </c>
      <c r="K8474" s="18">
        <v>2</v>
      </c>
      <c r="L8474" s="18">
        <v>38</v>
      </c>
      <c r="M8474" s="12">
        <v>45</v>
      </c>
      <c r="N8474" s="12"/>
      <c r="O8474" s="18">
        <v>34</v>
      </c>
      <c r="P8474" s="18">
        <v>22</v>
      </c>
      <c r="Q8474" s="18">
        <v>44</v>
      </c>
      <c r="R8474" s="18"/>
      <c r="S8474" s="18">
        <v>36</v>
      </c>
      <c r="T8474" s="18">
        <v>34</v>
      </c>
      <c r="U8474" s="18">
        <v>30</v>
      </c>
      <c r="V8474" s="18"/>
      <c r="W8474" s="18">
        <v>26</v>
      </c>
      <c r="X8474" s="18">
        <v>30</v>
      </c>
      <c r="Y8474" s="18">
        <v>44</v>
      </c>
      <c r="Z8474" s="12">
        <v>33</v>
      </c>
      <c r="AA8474" s="12"/>
      <c r="AB8474" s="18">
        <v>34</v>
      </c>
      <c r="AC8474" s="18">
        <v>24</v>
      </c>
      <c r="AD8474" s="18">
        <v>42</v>
      </c>
      <c r="AE8474" s="18"/>
      <c r="AF8474" s="18">
        <v>20</v>
      </c>
      <c r="AG8474" s="18">
        <v>36</v>
      </c>
      <c r="AH8474" s="18">
        <v>44</v>
      </c>
      <c r="AI8474" s="11"/>
      <c r="AJ8474" s="11"/>
      <c r="AK8474" s="11"/>
      <c r="AL8474" s="11"/>
      <c r="AM8474" s="11"/>
      <c r="AN8474" s="11"/>
      <c r="AO8474" s="11"/>
      <c r="AP8474" s="11"/>
      <c r="AQ8474" s="11"/>
      <c r="AR8474" s="11"/>
    </row>
    <row r="8475" spans="1:44" ht="15" customHeight="1" x14ac:dyDescent="0.35">
      <c r="A8475" s="12">
        <v>609862</v>
      </c>
      <c r="B8475" s="121"/>
      <c r="C8475" s="14" t="s">
        <v>69</v>
      </c>
      <c r="D8475" s="16">
        <v>48</v>
      </c>
      <c r="E8475" s="16"/>
      <c r="F8475" s="12">
        <v>731</v>
      </c>
      <c r="G8475" s="18">
        <v>8.3000000000000007</v>
      </c>
      <c r="H8475" s="18">
        <v>31.3</v>
      </c>
      <c r="I8475" s="18">
        <v>39.6</v>
      </c>
      <c r="J8475" s="18">
        <v>20.8</v>
      </c>
      <c r="K8475" s="18">
        <v>0</v>
      </c>
      <c r="L8475" s="18">
        <v>20.8</v>
      </c>
      <c r="M8475" s="12">
        <v>42</v>
      </c>
      <c r="N8475" s="12"/>
      <c r="O8475" s="18">
        <v>31.3</v>
      </c>
      <c r="P8475" s="18">
        <v>37.5</v>
      </c>
      <c r="Q8475" s="18">
        <v>31.3</v>
      </c>
      <c r="R8475" s="18"/>
      <c r="S8475" s="18">
        <v>39.6</v>
      </c>
      <c r="T8475" s="18">
        <v>41.7</v>
      </c>
      <c r="U8475" s="18">
        <v>18.8</v>
      </c>
      <c r="V8475" s="18"/>
      <c r="W8475" s="18">
        <v>39.6</v>
      </c>
      <c r="X8475" s="18">
        <v>22.9</v>
      </c>
      <c r="Y8475" s="18">
        <v>37.5</v>
      </c>
      <c r="Z8475" s="12">
        <v>29</v>
      </c>
      <c r="AA8475" s="12"/>
      <c r="AB8475" s="18">
        <v>41.7</v>
      </c>
      <c r="AC8475" s="18">
        <v>33.299999999999997</v>
      </c>
      <c r="AD8475" s="18">
        <v>25</v>
      </c>
      <c r="AE8475" s="18"/>
      <c r="AF8475" s="18">
        <v>41.7</v>
      </c>
      <c r="AG8475" s="18">
        <v>33.299999999999997</v>
      </c>
      <c r="AH8475" s="18">
        <v>25</v>
      </c>
      <c r="AI8475" s="11"/>
      <c r="AJ8475" s="11"/>
      <c r="AK8475" s="11"/>
      <c r="AL8475" s="11"/>
      <c r="AM8475" s="11"/>
      <c r="AN8475" s="11"/>
      <c r="AO8475" s="11"/>
      <c r="AP8475" s="11"/>
      <c r="AQ8475" s="11"/>
      <c r="AR8475" s="11"/>
    </row>
    <row r="8476" spans="1:44" ht="15" customHeight="1" x14ac:dyDescent="0.35">
      <c r="A8476" s="12">
        <v>609863</v>
      </c>
      <c r="B8476" s="121"/>
      <c r="C8476" s="14" t="s">
        <v>69</v>
      </c>
      <c r="D8476" s="16">
        <v>29</v>
      </c>
      <c r="E8476" s="16"/>
      <c r="F8476" s="12">
        <v>757</v>
      </c>
      <c r="G8476" s="18">
        <v>3.4</v>
      </c>
      <c r="H8476" s="18">
        <v>13.8</v>
      </c>
      <c r="I8476" s="18">
        <v>20.7</v>
      </c>
      <c r="J8476" s="18">
        <v>51.7</v>
      </c>
      <c r="K8476" s="18">
        <v>10.3</v>
      </c>
      <c r="L8476" s="18">
        <v>62.1</v>
      </c>
      <c r="M8476" s="12">
        <v>49</v>
      </c>
      <c r="N8476" s="12"/>
      <c r="O8476" s="18">
        <v>17.2</v>
      </c>
      <c r="P8476" s="18">
        <v>17.2</v>
      </c>
      <c r="Q8476" s="18">
        <v>65.5</v>
      </c>
      <c r="R8476" s="18"/>
      <c r="S8476" s="18">
        <v>24.1</v>
      </c>
      <c r="T8476" s="18">
        <v>27.6</v>
      </c>
      <c r="U8476" s="18">
        <v>48.3</v>
      </c>
      <c r="V8476" s="18"/>
      <c r="W8476" s="18">
        <v>37.9</v>
      </c>
      <c r="X8476" s="18">
        <v>17.2</v>
      </c>
      <c r="Y8476" s="18">
        <v>44.8</v>
      </c>
      <c r="Z8476" s="12">
        <v>39</v>
      </c>
      <c r="AA8476" s="12"/>
      <c r="AB8476" s="18">
        <v>10.3</v>
      </c>
      <c r="AC8476" s="18">
        <v>13.8</v>
      </c>
      <c r="AD8476" s="18">
        <v>75.900000000000006</v>
      </c>
      <c r="AE8476" s="18"/>
      <c r="AF8476" s="18">
        <v>17.2</v>
      </c>
      <c r="AG8476" s="18">
        <v>6.9</v>
      </c>
      <c r="AH8476" s="18">
        <v>75.900000000000006</v>
      </c>
      <c r="AI8476" s="11"/>
      <c r="AJ8476" s="11"/>
      <c r="AK8476" s="11"/>
      <c r="AL8476" s="11"/>
      <c r="AM8476" s="11"/>
      <c r="AN8476" s="11"/>
      <c r="AO8476" s="11"/>
      <c r="AP8476" s="11"/>
      <c r="AQ8476" s="11"/>
      <c r="AR8476" s="11"/>
    </row>
    <row r="8477" spans="1:44" ht="15" customHeight="1" x14ac:dyDescent="0.35">
      <c r="A8477" s="12">
        <v>609864</v>
      </c>
      <c r="B8477" s="121"/>
      <c r="C8477" s="14" t="s">
        <v>69</v>
      </c>
      <c r="D8477" s="16">
        <v>13</v>
      </c>
      <c r="E8477" s="16"/>
      <c r="F8477" s="12">
        <v>718</v>
      </c>
      <c r="G8477" s="18">
        <v>23.1</v>
      </c>
      <c r="H8477" s="18">
        <v>38.5</v>
      </c>
      <c r="I8477" s="18">
        <v>30.8</v>
      </c>
      <c r="J8477" s="18">
        <v>7.7</v>
      </c>
      <c r="K8477" s="18">
        <v>0</v>
      </c>
      <c r="L8477" s="18">
        <v>7.7</v>
      </c>
      <c r="M8477" s="12">
        <v>37</v>
      </c>
      <c r="N8477" s="12"/>
      <c r="O8477" s="18">
        <v>61.5</v>
      </c>
      <c r="P8477" s="18">
        <v>23.1</v>
      </c>
      <c r="Q8477" s="18">
        <v>15.4</v>
      </c>
      <c r="R8477" s="18"/>
      <c r="S8477" s="18">
        <v>53.8</v>
      </c>
      <c r="T8477" s="18">
        <v>38.5</v>
      </c>
      <c r="U8477" s="18">
        <v>7.7</v>
      </c>
      <c r="V8477" s="18"/>
      <c r="W8477" s="18">
        <v>46.2</v>
      </c>
      <c r="X8477" s="18">
        <v>7.7</v>
      </c>
      <c r="Y8477" s="18">
        <v>46.2</v>
      </c>
      <c r="Z8477" s="12">
        <v>26</v>
      </c>
      <c r="AA8477" s="12"/>
      <c r="AB8477" s="18">
        <v>53.8</v>
      </c>
      <c r="AC8477" s="18">
        <v>38.5</v>
      </c>
      <c r="AD8477" s="18">
        <v>7.7</v>
      </c>
      <c r="AE8477" s="18"/>
      <c r="AF8477" s="18">
        <v>53.8</v>
      </c>
      <c r="AG8477" s="18">
        <v>30.8</v>
      </c>
      <c r="AH8477" s="18">
        <v>15.4</v>
      </c>
      <c r="AI8477" s="11"/>
      <c r="AJ8477" s="11"/>
      <c r="AK8477" s="11"/>
      <c r="AL8477" s="11"/>
      <c r="AM8477" s="11"/>
      <c r="AN8477" s="11"/>
      <c r="AO8477" s="11"/>
      <c r="AP8477" s="11"/>
      <c r="AQ8477" s="11"/>
      <c r="AR8477" s="11"/>
    </row>
    <row r="8478" spans="1:44" ht="15" customHeight="1" x14ac:dyDescent="0.35">
      <c r="A8478" s="12">
        <v>609865</v>
      </c>
      <c r="B8478" s="121"/>
      <c r="C8478" s="14" t="s">
        <v>69</v>
      </c>
      <c r="D8478" s="16">
        <v>68</v>
      </c>
      <c r="E8478" s="16"/>
      <c r="F8478" s="12">
        <v>725</v>
      </c>
      <c r="G8478" s="18">
        <v>20.6</v>
      </c>
      <c r="H8478" s="18">
        <v>27.9</v>
      </c>
      <c r="I8478" s="18">
        <v>27.9</v>
      </c>
      <c r="J8478" s="18">
        <v>23.5</v>
      </c>
      <c r="K8478" s="18">
        <v>0</v>
      </c>
      <c r="L8478" s="18">
        <v>23.5</v>
      </c>
      <c r="M8478" s="12">
        <v>40</v>
      </c>
      <c r="N8478" s="12"/>
      <c r="O8478" s="18">
        <v>50</v>
      </c>
      <c r="P8478" s="18">
        <v>19.100000000000001</v>
      </c>
      <c r="Q8478" s="18">
        <v>30.9</v>
      </c>
      <c r="R8478" s="18"/>
      <c r="S8478" s="18">
        <v>44.1</v>
      </c>
      <c r="T8478" s="18">
        <v>22.1</v>
      </c>
      <c r="U8478" s="18">
        <v>33.799999999999997</v>
      </c>
      <c r="V8478" s="18"/>
      <c r="W8478" s="18">
        <v>41.2</v>
      </c>
      <c r="X8478" s="18">
        <v>30.9</v>
      </c>
      <c r="Y8478" s="18">
        <v>27.9</v>
      </c>
      <c r="Z8478" s="12">
        <v>28</v>
      </c>
      <c r="AA8478" s="12"/>
      <c r="AB8478" s="18">
        <v>51.5</v>
      </c>
      <c r="AC8478" s="18">
        <v>22.1</v>
      </c>
      <c r="AD8478" s="18">
        <v>26.5</v>
      </c>
      <c r="AE8478" s="18"/>
      <c r="AF8478" s="18">
        <v>50</v>
      </c>
      <c r="AG8478" s="18">
        <v>29.4</v>
      </c>
      <c r="AH8478" s="18">
        <v>20.6</v>
      </c>
      <c r="AI8478" s="11"/>
      <c r="AJ8478" s="11"/>
      <c r="AK8478" s="11"/>
      <c r="AL8478" s="11"/>
      <c r="AM8478" s="11"/>
      <c r="AN8478" s="11"/>
      <c r="AO8478" s="11"/>
      <c r="AP8478" s="11"/>
      <c r="AQ8478" s="11"/>
      <c r="AR8478" s="11"/>
    </row>
    <row r="8479" spans="1:44" ht="15" customHeight="1" x14ac:dyDescent="0.35">
      <c r="A8479" s="12">
        <v>609866</v>
      </c>
      <c r="B8479" s="121"/>
      <c r="C8479" s="14" t="s">
        <v>69</v>
      </c>
      <c r="D8479" s="16">
        <v>65</v>
      </c>
      <c r="E8479" s="16"/>
      <c r="F8479" s="12">
        <v>773</v>
      </c>
      <c r="G8479" s="18">
        <v>4.5999999999999996</v>
      </c>
      <c r="H8479" s="18">
        <v>6.2</v>
      </c>
      <c r="I8479" s="18">
        <v>10.8</v>
      </c>
      <c r="J8479" s="18">
        <v>58.5</v>
      </c>
      <c r="K8479" s="18">
        <v>20</v>
      </c>
      <c r="L8479" s="18">
        <v>78.5</v>
      </c>
      <c r="M8479" s="12">
        <v>58</v>
      </c>
      <c r="N8479" s="12"/>
      <c r="O8479" s="18">
        <v>12.3</v>
      </c>
      <c r="P8479" s="18">
        <v>7.7</v>
      </c>
      <c r="Q8479" s="18">
        <v>80</v>
      </c>
      <c r="R8479" s="18"/>
      <c r="S8479" s="18">
        <v>9.1999999999999993</v>
      </c>
      <c r="T8479" s="18">
        <v>10.8</v>
      </c>
      <c r="U8479" s="18">
        <v>80</v>
      </c>
      <c r="V8479" s="18"/>
      <c r="W8479" s="18">
        <v>9.1999999999999993</v>
      </c>
      <c r="X8479" s="18">
        <v>10.8</v>
      </c>
      <c r="Y8479" s="18">
        <v>80</v>
      </c>
      <c r="Z8479" s="12">
        <v>40</v>
      </c>
      <c r="AA8479" s="12"/>
      <c r="AB8479" s="18">
        <v>9.1999999999999993</v>
      </c>
      <c r="AC8479" s="18">
        <v>10.8</v>
      </c>
      <c r="AD8479" s="18">
        <v>80</v>
      </c>
      <c r="AE8479" s="18"/>
      <c r="AF8479" s="18">
        <v>6.2</v>
      </c>
      <c r="AG8479" s="18">
        <v>13.8</v>
      </c>
      <c r="AH8479" s="18">
        <v>80</v>
      </c>
      <c r="AI8479" s="11"/>
      <c r="AJ8479" s="11"/>
      <c r="AK8479" s="11"/>
      <c r="AL8479" s="11"/>
      <c r="AM8479" s="11"/>
      <c r="AN8479" s="11"/>
      <c r="AO8479" s="11"/>
      <c r="AP8479" s="11"/>
      <c r="AQ8479" s="11"/>
      <c r="AR8479" s="11"/>
    </row>
    <row r="8480" spans="1:44" ht="15" customHeight="1" x14ac:dyDescent="0.35">
      <c r="A8480" s="12">
        <v>609867</v>
      </c>
      <c r="B8480" s="121"/>
      <c r="C8480" s="14" t="s">
        <v>69</v>
      </c>
      <c r="D8480" s="16">
        <v>94</v>
      </c>
      <c r="E8480" s="16"/>
      <c r="F8480" s="12">
        <v>732</v>
      </c>
      <c r="G8480" s="18">
        <v>6.4</v>
      </c>
      <c r="H8480" s="18">
        <v>40.4</v>
      </c>
      <c r="I8480" s="18">
        <v>26.6</v>
      </c>
      <c r="J8480" s="18">
        <v>25.5</v>
      </c>
      <c r="K8480" s="18">
        <v>1.1000000000000001</v>
      </c>
      <c r="L8480" s="18">
        <v>26.6</v>
      </c>
      <c r="M8480" s="12">
        <v>43</v>
      </c>
      <c r="N8480" s="12"/>
      <c r="O8480" s="18">
        <v>35.1</v>
      </c>
      <c r="P8480" s="18">
        <v>35.1</v>
      </c>
      <c r="Q8480" s="18">
        <v>29.8</v>
      </c>
      <c r="R8480" s="18"/>
      <c r="S8480" s="18">
        <v>38.299999999999997</v>
      </c>
      <c r="T8480" s="18">
        <v>31.9</v>
      </c>
      <c r="U8480" s="18">
        <v>29.8</v>
      </c>
      <c r="V8480" s="18"/>
      <c r="W8480" s="18">
        <v>41.5</v>
      </c>
      <c r="X8480" s="18">
        <v>23.4</v>
      </c>
      <c r="Y8480" s="18">
        <v>35.1</v>
      </c>
      <c r="Z8480" s="12">
        <v>30</v>
      </c>
      <c r="AA8480" s="12"/>
      <c r="AB8480" s="18">
        <v>39.4</v>
      </c>
      <c r="AC8480" s="18">
        <v>33</v>
      </c>
      <c r="AD8480" s="18">
        <v>27.7</v>
      </c>
      <c r="AE8480" s="18"/>
      <c r="AF8480" s="18">
        <v>36.200000000000003</v>
      </c>
      <c r="AG8480" s="18">
        <v>34</v>
      </c>
      <c r="AH8480" s="18">
        <v>29.8</v>
      </c>
      <c r="AI8480" s="11"/>
      <c r="AJ8480" s="11"/>
      <c r="AK8480" s="11"/>
      <c r="AL8480" s="11"/>
      <c r="AM8480" s="11"/>
      <c r="AN8480" s="11"/>
      <c r="AO8480" s="11"/>
      <c r="AP8480" s="11"/>
      <c r="AQ8480" s="11"/>
      <c r="AR8480" s="11"/>
    </row>
    <row r="8481" spans="1:44" ht="15" customHeight="1" x14ac:dyDescent="0.35">
      <c r="A8481" s="12">
        <v>609869</v>
      </c>
      <c r="B8481" s="121"/>
      <c r="C8481" s="14" t="s">
        <v>69</v>
      </c>
      <c r="D8481" s="16">
        <v>36</v>
      </c>
      <c r="E8481" s="16"/>
      <c r="F8481" s="12">
        <v>709</v>
      </c>
      <c r="G8481" s="18">
        <v>27.8</v>
      </c>
      <c r="H8481" s="18">
        <v>47.2</v>
      </c>
      <c r="I8481" s="18">
        <v>22.2</v>
      </c>
      <c r="J8481" s="18">
        <v>2.8</v>
      </c>
      <c r="K8481" s="18">
        <v>0</v>
      </c>
      <c r="L8481" s="18">
        <v>2.8</v>
      </c>
      <c r="M8481" s="12">
        <v>34</v>
      </c>
      <c r="N8481" s="12"/>
      <c r="O8481" s="18">
        <v>69.400000000000006</v>
      </c>
      <c r="P8481" s="18">
        <v>19.399999999999999</v>
      </c>
      <c r="Q8481" s="18">
        <v>11.1</v>
      </c>
      <c r="R8481" s="18"/>
      <c r="S8481" s="18">
        <v>58.3</v>
      </c>
      <c r="T8481" s="18">
        <v>33.299999999999997</v>
      </c>
      <c r="U8481" s="18">
        <v>8.3000000000000007</v>
      </c>
      <c r="V8481" s="18"/>
      <c r="W8481" s="18">
        <v>66.7</v>
      </c>
      <c r="X8481" s="18">
        <v>25</v>
      </c>
      <c r="Y8481" s="18">
        <v>8.3000000000000007</v>
      </c>
      <c r="Z8481" s="12">
        <v>23</v>
      </c>
      <c r="AA8481" s="12"/>
      <c r="AB8481" s="18">
        <v>80.599999999999994</v>
      </c>
      <c r="AC8481" s="18">
        <v>11.1</v>
      </c>
      <c r="AD8481" s="18">
        <v>8.3000000000000007</v>
      </c>
      <c r="AE8481" s="18"/>
      <c r="AF8481" s="18">
        <v>66.7</v>
      </c>
      <c r="AG8481" s="18">
        <v>19.399999999999999</v>
      </c>
      <c r="AH8481" s="18">
        <v>13.9</v>
      </c>
      <c r="AI8481" s="11"/>
      <c r="AJ8481" s="11"/>
      <c r="AK8481" s="11"/>
      <c r="AL8481" s="11"/>
      <c r="AM8481" s="11"/>
      <c r="AN8481" s="11"/>
      <c r="AO8481" s="11"/>
      <c r="AP8481" s="11"/>
      <c r="AQ8481" s="11"/>
      <c r="AR8481" s="11"/>
    </row>
    <row r="8482" spans="1:44" ht="15" customHeight="1" x14ac:dyDescent="0.35">
      <c r="A8482" s="12">
        <v>609870</v>
      </c>
      <c r="B8482" s="121"/>
      <c r="C8482" s="14" t="s">
        <v>69</v>
      </c>
      <c r="D8482" s="16">
        <v>61</v>
      </c>
      <c r="E8482" s="16"/>
      <c r="F8482" s="12">
        <v>740</v>
      </c>
      <c r="G8482" s="18">
        <v>8.1999999999999993</v>
      </c>
      <c r="H8482" s="18">
        <v>29.5</v>
      </c>
      <c r="I8482" s="18">
        <v>23</v>
      </c>
      <c r="J8482" s="18">
        <v>36.1</v>
      </c>
      <c r="K8482" s="18">
        <v>3.3</v>
      </c>
      <c r="L8482" s="18">
        <v>39.299999999999997</v>
      </c>
      <c r="M8482" s="12">
        <v>45</v>
      </c>
      <c r="N8482" s="12"/>
      <c r="O8482" s="18">
        <v>27.9</v>
      </c>
      <c r="P8482" s="18">
        <v>31.1</v>
      </c>
      <c r="Q8482" s="18">
        <v>41</v>
      </c>
      <c r="R8482" s="18"/>
      <c r="S8482" s="18">
        <v>32.799999999999997</v>
      </c>
      <c r="T8482" s="18">
        <v>26.2</v>
      </c>
      <c r="U8482" s="18">
        <v>41</v>
      </c>
      <c r="V8482" s="18"/>
      <c r="W8482" s="18">
        <v>36.1</v>
      </c>
      <c r="X8482" s="18">
        <v>13.1</v>
      </c>
      <c r="Y8482" s="18">
        <v>50.8</v>
      </c>
      <c r="Z8482" s="12">
        <v>33</v>
      </c>
      <c r="AA8482" s="12"/>
      <c r="AB8482" s="18">
        <v>34.4</v>
      </c>
      <c r="AC8482" s="18">
        <v>26.2</v>
      </c>
      <c r="AD8482" s="18">
        <v>39.299999999999997</v>
      </c>
      <c r="AE8482" s="18"/>
      <c r="AF8482" s="18">
        <v>14.8</v>
      </c>
      <c r="AG8482" s="18">
        <v>39.299999999999997</v>
      </c>
      <c r="AH8482" s="18">
        <v>45.9</v>
      </c>
      <c r="AI8482" s="11"/>
      <c r="AJ8482" s="11"/>
      <c r="AK8482" s="11"/>
      <c r="AL8482" s="11"/>
      <c r="AM8482" s="11"/>
      <c r="AN8482" s="11"/>
      <c r="AO8482" s="11"/>
      <c r="AP8482" s="11"/>
      <c r="AQ8482" s="11"/>
      <c r="AR8482" s="11"/>
    </row>
    <row r="8483" spans="1:44" ht="15" customHeight="1" x14ac:dyDescent="0.35">
      <c r="A8483" s="12">
        <v>609872</v>
      </c>
      <c r="B8483" s="121"/>
      <c r="C8483" s="14" t="s">
        <v>69</v>
      </c>
      <c r="D8483" s="16">
        <v>31</v>
      </c>
      <c r="E8483" s="16"/>
      <c r="F8483" s="12">
        <v>751</v>
      </c>
      <c r="G8483" s="18">
        <v>0</v>
      </c>
      <c r="H8483" s="18">
        <v>16.100000000000001</v>
      </c>
      <c r="I8483" s="18">
        <v>32.299999999999997</v>
      </c>
      <c r="J8483" s="18">
        <v>45.2</v>
      </c>
      <c r="K8483" s="18">
        <v>6.5</v>
      </c>
      <c r="L8483" s="18">
        <v>51.6</v>
      </c>
      <c r="M8483" s="12">
        <v>49</v>
      </c>
      <c r="N8483" s="12"/>
      <c r="O8483" s="18">
        <v>19.399999999999999</v>
      </c>
      <c r="P8483" s="18">
        <v>32.299999999999997</v>
      </c>
      <c r="Q8483" s="18">
        <v>48.4</v>
      </c>
      <c r="R8483" s="18"/>
      <c r="S8483" s="18">
        <v>19.399999999999999</v>
      </c>
      <c r="T8483" s="18">
        <v>25.8</v>
      </c>
      <c r="U8483" s="18">
        <v>54.8</v>
      </c>
      <c r="V8483" s="18"/>
      <c r="W8483" s="18">
        <v>19.399999999999999</v>
      </c>
      <c r="X8483" s="18">
        <v>19.399999999999999</v>
      </c>
      <c r="Y8483" s="18">
        <v>61.3</v>
      </c>
      <c r="Z8483" s="12">
        <v>37</v>
      </c>
      <c r="AA8483" s="12"/>
      <c r="AB8483" s="18">
        <v>9.6999999999999993</v>
      </c>
      <c r="AC8483" s="18">
        <v>32.299999999999997</v>
      </c>
      <c r="AD8483" s="18">
        <v>58.1</v>
      </c>
      <c r="AE8483" s="18"/>
      <c r="AF8483" s="18">
        <v>9.6999999999999993</v>
      </c>
      <c r="AG8483" s="18">
        <v>16.100000000000001</v>
      </c>
      <c r="AH8483" s="18">
        <v>74.2</v>
      </c>
      <c r="AI8483" s="11"/>
      <c r="AJ8483" s="11"/>
      <c r="AK8483" s="11"/>
      <c r="AL8483" s="11"/>
      <c r="AM8483" s="11"/>
      <c r="AN8483" s="11"/>
      <c r="AO8483" s="11"/>
      <c r="AP8483" s="11"/>
      <c r="AQ8483" s="11"/>
      <c r="AR8483" s="11"/>
    </row>
    <row r="8484" spans="1:44" ht="15" customHeight="1" x14ac:dyDescent="0.35">
      <c r="A8484" s="12">
        <v>609873</v>
      </c>
      <c r="B8484" s="121"/>
      <c r="C8484" s="14" t="s">
        <v>69</v>
      </c>
      <c r="D8484" s="16">
        <v>32</v>
      </c>
      <c r="E8484" s="16"/>
      <c r="F8484" s="12">
        <v>717</v>
      </c>
      <c r="G8484" s="18">
        <v>18.8</v>
      </c>
      <c r="H8484" s="18">
        <v>40.6</v>
      </c>
      <c r="I8484" s="18">
        <v>28.1</v>
      </c>
      <c r="J8484" s="18">
        <v>12.5</v>
      </c>
      <c r="K8484" s="18">
        <v>0</v>
      </c>
      <c r="L8484" s="18">
        <v>12.5</v>
      </c>
      <c r="M8484" s="12">
        <v>37</v>
      </c>
      <c r="N8484" s="12"/>
      <c r="O8484" s="18">
        <v>46.9</v>
      </c>
      <c r="P8484" s="18">
        <v>28.1</v>
      </c>
      <c r="Q8484" s="18">
        <v>25</v>
      </c>
      <c r="R8484" s="18"/>
      <c r="S8484" s="18">
        <v>65.599999999999994</v>
      </c>
      <c r="T8484" s="18">
        <v>18.8</v>
      </c>
      <c r="U8484" s="18">
        <v>15.6</v>
      </c>
      <c r="V8484" s="18"/>
      <c r="W8484" s="18">
        <v>46.9</v>
      </c>
      <c r="X8484" s="18">
        <v>40.6</v>
      </c>
      <c r="Y8484" s="18">
        <v>12.5</v>
      </c>
      <c r="Z8484" s="12">
        <v>25</v>
      </c>
      <c r="AA8484" s="12"/>
      <c r="AB8484" s="18">
        <v>65.599999999999994</v>
      </c>
      <c r="AC8484" s="18">
        <v>28.1</v>
      </c>
      <c r="AD8484" s="18">
        <v>6.3</v>
      </c>
      <c r="AE8484" s="18"/>
      <c r="AF8484" s="18">
        <v>59.4</v>
      </c>
      <c r="AG8484" s="18">
        <v>15.6</v>
      </c>
      <c r="AH8484" s="18">
        <v>25</v>
      </c>
      <c r="AI8484" s="11"/>
      <c r="AJ8484" s="11"/>
      <c r="AK8484" s="11"/>
      <c r="AL8484" s="11"/>
      <c r="AM8484" s="11"/>
      <c r="AN8484" s="11"/>
      <c r="AO8484" s="11"/>
      <c r="AP8484" s="11"/>
      <c r="AQ8484" s="11"/>
      <c r="AR8484" s="11"/>
    </row>
    <row r="8485" spans="1:44" ht="15" customHeight="1" x14ac:dyDescent="0.35">
      <c r="A8485" s="12">
        <v>609874</v>
      </c>
      <c r="B8485" s="121"/>
      <c r="C8485" s="14" t="s">
        <v>69</v>
      </c>
      <c r="D8485" s="16">
        <v>85</v>
      </c>
      <c r="E8485" s="16"/>
      <c r="F8485" s="12">
        <v>750</v>
      </c>
      <c r="G8485" s="18">
        <v>3.5</v>
      </c>
      <c r="H8485" s="18">
        <v>12.9</v>
      </c>
      <c r="I8485" s="18">
        <v>34.1</v>
      </c>
      <c r="J8485" s="18">
        <v>45.9</v>
      </c>
      <c r="K8485" s="18">
        <v>3.5</v>
      </c>
      <c r="L8485" s="18">
        <v>49.4</v>
      </c>
      <c r="M8485" s="12">
        <v>49</v>
      </c>
      <c r="N8485" s="12"/>
      <c r="O8485" s="18">
        <v>25.9</v>
      </c>
      <c r="P8485" s="18">
        <v>22.4</v>
      </c>
      <c r="Q8485" s="18">
        <v>51.8</v>
      </c>
      <c r="R8485" s="18"/>
      <c r="S8485" s="18">
        <v>20</v>
      </c>
      <c r="T8485" s="18">
        <v>28.2</v>
      </c>
      <c r="U8485" s="18">
        <v>51.8</v>
      </c>
      <c r="V8485" s="18"/>
      <c r="W8485" s="18">
        <v>17.600000000000001</v>
      </c>
      <c r="X8485" s="18">
        <v>20</v>
      </c>
      <c r="Y8485" s="18">
        <v>62.4</v>
      </c>
      <c r="Z8485" s="12">
        <v>36</v>
      </c>
      <c r="AA8485" s="12"/>
      <c r="AB8485" s="18">
        <v>22.4</v>
      </c>
      <c r="AC8485" s="18">
        <v>24.7</v>
      </c>
      <c r="AD8485" s="18">
        <v>52.9</v>
      </c>
      <c r="AE8485" s="18"/>
      <c r="AF8485" s="18">
        <v>10.6</v>
      </c>
      <c r="AG8485" s="18">
        <v>30.6</v>
      </c>
      <c r="AH8485" s="18">
        <v>58.8</v>
      </c>
      <c r="AI8485" s="11"/>
      <c r="AJ8485" s="11"/>
      <c r="AK8485" s="11"/>
      <c r="AL8485" s="11"/>
      <c r="AM8485" s="11"/>
      <c r="AN8485" s="11"/>
      <c r="AO8485" s="11"/>
      <c r="AP8485" s="11"/>
      <c r="AQ8485" s="11"/>
      <c r="AR8485" s="11"/>
    </row>
    <row r="8486" spans="1:44" ht="15" customHeight="1" x14ac:dyDescent="0.35">
      <c r="A8486" s="12">
        <v>609875</v>
      </c>
      <c r="B8486" s="121"/>
      <c r="C8486" s="14" t="s">
        <v>69</v>
      </c>
      <c r="D8486" s="16">
        <v>67</v>
      </c>
      <c r="E8486" s="16"/>
      <c r="F8486" s="12">
        <v>734</v>
      </c>
      <c r="G8486" s="18">
        <v>13.4</v>
      </c>
      <c r="H8486" s="18">
        <v>26.9</v>
      </c>
      <c r="I8486" s="18">
        <v>28.4</v>
      </c>
      <c r="J8486" s="18">
        <v>29.9</v>
      </c>
      <c r="K8486" s="18">
        <v>1.5</v>
      </c>
      <c r="L8486" s="18">
        <v>31.3</v>
      </c>
      <c r="M8486" s="12">
        <v>44</v>
      </c>
      <c r="N8486" s="12"/>
      <c r="O8486" s="18">
        <v>40.299999999999997</v>
      </c>
      <c r="P8486" s="18">
        <v>28.4</v>
      </c>
      <c r="Q8486" s="18">
        <v>31.3</v>
      </c>
      <c r="R8486" s="18"/>
      <c r="S8486" s="18">
        <v>38.799999999999997</v>
      </c>
      <c r="T8486" s="18">
        <v>26.9</v>
      </c>
      <c r="U8486" s="18">
        <v>34.299999999999997</v>
      </c>
      <c r="V8486" s="18"/>
      <c r="W8486" s="18">
        <v>32.799999999999997</v>
      </c>
      <c r="X8486" s="18">
        <v>20.9</v>
      </c>
      <c r="Y8486" s="18">
        <v>46.3</v>
      </c>
      <c r="Z8486" s="12">
        <v>30</v>
      </c>
      <c r="AA8486" s="12"/>
      <c r="AB8486" s="18">
        <v>41.8</v>
      </c>
      <c r="AC8486" s="18">
        <v>29.9</v>
      </c>
      <c r="AD8486" s="18">
        <v>28.4</v>
      </c>
      <c r="AE8486" s="18"/>
      <c r="AF8486" s="18">
        <v>35.799999999999997</v>
      </c>
      <c r="AG8486" s="18">
        <v>26.9</v>
      </c>
      <c r="AH8486" s="18">
        <v>37.299999999999997</v>
      </c>
      <c r="AI8486" s="11"/>
      <c r="AJ8486" s="11"/>
      <c r="AK8486" s="11"/>
      <c r="AL8486" s="11"/>
      <c r="AM8486" s="11"/>
      <c r="AN8486" s="11"/>
      <c r="AO8486" s="11"/>
      <c r="AP8486" s="11"/>
      <c r="AQ8486" s="11"/>
      <c r="AR8486" s="11"/>
    </row>
    <row r="8487" spans="1:44" ht="15" customHeight="1" x14ac:dyDescent="0.35">
      <c r="A8487" s="12">
        <v>609876</v>
      </c>
      <c r="B8487" s="121"/>
      <c r="C8487" s="14" t="s">
        <v>69</v>
      </c>
      <c r="D8487" s="16">
        <v>67</v>
      </c>
      <c r="E8487" s="16"/>
      <c r="F8487" s="12">
        <v>740</v>
      </c>
      <c r="G8487" s="18">
        <v>6</v>
      </c>
      <c r="H8487" s="18">
        <v>23.9</v>
      </c>
      <c r="I8487" s="18">
        <v>29.9</v>
      </c>
      <c r="J8487" s="18">
        <v>40.299999999999997</v>
      </c>
      <c r="K8487" s="18">
        <v>0</v>
      </c>
      <c r="L8487" s="18">
        <v>40.299999999999997</v>
      </c>
      <c r="M8487" s="12">
        <v>44</v>
      </c>
      <c r="N8487" s="12"/>
      <c r="O8487" s="18">
        <v>35.799999999999997</v>
      </c>
      <c r="P8487" s="18">
        <v>22.4</v>
      </c>
      <c r="Q8487" s="18">
        <v>41.8</v>
      </c>
      <c r="R8487" s="18"/>
      <c r="S8487" s="18">
        <v>34.299999999999997</v>
      </c>
      <c r="T8487" s="18">
        <v>23.9</v>
      </c>
      <c r="U8487" s="18">
        <v>41.8</v>
      </c>
      <c r="V8487" s="18"/>
      <c r="W8487" s="18">
        <v>38.799999999999997</v>
      </c>
      <c r="X8487" s="18">
        <v>26.9</v>
      </c>
      <c r="Y8487" s="18">
        <v>34.299999999999997</v>
      </c>
      <c r="Z8487" s="12">
        <v>34</v>
      </c>
      <c r="AA8487" s="12"/>
      <c r="AB8487" s="18">
        <v>22.4</v>
      </c>
      <c r="AC8487" s="18">
        <v>28.4</v>
      </c>
      <c r="AD8487" s="18">
        <v>49.3</v>
      </c>
      <c r="AE8487" s="18"/>
      <c r="AF8487" s="18">
        <v>13.4</v>
      </c>
      <c r="AG8487" s="18">
        <v>26.9</v>
      </c>
      <c r="AH8487" s="18">
        <v>59.7</v>
      </c>
      <c r="AI8487" s="11"/>
      <c r="AJ8487" s="11"/>
      <c r="AK8487" s="11"/>
      <c r="AL8487" s="11"/>
      <c r="AM8487" s="11"/>
      <c r="AN8487" s="11"/>
      <c r="AO8487" s="11"/>
      <c r="AP8487" s="11"/>
      <c r="AQ8487" s="11"/>
      <c r="AR8487" s="11"/>
    </row>
    <row r="8488" spans="1:44" ht="15" customHeight="1" x14ac:dyDescent="0.35">
      <c r="A8488" s="12">
        <v>609879</v>
      </c>
      <c r="B8488" s="121"/>
      <c r="C8488" s="14" t="s">
        <v>69</v>
      </c>
      <c r="D8488" s="16">
        <v>110</v>
      </c>
      <c r="E8488" s="16"/>
      <c r="F8488" s="12">
        <v>735</v>
      </c>
      <c r="G8488" s="18">
        <v>10</v>
      </c>
      <c r="H8488" s="18">
        <v>29.1</v>
      </c>
      <c r="I8488" s="18">
        <v>31.8</v>
      </c>
      <c r="J8488" s="18">
        <v>27.3</v>
      </c>
      <c r="K8488" s="18">
        <v>1.8</v>
      </c>
      <c r="L8488" s="18">
        <v>29.1</v>
      </c>
      <c r="M8488" s="12">
        <v>44</v>
      </c>
      <c r="N8488" s="12"/>
      <c r="O8488" s="18">
        <v>36.4</v>
      </c>
      <c r="P8488" s="18">
        <v>23.6</v>
      </c>
      <c r="Q8488" s="18">
        <v>40</v>
      </c>
      <c r="R8488" s="18"/>
      <c r="S8488" s="18">
        <v>32.700000000000003</v>
      </c>
      <c r="T8488" s="18">
        <v>31.8</v>
      </c>
      <c r="U8488" s="18">
        <v>35.5</v>
      </c>
      <c r="V8488" s="18"/>
      <c r="W8488" s="18">
        <v>39.1</v>
      </c>
      <c r="X8488" s="18">
        <v>21.8</v>
      </c>
      <c r="Y8488" s="18">
        <v>39.1</v>
      </c>
      <c r="Z8488" s="12">
        <v>30</v>
      </c>
      <c r="AA8488" s="12"/>
      <c r="AB8488" s="18">
        <v>41.8</v>
      </c>
      <c r="AC8488" s="18">
        <v>33.6</v>
      </c>
      <c r="AD8488" s="18">
        <v>24.5</v>
      </c>
      <c r="AE8488" s="18"/>
      <c r="AF8488" s="18">
        <v>28.2</v>
      </c>
      <c r="AG8488" s="18">
        <v>38.200000000000003</v>
      </c>
      <c r="AH8488" s="18">
        <v>33.6</v>
      </c>
      <c r="AI8488" s="11"/>
      <c r="AJ8488" s="11"/>
      <c r="AK8488" s="11"/>
      <c r="AL8488" s="11"/>
      <c r="AM8488" s="11"/>
      <c r="AN8488" s="11"/>
      <c r="AO8488" s="11"/>
      <c r="AP8488" s="11"/>
      <c r="AQ8488" s="11"/>
      <c r="AR8488" s="11"/>
    </row>
    <row r="8489" spans="1:44" ht="15" customHeight="1" x14ac:dyDescent="0.35">
      <c r="A8489" s="12">
        <v>609880</v>
      </c>
      <c r="B8489" s="121"/>
      <c r="C8489" s="14" t="s">
        <v>69</v>
      </c>
      <c r="D8489" s="16">
        <v>43</v>
      </c>
      <c r="E8489" s="16"/>
      <c r="F8489" s="12">
        <v>786</v>
      </c>
      <c r="G8489" s="18">
        <v>0</v>
      </c>
      <c r="H8489" s="18">
        <v>2.2999999999999998</v>
      </c>
      <c r="I8489" s="18">
        <v>4.7</v>
      </c>
      <c r="J8489" s="18">
        <v>55.8</v>
      </c>
      <c r="K8489" s="18">
        <v>37.200000000000003</v>
      </c>
      <c r="L8489" s="18">
        <v>93</v>
      </c>
      <c r="M8489" s="12">
        <v>63</v>
      </c>
      <c r="N8489" s="12"/>
      <c r="O8489" s="18">
        <v>7</v>
      </c>
      <c r="P8489" s="18">
        <v>11.6</v>
      </c>
      <c r="Q8489" s="18">
        <v>81.400000000000006</v>
      </c>
      <c r="R8489" s="18"/>
      <c r="S8489" s="18">
        <v>2.2999999999999998</v>
      </c>
      <c r="T8489" s="18">
        <v>7</v>
      </c>
      <c r="U8489" s="18">
        <v>90.7</v>
      </c>
      <c r="V8489" s="18"/>
      <c r="W8489" s="18">
        <v>4.7</v>
      </c>
      <c r="X8489" s="18">
        <v>7</v>
      </c>
      <c r="Y8489" s="18">
        <v>88.4</v>
      </c>
      <c r="Z8489" s="12">
        <v>43</v>
      </c>
      <c r="AA8489" s="12"/>
      <c r="AB8489" s="18">
        <v>0</v>
      </c>
      <c r="AC8489" s="18">
        <v>16.3</v>
      </c>
      <c r="AD8489" s="18">
        <v>83.7</v>
      </c>
      <c r="AE8489" s="18"/>
      <c r="AF8489" s="18">
        <v>0</v>
      </c>
      <c r="AG8489" s="18">
        <v>9.3000000000000007</v>
      </c>
      <c r="AH8489" s="18">
        <v>90.7</v>
      </c>
      <c r="AI8489" s="11"/>
      <c r="AJ8489" s="11"/>
      <c r="AK8489" s="11"/>
      <c r="AL8489" s="11"/>
      <c r="AM8489" s="11"/>
      <c r="AN8489" s="11"/>
      <c r="AO8489" s="11"/>
      <c r="AP8489" s="11"/>
      <c r="AQ8489" s="11"/>
      <c r="AR8489" s="11"/>
    </row>
    <row r="8490" spans="1:44" ht="15" customHeight="1" x14ac:dyDescent="0.35">
      <c r="A8490" s="12">
        <v>609883</v>
      </c>
      <c r="B8490" s="121"/>
      <c r="C8490" s="14" t="s">
        <v>69</v>
      </c>
      <c r="D8490" s="16">
        <v>52</v>
      </c>
      <c r="E8490" s="16"/>
      <c r="F8490" s="12">
        <v>724</v>
      </c>
      <c r="G8490" s="18">
        <v>17.3</v>
      </c>
      <c r="H8490" s="18">
        <v>32.700000000000003</v>
      </c>
      <c r="I8490" s="18">
        <v>32.700000000000003</v>
      </c>
      <c r="J8490" s="18">
        <v>17.3</v>
      </c>
      <c r="K8490" s="18">
        <v>0</v>
      </c>
      <c r="L8490" s="18">
        <v>17.3</v>
      </c>
      <c r="M8490" s="12">
        <v>39</v>
      </c>
      <c r="N8490" s="12"/>
      <c r="O8490" s="18">
        <v>44.2</v>
      </c>
      <c r="P8490" s="18">
        <v>30.8</v>
      </c>
      <c r="Q8490" s="18">
        <v>25</v>
      </c>
      <c r="R8490" s="18"/>
      <c r="S8490" s="18">
        <v>44.2</v>
      </c>
      <c r="T8490" s="18">
        <v>38.5</v>
      </c>
      <c r="U8490" s="18">
        <v>17.3</v>
      </c>
      <c r="V8490" s="18"/>
      <c r="W8490" s="18">
        <v>50</v>
      </c>
      <c r="X8490" s="18">
        <v>19.2</v>
      </c>
      <c r="Y8490" s="18">
        <v>30.8</v>
      </c>
      <c r="Z8490" s="12">
        <v>28</v>
      </c>
      <c r="AA8490" s="12"/>
      <c r="AB8490" s="18">
        <v>44.2</v>
      </c>
      <c r="AC8490" s="18">
        <v>28.8</v>
      </c>
      <c r="AD8490" s="18">
        <v>26.9</v>
      </c>
      <c r="AE8490" s="18"/>
      <c r="AF8490" s="18">
        <v>38.5</v>
      </c>
      <c r="AG8490" s="18">
        <v>42.3</v>
      </c>
      <c r="AH8490" s="18">
        <v>19.2</v>
      </c>
      <c r="AI8490" s="11"/>
      <c r="AJ8490" s="11"/>
      <c r="AK8490" s="11"/>
      <c r="AL8490" s="11"/>
      <c r="AM8490" s="11"/>
      <c r="AN8490" s="11"/>
      <c r="AO8490" s="11"/>
      <c r="AP8490" s="11"/>
      <c r="AQ8490" s="11"/>
      <c r="AR8490" s="11"/>
    </row>
    <row r="8491" spans="1:44" ht="15" customHeight="1" x14ac:dyDescent="0.35">
      <c r="A8491" s="12">
        <v>609884</v>
      </c>
      <c r="B8491" s="121"/>
      <c r="C8491" s="14" t="s">
        <v>69</v>
      </c>
      <c r="D8491" s="16">
        <v>117</v>
      </c>
      <c r="E8491" s="16"/>
      <c r="F8491" s="12">
        <v>752</v>
      </c>
      <c r="G8491" s="18">
        <v>5.0999999999999996</v>
      </c>
      <c r="H8491" s="18">
        <v>14.5</v>
      </c>
      <c r="I8491" s="18">
        <v>23.9</v>
      </c>
      <c r="J8491" s="18">
        <v>48.7</v>
      </c>
      <c r="K8491" s="18">
        <v>7.7</v>
      </c>
      <c r="L8491" s="18">
        <v>56.4</v>
      </c>
      <c r="M8491" s="12">
        <v>49</v>
      </c>
      <c r="N8491" s="12"/>
      <c r="O8491" s="18">
        <v>23.9</v>
      </c>
      <c r="P8491" s="18">
        <v>22.2</v>
      </c>
      <c r="Q8491" s="18">
        <v>53.8</v>
      </c>
      <c r="R8491" s="18"/>
      <c r="S8491" s="18">
        <v>23.1</v>
      </c>
      <c r="T8491" s="18">
        <v>21.4</v>
      </c>
      <c r="U8491" s="18">
        <v>55.6</v>
      </c>
      <c r="V8491" s="18"/>
      <c r="W8491" s="18">
        <v>23.1</v>
      </c>
      <c r="X8491" s="18">
        <v>23.9</v>
      </c>
      <c r="Y8491" s="18">
        <v>53</v>
      </c>
      <c r="Z8491" s="12">
        <v>37</v>
      </c>
      <c r="AA8491" s="12"/>
      <c r="AB8491" s="18">
        <v>18.8</v>
      </c>
      <c r="AC8491" s="18">
        <v>18.8</v>
      </c>
      <c r="AD8491" s="18">
        <v>62.4</v>
      </c>
      <c r="AE8491" s="18"/>
      <c r="AF8491" s="18">
        <v>12</v>
      </c>
      <c r="AG8491" s="18">
        <v>14.5</v>
      </c>
      <c r="AH8491" s="18">
        <v>73.5</v>
      </c>
      <c r="AI8491" s="11"/>
      <c r="AJ8491" s="11"/>
      <c r="AK8491" s="11"/>
      <c r="AL8491" s="11"/>
      <c r="AM8491" s="11"/>
      <c r="AN8491" s="11"/>
      <c r="AO8491" s="11"/>
      <c r="AP8491" s="11"/>
      <c r="AQ8491" s="11"/>
      <c r="AR8491" s="11"/>
    </row>
    <row r="8492" spans="1:44" ht="15" customHeight="1" x14ac:dyDescent="0.35">
      <c r="A8492" s="12">
        <v>609885</v>
      </c>
      <c r="B8492" s="121"/>
      <c r="C8492" s="14" t="s">
        <v>69</v>
      </c>
      <c r="D8492" s="16">
        <v>23</v>
      </c>
      <c r="E8492" s="16"/>
      <c r="F8492" s="12">
        <v>726</v>
      </c>
      <c r="G8492" s="18">
        <v>21.7</v>
      </c>
      <c r="H8492" s="18">
        <v>17.399999999999999</v>
      </c>
      <c r="I8492" s="18">
        <v>39.1</v>
      </c>
      <c r="J8492" s="18">
        <v>21.7</v>
      </c>
      <c r="K8492" s="18">
        <v>0</v>
      </c>
      <c r="L8492" s="18">
        <v>21.7</v>
      </c>
      <c r="M8492" s="12">
        <v>40</v>
      </c>
      <c r="N8492" s="12"/>
      <c r="O8492" s="18">
        <v>47.8</v>
      </c>
      <c r="P8492" s="18">
        <v>17.399999999999999</v>
      </c>
      <c r="Q8492" s="18">
        <v>34.799999999999997</v>
      </c>
      <c r="R8492" s="18"/>
      <c r="S8492" s="18">
        <v>43.5</v>
      </c>
      <c r="T8492" s="18">
        <v>13</v>
      </c>
      <c r="U8492" s="18">
        <v>43.5</v>
      </c>
      <c r="V8492" s="18"/>
      <c r="W8492" s="18">
        <v>47.8</v>
      </c>
      <c r="X8492" s="18">
        <v>26.1</v>
      </c>
      <c r="Y8492" s="18">
        <v>26.1</v>
      </c>
      <c r="Z8492" s="12">
        <v>29</v>
      </c>
      <c r="AA8492" s="12"/>
      <c r="AB8492" s="18">
        <v>47.8</v>
      </c>
      <c r="AC8492" s="18">
        <v>17.399999999999999</v>
      </c>
      <c r="AD8492" s="18">
        <v>34.799999999999997</v>
      </c>
      <c r="AE8492" s="18"/>
      <c r="AF8492" s="18">
        <v>39.1</v>
      </c>
      <c r="AG8492" s="18">
        <v>26.1</v>
      </c>
      <c r="AH8492" s="18">
        <v>34.799999999999997</v>
      </c>
      <c r="AI8492" s="11"/>
      <c r="AJ8492" s="11"/>
      <c r="AK8492" s="11"/>
      <c r="AL8492" s="11"/>
      <c r="AM8492" s="11"/>
      <c r="AN8492" s="11"/>
      <c r="AO8492" s="11"/>
      <c r="AP8492" s="11"/>
      <c r="AQ8492" s="11"/>
      <c r="AR8492" s="11"/>
    </row>
    <row r="8493" spans="1:44" ht="15" customHeight="1" x14ac:dyDescent="0.35">
      <c r="A8493" s="12">
        <v>609887</v>
      </c>
      <c r="B8493" s="121"/>
      <c r="C8493" s="14" t="s">
        <v>69</v>
      </c>
      <c r="D8493" s="16">
        <v>67</v>
      </c>
      <c r="E8493" s="16"/>
      <c r="F8493" s="12">
        <v>748</v>
      </c>
      <c r="G8493" s="18">
        <v>10.4</v>
      </c>
      <c r="H8493" s="18">
        <v>7.5</v>
      </c>
      <c r="I8493" s="18">
        <v>32.799999999999997</v>
      </c>
      <c r="J8493" s="18">
        <v>43.3</v>
      </c>
      <c r="K8493" s="18">
        <v>6</v>
      </c>
      <c r="L8493" s="18">
        <v>49.3</v>
      </c>
      <c r="M8493" s="12">
        <v>48</v>
      </c>
      <c r="N8493" s="12"/>
      <c r="O8493" s="18">
        <v>19.399999999999999</v>
      </c>
      <c r="P8493" s="18">
        <v>20.9</v>
      </c>
      <c r="Q8493" s="18">
        <v>59.7</v>
      </c>
      <c r="R8493" s="18"/>
      <c r="S8493" s="18">
        <v>25.4</v>
      </c>
      <c r="T8493" s="18">
        <v>23.9</v>
      </c>
      <c r="U8493" s="18">
        <v>50.7</v>
      </c>
      <c r="V8493" s="18"/>
      <c r="W8493" s="18">
        <v>23.9</v>
      </c>
      <c r="X8493" s="18">
        <v>25.4</v>
      </c>
      <c r="Y8493" s="18">
        <v>50.7</v>
      </c>
      <c r="Z8493" s="12">
        <v>35</v>
      </c>
      <c r="AA8493" s="12"/>
      <c r="AB8493" s="18">
        <v>17.899999999999999</v>
      </c>
      <c r="AC8493" s="18">
        <v>25.4</v>
      </c>
      <c r="AD8493" s="18">
        <v>56.7</v>
      </c>
      <c r="AE8493" s="18"/>
      <c r="AF8493" s="18">
        <v>19.399999999999999</v>
      </c>
      <c r="AG8493" s="18">
        <v>23.9</v>
      </c>
      <c r="AH8493" s="18">
        <v>56.7</v>
      </c>
      <c r="AI8493" s="11"/>
      <c r="AJ8493" s="11"/>
      <c r="AK8493" s="11"/>
      <c r="AL8493" s="11"/>
      <c r="AM8493" s="11"/>
      <c r="AN8493" s="11"/>
      <c r="AO8493" s="11"/>
      <c r="AP8493" s="11"/>
      <c r="AQ8493" s="11"/>
      <c r="AR8493" s="11"/>
    </row>
    <row r="8494" spans="1:44" ht="15" customHeight="1" x14ac:dyDescent="0.35">
      <c r="A8494" s="12">
        <v>609888</v>
      </c>
      <c r="B8494" s="121"/>
      <c r="C8494" s="14" t="s">
        <v>69</v>
      </c>
      <c r="D8494" s="16">
        <v>11</v>
      </c>
      <c r="E8494" s="16"/>
      <c r="F8494" s="12">
        <v>722</v>
      </c>
      <c r="G8494" s="18">
        <v>18.2</v>
      </c>
      <c r="H8494" s="18">
        <v>36.4</v>
      </c>
      <c r="I8494" s="18">
        <v>36.4</v>
      </c>
      <c r="J8494" s="18">
        <v>9.1</v>
      </c>
      <c r="K8494" s="18">
        <v>0</v>
      </c>
      <c r="L8494" s="18">
        <v>9.1</v>
      </c>
      <c r="M8494" s="12">
        <v>39</v>
      </c>
      <c r="N8494" s="12"/>
      <c r="O8494" s="18">
        <v>36.4</v>
      </c>
      <c r="P8494" s="18">
        <v>27.3</v>
      </c>
      <c r="Q8494" s="18">
        <v>36.4</v>
      </c>
      <c r="R8494" s="18"/>
      <c r="S8494" s="18">
        <v>45.5</v>
      </c>
      <c r="T8494" s="18">
        <v>45.5</v>
      </c>
      <c r="U8494" s="18">
        <v>9.1</v>
      </c>
      <c r="V8494" s="18"/>
      <c r="W8494" s="18">
        <v>36.4</v>
      </c>
      <c r="X8494" s="18">
        <v>54.5</v>
      </c>
      <c r="Y8494" s="18">
        <v>9.1</v>
      </c>
      <c r="Z8494" s="12">
        <v>28</v>
      </c>
      <c r="AA8494" s="12"/>
      <c r="AB8494" s="18">
        <v>36.4</v>
      </c>
      <c r="AC8494" s="18">
        <v>54.5</v>
      </c>
      <c r="AD8494" s="18">
        <v>9.1</v>
      </c>
      <c r="AE8494" s="18"/>
      <c r="AF8494" s="18">
        <v>27.3</v>
      </c>
      <c r="AG8494" s="18">
        <v>63.6</v>
      </c>
      <c r="AH8494" s="18">
        <v>9.1</v>
      </c>
      <c r="AI8494" s="11"/>
      <c r="AJ8494" s="11"/>
      <c r="AK8494" s="11"/>
      <c r="AL8494" s="11"/>
      <c r="AM8494" s="11"/>
      <c r="AN8494" s="11"/>
      <c r="AO8494" s="11"/>
      <c r="AP8494" s="11"/>
      <c r="AQ8494" s="11"/>
      <c r="AR8494" s="11"/>
    </row>
    <row r="8495" spans="1:44" ht="15" customHeight="1" x14ac:dyDescent="0.35">
      <c r="A8495" s="12">
        <v>609891</v>
      </c>
      <c r="B8495" s="121"/>
      <c r="C8495" s="14" t="s">
        <v>69</v>
      </c>
      <c r="D8495" s="16">
        <v>32</v>
      </c>
      <c r="E8495" s="16"/>
      <c r="F8495" s="12">
        <v>720</v>
      </c>
      <c r="G8495" s="18">
        <v>18.8</v>
      </c>
      <c r="H8495" s="18">
        <v>34.4</v>
      </c>
      <c r="I8495" s="18">
        <v>43.8</v>
      </c>
      <c r="J8495" s="18">
        <v>3.1</v>
      </c>
      <c r="K8495" s="18">
        <v>0</v>
      </c>
      <c r="L8495" s="18">
        <v>3.1</v>
      </c>
      <c r="M8495" s="12">
        <v>36</v>
      </c>
      <c r="N8495" s="12"/>
      <c r="O8495" s="18">
        <v>53.1</v>
      </c>
      <c r="P8495" s="18">
        <v>31.3</v>
      </c>
      <c r="Q8495" s="18">
        <v>15.6</v>
      </c>
      <c r="R8495" s="18"/>
      <c r="S8495" s="18">
        <v>53.1</v>
      </c>
      <c r="T8495" s="18">
        <v>43.8</v>
      </c>
      <c r="U8495" s="18">
        <v>3.1</v>
      </c>
      <c r="V8495" s="18"/>
      <c r="W8495" s="18">
        <v>71.900000000000006</v>
      </c>
      <c r="X8495" s="18">
        <v>15.6</v>
      </c>
      <c r="Y8495" s="18">
        <v>12.5</v>
      </c>
      <c r="Z8495" s="12">
        <v>29</v>
      </c>
      <c r="AA8495" s="12"/>
      <c r="AB8495" s="18">
        <v>50</v>
      </c>
      <c r="AC8495" s="18">
        <v>31.3</v>
      </c>
      <c r="AD8495" s="18">
        <v>18.8</v>
      </c>
      <c r="AE8495" s="18"/>
      <c r="AF8495" s="18">
        <v>31.3</v>
      </c>
      <c r="AG8495" s="18">
        <v>28.1</v>
      </c>
      <c r="AH8495" s="18">
        <v>40.6</v>
      </c>
      <c r="AI8495" s="11"/>
      <c r="AJ8495" s="11"/>
      <c r="AK8495" s="11"/>
      <c r="AL8495" s="11"/>
      <c r="AM8495" s="11"/>
      <c r="AN8495" s="11"/>
      <c r="AO8495" s="11"/>
      <c r="AP8495" s="11"/>
      <c r="AQ8495" s="11"/>
      <c r="AR8495" s="11"/>
    </row>
    <row r="8496" spans="1:44" ht="15" customHeight="1" x14ac:dyDescent="0.35">
      <c r="A8496" s="12">
        <v>609893</v>
      </c>
      <c r="B8496" s="121"/>
      <c r="C8496" s="14" t="s">
        <v>69</v>
      </c>
      <c r="D8496" s="16">
        <v>70</v>
      </c>
      <c r="E8496" s="16"/>
      <c r="F8496" s="12">
        <v>749</v>
      </c>
      <c r="G8496" s="18">
        <v>5.7</v>
      </c>
      <c r="H8496" s="18">
        <v>12.9</v>
      </c>
      <c r="I8496" s="18">
        <v>35.700000000000003</v>
      </c>
      <c r="J8496" s="18">
        <v>40</v>
      </c>
      <c r="K8496" s="18">
        <v>5.7</v>
      </c>
      <c r="L8496" s="18">
        <v>45.7</v>
      </c>
      <c r="M8496" s="12">
        <v>48</v>
      </c>
      <c r="N8496" s="12"/>
      <c r="O8496" s="18">
        <v>22.9</v>
      </c>
      <c r="P8496" s="18">
        <v>27.1</v>
      </c>
      <c r="Q8496" s="18">
        <v>50</v>
      </c>
      <c r="R8496" s="18"/>
      <c r="S8496" s="18">
        <v>20</v>
      </c>
      <c r="T8496" s="18">
        <v>34.299999999999997</v>
      </c>
      <c r="U8496" s="18">
        <v>45.7</v>
      </c>
      <c r="V8496" s="18"/>
      <c r="W8496" s="18">
        <v>28.6</v>
      </c>
      <c r="X8496" s="18">
        <v>24.3</v>
      </c>
      <c r="Y8496" s="18">
        <v>47.1</v>
      </c>
      <c r="Z8496" s="12">
        <v>36</v>
      </c>
      <c r="AA8496" s="12"/>
      <c r="AB8496" s="18">
        <v>17.100000000000001</v>
      </c>
      <c r="AC8496" s="18">
        <v>24.3</v>
      </c>
      <c r="AD8496" s="18">
        <v>58.6</v>
      </c>
      <c r="AE8496" s="18"/>
      <c r="AF8496" s="18">
        <v>8.6</v>
      </c>
      <c r="AG8496" s="18">
        <v>37.1</v>
      </c>
      <c r="AH8496" s="18">
        <v>54.3</v>
      </c>
      <c r="AI8496" s="11"/>
      <c r="AJ8496" s="11"/>
      <c r="AK8496" s="11"/>
      <c r="AL8496" s="11"/>
      <c r="AM8496" s="11"/>
      <c r="AN8496" s="11"/>
      <c r="AO8496" s="11"/>
      <c r="AP8496" s="11"/>
      <c r="AQ8496" s="11"/>
      <c r="AR8496" s="11"/>
    </row>
    <row r="8497" spans="1:44" ht="15" customHeight="1" x14ac:dyDescent="0.35">
      <c r="A8497" s="12">
        <v>609894</v>
      </c>
      <c r="B8497" s="121"/>
      <c r="C8497" s="14" t="s">
        <v>69</v>
      </c>
      <c r="D8497" s="16">
        <v>55</v>
      </c>
      <c r="E8497" s="16"/>
      <c r="F8497" s="12">
        <v>718</v>
      </c>
      <c r="G8497" s="18">
        <v>25.5</v>
      </c>
      <c r="H8497" s="18">
        <v>29.1</v>
      </c>
      <c r="I8497" s="18">
        <v>32.700000000000003</v>
      </c>
      <c r="J8497" s="18">
        <v>12.7</v>
      </c>
      <c r="K8497" s="18">
        <v>0</v>
      </c>
      <c r="L8497" s="18">
        <v>12.7</v>
      </c>
      <c r="M8497" s="12">
        <v>36</v>
      </c>
      <c r="N8497" s="12"/>
      <c r="O8497" s="18">
        <v>52.7</v>
      </c>
      <c r="P8497" s="18">
        <v>30.9</v>
      </c>
      <c r="Q8497" s="18">
        <v>16.399999999999999</v>
      </c>
      <c r="R8497" s="18"/>
      <c r="S8497" s="18">
        <v>54.5</v>
      </c>
      <c r="T8497" s="18">
        <v>32.700000000000003</v>
      </c>
      <c r="U8497" s="18">
        <v>12.7</v>
      </c>
      <c r="V8497" s="18"/>
      <c r="W8497" s="18">
        <v>50.9</v>
      </c>
      <c r="X8497" s="18">
        <v>29.1</v>
      </c>
      <c r="Y8497" s="18">
        <v>20</v>
      </c>
      <c r="Z8497" s="12">
        <v>28</v>
      </c>
      <c r="AA8497" s="12"/>
      <c r="AB8497" s="18">
        <v>49.1</v>
      </c>
      <c r="AC8497" s="18">
        <v>27.3</v>
      </c>
      <c r="AD8497" s="18">
        <v>23.6</v>
      </c>
      <c r="AE8497" s="18"/>
      <c r="AF8497" s="18">
        <v>40</v>
      </c>
      <c r="AG8497" s="18">
        <v>30.9</v>
      </c>
      <c r="AH8497" s="18">
        <v>29.1</v>
      </c>
      <c r="AI8497" s="11"/>
      <c r="AJ8497" s="11"/>
      <c r="AK8497" s="11"/>
      <c r="AL8497" s="11"/>
      <c r="AM8497" s="11"/>
      <c r="AN8497" s="11"/>
      <c r="AO8497" s="11"/>
      <c r="AP8497" s="11"/>
      <c r="AQ8497" s="11"/>
      <c r="AR8497" s="11"/>
    </row>
    <row r="8498" spans="1:44" ht="15" customHeight="1" x14ac:dyDescent="0.35">
      <c r="A8498" s="12">
        <v>609895</v>
      </c>
      <c r="B8498" s="121"/>
      <c r="C8498" s="14" t="s">
        <v>69</v>
      </c>
      <c r="D8498" s="16">
        <v>52</v>
      </c>
      <c r="E8498" s="16"/>
      <c r="F8498" s="12">
        <v>745</v>
      </c>
      <c r="G8498" s="18">
        <v>3.8</v>
      </c>
      <c r="H8498" s="18">
        <v>11.5</v>
      </c>
      <c r="I8498" s="18">
        <v>42.3</v>
      </c>
      <c r="J8498" s="18">
        <v>40.4</v>
      </c>
      <c r="K8498" s="18">
        <v>1.9</v>
      </c>
      <c r="L8498" s="18">
        <v>42.3</v>
      </c>
      <c r="M8498" s="12">
        <v>47</v>
      </c>
      <c r="N8498" s="12"/>
      <c r="O8498" s="18">
        <v>17.3</v>
      </c>
      <c r="P8498" s="18">
        <v>42.3</v>
      </c>
      <c r="Q8498" s="18">
        <v>40.4</v>
      </c>
      <c r="R8498" s="18"/>
      <c r="S8498" s="18">
        <v>30.8</v>
      </c>
      <c r="T8498" s="18">
        <v>25</v>
      </c>
      <c r="U8498" s="18">
        <v>44.2</v>
      </c>
      <c r="V8498" s="18"/>
      <c r="W8498" s="18">
        <v>21.2</v>
      </c>
      <c r="X8498" s="18">
        <v>21.2</v>
      </c>
      <c r="Y8498" s="18">
        <v>57.7</v>
      </c>
      <c r="Z8498" s="12">
        <v>34</v>
      </c>
      <c r="AA8498" s="12"/>
      <c r="AB8498" s="18">
        <v>17.3</v>
      </c>
      <c r="AC8498" s="18">
        <v>42.3</v>
      </c>
      <c r="AD8498" s="18">
        <v>40.4</v>
      </c>
      <c r="AE8498" s="18"/>
      <c r="AF8498" s="18">
        <v>15.4</v>
      </c>
      <c r="AG8498" s="18">
        <v>32.700000000000003</v>
      </c>
      <c r="AH8498" s="18">
        <v>51.9</v>
      </c>
      <c r="AI8498" s="11"/>
      <c r="AJ8498" s="11"/>
      <c r="AK8498" s="11"/>
      <c r="AL8498" s="11"/>
      <c r="AM8498" s="11"/>
      <c r="AN8498" s="11"/>
      <c r="AO8498" s="11"/>
      <c r="AP8498" s="11"/>
      <c r="AQ8498" s="11"/>
      <c r="AR8498" s="11"/>
    </row>
    <row r="8499" spans="1:44" ht="15" customHeight="1" x14ac:dyDescent="0.35">
      <c r="A8499" s="12">
        <v>609897</v>
      </c>
      <c r="B8499" s="121"/>
      <c r="C8499" s="14" t="s">
        <v>69</v>
      </c>
      <c r="D8499" s="16">
        <v>46</v>
      </c>
      <c r="E8499" s="16"/>
      <c r="F8499" s="12">
        <v>721</v>
      </c>
      <c r="G8499" s="18">
        <v>21.7</v>
      </c>
      <c r="H8499" s="18">
        <v>26.1</v>
      </c>
      <c r="I8499" s="18">
        <v>37</v>
      </c>
      <c r="J8499" s="18">
        <v>15.2</v>
      </c>
      <c r="K8499" s="18">
        <v>0</v>
      </c>
      <c r="L8499" s="18">
        <v>15.2</v>
      </c>
      <c r="M8499" s="12">
        <v>37</v>
      </c>
      <c r="N8499" s="12"/>
      <c r="O8499" s="18">
        <v>54.3</v>
      </c>
      <c r="P8499" s="18">
        <v>34.799999999999997</v>
      </c>
      <c r="Q8499" s="18">
        <v>10.9</v>
      </c>
      <c r="R8499" s="18"/>
      <c r="S8499" s="18">
        <v>47.8</v>
      </c>
      <c r="T8499" s="18">
        <v>41.3</v>
      </c>
      <c r="U8499" s="18">
        <v>10.9</v>
      </c>
      <c r="V8499" s="18"/>
      <c r="W8499" s="18">
        <v>54.3</v>
      </c>
      <c r="X8499" s="18">
        <v>23.9</v>
      </c>
      <c r="Y8499" s="18">
        <v>21.7</v>
      </c>
      <c r="Z8499" s="12">
        <v>28</v>
      </c>
      <c r="AA8499" s="12"/>
      <c r="AB8499" s="18">
        <v>43.5</v>
      </c>
      <c r="AC8499" s="18">
        <v>32.6</v>
      </c>
      <c r="AD8499" s="18">
        <v>23.9</v>
      </c>
      <c r="AE8499" s="18"/>
      <c r="AF8499" s="18">
        <v>43.5</v>
      </c>
      <c r="AG8499" s="18">
        <v>37</v>
      </c>
      <c r="AH8499" s="18">
        <v>19.600000000000001</v>
      </c>
      <c r="AI8499" s="11"/>
      <c r="AJ8499" s="11"/>
      <c r="AK8499" s="11"/>
      <c r="AL8499" s="11"/>
      <c r="AM8499" s="11"/>
      <c r="AN8499" s="11"/>
      <c r="AO8499" s="11"/>
      <c r="AP8499" s="11"/>
      <c r="AQ8499" s="11"/>
      <c r="AR8499" s="11"/>
    </row>
    <row r="8500" spans="1:44" ht="15" customHeight="1" x14ac:dyDescent="0.35">
      <c r="A8500" s="12">
        <v>609898</v>
      </c>
      <c r="B8500" s="121"/>
      <c r="C8500" s="14" t="s">
        <v>69</v>
      </c>
      <c r="D8500" s="16">
        <v>141</v>
      </c>
      <c r="E8500" s="16"/>
      <c r="F8500" s="12">
        <v>730</v>
      </c>
      <c r="G8500" s="18">
        <v>14.9</v>
      </c>
      <c r="H8500" s="18">
        <v>22.7</v>
      </c>
      <c r="I8500" s="18">
        <v>39.700000000000003</v>
      </c>
      <c r="J8500" s="18">
        <v>22</v>
      </c>
      <c r="K8500" s="18">
        <v>0.7</v>
      </c>
      <c r="L8500" s="18">
        <v>22.7</v>
      </c>
      <c r="M8500" s="12">
        <v>41</v>
      </c>
      <c r="N8500" s="12"/>
      <c r="O8500" s="18">
        <v>45.4</v>
      </c>
      <c r="P8500" s="18">
        <v>30.5</v>
      </c>
      <c r="Q8500" s="18">
        <v>24.1</v>
      </c>
      <c r="R8500" s="18"/>
      <c r="S8500" s="18">
        <v>39</v>
      </c>
      <c r="T8500" s="18">
        <v>31.9</v>
      </c>
      <c r="U8500" s="18">
        <v>29.1</v>
      </c>
      <c r="V8500" s="18"/>
      <c r="W8500" s="18">
        <v>41.8</v>
      </c>
      <c r="X8500" s="18">
        <v>27.7</v>
      </c>
      <c r="Y8500" s="18">
        <v>30.5</v>
      </c>
      <c r="Z8500" s="12">
        <v>30</v>
      </c>
      <c r="AA8500" s="12"/>
      <c r="AB8500" s="18">
        <v>38.299999999999997</v>
      </c>
      <c r="AC8500" s="18">
        <v>29.1</v>
      </c>
      <c r="AD8500" s="18">
        <v>32.6</v>
      </c>
      <c r="AE8500" s="18"/>
      <c r="AF8500" s="18">
        <v>24.1</v>
      </c>
      <c r="AG8500" s="18">
        <v>35.5</v>
      </c>
      <c r="AH8500" s="18">
        <v>40.4</v>
      </c>
      <c r="AI8500" s="11"/>
      <c r="AJ8500" s="11"/>
      <c r="AK8500" s="11"/>
      <c r="AL8500" s="11"/>
      <c r="AM8500" s="11"/>
      <c r="AN8500" s="11"/>
      <c r="AO8500" s="11"/>
      <c r="AP8500" s="11"/>
      <c r="AQ8500" s="11"/>
      <c r="AR8500" s="11"/>
    </row>
    <row r="8501" spans="1:44" ht="15" customHeight="1" x14ac:dyDescent="0.35">
      <c r="A8501" s="12">
        <v>609899</v>
      </c>
      <c r="B8501" s="121"/>
      <c r="C8501" s="14" t="s">
        <v>69</v>
      </c>
      <c r="D8501" s="16">
        <v>80</v>
      </c>
      <c r="E8501" s="16"/>
      <c r="F8501" s="12">
        <v>769</v>
      </c>
      <c r="G8501" s="18">
        <v>0</v>
      </c>
      <c r="H8501" s="18">
        <v>6.3</v>
      </c>
      <c r="I8501" s="18">
        <v>17.5</v>
      </c>
      <c r="J8501" s="18">
        <v>63.8</v>
      </c>
      <c r="K8501" s="18">
        <v>12.5</v>
      </c>
      <c r="L8501" s="18">
        <v>76.3</v>
      </c>
      <c r="M8501" s="12">
        <v>57</v>
      </c>
      <c r="N8501" s="12"/>
      <c r="O8501" s="18">
        <v>11.3</v>
      </c>
      <c r="P8501" s="18">
        <v>21.3</v>
      </c>
      <c r="Q8501" s="18">
        <v>67.5</v>
      </c>
      <c r="R8501" s="18"/>
      <c r="S8501" s="18">
        <v>5</v>
      </c>
      <c r="T8501" s="18">
        <v>15</v>
      </c>
      <c r="U8501" s="18">
        <v>80</v>
      </c>
      <c r="V8501" s="18"/>
      <c r="W8501" s="18">
        <v>6.3</v>
      </c>
      <c r="X8501" s="18">
        <v>23.8</v>
      </c>
      <c r="Y8501" s="18">
        <v>70</v>
      </c>
      <c r="Z8501" s="12">
        <v>39</v>
      </c>
      <c r="AA8501" s="12"/>
      <c r="AB8501" s="18">
        <v>5</v>
      </c>
      <c r="AC8501" s="18">
        <v>16.3</v>
      </c>
      <c r="AD8501" s="18">
        <v>78.8</v>
      </c>
      <c r="AE8501" s="18"/>
      <c r="AF8501" s="18">
        <v>7.5</v>
      </c>
      <c r="AG8501" s="18">
        <v>8.8000000000000007</v>
      </c>
      <c r="AH8501" s="18">
        <v>83.8</v>
      </c>
      <c r="AI8501" s="11"/>
      <c r="AJ8501" s="11"/>
      <c r="AK8501" s="11"/>
      <c r="AL8501" s="11"/>
      <c r="AM8501" s="11"/>
      <c r="AN8501" s="11"/>
      <c r="AO8501" s="11"/>
      <c r="AP8501" s="11"/>
      <c r="AQ8501" s="11"/>
      <c r="AR8501" s="11"/>
    </row>
    <row r="8502" spans="1:44" ht="15" customHeight="1" x14ac:dyDescent="0.35">
      <c r="A8502" s="12">
        <v>609900</v>
      </c>
      <c r="B8502" s="121"/>
      <c r="C8502" s="14" t="s">
        <v>69</v>
      </c>
      <c r="D8502" s="16">
        <v>58</v>
      </c>
      <c r="E8502" s="16"/>
      <c r="F8502" s="12">
        <v>712</v>
      </c>
      <c r="G8502" s="18">
        <v>27.6</v>
      </c>
      <c r="H8502" s="18">
        <v>46.6</v>
      </c>
      <c r="I8502" s="18">
        <v>22.4</v>
      </c>
      <c r="J8502" s="18">
        <v>3.4</v>
      </c>
      <c r="K8502" s="18">
        <v>0</v>
      </c>
      <c r="L8502" s="18">
        <v>3.4</v>
      </c>
      <c r="M8502" s="12">
        <v>35</v>
      </c>
      <c r="N8502" s="12"/>
      <c r="O8502" s="18">
        <v>72.400000000000006</v>
      </c>
      <c r="P8502" s="18">
        <v>22.4</v>
      </c>
      <c r="Q8502" s="18">
        <v>5.2</v>
      </c>
      <c r="R8502" s="18"/>
      <c r="S8502" s="18">
        <v>63.8</v>
      </c>
      <c r="T8502" s="18">
        <v>27.6</v>
      </c>
      <c r="U8502" s="18">
        <v>8.6</v>
      </c>
      <c r="V8502" s="18"/>
      <c r="W8502" s="18">
        <v>63.8</v>
      </c>
      <c r="X8502" s="18">
        <v>17.2</v>
      </c>
      <c r="Y8502" s="18">
        <v>19</v>
      </c>
      <c r="Z8502" s="12">
        <v>25</v>
      </c>
      <c r="AA8502" s="12"/>
      <c r="AB8502" s="18">
        <v>67.2</v>
      </c>
      <c r="AC8502" s="18">
        <v>22.4</v>
      </c>
      <c r="AD8502" s="18">
        <v>10.3</v>
      </c>
      <c r="AE8502" s="18"/>
      <c r="AF8502" s="18">
        <v>60.3</v>
      </c>
      <c r="AG8502" s="18">
        <v>27.6</v>
      </c>
      <c r="AH8502" s="18">
        <v>12.1</v>
      </c>
      <c r="AI8502" s="11"/>
      <c r="AJ8502" s="11"/>
      <c r="AK8502" s="11"/>
      <c r="AL8502" s="11"/>
      <c r="AM8502" s="11"/>
      <c r="AN8502" s="11"/>
      <c r="AO8502" s="11"/>
      <c r="AP8502" s="11"/>
      <c r="AQ8502" s="11"/>
      <c r="AR8502" s="11"/>
    </row>
    <row r="8503" spans="1:44" ht="15" customHeight="1" x14ac:dyDescent="0.35">
      <c r="A8503" s="12">
        <v>609901</v>
      </c>
      <c r="B8503" s="121"/>
      <c r="C8503" s="14" t="s">
        <v>69</v>
      </c>
      <c r="D8503" s="16">
        <v>61</v>
      </c>
      <c r="E8503" s="16"/>
      <c r="F8503" s="12">
        <v>766</v>
      </c>
      <c r="G8503" s="18">
        <v>0</v>
      </c>
      <c r="H8503" s="18">
        <v>13.1</v>
      </c>
      <c r="I8503" s="18">
        <v>16.399999999999999</v>
      </c>
      <c r="J8503" s="18">
        <v>57.4</v>
      </c>
      <c r="K8503" s="18">
        <v>13.1</v>
      </c>
      <c r="L8503" s="18">
        <v>70.5</v>
      </c>
      <c r="M8503" s="12">
        <v>55</v>
      </c>
      <c r="N8503" s="12"/>
      <c r="O8503" s="18">
        <v>9.8000000000000007</v>
      </c>
      <c r="P8503" s="18">
        <v>24.6</v>
      </c>
      <c r="Q8503" s="18">
        <v>65.599999999999994</v>
      </c>
      <c r="R8503" s="18"/>
      <c r="S8503" s="18">
        <v>14.8</v>
      </c>
      <c r="T8503" s="18">
        <v>19.7</v>
      </c>
      <c r="U8503" s="18">
        <v>65.599999999999994</v>
      </c>
      <c r="V8503" s="18"/>
      <c r="W8503" s="18">
        <v>8.1999999999999993</v>
      </c>
      <c r="X8503" s="18">
        <v>23</v>
      </c>
      <c r="Y8503" s="18">
        <v>68.900000000000006</v>
      </c>
      <c r="Z8503" s="12">
        <v>39</v>
      </c>
      <c r="AA8503" s="12"/>
      <c r="AB8503" s="18">
        <v>9.8000000000000007</v>
      </c>
      <c r="AC8503" s="18">
        <v>19.7</v>
      </c>
      <c r="AD8503" s="18">
        <v>70.5</v>
      </c>
      <c r="AE8503" s="18"/>
      <c r="AF8503" s="18">
        <v>9.8000000000000007</v>
      </c>
      <c r="AG8503" s="18">
        <v>14.8</v>
      </c>
      <c r="AH8503" s="18">
        <v>75.400000000000006</v>
      </c>
      <c r="AI8503" s="11"/>
      <c r="AJ8503" s="11"/>
      <c r="AK8503" s="11"/>
      <c r="AL8503" s="11"/>
      <c r="AM8503" s="11"/>
      <c r="AN8503" s="11"/>
      <c r="AO8503" s="11"/>
      <c r="AP8503" s="11"/>
      <c r="AQ8503" s="11"/>
      <c r="AR8503" s="11"/>
    </row>
    <row r="8504" spans="1:44" ht="15" customHeight="1" x14ac:dyDescent="0.35">
      <c r="A8504" s="12">
        <v>609902</v>
      </c>
      <c r="B8504" s="121"/>
      <c r="C8504" s="14" t="s">
        <v>69</v>
      </c>
      <c r="D8504" s="16">
        <v>42</v>
      </c>
      <c r="E8504" s="16"/>
      <c r="F8504" s="12">
        <v>725</v>
      </c>
      <c r="G8504" s="18">
        <v>14.3</v>
      </c>
      <c r="H8504" s="18">
        <v>38.1</v>
      </c>
      <c r="I8504" s="18">
        <v>33.299999999999997</v>
      </c>
      <c r="J8504" s="18">
        <v>14.3</v>
      </c>
      <c r="K8504" s="18">
        <v>0</v>
      </c>
      <c r="L8504" s="18">
        <v>14.3</v>
      </c>
      <c r="M8504" s="12">
        <v>40</v>
      </c>
      <c r="N8504" s="12"/>
      <c r="O8504" s="18">
        <v>33.299999999999997</v>
      </c>
      <c r="P8504" s="18">
        <v>35.700000000000003</v>
      </c>
      <c r="Q8504" s="18">
        <v>31</v>
      </c>
      <c r="R8504" s="18"/>
      <c r="S8504" s="18">
        <v>50</v>
      </c>
      <c r="T8504" s="18">
        <v>33.299999999999997</v>
      </c>
      <c r="U8504" s="18">
        <v>16.7</v>
      </c>
      <c r="V8504" s="18"/>
      <c r="W8504" s="18">
        <v>42.9</v>
      </c>
      <c r="X8504" s="18">
        <v>21.4</v>
      </c>
      <c r="Y8504" s="18">
        <v>35.700000000000003</v>
      </c>
      <c r="Z8504" s="12">
        <v>28</v>
      </c>
      <c r="AA8504" s="12"/>
      <c r="AB8504" s="18">
        <v>52.4</v>
      </c>
      <c r="AC8504" s="18">
        <v>33.299999999999997</v>
      </c>
      <c r="AD8504" s="18">
        <v>14.3</v>
      </c>
      <c r="AE8504" s="18"/>
      <c r="AF8504" s="18">
        <v>40.5</v>
      </c>
      <c r="AG8504" s="18">
        <v>40.5</v>
      </c>
      <c r="AH8504" s="18">
        <v>19</v>
      </c>
      <c r="AI8504" s="11"/>
      <c r="AJ8504" s="11"/>
      <c r="AK8504" s="11"/>
      <c r="AL8504" s="11"/>
      <c r="AM8504" s="11"/>
      <c r="AN8504" s="11"/>
      <c r="AO8504" s="11"/>
      <c r="AP8504" s="11"/>
      <c r="AQ8504" s="11"/>
      <c r="AR8504" s="11"/>
    </row>
    <row r="8505" spans="1:44" ht="15" customHeight="1" x14ac:dyDescent="0.35">
      <c r="A8505" s="12">
        <v>609903</v>
      </c>
      <c r="B8505" s="121"/>
      <c r="C8505" s="14" t="s">
        <v>69</v>
      </c>
      <c r="D8505" s="16">
        <v>144</v>
      </c>
      <c r="E8505" s="16"/>
      <c r="F8505" s="12">
        <v>743</v>
      </c>
      <c r="G8505" s="18">
        <v>6.9</v>
      </c>
      <c r="H8505" s="18">
        <v>15.3</v>
      </c>
      <c r="I8505" s="18">
        <v>32.6</v>
      </c>
      <c r="J8505" s="18">
        <v>43.8</v>
      </c>
      <c r="K8505" s="18">
        <v>1.4</v>
      </c>
      <c r="L8505" s="18">
        <v>45.1</v>
      </c>
      <c r="M8505" s="12">
        <v>46</v>
      </c>
      <c r="N8505" s="12"/>
      <c r="O8505" s="18">
        <v>21.5</v>
      </c>
      <c r="P8505" s="18">
        <v>31.9</v>
      </c>
      <c r="Q8505" s="18">
        <v>46.5</v>
      </c>
      <c r="R8505" s="18"/>
      <c r="S8505" s="18">
        <v>27.1</v>
      </c>
      <c r="T8505" s="18">
        <v>26.4</v>
      </c>
      <c r="U8505" s="18">
        <v>46.5</v>
      </c>
      <c r="V8505" s="18"/>
      <c r="W8505" s="18">
        <v>33.299999999999997</v>
      </c>
      <c r="X8505" s="18">
        <v>20.8</v>
      </c>
      <c r="Y8505" s="18">
        <v>45.8</v>
      </c>
      <c r="Z8505" s="12">
        <v>34</v>
      </c>
      <c r="AA8505" s="12"/>
      <c r="AB8505" s="18">
        <v>21.5</v>
      </c>
      <c r="AC8505" s="18">
        <v>26.4</v>
      </c>
      <c r="AD8505" s="18">
        <v>52.1</v>
      </c>
      <c r="AE8505" s="18"/>
      <c r="AF8505" s="18">
        <v>23.6</v>
      </c>
      <c r="AG8505" s="18">
        <v>22.2</v>
      </c>
      <c r="AH8505" s="18">
        <v>54.2</v>
      </c>
      <c r="AI8505" s="11"/>
      <c r="AJ8505" s="11"/>
      <c r="AK8505" s="11"/>
      <c r="AL8505" s="11"/>
      <c r="AM8505" s="11"/>
      <c r="AN8505" s="11"/>
      <c r="AO8505" s="11"/>
      <c r="AP8505" s="11"/>
      <c r="AQ8505" s="11"/>
      <c r="AR8505" s="11"/>
    </row>
    <row r="8506" spans="1:44" ht="15" customHeight="1" x14ac:dyDescent="0.35">
      <c r="A8506" s="12">
        <v>609904</v>
      </c>
      <c r="B8506" s="121"/>
      <c r="C8506" s="14" t="s">
        <v>69</v>
      </c>
      <c r="D8506" s="16">
        <v>65</v>
      </c>
      <c r="E8506" s="16"/>
      <c r="F8506" s="12">
        <v>723</v>
      </c>
      <c r="G8506" s="18">
        <v>18.5</v>
      </c>
      <c r="H8506" s="18">
        <v>36.9</v>
      </c>
      <c r="I8506" s="18">
        <v>24.6</v>
      </c>
      <c r="J8506" s="18">
        <v>20</v>
      </c>
      <c r="K8506" s="18">
        <v>0</v>
      </c>
      <c r="L8506" s="18">
        <v>20</v>
      </c>
      <c r="M8506" s="12">
        <v>38</v>
      </c>
      <c r="N8506" s="12"/>
      <c r="O8506" s="18">
        <v>52.3</v>
      </c>
      <c r="P8506" s="18">
        <v>18.5</v>
      </c>
      <c r="Q8506" s="18">
        <v>29.2</v>
      </c>
      <c r="R8506" s="18"/>
      <c r="S8506" s="18">
        <v>56.9</v>
      </c>
      <c r="T8506" s="18">
        <v>23.1</v>
      </c>
      <c r="U8506" s="18">
        <v>20</v>
      </c>
      <c r="V8506" s="18"/>
      <c r="W8506" s="18">
        <v>49.2</v>
      </c>
      <c r="X8506" s="18">
        <v>23.1</v>
      </c>
      <c r="Y8506" s="18">
        <v>27.7</v>
      </c>
      <c r="Z8506" s="12">
        <v>29</v>
      </c>
      <c r="AA8506" s="12"/>
      <c r="AB8506" s="18">
        <v>47.7</v>
      </c>
      <c r="AC8506" s="18">
        <v>27.7</v>
      </c>
      <c r="AD8506" s="18">
        <v>24.6</v>
      </c>
      <c r="AE8506" s="18"/>
      <c r="AF8506" s="18">
        <v>43.1</v>
      </c>
      <c r="AG8506" s="18">
        <v>30.8</v>
      </c>
      <c r="AH8506" s="18">
        <v>26.2</v>
      </c>
      <c r="AI8506" s="11"/>
      <c r="AJ8506" s="11"/>
      <c r="AK8506" s="11"/>
      <c r="AL8506" s="11"/>
      <c r="AM8506" s="11"/>
      <c r="AN8506" s="11"/>
      <c r="AO8506" s="11"/>
      <c r="AP8506" s="11"/>
      <c r="AQ8506" s="11"/>
      <c r="AR8506" s="11"/>
    </row>
    <row r="8507" spans="1:44" ht="15" customHeight="1" x14ac:dyDescent="0.35">
      <c r="A8507" s="12">
        <v>609907</v>
      </c>
      <c r="B8507" s="121"/>
      <c r="C8507" s="14" t="s">
        <v>69</v>
      </c>
      <c r="D8507" s="16">
        <v>39</v>
      </c>
      <c r="E8507" s="16"/>
      <c r="F8507" s="12">
        <v>730</v>
      </c>
      <c r="G8507" s="18">
        <v>10.3</v>
      </c>
      <c r="H8507" s="18">
        <v>41</v>
      </c>
      <c r="I8507" s="18">
        <v>33.299999999999997</v>
      </c>
      <c r="J8507" s="18">
        <v>10.3</v>
      </c>
      <c r="K8507" s="18">
        <v>5.0999999999999996</v>
      </c>
      <c r="L8507" s="18">
        <v>15.4</v>
      </c>
      <c r="M8507" s="12">
        <v>42</v>
      </c>
      <c r="N8507" s="12"/>
      <c r="O8507" s="18">
        <v>43.6</v>
      </c>
      <c r="P8507" s="18">
        <v>30.8</v>
      </c>
      <c r="Q8507" s="18">
        <v>25.6</v>
      </c>
      <c r="R8507" s="18"/>
      <c r="S8507" s="18">
        <v>41</v>
      </c>
      <c r="T8507" s="18">
        <v>38.5</v>
      </c>
      <c r="U8507" s="18">
        <v>20.5</v>
      </c>
      <c r="V8507" s="18"/>
      <c r="W8507" s="18">
        <v>23.1</v>
      </c>
      <c r="X8507" s="18">
        <v>43.6</v>
      </c>
      <c r="Y8507" s="18">
        <v>33.299999999999997</v>
      </c>
      <c r="Z8507" s="12">
        <v>30</v>
      </c>
      <c r="AA8507" s="12"/>
      <c r="AB8507" s="18">
        <v>46.2</v>
      </c>
      <c r="AC8507" s="18">
        <v>30.8</v>
      </c>
      <c r="AD8507" s="18">
        <v>23.1</v>
      </c>
      <c r="AE8507" s="18"/>
      <c r="AF8507" s="18">
        <v>35.9</v>
      </c>
      <c r="AG8507" s="18">
        <v>28.2</v>
      </c>
      <c r="AH8507" s="18">
        <v>35.9</v>
      </c>
      <c r="AI8507" s="11"/>
      <c r="AJ8507" s="11"/>
      <c r="AK8507" s="11"/>
      <c r="AL8507" s="11"/>
      <c r="AM8507" s="11"/>
      <c r="AN8507" s="11"/>
      <c r="AO8507" s="11"/>
      <c r="AP8507" s="11"/>
      <c r="AQ8507" s="11"/>
      <c r="AR8507" s="11"/>
    </row>
    <row r="8508" spans="1:44" ht="15" customHeight="1" x14ac:dyDescent="0.35">
      <c r="A8508" s="12">
        <v>609908</v>
      </c>
      <c r="B8508" s="121"/>
      <c r="C8508" s="14" t="s">
        <v>69</v>
      </c>
      <c r="D8508" s="16">
        <v>27</v>
      </c>
      <c r="E8508" s="16"/>
      <c r="F8508" s="12">
        <v>739</v>
      </c>
      <c r="G8508" s="18">
        <v>18.5</v>
      </c>
      <c r="H8508" s="18">
        <v>14.8</v>
      </c>
      <c r="I8508" s="18">
        <v>29.6</v>
      </c>
      <c r="J8508" s="18">
        <v>33.299999999999997</v>
      </c>
      <c r="K8508" s="18">
        <v>3.7</v>
      </c>
      <c r="L8508" s="18">
        <v>37</v>
      </c>
      <c r="M8508" s="12">
        <v>43</v>
      </c>
      <c r="N8508" s="12"/>
      <c r="O8508" s="18">
        <v>33.299999999999997</v>
      </c>
      <c r="P8508" s="18">
        <v>33.299999999999997</v>
      </c>
      <c r="Q8508" s="18">
        <v>33.299999999999997</v>
      </c>
      <c r="R8508" s="18"/>
      <c r="S8508" s="18">
        <v>48.1</v>
      </c>
      <c r="T8508" s="18">
        <v>25.9</v>
      </c>
      <c r="U8508" s="18">
        <v>25.9</v>
      </c>
      <c r="V8508" s="18"/>
      <c r="W8508" s="18">
        <v>29.6</v>
      </c>
      <c r="X8508" s="18">
        <v>29.6</v>
      </c>
      <c r="Y8508" s="18">
        <v>40.700000000000003</v>
      </c>
      <c r="Z8508" s="12">
        <v>33</v>
      </c>
      <c r="AA8508" s="12"/>
      <c r="AB8508" s="18">
        <v>25.9</v>
      </c>
      <c r="AC8508" s="18">
        <v>18.5</v>
      </c>
      <c r="AD8508" s="18">
        <v>55.6</v>
      </c>
      <c r="AE8508" s="18"/>
      <c r="AF8508" s="18">
        <v>25.9</v>
      </c>
      <c r="AG8508" s="18">
        <v>22.2</v>
      </c>
      <c r="AH8508" s="18">
        <v>51.9</v>
      </c>
      <c r="AI8508" s="11"/>
      <c r="AJ8508" s="11"/>
      <c r="AK8508" s="11"/>
      <c r="AL8508" s="11"/>
      <c r="AM8508" s="11"/>
      <c r="AN8508" s="11"/>
      <c r="AO8508" s="11"/>
      <c r="AP8508" s="11"/>
      <c r="AQ8508" s="11"/>
      <c r="AR8508" s="11"/>
    </row>
    <row r="8509" spans="1:44" ht="15" customHeight="1" x14ac:dyDescent="0.35">
      <c r="A8509" s="12">
        <v>609909</v>
      </c>
      <c r="B8509" s="121"/>
      <c r="C8509" s="14" t="s">
        <v>69</v>
      </c>
      <c r="D8509" s="16">
        <v>29</v>
      </c>
      <c r="E8509" s="16"/>
      <c r="F8509" s="12">
        <v>735</v>
      </c>
      <c r="G8509" s="18">
        <v>10.3</v>
      </c>
      <c r="H8509" s="18">
        <v>27.6</v>
      </c>
      <c r="I8509" s="18">
        <v>27.6</v>
      </c>
      <c r="J8509" s="18">
        <v>31</v>
      </c>
      <c r="K8509" s="18">
        <v>3.4</v>
      </c>
      <c r="L8509" s="18">
        <v>34.5</v>
      </c>
      <c r="M8509" s="12">
        <v>43</v>
      </c>
      <c r="N8509" s="12"/>
      <c r="O8509" s="18">
        <v>34.5</v>
      </c>
      <c r="P8509" s="18">
        <v>37.9</v>
      </c>
      <c r="Q8509" s="18">
        <v>27.6</v>
      </c>
      <c r="R8509" s="18"/>
      <c r="S8509" s="18">
        <v>34.5</v>
      </c>
      <c r="T8509" s="18">
        <v>27.6</v>
      </c>
      <c r="U8509" s="18">
        <v>37.9</v>
      </c>
      <c r="V8509" s="18"/>
      <c r="W8509" s="18">
        <v>34.5</v>
      </c>
      <c r="X8509" s="18">
        <v>20.7</v>
      </c>
      <c r="Y8509" s="18">
        <v>44.8</v>
      </c>
      <c r="Z8509" s="12">
        <v>32</v>
      </c>
      <c r="AA8509" s="12"/>
      <c r="AB8509" s="18">
        <v>27.6</v>
      </c>
      <c r="AC8509" s="18">
        <v>34.5</v>
      </c>
      <c r="AD8509" s="18">
        <v>37.9</v>
      </c>
      <c r="AE8509" s="18"/>
      <c r="AF8509" s="18">
        <v>31</v>
      </c>
      <c r="AG8509" s="18">
        <v>34.5</v>
      </c>
      <c r="AH8509" s="18">
        <v>34.5</v>
      </c>
      <c r="AI8509" s="11"/>
      <c r="AJ8509" s="11"/>
      <c r="AK8509" s="11"/>
      <c r="AL8509" s="11"/>
      <c r="AM8509" s="11"/>
      <c r="AN8509" s="11"/>
      <c r="AO8509" s="11"/>
      <c r="AP8509" s="11"/>
      <c r="AQ8509" s="11"/>
      <c r="AR8509" s="11"/>
    </row>
    <row r="8510" spans="1:44" ht="15" customHeight="1" x14ac:dyDescent="0.35">
      <c r="A8510" s="12">
        <v>609910</v>
      </c>
      <c r="B8510" s="121"/>
      <c r="C8510" s="14" t="s">
        <v>69</v>
      </c>
      <c r="D8510" s="16">
        <v>160</v>
      </c>
      <c r="E8510" s="16"/>
      <c r="F8510" s="12">
        <v>728</v>
      </c>
      <c r="G8510" s="18">
        <v>15.6</v>
      </c>
      <c r="H8510" s="18">
        <v>32.5</v>
      </c>
      <c r="I8510" s="18">
        <v>28.8</v>
      </c>
      <c r="J8510" s="18">
        <v>22.5</v>
      </c>
      <c r="K8510" s="18">
        <v>0.6</v>
      </c>
      <c r="L8510" s="18">
        <v>23.1</v>
      </c>
      <c r="M8510" s="12">
        <v>41</v>
      </c>
      <c r="N8510" s="12"/>
      <c r="O8510" s="18">
        <v>39.4</v>
      </c>
      <c r="P8510" s="18">
        <v>28.1</v>
      </c>
      <c r="Q8510" s="18">
        <v>32.5</v>
      </c>
      <c r="R8510" s="18"/>
      <c r="S8510" s="18">
        <v>39.4</v>
      </c>
      <c r="T8510" s="18">
        <v>33.799999999999997</v>
      </c>
      <c r="U8510" s="18">
        <v>26.9</v>
      </c>
      <c r="V8510" s="18"/>
      <c r="W8510" s="18">
        <v>45</v>
      </c>
      <c r="X8510" s="18">
        <v>25</v>
      </c>
      <c r="Y8510" s="18">
        <v>30</v>
      </c>
      <c r="Z8510" s="12">
        <v>29</v>
      </c>
      <c r="AA8510" s="12"/>
      <c r="AB8510" s="18">
        <v>45</v>
      </c>
      <c r="AC8510" s="18">
        <v>33.799999999999997</v>
      </c>
      <c r="AD8510" s="18">
        <v>21.3</v>
      </c>
      <c r="AE8510" s="18"/>
      <c r="AF8510" s="18">
        <v>31.9</v>
      </c>
      <c r="AG8510" s="18">
        <v>37.5</v>
      </c>
      <c r="AH8510" s="18">
        <v>30.6</v>
      </c>
      <c r="AI8510" s="11"/>
      <c r="AJ8510" s="11"/>
      <c r="AK8510" s="11"/>
      <c r="AL8510" s="11"/>
      <c r="AM8510" s="11"/>
      <c r="AN8510" s="11"/>
      <c r="AO8510" s="11"/>
      <c r="AP8510" s="11"/>
      <c r="AQ8510" s="11"/>
      <c r="AR8510" s="11"/>
    </row>
    <row r="8511" spans="1:44" ht="15" customHeight="1" x14ac:dyDescent="0.35">
      <c r="A8511" s="12">
        <v>609912</v>
      </c>
      <c r="B8511" s="121"/>
      <c r="C8511" s="14" t="s">
        <v>69</v>
      </c>
      <c r="D8511" s="16">
        <v>48</v>
      </c>
      <c r="E8511" s="16"/>
      <c r="F8511" s="12">
        <v>743</v>
      </c>
      <c r="G8511" s="18">
        <v>4.2</v>
      </c>
      <c r="H8511" s="18">
        <v>16.7</v>
      </c>
      <c r="I8511" s="18">
        <v>39.6</v>
      </c>
      <c r="J8511" s="18">
        <v>39.6</v>
      </c>
      <c r="K8511" s="18">
        <v>0</v>
      </c>
      <c r="L8511" s="18">
        <v>39.6</v>
      </c>
      <c r="M8511" s="12">
        <v>47</v>
      </c>
      <c r="N8511" s="12"/>
      <c r="O8511" s="18">
        <v>27.1</v>
      </c>
      <c r="P8511" s="18">
        <v>25</v>
      </c>
      <c r="Q8511" s="18">
        <v>47.9</v>
      </c>
      <c r="R8511" s="18"/>
      <c r="S8511" s="18">
        <v>29.2</v>
      </c>
      <c r="T8511" s="18">
        <v>25</v>
      </c>
      <c r="U8511" s="18">
        <v>45.8</v>
      </c>
      <c r="V8511" s="18"/>
      <c r="W8511" s="18">
        <v>20.8</v>
      </c>
      <c r="X8511" s="18">
        <v>33.299999999999997</v>
      </c>
      <c r="Y8511" s="18">
        <v>45.8</v>
      </c>
      <c r="Z8511" s="12">
        <v>32</v>
      </c>
      <c r="AA8511" s="12"/>
      <c r="AB8511" s="18">
        <v>35.4</v>
      </c>
      <c r="AC8511" s="18">
        <v>27.1</v>
      </c>
      <c r="AD8511" s="18">
        <v>37.5</v>
      </c>
      <c r="AE8511" s="18"/>
      <c r="AF8511" s="18">
        <v>20.8</v>
      </c>
      <c r="AG8511" s="18">
        <v>31.3</v>
      </c>
      <c r="AH8511" s="18">
        <v>47.9</v>
      </c>
      <c r="AI8511" s="11"/>
      <c r="AJ8511" s="11"/>
      <c r="AK8511" s="11"/>
      <c r="AL8511" s="11"/>
      <c r="AM8511" s="11"/>
      <c r="AN8511" s="11"/>
      <c r="AO8511" s="11"/>
      <c r="AP8511" s="11"/>
      <c r="AQ8511" s="11"/>
      <c r="AR8511" s="11"/>
    </row>
    <row r="8512" spans="1:44" ht="15" customHeight="1" x14ac:dyDescent="0.35">
      <c r="A8512" s="12">
        <v>609917</v>
      </c>
      <c r="B8512" s="121"/>
      <c r="C8512" s="14" t="s">
        <v>69</v>
      </c>
      <c r="D8512" s="16">
        <v>28</v>
      </c>
      <c r="E8512" s="16"/>
      <c r="F8512" s="12">
        <v>740</v>
      </c>
      <c r="G8512" s="18">
        <v>7.1</v>
      </c>
      <c r="H8512" s="18">
        <v>14.3</v>
      </c>
      <c r="I8512" s="18">
        <v>39.299999999999997</v>
      </c>
      <c r="J8512" s="18">
        <v>39.299999999999997</v>
      </c>
      <c r="K8512" s="18">
        <v>0</v>
      </c>
      <c r="L8512" s="18">
        <v>39.299999999999997</v>
      </c>
      <c r="M8512" s="12">
        <v>45</v>
      </c>
      <c r="N8512" s="12"/>
      <c r="O8512" s="18">
        <v>28.6</v>
      </c>
      <c r="P8512" s="18">
        <v>25</v>
      </c>
      <c r="Q8512" s="18">
        <v>46.4</v>
      </c>
      <c r="R8512" s="18"/>
      <c r="S8512" s="18">
        <v>32.1</v>
      </c>
      <c r="T8512" s="18">
        <v>39.299999999999997</v>
      </c>
      <c r="U8512" s="18">
        <v>28.6</v>
      </c>
      <c r="V8512" s="18"/>
      <c r="W8512" s="18">
        <v>17.899999999999999</v>
      </c>
      <c r="X8512" s="18">
        <v>35.700000000000003</v>
      </c>
      <c r="Y8512" s="18">
        <v>46.4</v>
      </c>
      <c r="Z8512" s="12">
        <v>33</v>
      </c>
      <c r="AA8512" s="12"/>
      <c r="AB8512" s="18">
        <v>17.899999999999999</v>
      </c>
      <c r="AC8512" s="18">
        <v>39.299999999999997</v>
      </c>
      <c r="AD8512" s="18">
        <v>42.9</v>
      </c>
      <c r="AE8512" s="18"/>
      <c r="AF8512" s="18">
        <v>25</v>
      </c>
      <c r="AG8512" s="18">
        <v>25</v>
      </c>
      <c r="AH8512" s="18">
        <v>50</v>
      </c>
      <c r="AI8512" s="11"/>
      <c r="AJ8512" s="11"/>
      <c r="AK8512" s="11"/>
      <c r="AL8512" s="11"/>
      <c r="AM8512" s="11"/>
      <c r="AN8512" s="11"/>
      <c r="AO8512" s="11"/>
      <c r="AP8512" s="11"/>
      <c r="AQ8512" s="11"/>
      <c r="AR8512" s="11"/>
    </row>
    <row r="8513" spans="1:44" ht="15" customHeight="1" x14ac:dyDescent="0.35">
      <c r="A8513" s="12">
        <v>609918</v>
      </c>
      <c r="B8513" s="121"/>
      <c r="C8513" s="14" t="s">
        <v>69</v>
      </c>
      <c r="D8513" s="16">
        <v>79</v>
      </c>
      <c r="E8513" s="16"/>
      <c r="F8513" s="12">
        <v>728</v>
      </c>
      <c r="G8513" s="18">
        <v>21.5</v>
      </c>
      <c r="H8513" s="18">
        <v>24.1</v>
      </c>
      <c r="I8513" s="18">
        <v>27.8</v>
      </c>
      <c r="J8513" s="18">
        <v>26.6</v>
      </c>
      <c r="K8513" s="18">
        <v>0</v>
      </c>
      <c r="L8513" s="18">
        <v>26.6</v>
      </c>
      <c r="M8513" s="12">
        <v>40</v>
      </c>
      <c r="N8513" s="12"/>
      <c r="O8513" s="18">
        <v>48.1</v>
      </c>
      <c r="P8513" s="18">
        <v>21.5</v>
      </c>
      <c r="Q8513" s="18">
        <v>30.4</v>
      </c>
      <c r="R8513" s="18"/>
      <c r="S8513" s="18">
        <v>48.1</v>
      </c>
      <c r="T8513" s="18">
        <v>24.1</v>
      </c>
      <c r="U8513" s="18">
        <v>27.8</v>
      </c>
      <c r="V8513" s="18"/>
      <c r="W8513" s="18">
        <v>45.6</v>
      </c>
      <c r="X8513" s="18">
        <v>21.5</v>
      </c>
      <c r="Y8513" s="18">
        <v>32.9</v>
      </c>
      <c r="Z8513" s="12">
        <v>30</v>
      </c>
      <c r="AA8513" s="12"/>
      <c r="AB8513" s="18">
        <v>40.5</v>
      </c>
      <c r="AC8513" s="18">
        <v>26.6</v>
      </c>
      <c r="AD8513" s="18">
        <v>32.9</v>
      </c>
      <c r="AE8513" s="18"/>
      <c r="AF8513" s="18">
        <v>34.200000000000003</v>
      </c>
      <c r="AG8513" s="18">
        <v>25.3</v>
      </c>
      <c r="AH8513" s="18">
        <v>40.5</v>
      </c>
      <c r="AI8513" s="11"/>
      <c r="AJ8513" s="11"/>
      <c r="AK8513" s="11"/>
      <c r="AL8513" s="11"/>
      <c r="AM8513" s="11"/>
      <c r="AN8513" s="11"/>
      <c r="AO8513" s="11"/>
      <c r="AP8513" s="11"/>
      <c r="AQ8513" s="11"/>
      <c r="AR8513" s="11"/>
    </row>
    <row r="8514" spans="1:44" ht="15" customHeight="1" x14ac:dyDescent="0.35">
      <c r="A8514" s="12">
        <v>609919</v>
      </c>
      <c r="B8514" s="121"/>
      <c r="C8514" s="14" t="s">
        <v>69</v>
      </c>
      <c r="D8514" s="16">
        <v>43</v>
      </c>
      <c r="E8514" s="16"/>
      <c r="F8514" s="12">
        <v>719</v>
      </c>
      <c r="G8514" s="18">
        <v>16.3</v>
      </c>
      <c r="H8514" s="18">
        <v>46.5</v>
      </c>
      <c r="I8514" s="18">
        <v>25.6</v>
      </c>
      <c r="J8514" s="18">
        <v>11.6</v>
      </c>
      <c r="K8514" s="18">
        <v>0</v>
      </c>
      <c r="L8514" s="18">
        <v>11.6</v>
      </c>
      <c r="M8514" s="12">
        <v>37</v>
      </c>
      <c r="N8514" s="12"/>
      <c r="O8514" s="18">
        <v>65.099999999999994</v>
      </c>
      <c r="P8514" s="18">
        <v>20.9</v>
      </c>
      <c r="Q8514" s="18">
        <v>14</v>
      </c>
      <c r="R8514" s="18"/>
      <c r="S8514" s="18">
        <v>58.1</v>
      </c>
      <c r="T8514" s="18">
        <v>30.2</v>
      </c>
      <c r="U8514" s="18">
        <v>11.6</v>
      </c>
      <c r="V8514" s="18"/>
      <c r="W8514" s="18">
        <v>46.5</v>
      </c>
      <c r="X8514" s="18">
        <v>27.9</v>
      </c>
      <c r="Y8514" s="18">
        <v>25.6</v>
      </c>
      <c r="Z8514" s="12">
        <v>28</v>
      </c>
      <c r="AA8514" s="12"/>
      <c r="AB8514" s="18">
        <v>53.5</v>
      </c>
      <c r="AC8514" s="18">
        <v>27.9</v>
      </c>
      <c r="AD8514" s="18">
        <v>18.600000000000001</v>
      </c>
      <c r="AE8514" s="18"/>
      <c r="AF8514" s="18">
        <v>37.200000000000003</v>
      </c>
      <c r="AG8514" s="18">
        <v>48.8</v>
      </c>
      <c r="AH8514" s="18">
        <v>14</v>
      </c>
      <c r="AI8514" s="11"/>
      <c r="AJ8514" s="11"/>
      <c r="AK8514" s="11"/>
      <c r="AL8514" s="11"/>
      <c r="AM8514" s="11"/>
      <c r="AN8514" s="11"/>
      <c r="AO8514" s="11"/>
      <c r="AP8514" s="11"/>
      <c r="AQ8514" s="11"/>
      <c r="AR8514" s="11"/>
    </row>
    <row r="8515" spans="1:44" ht="15" customHeight="1" x14ac:dyDescent="0.35">
      <c r="A8515" s="12">
        <v>609920</v>
      </c>
      <c r="B8515" s="121"/>
      <c r="C8515" s="14" t="s">
        <v>69</v>
      </c>
      <c r="D8515" s="16">
        <v>89</v>
      </c>
      <c r="E8515" s="16"/>
      <c r="F8515" s="12">
        <v>723</v>
      </c>
      <c r="G8515" s="18">
        <v>18</v>
      </c>
      <c r="H8515" s="18">
        <v>37.1</v>
      </c>
      <c r="I8515" s="18">
        <v>25.8</v>
      </c>
      <c r="J8515" s="18">
        <v>18</v>
      </c>
      <c r="K8515" s="18">
        <v>1.1000000000000001</v>
      </c>
      <c r="L8515" s="18">
        <v>19.100000000000001</v>
      </c>
      <c r="M8515" s="12">
        <v>38</v>
      </c>
      <c r="N8515" s="12"/>
      <c r="O8515" s="18">
        <v>57.3</v>
      </c>
      <c r="P8515" s="18">
        <v>24.7</v>
      </c>
      <c r="Q8515" s="18">
        <v>18</v>
      </c>
      <c r="R8515" s="18"/>
      <c r="S8515" s="18">
        <v>56.2</v>
      </c>
      <c r="T8515" s="18">
        <v>23.6</v>
      </c>
      <c r="U8515" s="18">
        <v>20.2</v>
      </c>
      <c r="V8515" s="18"/>
      <c r="W8515" s="18">
        <v>53.9</v>
      </c>
      <c r="X8515" s="18">
        <v>23.6</v>
      </c>
      <c r="Y8515" s="18">
        <v>22.5</v>
      </c>
      <c r="Z8515" s="12">
        <v>28</v>
      </c>
      <c r="AA8515" s="12"/>
      <c r="AB8515" s="18">
        <v>47.2</v>
      </c>
      <c r="AC8515" s="18">
        <v>25.8</v>
      </c>
      <c r="AD8515" s="18">
        <v>27</v>
      </c>
      <c r="AE8515" s="18"/>
      <c r="AF8515" s="18">
        <v>42.7</v>
      </c>
      <c r="AG8515" s="18">
        <v>28.1</v>
      </c>
      <c r="AH8515" s="18">
        <v>29.2</v>
      </c>
      <c r="AI8515" s="11"/>
      <c r="AJ8515" s="11"/>
      <c r="AK8515" s="11"/>
      <c r="AL8515" s="11"/>
      <c r="AM8515" s="11"/>
      <c r="AN8515" s="11"/>
      <c r="AO8515" s="11"/>
      <c r="AP8515" s="11"/>
      <c r="AQ8515" s="11"/>
      <c r="AR8515" s="11"/>
    </row>
    <row r="8516" spans="1:44" ht="15" customHeight="1" x14ac:dyDescent="0.35">
      <c r="A8516" s="12">
        <v>609922</v>
      </c>
      <c r="B8516" s="121"/>
      <c r="C8516" s="14" t="s">
        <v>69</v>
      </c>
      <c r="D8516" s="16">
        <v>36</v>
      </c>
      <c r="E8516" s="16"/>
      <c r="F8516" s="12">
        <v>732</v>
      </c>
      <c r="G8516" s="18">
        <v>11.1</v>
      </c>
      <c r="H8516" s="18">
        <v>19.399999999999999</v>
      </c>
      <c r="I8516" s="18">
        <v>47.2</v>
      </c>
      <c r="J8516" s="18">
        <v>22.2</v>
      </c>
      <c r="K8516" s="18">
        <v>0</v>
      </c>
      <c r="L8516" s="18">
        <v>22.2</v>
      </c>
      <c r="M8516" s="12">
        <v>43</v>
      </c>
      <c r="N8516" s="12"/>
      <c r="O8516" s="18">
        <v>33.299999999999997</v>
      </c>
      <c r="P8516" s="18">
        <v>36.1</v>
      </c>
      <c r="Q8516" s="18">
        <v>30.6</v>
      </c>
      <c r="R8516" s="18"/>
      <c r="S8516" s="18">
        <v>30.6</v>
      </c>
      <c r="T8516" s="18">
        <v>38.9</v>
      </c>
      <c r="U8516" s="18">
        <v>30.6</v>
      </c>
      <c r="V8516" s="18"/>
      <c r="W8516" s="18">
        <v>30.6</v>
      </c>
      <c r="X8516" s="18">
        <v>25</v>
      </c>
      <c r="Y8516" s="18">
        <v>44.4</v>
      </c>
      <c r="Z8516" s="12">
        <v>30</v>
      </c>
      <c r="AA8516" s="12"/>
      <c r="AB8516" s="18">
        <v>33.299999999999997</v>
      </c>
      <c r="AC8516" s="18">
        <v>41.7</v>
      </c>
      <c r="AD8516" s="18">
        <v>25</v>
      </c>
      <c r="AE8516" s="18"/>
      <c r="AF8516" s="18">
        <v>25</v>
      </c>
      <c r="AG8516" s="18">
        <v>41.7</v>
      </c>
      <c r="AH8516" s="18">
        <v>33.299999999999997</v>
      </c>
      <c r="AI8516" s="11"/>
      <c r="AJ8516" s="11"/>
      <c r="AK8516" s="11"/>
      <c r="AL8516" s="11"/>
      <c r="AM8516" s="11"/>
      <c r="AN8516" s="11"/>
      <c r="AO8516" s="11"/>
      <c r="AP8516" s="11"/>
      <c r="AQ8516" s="11"/>
      <c r="AR8516" s="11"/>
    </row>
    <row r="8517" spans="1:44" ht="15" customHeight="1" x14ac:dyDescent="0.35">
      <c r="A8517" s="12">
        <v>609924</v>
      </c>
      <c r="B8517" s="121"/>
      <c r="C8517" s="14" t="s">
        <v>69</v>
      </c>
      <c r="D8517" s="16">
        <v>36</v>
      </c>
      <c r="E8517" s="16"/>
      <c r="F8517" s="12">
        <v>736</v>
      </c>
      <c r="G8517" s="18">
        <v>5.6</v>
      </c>
      <c r="H8517" s="18">
        <v>25</v>
      </c>
      <c r="I8517" s="18">
        <v>44.4</v>
      </c>
      <c r="J8517" s="18">
        <v>25</v>
      </c>
      <c r="K8517" s="18">
        <v>0</v>
      </c>
      <c r="L8517" s="18">
        <v>25</v>
      </c>
      <c r="M8517" s="12">
        <v>42</v>
      </c>
      <c r="N8517" s="12"/>
      <c r="O8517" s="18">
        <v>36.1</v>
      </c>
      <c r="P8517" s="18">
        <v>38.9</v>
      </c>
      <c r="Q8517" s="18">
        <v>25</v>
      </c>
      <c r="R8517" s="18"/>
      <c r="S8517" s="18">
        <v>33.299999999999997</v>
      </c>
      <c r="T8517" s="18">
        <v>30.6</v>
      </c>
      <c r="U8517" s="18">
        <v>36.1</v>
      </c>
      <c r="V8517" s="18"/>
      <c r="W8517" s="18">
        <v>41.7</v>
      </c>
      <c r="X8517" s="18">
        <v>30.6</v>
      </c>
      <c r="Y8517" s="18">
        <v>27.8</v>
      </c>
      <c r="Z8517" s="12">
        <v>34</v>
      </c>
      <c r="AA8517" s="12"/>
      <c r="AB8517" s="18">
        <v>22.2</v>
      </c>
      <c r="AC8517" s="18">
        <v>30.6</v>
      </c>
      <c r="AD8517" s="18">
        <v>47.2</v>
      </c>
      <c r="AE8517" s="18"/>
      <c r="AF8517" s="18">
        <v>16.7</v>
      </c>
      <c r="AG8517" s="18">
        <v>38.9</v>
      </c>
      <c r="AH8517" s="18">
        <v>44.4</v>
      </c>
      <c r="AI8517" s="11"/>
      <c r="AJ8517" s="11"/>
      <c r="AK8517" s="11"/>
      <c r="AL8517" s="11"/>
      <c r="AM8517" s="11"/>
      <c r="AN8517" s="11"/>
      <c r="AO8517" s="11"/>
      <c r="AP8517" s="11"/>
      <c r="AQ8517" s="11"/>
      <c r="AR8517" s="11"/>
    </row>
    <row r="8518" spans="1:44" ht="15" customHeight="1" x14ac:dyDescent="0.35">
      <c r="A8518" s="12">
        <v>609925</v>
      </c>
      <c r="B8518" s="121"/>
      <c r="C8518" s="14" t="s">
        <v>69</v>
      </c>
      <c r="D8518" s="16">
        <v>41</v>
      </c>
      <c r="E8518" s="16"/>
      <c r="F8518" s="12">
        <v>737</v>
      </c>
      <c r="G8518" s="18">
        <v>7.3</v>
      </c>
      <c r="H8518" s="18">
        <v>26.8</v>
      </c>
      <c r="I8518" s="18">
        <v>29.3</v>
      </c>
      <c r="J8518" s="18">
        <v>36.6</v>
      </c>
      <c r="K8518" s="18">
        <v>0</v>
      </c>
      <c r="L8518" s="18">
        <v>36.6</v>
      </c>
      <c r="M8518" s="12">
        <v>44</v>
      </c>
      <c r="N8518" s="12"/>
      <c r="O8518" s="18">
        <v>26.8</v>
      </c>
      <c r="P8518" s="18">
        <v>31.7</v>
      </c>
      <c r="Q8518" s="18">
        <v>41.5</v>
      </c>
      <c r="R8518" s="18"/>
      <c r="S8518" s="18">
        <v>34.1</v>
      </c>
      <c r="T8518" s="18">
        <v>34.1</v>
      </c>
      <c r="U8518" s="18">
        <v>31.7</v>
      </c>
      <c r="V8518" s="18"/>
      <c r="W8518" s="18">
        <v>29.3</v>
      </c>
      <c r="X8518" s="18">
        <v>24.4</v>
      </c>
      <c r="Y8518" s="18">
        <v>46.3</v>
      </c>
      <c r="Z8518" s="12">
        <v>32</v>
      </c>
      <c r="AA8518" s="12"/>
      <c r="AB8518" s="18">
        <v>34.1</v>
      </c>
      <c r="AC8518" s="18">
        <v>24.4</v>
      </c>
      <c r="AD8518" s="18">
        <v>41.5</v>
      </c>
      <c r="AE8518" s="18"/>
      <c r="AF8518" s="18">
        <v>29.3</v>
      </c>
      <c r="AG8518" s="18">
        <v>14.6</v>
      </c>
      <c r="AH8518" s="18">
        <v>56.1</v>
      </c>
      <c r="AI8518" s="11"/>
      <c r="AJ8518" s="11"/>
      <c r="AK8518" s="11"/>
      <c r="AL8518" s="11"/>
      <c r="AM8518" s="11"/>
      <c r="AN8518" s="11"/>
      <c r="AO8518" s="11"/>
      <c r="AP8518" s="11"/>
      <c r="AQ8518" s="11"/>
      <c r="AR8518" s="11"/>
    </row>
    <row r="8519" spans="1:44" ht="15" customHeight="1" x14ac:dyDescent="0.35">
      <c r="A8519" s="12">
        <v>609926</v>
      </c>
      <c r="B8519" s="121"/>
      <c r="C8519" s="14" t="s">
        <v>69</v>
      </c>
      <c r="D8519" s="16">
        <v>30</v>
      </c>
      <c r="E8519" s="16"/>
      <c r="F8519" s="12">
        <v>772</v>
      </c>
      <c r="G8519" s="18">
        <v>0</v>
      </c>
      <c r="H8519" s="18">
        <v>3.3</v>
      </c>
      <c r="I8519" s="18">
        <v>13.3</v>
      </c>
      <c r="J8519" s="18">
        <v>80</v>
      </c>
      <c r="K8519" s="18">
        <v>3.3</v>
      </c>
      <c r="L8519" s="18">
        <v>83.3</v>
      </c>
      <c r="M8519" s="12">
        <v>57</v>
      </c>
      <c r="N8519" s="12"/>
      <c r="O8519" s="18">
        <v>10</v>
      </c>
      <c r="P8519" s="18">
        <v>10</v>
      </c>
      <c r="Q8519" s="18">
        <v>80</v>
      </c>
      <c r="R8519" s="18"/>
      <c r="S8519" s="18">
        <v>0</v>
      </c>
      <c r="T8519" s="18">
        <v>13.3</v>
      </c>
      <c r="U8519" s="18">
        <v>86.7</v>
      </c>
      <c r="V8519" s="18"/>
      <c r="W8519" s="18">
        <v>6.7</v>
      </c>
      <c r="X8519" s="18">
        <v>16.7</v>
      </c>
      <c r="Y8519" s="18">
        <v>76.7</v>
      </c>
      <c r="Z8519" s="12">
        <v>40</v>
      </c>
      <c r="AA8519" s="12"/>
      <c r="AB8519" s="18">
        <v>6.7</v>
      </c>
      <c r="AC8519" s="18">
        <v>13.3</v>
      </c>
      <c r="AD8519" s="18">
        <v>80</v>
      </c>
      <c r="AE8519" s="18"/>
      <c r="AF8519" s="18">
        <v>3.3</v>
      </c>
      <c r="AG8519" s="18">
        <v>3.3</v>
      </c>
      <c r="AH8519" s="18">
        <v>93.3</v>
      </c>
      <c r="AI8519" s="11"/>
      <c r="AJ8519" s="11"/>
      <c r="AK8519" s="11"/>
      <c r="AL8519" s="11"/>
      <c r="AM8519" s="11"/>
      <c r="AN8519" s="11"/>
      <c r="AO8519" s="11"/>
      <c r="AP8519" s="11"/>
      <c r="AQ8519" s="11"/>
      <c r="AR8519" s="11"/>
    </row>
    <row r="8520" spans="1:44" ht="15" customHeight="1" x14ac:dyDescent="0.35">
      <c r="A8520" s="12">
        <v>609927</v>
      </c>
      <c r="B8520" s="121"/>
      <c r="C8520" s="14" t="s">
        <v>69</v>
      </c>
      <c r="D8520" s="16">
        <v>33</v>
      </c>
      <c r="E8520" s="16"/>
      <c r="F8520" s="12">
        <v>739</v>
      </c>
      <c r="G8520" s="18">
        <v>6.1</v>
      </c>
      <c r="H8520" s="18">
        <v>21.2</v>
      </c>
      <c r="I8520" s="18">
        <v>33.299999999999997</v>
      </c>
      <c r="J8520" s="18">
        <v>36.4</v>
      </c>
      <c r="K8520" s="18">
        <v>3</v>
      </c>
      <c r="L8520" s="18">
        <v>39.4</v>
      </c>
      <c r="M8520" s="12">
        <v>45</v>
      </c>
      <c r="N8520" s="12"/>
      <c r="O8520" s="18">
        <v>33.299999999999997</v>
      </c>
      <c r="P8520" s="18">
        <v>21.2</v>
      </c>
      <c r="Q8520" s="18">
        <v>45.5</v>
      </c>
      <c r="R8520" s="18"/>
      <c r="S8520" s="18">
        <v>21.2</v>
      </c>
      <c r="T8520" s="18">
        <v>45.5</v>
      </c>
      <c r="U8520" s="18">
        <v>33.299999999999997</v>
      </c>
      <c r="V8520" s="18"/>
      <c r="W8520" s="18">
        <v>33.299999999999997</v>
      </c>
      <c r="X8520" s="18">
        <v>12.1</v>
      </c>
      <c r="Y8520" s="18">
        <v>54.5</v>
      </c>
      <c r="Z8520" s="12">
        <v>31</v>
      </c>
      <c r="AA8520" s="12"/>
      <c r="AB8520" s="18">
        <v>30.3</v>
      </c>
      <c r="AC8520" s="18">
        <v>33.299999999999997</v>
      </c>
      <c r="AD8520" s="18">
        <v>36.4</v>
      </c>
      <c r="AE8520" s="18"/>
      <c r="AF8520" s="18">
        <v>27.3</v>
      </c>
      <c r="AG8520" s="18">
        <v>39.4</v>
      </c>
      <c r="AH8520" s="18">
        <v>33.299999999999997</v>
      </c>
      <c r="AI8520" s="11"/>
      <c r="AJ8520" s="11"/>
      <c r="AK8520" s="11"/>
      <c r="AL8520" s="11"/>
      <c r="AM8520" s="11"/>
      <c r="AN8520" s="11"/>
      <c r="AO8520" s="11"/>
      <c r="AP8520" s="11"/>
      <c r="AQ8520" s="11"/>
      <c r="AR8520" s="11"/>
    </row>
    <row r="8521" spans="1:44" ht="15" customHeight="1" x14ac:dyDescent="0.35">
      <c r="A8521" s="12">
        <v>609928</v>
      </c>
      <c r="B8521" s="121"/>
      <c r="C8521" s="14" t="s">
        <v>69</v>
      </c>
      <c r="D8521" s="16">
        <v>37</v>
      </c>
      <c r="E8521" s="16"/>
      <c r="F8521" s="12">
        <v>728</v>
      </c>
      <c r="G8521" s="18">
        <v>5.4</v>
      </c>
      <c r="H8521" s="18">
        <v>43.2</v>
      </c>
      <c r="I8521" s="18">
        <v>32.4</v>
      </c>
      <c r="J8521" s="18">
        <v>18.899999999999999</v>
      </c>
      <c r="K8521" s="18">
        <v>0</v>
      </c>
      <c r="L8521" s="18">
        <v>18.899999999999999</v>
      </c>
      <c r="M8521" s="12">
        <v>41</v>
      </c>
      <c r="N8521" s="12"/>
      <c r="O8521" s="18">
        <v>43.2</v>
      </c>
      <c r="P8521" s="18">
        <v>29.7</v>
      </c>
      <c r="Q8521" s="18">
        <v>27</v>
      </c>
      <c r="R8521" s="18"/>
      <c r="S8521" s="18">
        <v>40.5</v>
      </c>
      <c r="T8521" s="18">
        <v>37.799999999999997</v>
      </c>
      <c r="U8521" s="18">
        <v>21.6</v>
      </c>
      <c r="V8521" s="18"/>
      <c r="W8521" s="18">
        <v>45.9</v>
      </c>
      <c r="X8521" s="18">
        <v>24.3</v>
      </c>
      <c r="Y8521" s="18">
        <v>29.7</v>
      </c>
      <c r="Z8521" s="12">
        <v>29</v>
      </c>
      <c r="AA8521" s="12"/>
      <c r="AB8521" s="18">
        <v>37.799999999999997</v>
      </c>
      <c r="AC8521" s="18">
        <v>32.4</v>
      </c>
      <c r="AD8521" s="18">
        <v>29.7</v>
      </c>
      <c r="AE8521" s="18"/>
      <c r="AF8521" s="18">
        <v>37.799999999999997</v>
      </c>
      <c r="AG8521" s="18">
        <v>37.799999999999997</v>
      </c>
      <c r="AH8521" s="18">
        <v>24.3</v>
      </c>
      <c r="AI8521" s="11"/>
      <c r="AJ8521" s="11"/>
      <c r="AK8521" s="11"/>
      <c r="AL8521" s="11"/>
      <c r="AM8521" s="11"/>
      <c r="AN8521" s="11"/>
      <c r="AO8521" s="11"/>
      <c r="AP8521" s="11"/>
      <c r="AQ8521" s="11"/>
      <c r="AR8521" s="11"/>
    </row>
    <row r="8522" spans="1:44" ht="15" customHeight="1" x14ac:dyDescent="0.35">
      <c r="A8522" s="12">
        <v>609929</v>
      </c>
      <c r="B8522" s="121"/>
      <c r="C8522" s="14" t="s">
        <v>69</v>
      </c>
      <c r="D8522" s="16">
        <v>38</v>
      </c>
      <c r="E8522" s="16"/>
      <c r="F8522" s="12">
        <v>725</v>
      </c>
      <c r="G8522" s="18">
        <v>13.2</v>
      </c>
      <c r="H8522" s="18">
        <v>34.200000000000003</v>
      </c>
      <c r="I8522" s="18">
        <v>39.5</v>
      </c>
      <c r="J8522" s="18">
        <v>13.2</v>
      </c>
      <c r="K8522" s="18">
        <v>0</v>
      </c>
      <c r="L8522" s="18">
        <v>13.2</v>
      </c>
      <c r="M8522" s="12">
        <v>39</v>
      </c>
      <c r="N8522" s="12"/>
      <c r="O8522" s="18">
        <v>31.6</v>
      </c>
      <c r="P8522" s="18">
        <v>42.1</v>
      </c>
      <c r="Q8522" s="18">
        <v>26.3</v>
      </c>
      <c r="R8522" s="18"/>
      <c r="S8522" s="18">
        <v>50</v>
      </c>
      <c r="T8522" s="18">
        <v>28.9</v>
      </c>
      <c r="U8522" s="18">
        <v>21.1</v>
      </c>
      <c r="V8522" s="18"/>
      <c r="W8522" s="18">
        <v>57.9</v>
      </c>
      <c r="X8522" s="18">
        <v>15.8</v>
      </c>
      <c r="Y8522" s="18">
        <v>26.3</v>
      </c>
      <c r="Z8522" s="12">
        <v>29</v>
      </c>
      <c r="AA8522" s="12"/>
      <c r="AB8522" s="18">
        <v>47.4</v>
      </c>
      <c r="AC8522" s="18">
        <v>31.6</v>
      </c>
      <c r="AD8522" s="18">
        <v>21.1</v>
      </c>
      <c r="AE8522" s="18"/>
      <c r="AF8522" s="18">
        <v>36.799999999999997</v>
      </c>
      <c r="AG8522" s="18">
        <v>34.200000000000003</v>
      </c>
      <c r="AH8522" s="18">
        <v>28.9</v>
      </c>
      <c r="AI8522" s="11"/>
      <c r="AJ8522" s="11"/>
      <c r="AK8522" s="11"/>
      <c r="AL8522" s="11"/>
      <c r="AM8522" s="11"/>
      <c r="AN8522" s="11"/>
      <c r="AO8522" s="11"/>
      <c r="AP8522" s="11"/>
      <c r="AQ8522" s="11"/>
      <c r="AR8522" s="11"/>
    </row>
    <row r="8523" spans="1:44" ht="15" customHeight="1" x14ac:dyDescent="0.35">
      <c r="A8523" s="12">
        <v>609930</v>
      </c>
      <c r="B8523" s="121"/>
      <c r="C8523" s="14" t="s">
        <v>69</v>
      </c>
      <c r="D8523" s="16">
        <v>29</v>
      </c>
      <c r="E8523" s="16"/>
      <c r="F8523" s="12">
        <v>731</v>
      </c>
      <c r="G8523" s="18">
        <v>17.2</v>
      </c>
      <c r="H8523" s="18">
        <v>34.5</v>
      </c>
      <c r="I8523" s="18">
        <v>20.7</v>
      </c>
      <c r="J8523" s="18">
        <v>24.1</v>
      </c>
      <c r="K8523" s="18">
        <v>3.4</v>
      </c>
      <c r="L8523" s="18">
        <v>27.6</v>
      </c>
      <c r="M8523" s="12">
        <v>42</v>
      </c>
      <c r="N8523" s="12"/>
      <c r="O8523" s="18">
        <v>44.8</v>
      </c>
      <c r="P8523" s="18">
        <v>20.7</v>
      </c>
      <c r="Q8523" s="18">
        <v>34.5</v>
      </c>
      <c r="R8523" s="18"/>
      <c r="S8523" s="18">
        <v>51.7</v>
      </c>
      <c r="T8523" s="18">
        <v>13.8</v>
      </c>
      <c r="U8523" s="18">
        <v>34.5</v>
      </c>
      <c r="V8523" s="18"/>
      <c r="W8523" s="18">
        <v>41.4</v>
      </c>
      <c r="X8523" s="18">
        <v>13.8</v>
      </c>
      <c r="Y8523" s="18">
        <v>44.8</v>
      </c>
      <c r="Z8523" s="12">
        <v>30</v>
      </c>
      <c r="AA8523" s="12"/>
      <c r="AB8523" s="18">
        <v>48.3</v>
      </c>
      <c r="AC8523" s="18">
        <v>20.7</v>
      </c>
      <c r="AD8523" s="18">
        <v>31</v>
      </c>
      <c r="AE8523" s="18"/>
      <c r="AF8523" s="18">
        <v>51.7</v>
      </c>
      <c r="AG8523" s="18">
        <v>17.2</v>
      </c>
      <c r="AH8523" s="18">
        <v>31</v>
      </c>
      <c r="AI8523" s="11"/>
      <c r="AJ8523" s="11"/>
      <c r="AK8523" s="11"/>
      <c r="AL8523" s="11"/>
      <c r="AM8523" s="11"/>
      <c r="AN8523" s="11"/>
      <c r="AO8523" s="11"/>
      <c r="AP8523" s="11"/>
      <c r="AQ8523" s="11"/>
      <c r="AR8523" s="11"/>
    </row>
    <row r="8524" spans="1:44" ht="15" customHeight="1" x14ac:dyDescent="0.35">
      <c r="A8524" s="12">
        <v>609933</v>
      </c>
      <c r="B8524" s="121"/>
      <c r="C8524" s="14" t="s">
        <v>69</v>
      </c>
      <c r="D8524" s="16">
        <v>25</v>
      </c>
      <c r="E8524" s="16"/>
      <c r="F8524" s="12">
        <v>718</v>
      </c>
      <c r="G8524" s="18">
        <v>20</v>
      </c>
      <c r="H8524" s="18">
        <v>44</v>
      </c>
      <c r="I8524" s="18">
        <v>28</v>
      </c>
      <c r="J8524" s="18">
        <v>8</v>
      </c>
      <c r="K8524" s="18">
        <v>0</v>
      </c>
      <c r="L8524" s="18">
        <v>8</v>
      </c>
      <c r="M8524" s="12">
        <v>36</v>
      </c>
      <c r="N8524" s="12"/>
      <c r="O8524" s="18">
        <v>68</v>
      </c>
      <c r="P8524" s="18">
        <v>20</v>
      </c>
      <c r="Q8524" s="18">
        <v>12</v>
      </c>
      <c r="R8524" s="18"/>
      <c r="S8524" s="18">
        <v>64</v>
      </c>
      <c r="T8524" s="18">
        <v>28</v>
      </c>
      <c r="U8524" s="18">
        <v>8</v>
      </c>
      <c r="V8524" s="18"/>
      <c r="W8524" s="18">
        <v>56</v>
      </c>
      <c r="X8524" s="18">
        <v>24</v>
      </c>
      <c r="Y8524" s="18">
        <v>20</v>
      </c>
      <c r="Z8524" s="12">
        <v>28</v>
      </c>
      <c r="AA8524" s="12"/>
      <c r="AB8524" s="18">
        <v>48</v>
      </c>
      <c r="AC8524" s="18">
        <v>28</v>
      </c>
      <c r="AD8524" s="18">
        <v>24</v>
      </c>
      <c r="AE8524" s="18"/>
      <c r="AF8524" s="18">
        <v>44</v>
      </c>
      <c r="AG8524" s="18">
        <v>40</v>
      </c>
      <c r="AH8524" s="18">
        <v>16</v>
      </c>
      <c r="AI8524" s="11"/>
      <c r="AJ8524" s="11"/>
      <c r="AK8524" s="11"/>
      <c r="AL8524" s="11"/>
      <c r="AM8524" s="11"/>
      <c r="AN8524" s="11"/>
      <c r="AO8524" s="11"/>
      <c r="AP8524" s="11"/>
      <c r="AQ8524" s="11"/>
      <c r="AR8524" s="11"/>
    </row>
    <row r="8525" spans="1:44" ht="15" customHeight="1" x14ac:dyDescent="0.35">
      <c r="A8525" s="12">
        <v>609935</v>
      </c>
      <c r="B8525" s="121"/>
      <c r="C8525" s="14" t="s">
        <v>69</v>
      </c>
      <c r="D8525" s="16">
        <v>137</v>
      </c>
      <c r="E8525" s="16"/>
      <c r="F8525" s="12">
        <v>727</v>
      </c>
      <c r="G8525" s="18">
        <v>16.100000000000001</v>
      </c>
      <c r="H8525" s="18">
        <v>31.4</v>
      </c>
      <c r="I8525" s="18">
        <v>33.6</v>
      </c>
      <c r="J8525" s="18">
        <v>19</v>
      </c>
      <c r="K8525" s="18">
        <v>0</v>
      </c>
      <c r="L8525" s="18">
        <v>19</v>
      </c>
      <c r="M8525" s="12">
        <v>41</v>
      </c>
      <c r="N8525" s="12"/>
      <c r="O8525" s="18">
        <v>45.3</v>
      </c>
      <c r="P8525" s="18">
        <v>29.9</v>
      </c>
      <c r="Q8525" s="18">
        <v>24.8</v>
      </c>
      <c r="R8525" s="18"/>
      <c r="S8525" s="18">
        <v>43.8</v>
      </c>
      <c r="T8525" s="18">
        <v>32.1</v>
      </c>
      <c r="U8525" s="18">
        <v>24.1</v>
      </c>
      <c r="V8525" s="18"/>
      <c r="W8525" s="18">
        <v>43.1</v>
      </c>
      <c r="X8525" s="18">
        <v>27</v>
      </c>
      <c r="Y8525" s="18">
        <v>29.9</v>
      </c>
      <c r="Z8525" s="12">
        <v>29</v>
      </c>
      <c r="AA8525" s="12"/>
      <c r="AB8525" s="18">
        <v>46.7</v>
      </c>
      <c r="AC8525" s="18">
        <v>28.5</v>
      </c>
      <c r="AD8525" s="18">
        <v>24.8</v>
      </c>
      <c r="AE8525" s="18"/>
      <c r="AF8525" s="18">
        <v>36.5</v>
      </c>
      <c r="AG8525" s="18">
        <v>35.799999999999997</v>
      </c>
      <c r="AH8525" s="18">
        <v>27.7</v>
      </c>
      <c r="AI8525" s="11"/>
      <c r="AJ8525" s="11"/>
      <c r="AK8525" s="11"/>
      <c r="AL8525" s="11"/>
      <c r="AM8525" s="11"/>
      <c r="AN8525" s="11"/>
      <c r="AO8525" s="11"/>
      <c r="AP8525" s="11"/>
      <c r="AQ8525" s="11"/>
      <c r="AR8525" s="11"/>
    </row>
    <row r="8526" spans="1:44" ht="15" customHeight="1" x14ac:dyDescent="0.35">
      <c r="A8526" s="12">
        <v>609937</v>
      </c>
      <c r="B8526" s="121"/>
      <c r="C8526" s="14" t="s">
        <v>69</v>
      </c>
      <c r="D8526" s="16">
        <v>97</v>
      </c>
      <c r="E8526" s="16"/>
      <c r="F8526" s="12">
        <v>753</v>
      </c>
      <c r="G8526" s="18">
        <v>8.1999999999999993</v>
      </c>
      <c r="H8526" s="18">
        <v>9.3000000000000007</v>
      </c>
      <c r="I8526" s="18">
        <v>24.7</v>
      </c>
      <c r="J8526" s="18">
        <v>49.5</v>
      </c>
      <c r="K8526" s="18">
        <v>8.1999999999999993</v>
      </c>
      <c r="L8526" s="18">
        <v>57.7</v>
      </c>
      <c r="M8526" s="12">
        <v>50</v>
      </c>
      <c r="N8526" s="12"/>
      <c r="O8526" s="18">
        <v>20.6</v>
      </c>
      <c r="P8526" s="18">
        <v>18.600000000000001</v>
      </c>
      <c r="Q8526" s="18">
        <v>60.8</v>
      </c>
      <c r="R8526" s="18"/>
      <c r="S8526" s="18">
        <v>16.5</v>
      </c>
      <c r="T8526" s="18">
        <v>24.7</v>
      </c>
      <c r="U8526" s="18">
        <v>58.8</v>
      </c>
      <c r="V8526" s="18"/>
      <c r="W8526" s="18">
        <v>21.6</v>
      </c>
      <c r="X8526" s="18">
        <v>28.9</v>
      </c>
      <c r="Y8526" s="18">
        <v>49.5</v>
      </c>
      <c r="Z8526" s="12">
        <v>35</v>
      </c>
      <c r="AA8526" s="12"/>
      <c r="AB8526" s="18">
        <v>20.6</v>
      </c>
      <c r="AC8526" s="18">
        <v>15.5</v>
      </c>
      <c r="AD8526" s="18">
        <v>63.9</v>
      </c>
      <c r="AE8526" s="18"/>
      <c r="AF8526" s="18">
        <v>17.5</v>
      </c>
      <c r="AG8526" s="18">
        <v>18.600000000000001</v>
      </c>
      <c r="AH8526" s="18">
        <v>63.9</v>
      </c>
      <c r="AI8526" s="11"/>
      <c r="AJ8526" s="11"/>
      <c r="AK8526" s="11"/>
      <c r="AL8526" s="11"/>
      <c r="AM8526" s="11"/>
      <c r="AN8526" s="11"/>
      <c r="AO8526" s="11"/>
      <c r="AP8526" s="11"/>
      <c r="AQ8526" s="11"/>
      <c r="AR8526" s="11"/>
    </row>
    <row r="8527" spans="1:44" ht="15" customHeight="1" x14ac:dyDescent="0.35">
      <c r="A8527" s="12">
        <v>609938</v>
      </c>
      <c r="B8527" s="121"/>
      <c r="C8527" s="14" t="s">
        <v>69</v>
      </c>
      <c r="D8527" s="16">
        <v>163</v>
      </c>
      <c r="E8527" s="16"/>
      <c r="F8527" s="12">
        <v>732</v>
      </c>
      <c r="G8527" s="18">
        <v>14.1</v>
      </c>
      <c r="H8527" s="18">
        <v>25.8</v>
      </c>
      <c r="I8527" s="18">
        <v>35.6</v>
      </c>
      <c r="J8527" s="18">
        <v>23.9</v>
      </c>
      <c r="K8527" s="18">
        <v>0.6</v>
      </c>
      <c r="L8527" s="18">
        <v>24.5</v>
      </c>
      <c r="M8527" s="12">
        <v>41</v>
      </c>
      <c r="N8527" s="12"/>
      <c r="O8527" s="18">
        <v>42.9</v>
      </c>
      <c r="P8527" s="18">
        <v>28.8</v>
      </c>
      <c r="Q8527" s="18">
        <v>28.2</v>
      </c>
      <c r="R8527" s="18"/>
      <c r="S8527" s="18">
        <v>42.9</v>
      </c>
      <c r="T8527" s="18">
        <v>31.9</v>
      </c>
      <c r="U8527" s="18">
        <v>25.2</v>
      </c>
      <c r="V8527" s="18"/>
      <c r="W8527" s="18">
        <v>46</v>
      </c>
      <c r="X8527" s="18">
        <v>27</v>
      </c>
      <c r="Y8527" s="18">
        <v>27</v>
      </c>
      <c r="Z8527" s="12">
        <v>32</v>
      </c>
      <c r="AA8527" s="12"/>
      <c r="AB8527" s="18">
        <v>32.5</v>
      </c>
      <c r="AC8527" s="18">
        <v>30.1</v>
      </c>
      <c r="AD8527" s="18">
        <v>37.4</v>
      </c>
      <c r="AE8527" s="18"/>
      <c r="AF8527" s="18">
        <v>23.9</v>
      </c>
      <c r="AG8527" s="18">
        <v>35.6</v>
      </c>
      <c r="AH8527" s="18">
        <v>40.5</v>
      </c>
      <c r="AI8527" s="11"/>
      <c r="AJ8527" s="11"/>
      <c r="AK8527" s="11"/>
      <c r="AL8527" s="11"/>
      <c r="AM8527" s="11"/>
      <c r="AN8527" s="11"/>
      <c r="AO8527" s="11"/>
      <c r="AP8527" s="11"/>
      <c r="AQ8527" s="11"/>
      <c r="AR8527" s="11"/>
    </row>
    <row r="8528" spans="1:44" ht="15" customHeight="1" x14ac:dyDescent="0.35">
      <c r="A8528" s="12">
        <v>609939</v>
      </c>
      <c r="B8528" s="121"/>
      <c r="C8528" s="14" t="s">
        <v>69</v>
      </c>
      <c r="D8528" s="16">
        <v>33</v>
      </c>
      <c r="E8528" s="16"/>
      <c r="F8528" s="12">
        <v>730</v>
      </c>
      <c r="G8528" s="18">
        <v>12.1</v>
      </c>
      <c r="H8528" s="18">
        <v>27.3</v>
      </c>
      <c r="I8528" s="18">
        <v>39.4</v>
      </c>
      <c r="J8528" s="18">
        <v>21.2</v>
      </c>
      <c r="K8528" s="18">
        <v>0</v>
      </c>
      <c r="L8528" s="18">
        <v>21.2</v>
      </c>
      <c r="M8528" s="12">
        <v>41</v>
      </c>
      <c r="N8528" s="12"/>
      <c r="O8528" s="18">
        <v>36.4</v>
      </c>
      <c r="P8528" s="18">
        <v>45.5</v>
      </c>
      <c r="Q8528" s="18">
        <v>18.2</v>
      </c>
      <c r="R8528" s="18"/>
      <c r="S8528" s="18">
        <v>39.4</v>
      </c>
      <c r="T8528" s="18">
        <v>33.299999999999997</v>
      </c>
      <c r="U8528" s="18">
        <v>27.3</v>
      </c>
      <c r="V8528" s="18"/>
      <c r="W8528" s="18">
        <v>51.5</v>
      </c>
      <c r="X8528" s="18">
        <v>18.2</v>
      </c>
      <c r="Y8528" s="18">
        <v>30.3</v>
      </c>
      <c r="Z8528" s="12">
        <v>31</v>
      </c>
      <c r="AA8528" s="12"/>
      <c r="AB8528" s="18">
        <v>33.299999999999997</v>
      </c>
      <c r="AC8528" s="18">
        <v>39.4</v>
      </c>
      <c r="AD8528" s="18">
        <v>27.3</v>
      </c>
      <c r="AE8528" s="18"/>
      <c r="AF8528" s="18">
        <v>30.3</v>
      </c>
      <c r="AG8528" s="18">
        <v>45.5</v>
      </c>
      <c r="AH8528" s="18">
        <v>24.2</v>
      </c>
      <c r="AI8528" s="11"/>
      <c r="AJ8528" s="11"/>
      <c r="AK8528" s="11"/>
      <c r="AL8528" s="11"/>
      <c r="AM8528" s="11"/>
      <c r="AN8528" s="11"/>
      <c r="AO8528" s="11"/>
      <c r="AP8528" s="11"/>
      <c r="AQ8528" s="11"/>
      <c r="AR8528" s="11"/>
    </row>
    <row r="8529" spans="1:44" ht="15" customHeight="1" x14ac:dyDescent="0.35">
      <c r="A8529" s="12">
        <v>609941</v>
      </c>
      <c r="B8529" s="121"/>
      <c r="C8529" s="14" t="s">
        <v>69</v>
      </c>
      <c r="D8529" s="16">
        <v>45</v>
      </c>
      <c r="E8529" s="16"/>
      <c r="F8529" s="12">
        <v>712</v>
      </c>
      <c r="G8529" s="18">
        <v>37.799999999999997</v>
      </c>
      <c r="H8529" s="18">
        <v>28.9</v>
      </c>
      <c r="I8529" s="18">
        <v>20</v>
      </c>
      <c r="J8529" s="18">
        <v>13.3</v>
      </c>
      <c r="K8529" s="18">
        <v>0</v>
      </c>
      <c r="L8529" s="18">
        <v>13.3</v>
      </c>
      <c r="M8529" s="12">
        <v>35</v>
      </c>
      <c r="N8529" s="12"/>
      <c r="O8529" s="18">
        <v>62.2</v>
      </c>
      <c r="P8529" s="18">
        <v>22.2</v>
      </c>
      <c r="Q8529" s="18">
        <v>15.6</v>
      </c>
      <c r="R8529" s="18"/>
      <c r="S8529" s="18">
        <v>64.400000000000006</v>
      </c>
      <c r="T8529" s="18">
        <v>22.2</v>
      </c>
      <c r="U8529" s="18">
        <v>13.3</v>
      </c>
      <c r="V8529" s="18"/>
      <c r="W8529" s="18">
        <v>55.6</v>
      </c>
      <c r="X8529" s="18">
        <v>20</v>
      </c>
      <c r="Y8529" s="18">
        <v>24.4</v>
      </c>
      <c r="Z8529" s="12">
        <v>24</v>
      </c>
      <c r="AA8529" s="12"/>
      <c r="AB8529" s="18">
        <v>66.7</v>
      </c>
      <c r="AC8529" s="18">
        <v>15.6</v>
      </c>
      <c r="AD8529" s="18">
        <v>17.8</v>
      </c>
      <c r="AE8529" s="18"/>
      <c r="AF8529" s="18">
        <v>64.400000000000006</v>
      </c>
      <c r="AG8529" s="18">
        <v>22.2</v>
      </c>
      <c r="AH8529" s="18">
        <v>13.3</v>
      </c>
      <c r="AI8529" s="11"/>
      <c r="AJ8529" s="11"/>
      <c r="AK8529" s="11"/>
      <c r="AL8529" s="11"/>
      <c r="AM8529" s="11"/>
      <c r="AN8529" s="11"/>
      <c r="AO8529" s="11"/>
      <c r="AP8529" s="11"/>
      <c r="AQ8529" s="11"/>
      <c r="AR8529" s="11"/>
    </row>
    <row r="8530" spans="1:44" ht="15" customHeight="1" x14ac:dyDescent="0.35">
      <c r="A8530" s="12">
        <v>609942</v>
      </c>
      <c r="B8530" s="121"/>
      <c r="C8530" s="14" t="s">
        <v>69</v>
      </c>
      <c r="D8530" s="16">
        <v>72</v>
      </c>
      <c r="E8530" s="16"/>
      <c r="F8530" s="12">
        <v>737</v>
      </c>
      <c r="G8530" s="18">
        <v>9.6999999999999993</v>
      </c>
      <c r="H8530" s="18">
        <v>22.2</v>
      </c>
      <c r="I8530" s="18">
        <v>40.299999999999997</v>
      </c>
      <c r="J8530" s="18">
        <v>26.4</v>
      </c>
      <c r="K8530" s="18">
        <v>1.4</v>
      </c>
      <c r="L8530" s="18">
        <v>27.8</v>
      </c>
      <c r="M8530" s="12">
        <v>44</v>
      </c>
      <c r="N8530" s="12"/>
      <c r="O8530" s="18">
        <v>34.700000000000003</v>
      </c>
      <c r="P8530" s="18">
        <v>31.9</v>
      </c>
      <c r="Q8530" s="18">
        <v>33.299999999999997</v>
      </c>
      <c r="R8530" s="18"/>
      <c r="S8530" s="18">
        <v>30.6</v>
      </c>
      <c r="T8530" s="18">
        <v>34.700000000000003</v>
      </c>
      <c r="U8530" s="18">
        <v>34.700000000000003</v>
      </c>
      <c r="V8530" s="18"/>
      <c r="W8530" s="18">
        <v>31.9</v>
      </c>
      <c r="X8530" s="18">
        <v>29.2</v>
      </c>
      <c r="Y8530" s="18">
        <v>38.9</v>
      </c>
      <c r="Z8530" s="12">
        <v>32</v>
      </c>
      <c r="AA8530" s="12"/>
      <c r="AB8530" s="18">
        <v>33.299999999999997</v>
      </c>
      <c r="AC8530" s="18">
        <v>27.8</v>
      </c>
      <c r="AD8530" s="18">
        <v>38.9</v>
      </c>
      <c r="AE8530" s="18"/>
      <c r="AF8530" s="18">
        <v>26.4</v>
      </c>
      <c r="AG8530" s="18">
        <v>30.6</v>
      </c>
      <c r="AH8530" s="18">
        <v>43.1</v>
      </c>
      <c r="AI8530" s="11"/>
      <c r="AJ8530" s="11"/>
      <c r="AK8530" s="11"/>
      <c r="AL8530" s="11"/>
      <c r="AM8530" s="11"/>
      <c r="AN8530" s="11"/>
      <c r="AO8530" s="11"/>
      <c r="AP8530" s="11"/>
      <c r="AQ8530" s="11"/>
      <c r="AR8530" s="11"/>
    </row>
    <row r="8531" spans="1:44" ht="15" customHeight="1" x14ac:dyDescent="0.35">
      <c r="A8531" s="12">
        <v>609943</v>
      </c>
      <c r="B8531" s="121"/>
      <c r="C8531" s="14" t="s">
        <v>69</v>
      </c>
      <c r="D8531" s="16">
        <v>41</v>
      </c>
      <c r="E8531" s="16"/>
      <c r="F8531" s="12">
        <v>718</v>
      </c>
      <c r="G8531" s="18">
        <v>19.5</v>
      </c>
      <c r="H8531" s="18">
        <v>43.9</v>
      </c>
      <c r="I8531" s="18">
        <v>19.5</v>
      </c>
      <c r="J8531" s="18">
        <v>17.100000000000001</v>
      </c>
      <c r="K8531" s="18">
        <v>0</v>
      </c>
      <c r="L8531" s="18">
        <v>17.100000000000001</v>
      </c>
      <c r="M8531" s="12">
        <v>37</v>
      </c>
      <c r="N8531" s="12"/>
      <c r="O8531" s="18">
        <v>58.5</v>
      </c>
      <c r="P8531" s="18">
        <v>29.3</v>
      </c>
      <c r="Q8531" s="18">
        <v>12.2</v>
      </c>
      <c r="R8531" s="18"/>
      <c r="S8531" s="18">
        <v>48.8</v>
      </c>
      <c r="T8531" s="18">
        <v>31.7</v>
      </c>
      <c r="U8531" s="18">
        <v>19.5</v>
      </c>
      <c r="V8531" s="18"/>
      <c r="W8531" s="18">
        <v>51.2</v>
      </c>
      <c r="X8531" s="18">
        <v>24.4</v>
      </c>
      <c r="Y8531" s="18">
        <v>24.4</v>
      </c>
      <c r="Z8531" s="12">
        <v>27</v>
      </c>
      <c r="AA8531" s="12"/>
      <c r="AB8531" s="18">
        <v>56.1</v>
      </c>
      <c r="AC8531" s="18">
        <v>31.7</v>
      </c>
      <c r="AD8531" s="18">
        <v>12.2</v>
      </c>
      <c r="AE8531" s="18"/>
      <c r="AF8531" s="18">
        <v>46.3</v>
      </c>
      <c r="AG8531" s="18">
        <v>26.8</v>
      </c>
      <c r="AH8531" s="18">
        <v>26.8</v>
      </c>
      <c r="AI8531" s="11"/>
      <c r="AJ8531" s="11"/>
      <c r="AK8531" s="11"/>
      <c r="AL8531" s="11"/>
      <c r="AM8531" s="11"/>
      <c r="AN8531" s="11"/>
      <c r="AO8531" s="11"/>
      <c r="AP8531" s="11"/>
      <c r="AQ8531" s="11"/>
      <c r="AR8531" s="11"/>
    </row>
    <row r="8532" spans="1:44" ht="15" customHeight="1" x14ac:dyDescent="0.35">
      <c r="A8532" s="12">
        <v>609944</v>
      </c>
      <c r="B8532" s="121"/>
      <c r="C8532" s="14" t="s">
        <v>69</v>
      </c>
      <c r="D8532" s="16">
        <v>31</v>
      </c>
      <c r="E8532" s="16"/>
      <c r="F8532" s="12">
        <v>751</v>
      </c>
      <c r="G8532" s="18">
        <v>0</v>
      </c>
      <c r="H8532" s="18">
        <v>12.9</v>
      </c>
      <c r="I8532" s="18">
        <v>29</v>
      </c>
      <c r="J8532" s="18">
        <v>58.1</v>
      </c>
      <c r="K8532" s="18">
        <v>0</v>
      </c>
      <c r="L8532" s="18">
        <v>58.1</v>
      </c>
      <c r="M8532" s="12">
        <v>50</v>
      </c>
      <c r="N8532" s="12"/>
      <c r="O8532" s="18">
        <v>22.6</v>
      </c>
      <c r="P8532" s="18">
        <v>16.100000000000001</v>
      </c>
      <c r="Q8532" s="18">
        <v>61.3</v>
      </c>
      <c r="R8532" s="18"/>
      <c r="S8532" s="18">
        <v>19.399999999999999</v>
      </c>
      <c r="T8532" s="18">
        <v>32.299999999999997</v>
      </c>
      <c r="U8532" s="18">
        <v>48.4</v>
      </c>
      <c r="V8532" s="18"/>
      <c r="W8532" s="18">
        <v>12.9</v>
      </c>
      <c r="X8532" s="18">
        <v>19.399999999999999</v>
      </c>
      <c r="Y8532" s="18">
        <v>67.7</v>
      </c>
      <c r="Z8532" s="12">
        <v>35</v>
      </c>
      <c r="AA8532" s="12"/>
      <c r="AB8532" s="18">
        <v>19.399999999999999</v>
      </c>
      <c r="AC8532" s="18">
        <v>19.399999999999999</v>
      </c>
      <c r="AD8532" s="18">
        <v>61.3</v>
      </c>
      <c r="AE8532" s="18"/>
      <c r="AF8532" s="18">
        <v>16.100000000000001</v>
      </c>
      <c r="AG8532" s="18">
        <v>16.100000000000001</v>
      </c>
      <c r="AH8532" s="18">
        <v>67.7</v>
      </c>
      <c r="AI8532" s="11"/>
      <c r="AJ8532" s="11"/>
      <c r="AK8532" s="11"/>
      <c r="AL8532" s="11"/>
      <c r="AM8532" s="11"/>
      <c r="AN8532" s="11"/>
      <c r="AO8532" s="11"/>
      <c r="AP8532" s="11"/>
      <c r="AQ8532" s="11"/>
      <c r="AR8532" s="11"/>
    </row>
    <row r="8533" spans="1:44" ht="15" customHeight="1" x14ac:dyDescent="0.35">
      <c r="A8533" s="12">
        <v>609945</v>
      </c>
      <c r="B8533" s="121"/>
      <c r="C8533" s="14" t="s">
        <v>69</v>
      </c>
      <c r="D8533" s="16">
        <v>70</v>
      </c>
      <c r="E8533" s="16"/>
      <c r="F8533" s="12">
        <v>747</v>
      </c>
      <c r="G8533" s="18">
        <v>7.1</v>
      </c>
      <c r="H8533" s="18">
        <v>18.600000000000001</v>
      </c>
      <c r="I8533" s="18">
        <v>24.3</v>
      </c>
      <c r="J8533" s="18">
        <v>45.7</v>
      </c>
      <c r="K8533" s="18">
        <v>4.3</v>
      </c>
      <c r="L8533" s="18">
        <v>50</v>
      </c>
      <c r="M8533" s="12">
        <v>47</v>
      </c>
      <c r="N8533" s="12"/>
      <c r="O8533" s="18">
        <v>27.1</v>
      </c>
      <c r="P8533" s="18">
        <v>25.7</v>
      </c>
      <c r="Q8533" s="18">
        <v>47.1</v>
      </c>
      <c r="R8533" s="18"/>
      <c r="S8533" s="18">
        <v>15.7</v>
      </c>
      <c r="T8533" s="18">
        <v>35.700000000000003</v>
      </c>
      <c r="U8533" s="18">
        <v>48.6</v>
      </c>
      <c r="V8533" s="18"/>
      <c r="W8533" s="18">
        <v>24.3</v>
      </c>
      <c r="X8533" s="18">
        <v>25.7</v>
      </c>
      <c r="Y8533" s="18">
        <v>50</v>
      </c>
      <c r="Z8533" s="12">
        <v>35</v>
      </c>
      <c r="AA8533" s="12"/>
      <c r="AB8533" s="18">
        <v>24.3</v>
      </c>
      <c r="AC8533" s="18">
        <v>21.4</v>
      </c>
      <c r="AD8533" s="18">
        <v>54.3</v>
      </c>
      <c r="AE8533" s="18"/>
      <c r="AF8533" s="18">
        <v>15.7</v>
      </c>
      <c r="AG8533" s="18">
        <v>22.9</v>
      </c>
      <c r="AH8533" s="18">
        <v>61.4</v>
      </c>
      <c r="AI8533" s="11"/>
      <c r="AJ8533" s="11"/>
      <c r="AK8533" s="11"/>
      <c r="AL8533" s="11"/>
      <c r="AM8533" s="11"/>
      <c r="AN8533" s="11"/>
      <c r="AO8533" s="11"/>
      <c r="AP8533" s="11"/>
      <c r="AQ8533" s="11"/>
      <c r="AR8533" s="11"/>
    </row>
    <row r="8534" spans="1:44" ht="15" customHeight="1" x14ac:dyDescent="0.35">
      <c r="A8534" s="12">
        <v>609947</v>
      </c>
      <c r="B8534" s="121"/>
      <c r="C8534" s="14" t="s">
        <v>69</v>
      </c>
      <c r="D8534" s="16">
        <v>42</v>
      </c>
      <c r="E8534" s="16"/>
      <c r="F8534" s="12">
        <v>729</v>
      </c>
      <c r="G8534" s="18">
        <v>14.3</v>
      </c>
      <c r="H8534" s="18">
        <v>33.299999999999997</v>
      </c>
      <c r="I8534" s="18">
        <v>31</v>
      </c>
      <c r="J8534" s="18">
        <v>21.4</v>
      </c>
      <c r="K8534" s="18">
        <v>0</v>
      </c>
      <c r="L8534" s="18">
        <v>21.4</v>
      </c>
      <c r="M8534" s="12">
        <v>41</v>
      </c>
      <c r="N8534" s="12"/>
      <c r="O8534" s="18">
        <v>45.2</v>
      </c>
      <c r="P8534" s="18">
        <v>23.8</v>
      </c>
      <c r="Q8534" s="18">
        <v>31</v>
      </c>
      <c r="R8534" s="18"/>
      <c r="S8534" s="18">
        <v>42.9</v>
      </c>
      <c r="T8534" s="18">
        <v>35.700000000000003</v>
      </c>
      <c r="U8534" s="18">
        <v>21.4</v>
      </c>
      <c r="V8534" s="18"/>
      <c r="W8534" s="18">
        <v>38.1</v>
      </c>
      <c r="X8534" s="18">
        <v>33.299999999999997</v>
      </c>
      <c r="Y8534" s="18">
        <v>28.6</v>
      </c>
      <c r="Z8534" s="12">
        <v>29</v>
      </c>
      <c r="AA8534" s="12"/>
      <c r="AB8534" s="18">
        <v>47.6</v>
      </c>
      <c r="AC8534" s="18">
        <v>21.4</v>
      </c>
      <c r="AD8534" s="18">
        <v>31</v>
      </c>
      <c r="AE8534" s="18"/>
      <c r="AF8534" s="18">
        <v>35.700000000000003</v>
      </c>
      <c r="AG8534" s="18">
        <v>31</v>
      </c>
      <c r="AH8534" s="18">
        <v>33.299999999999997</v>
      </c>
      <c r="AI8534" s="11"/>
      <c r="AJ8534" s="11"/>
      <c r="AK8534" s="11"/>
      <c r="AL8534" s="11"/>
      <c r="AM8534" s="11"/>
      <c r="AN8534" s="11"/>
      <c r="AO8534" s="11"/>
      <c r="AP8534" s="11"/>
      <c r="AQ8534" s="11"/>
      <c r="AR8534" s="11"/>
    </row>
    <row r="8535" spans="1:44" ht="15" customHeight="1" x14ac:dyDescent="0.35">
      <c r="A8535" s="12">
        <v>609949</v>
      </c>
      <c r="B8535" s="121"/>
      <c r="C8535" s="14" t="s">
        <v>69</v>
      </c>
      <c r="D8535" s="16">
        <v>111</v>
      </c>
      <c r="E8535" s="16"/>
      <c r="F8535" s="12">
        <v>741</v>
      </c>
      <c r="G8535" s="18">
        <v>13.5</v>
      </c>
      <c r="H8535" s="18">
        <v>18</v>
      </c>
      <c r="I8535" s="18">
        <v>27.9</v>
      </c>
      <c r="J8535" s="18">
        <v>39.6</v>
      </c>
      <c r="K8535" s="18">
        <v>0.9</v>
      </c>
      <c r="L8535" s="18">
        <v>40.5</v>
      </c>
      <c r="M8535" s="12">
        <v>46</v>
      </c>
      <c r="N8535" s="12"/>
      <c r="O8535" s="18">
        <v>35.1</v>
      </c>
      <c r="P8535" s="18">
        <v>18</v>
      </c>
      <c r="Q8535" s="18">
        <v>46.8</v>
      </c>
      <c r="R8535" s="18"/>
      <c r="S8535" s="18">
        <v>27.9</v>
      </c>
      <c r="T8535" s="18">
        <v>29.7</v>
      </c>
      <c r="U8535" s="18">
        <v>42.3</v>
      </c>
      <c r="V8535" s="18"/>
      <c r="W8535" s="18">
        <v>31.5</v>
      </c>
      <c r="X8535" s="18">
        <v>22.5</v>
      </c>
      <c r="Y8535" s="18">
        <v>45.9</v>
      </c>
      <c r="Z8535" s="12">
        <v>32</v>
      </c>
      <c r="AA8535" s="12"/>
      <c r="AB8535" s="18">
        <v>30.6</v>
      </c>
      <c r="AC8535" s="18">
        <v>22.5</v>
      </c>
      <c r="AD8535" s="18">
        <v>46.8</v>
      </c>
      <c r="AE8535" s="18"/>
      <c r="AF8535" s="18">
        <v>27</v>
      </c>
      <c r="AG8535" s="18">
        <v>24.3</v>
      </c>
      <c r="AH8535" s="18">
        <v>48.6</v>
      </c>
      <c r="AI8535" s="11"/>
      <c r="AJ8535" s="11"/>
      <c r="AK8535" s="11"/>
      <c r="AL8535" s="11"/>
      <c r="AM8535" s="11"/>
      <c r="AN8535" s="11"/>
      <c r="AO8535" s="11"/>
      <c r="AP8535" s="11"/>
      <c r="AQ8535" s="11"/>
      <c r="AR8535" s="11"/>
    </row>
    <row r="8536" spans="1:44" ht="15" customHeight="1" x14ac:dyDescent="0.35">
      <c r="A8536" s="12">
        <v>609951</v>
      </c>
      <c r="B8536" s="121"/>
      <c r="C8536" s="14" t="s">
        <v>69</v>
      </c>
      <c r="D8536" s="16">
        <v>37</v>
      </c>
      <c r="E8536" s="16"/>
      <c r="F8536" s="12">
        <v>727</v>
      </c>
      <c r="G8536" s="18">
        <v>13.5</v>
      </c>
      <c r="H8536" s="18">
        <v>40.5</v>
      </c>
      <c r="I8536" s="18">
        <v>21.6</v>
      </c>
      <c r="J8536" s="18">
        <v>24.3</v>
      </c>
      <c r="K8536" s="18">
        <v>0</v>
      </c>
      <c r="L8536" s="18">
        <v>24.3</v>
      </c>
      <c r="M8536" s="12">
        <v>40</v>
      </c>
      <c r="N8536" s="12"/>
      <c r="O8536" s="18">
        <v>43.2</v>
      </c>
      <c r="P8536" s="18">
        <v>37.799999999999997</v>
      </c>
      <c r="Q8536" s="18">
        <v>18.899999999999999</v>
      </c>
      <c r="R8536" s="18"/>
      <c r="S8536" s="18">
        <v>51.4</v>
      </c>
      <c r="T8536" s="18">
        <v>24.3</v>
      </c>
      <c r="U8536" s="18">
        <v>24.3</v>
      </c>
      <c r="V8536" s="18"/>
      <c r="W8536" s="18">
        <v>40.5</v>
      </c>
      <c r="X8536" s="18">
        <v>32.4</v>
      </c>
      <c r="Y8536" s="18">
        <v>27</v>
      </c>
      <c r="Z8536" s="12">
        <v>30</v>
      </c>
      <c r="AA8536" s="12"/>
      <c r="AB8536" s="18">
        <v>56.8</v>
      </c>
      <c r="AC8536" s="18">
        <v>16.2</v>
      </c>
      <c r="AD8536" s="18">
        <v>27</v>
      </c>
      <c r="AE8536" s="18"/>
      <c r="AF8536" s="18">
        <v>27</v>
      </c>
      <c r="AG8536" s="18">
        <v>37.799999999999997</v>
      </c>
      <c r="AH8536" s="18">
        <v>35.1</v>
      </c>
      <c r="AI8536" s="11"/>
      <c r="AJ8536" s="11"/>
      <c r="AK8536" s="11"/>
      <c r="AL8536" s="11"/>
      <c r="AM8536" s="11"/>
      <c r="AN8536" s="11"/>
      <c r="AO8536" s="11"/>
      <c r="AP8536" s="11"/>
      <c r="AQ8536" s="11"/>
      <c r="AR8536" s="11"/>
    </row>
    <row r="8537" spans="1:44" ht="15" customHeight="1" x14ac:dyDescent="0.35">
      <c r="A8537" s="12">
        <v>609952</v>
      </c>
      <c r="B8537" s="121"/>
      <c r="C8537" s="14" t="s">
        <v>69</v>
      </c>
      <c r="D8537" s="16">
        <v>79</v>
      </c>
      <c r="E8537" s="16"/>
      <c r="F8537" s="12">
        <v>732</v>
      </c>
      <c r="G8537" s="18">
        <v>19</v>
      </c>
      <c r="H8537" s="18">
        <v>17.7</v>
      </c>
      <c r="I8537" s="18">
        <v>31.6</v>
      </c>
      <c r="J8537" s="18">
        <v>31.6</v>
      </c>
      <c r="K8537" s="18">
        <v>0</v>
      </c>
      <c r="L8537" s="18">
        <v>31.6</v>
      </c>
      <c r="M8537" s="12">
        <v>43</v>
      </c>
      <c r="N8537" s="12"/>
      <c r="O8537" s="18">
        <v>40.5</v>
      </c>
      <c r="P8537" s="18">
        <v>24.1</v>
      </c>
      <c r="Q8537" s="18">
        <v>35.4</v>
      </c>
      <c r="R8537" s="18"/>
      <c r="S8537" s="18">
        <v>34.200000000000003</v>
      </c>
      <c r="T8537" s="18">
        <v>34.200000000000003</v>
      </c>
      <c r="U8537" s="18">
        <v>31.6</v>
      </c>
      <c r="V8537" s="18"/>
      <c r="W8537" s="18">
        <v>41.8</v>
      </c>
      <c r="X8537" s="18">
        <v>17.7</v>
      </c>
      <c r="Y8537" s="18">
        <v>40.5</v>
      </c>
      <c r="Z8537" s="12">
        <v>29</v>
      </c>
      <c r="AA8537" s="12"/>
      <c r="AB8537" s="18">
        <v>38</v>
      </c>
      <c r="AC8537" s="18">
        <v>32.9</v>
      </c>
      <c r="AD8537" s="18">
        <v>29.1</v>
      </c>
      <c r="AE8537" s="18"/>
      <c r="AF8537" s="18">
        <v>36.700000000000003</v>
      </c>
      <c r="AG8537" s="18">
        <v>30.4</v>
      </c>
      <c r="AH8537" s="18">
        <v>32.9</v>
      </c>
      <c r="AI8537" s="11"/>
      <c r="AJ8537" s="11"/>
      <c r="AK8537" s="11"/>
      <c r="AL8537" s="11"/>
      <c r="AM8537" s="11"/>
      <c r="AN8537" s="11"/>
      <c r="AO8537" s="11"/>
      <c r="AP8537" s="11"/>
      <c r="AQ8537" s="11"/>
      <c r="AR8537" s="11"/>
    </row>
    <row r="8538" spans="1:44" ht="15" customHeight="1" x14ac:dyDescent="0.35">
      <c r="A8538" s="12">
        <v>609954</v>
      </c>
      <c r="B8538" s="121"/>
      <c r="C8538" s="14" t="s">
        <v>69</v>
      </c>
      <c r="D8538" s="16">
        <v>43</v>
      </c>
      <c r="E8538" s="16"/>
      <c r="F8538" s="12">
        <v>728</v>
      </c>
      <c r="G8538" s="18">
        <v>18.600000000000001</v>
      </c>
      <c r="H8538" s="18">
        <v>23.3</v>
      </c>
      <c r="I8538" s="18">
        <v>34.9</v>
      </c>
      <c r="J8538" s="18">
        <v>23.3</v>
      </c>
      <c r="K8538" s="18">
        <v>0</v>
      </c>
      <c r="L8538" s="18">
        <v>23.3</v>
      </c>
      <c r="M8538" s="12">
        <v>40</v>
      </c>
      <c r="N8538" s="12"/>
      <c r="O8538" s="18">
        <v>34.9</v>
      </c>
      <c r="P8538" s="18">
        <v>44.2</v>
      </c>
      <c r="Q8538" s="18">
        <v>20.9</v>
      </c>
      <c r="R8538" s="18"/>
      <c r="S8538" s="18">
        <v>51.2</v>
      </c>
      <c r="T8538" s="18">
        <v>25.6</v>
      </c>
      <c r="U8538" s="18">
        <v>23.3</v>
      </c>
      <c r="V8538" s="18"/>
      <c r="W8538" s="18">
        <v>46.5</v>
      </c>
      <c r="X8538" s="18">
        <v>25.6</v>
      </c>
      <c r="Y8538" s="18">
        <v>27.9</v>
      </c>
      <c r="Z8538" s="12">
        <v>29</v>
      </c>
      <c r="AA8538" s="12"/>
      <c r="AB8538" s="18">
        <v>41.9</v>
      </c>
      <c r="AC8538" s="18">
        <v>32.6</v>
      </c>
      <c r="AD8538" s="18">
        <v>25.6</v>
      </c>
      <c r="AE8538" s="18"/>
      <c r="AF8538" s="18">
        <v>27.9</v>
      </c>
      <c r="AG8538" s="18">
        <v>37.200000000000003</v>
      </c>
      <c r="AH8538" s="18">
        <v>34.9</v>
      </c>
      <c r="AI8538" s="11"/>
      <c r="AJ8538" s="11"/>
      <c r="AK8538" s="11"/>
      <c r="AL8538" s="11"/>
      <c r="AM8538" s="11"/>
      <c r="AN8538" s="11"/>
      <c r="AO8538" s="11"/>
      <c r="AP8538" s="11"/>
      <c r="AQ8538" s="11"/>
      <c r="AR8538" s="11"/>
    </row>
    <row r="8539" spans="1:44" ht="15" customHeight="1" x14ac:dyDescent="0.35">
      <c r="A8539" s="12">
        <v>609955</v>
      </c>
      <c r="B8539" s="121"/>
      <c r="C8539" s="14" t="s">
        <v>69</v>
      </c>
      <c r="D8539" s="16">
        <v>28</v>
      </c>
      <c r="E8539" s="16"/>
      <c r="F8539" s="12">
        <v>718</v>
      </c>
      <c r="G8539" s="18">
        <v>25</v>
      </c>
      <c r="H8539" s="18">
        <v>35.700000000000003</v>
      </c>
      <c r="I8539" s="18">
        <v>32.1</v>
      </c>
      <c r="J8539" s="18">
        <v>7.1</v>
      </c>
      <c r="K8539" s="18">
        <v>0</v>
      </c>
      <c r="L8539" s="18">
        <v>7.1</v>
      </c>
      <c r="M8539" s="12">
        <v>37</v>
      </c>
      <c r="N8539" s="12"/>
      <c r="O8539" s="18">
        <v>50</v>
      </c>
      <c r="P8539" s="18">
        <v>42.9</v>
      </c>
      <c r="Q8539" s="18">
        <v>7.1</v>
      </c>
      <c r="R8539" s="18"/>
      <c r="S8539" s="18">
        <v>53.6</v>
      </c>
      <c r="T8539" s="18">
        <v>39.299999999999997</v>
      </c>
      <c r="U8539" s="18">
        <v>7.1</v>
      </c>
      <c r="V8539" s="18"/>
      <c r="W8539" s="18">
        <v>50</v>
      </c>
      <c r="X8539" s="18">
        <v>32.1</v>
      </c>
      <c r="Y8539" s="18">
        <v>17.899999999999999</v>
      </c>
      <c r="Z8539" s="12">
        <v>26</v>
      </c>
      <c r="AA8539" s="12"/>
      <c r="AB8539" s="18">
        <v>57.1</v>
      </c>
      <c r="AC8539" s="18">
        <v>25</v>
      </c>
      <c r="AD8539" s="18">
        <v>17.899999999999999</v>
      </c>
      <c r="AE8539" s="18"/>
      <c r="AF8539" s="18">
        <v>53.6</v>
      </c>
      <c r="AG8539" s="18">
        <v>21.4</v>
      </c>
      <c r="AH8539" s="18">
        <v>25</v>
      </c>
      <c r="AI8539" s="11"/>
      <c r="AJ8539" s="11"/>
      <c r="AK8539" s="11"/>
      <c r="AL8539" s="11"/>
      <c r="AM8539" s="11"/>
      <c r="AN8539" s="11"/>
      <c r="AO8539" s="11"/>
      <c r="AP8539" s="11"/>
      <c r="AQ8539" s="11"/>
      <c r="AR8539" s="11"/>
    </row>
    <row r="8540" spans="1:44" ht="15" customHeight="1" x14ac:dyDescent="0.35">
      <c r="A8540" s="12">
        <v>609956</v>
      </c>
      <c r="B8540" s="121"/>
      <c r="C8540" s="14" t="s">
        <v>69</v>
      </c>
      <c r="D8540" s="16">
        <v>40</v>
      </c>
      <c r="E8540" s="16"/>
      <c r="F8540" s="12">
        <v>744</v>
      </c>
      <c r="G8540" s="18">
        <v>2.5</v>
      </c>
      <c r="H8540" s="18">
        <v>12.5</v>
      </c>
      <c r="I8540" s="18">
        <v>50</v>
      </c>
      <c r="J8540" s="18">
        <v>35</v>
      </c>
      <c r="K8540" s="18">
        <v>0</v>
      </c>
      <c r="L8540" s="18">
        <v>35</v>
      </c>
      <c r="M8540" s="12">
        <v>46</v>
      </c>
      <c r="N8540" s="12"/>
      <c r="O8540" s="18">
        <v>17.5</v>
      </c>
      <c r="P8540" s="18">
        <v>47.5</v>
      </c>
      <c r="Q8540" s="18">
        <v>35</v>
      </c>
      <c r="R8540" s="18"/>
      <c r="S8540" s="18">
        <v>15</v>
      </c>
      <c r="T8540" s="18">
        <v>50</v>
      </c>
      <c r="U8540" s="18">
        <v>35</v>
      </c>
      <c r="V8540" s="18"/>
      <c r="W8540" s="18">
        <v>25</v>
      </c>
      <c r="X8540" s="18">
        <v>27.5</v>
      </c>
      <c r="Y8540" s="18">
        <v>47.5</v>
      </c>
      <c r="Z8540" s="12">
        <v>35</v>
      </c>
      <c r="AA8540" s="12"/>
      <c r="AB8540" s="18">
        <v>20</v>
      </c>
      <c r="AC8540" s="18">
        <v>35</v>
      </c>
      <c r="AD8540" s="18">
        <v>45</v>
      </c>
      <c r="AE8540" s="18"/>
      <c r="AF8540" s="18">
        <v>10</v>
      </c>
      <c r="AG8540" s="18">
        <v>30</v>
      </c>
      <c r="AH8540" s="18">
        <v>60</v>
      </c>
      <c r="AI8540" s="11"/>
      <c r="AJ8540" s="11"/>
      <c r="AK8540" s="11"/>
      <c r="AL8540" s="11"/>
      <c r="AM8540" s="11"/>
      <c r="AN8540" s="11"/>
      <c r="AO8540" s="11"/>
      <c r="AP8540" s="11"/>
      <c r="AQ8540" s="11"/>
      <c r="AR8540" s="11"/>
    </row>
    <row r="8541" spans="1:44" ht="15" customHeight="1" x14ac:dyDescent="0.35">
      <c r="A8541" s="12">
        <v>609958</v>
      </c>
      <c r="B8541" s="121"/>
      <c r="C8541" s="14" t="s">
        <v>69</v>
      </c>
      <c r="D8541" s="16">
        <v>87</v>
      </c>
      <c r="E8541" s="16"/>
      <c r="F8541" s="12">
        <v>738</v>
      </c>
      <c r="G8541" s="18">
        <v>11.5</v>
      </c>
      <c r="H8541" s="18">
        <v>20.7</v>
      </c>
      <c r="I8541" s="18">
        <v>31</v>
      </c>
      <c r="J8541" s="18">
        <v>34.5</v>
      </c>
      <c r="K8541" s="18">
        <v>2.2999999999999998</v>
      </c>
      <c r="L8541" s="18">
        <v>36.799999999999997</v>
      </c>
      <c r="M8541" s="12">
        <v>44</v>
      </c>
      <c r="N8541" s="12"/>
      <c r="O8541" s="18">
        <v>33.299999999999997</v>
      </c>
      <c r="P8541" s="18">
        <v>21.8</v>
      </c>
      <c r="Q8541" s="18">
        <v>44.8</v>
      </c>
      <c r="R8541" s="18"/>
      <c r="S8541" s="18">
        <v>27.6</v>
      </c>
      <c r="T8541" s="18">
        <v>27.6</v>
      </c>
      <c r="U8541" s="18">
        <v>44.8</v>
      </c>
      <c r="V8541" s="18"/>
      <c r="W8541" s="18">
        <v>33.299999999999997</v>
      </c>
      <c r="X8541" s="18">
        <v>33.299999999999997</v>
      </c>
      <c r="Y8541" s="18">
        <v>33.299999999999997</v>
      </c>
      <c r="Z8541" s="12">
        <v>32</v>
      </c>
      <c r="AA8541" s="12"/>
      <c r="AB8541" s="18">
        <v>35.6</v>
      </c>
      <c r="AC8541" s="18">
        <v>14.9</v>
      </c>
      <c r="AD8541" s="18">
        <v>49.4</v>
      </c>
      <c r="AE8541" s="18"/>
      <c r="AF8541" s="18">
        <v>17.2</v>
      </c>
      <c r="AG8541" s="18">
        <v>36.799999999999997</v>
      </c>
      <c r="AH8541" s="18">
        <v>46</v>
      </c>
      <c r="AI8541" s="11"/>
      <c r="AJ8541" s="11"/>
      <c r="AK8541" s="11"/>
      <c r="AL8541" s="11"/>
      <c r="AM8541" s="11"/>
      <c r="AN8541" s="11"/>
      <c r="AO8541" s="11"/>
      <c r="AP8541" s="11"/>
      <c r="AQ8541" s="11"/>
      <c r="AR8541" s="11"/>
    </row>
    <row r="8542" spans="1:44" ht="15" customHeight="1" x14ac:dyDescent="0.35">
      <c r="A8542" s="12">
        <v>609959</v>
      </c>
      <c r="B8542" s="121"/>
      <c r="C8542" s="14" t="s">
        <v>69</v>
      </c>
      <c r="D8542" s="16">
        <v>72</v>
      </c>
      <c r="E8542" s="16"/>
      <c r="F8542" s="12">
        <v>759</v>
      </c>
      <c r="G8542" s="18">
        <v>5.6</v>
      </c>
      <c r="H8542" s="18">
        <v>9.6999999999999993</v>
      </c>
      <c r="I8542" s="18">
        <v>22.2</v>
      </c>
      <c r="J8542" s="18">
        <v>51.4</v>
      </c>
      <c r="K8542" s="18">
        <v>11.1</v>
      </c>
      <c r="L8542" s="18">
        <v>62.5</v>
      </c>
      <c r="M8542" s="12">
        <v>51</v>
      </c>
      <c r="N8542" s="12"/>
      <c r="O8542" s="18">
        <v>19.399999999999999</v>
      </c>
      <c r="P8542" s="18">
        <v>20.8</v>
      </c>
      <c r="Q8542" s="18">
        <v>59.7</v>
      </c>
      <c r="R8542" s="18"/>
      <c r="S8542" s="18">
        <v>18.100000000000001</v>
      </c>
      <c r="T8542" s="18">
        <v>27.8</v>
      </c>
      <c r="U8542" s="18">
        <v>54.2</v>
      </c>
      <c r="V8542" s="18"/>
      <c r="W8542" s="18">
        <v>19.399999999999999</v>
      </c>
      <c r="X8542" s="18">
        <v>20.8</v>
      </c>
      <c r="Y8542" s="18">
        <v>59.7</v>
      </c>
      <c r="Z8542" s="12">
        <v>39</v>
      </c>
      <c r="AA8542" s="12"/>
      <c r="AB8542" s="18">
        <v>11.1</v>
      </c>
      <c r="AC8542" s="18">
        <v>19.399999999999999</v>
      </c>
      <c r="AD8542" s="18">
        <v>69.400000000000006</v>
      </c>
      <c r="AE8542" s="18"/>
      <c r="AF8542" s="18">
        <v>9.6999999999999993</v>
      </c>
      <c r="AG8542" s="18">
        <v>13.9</v>
      </c>
      <c r="AH8542" s="18">
        <v>76.400000000000006</v>
      </c>
      <c r="AI8542" s="11"/>
      <c r="AJ8542" s="11"/>
      <c r="AK8542" s="11"/>
      <c r="AL8542" s="11"/>
      <c r="AM8542" s="11"/>
      <c r="AN8542" s="11"/>
      <c r="AO8542" s="11"/>
      <c r="AP8542" s="11"/>
      <c r="AQ8542" s="11"/>
      <c r="AR8542" s="11"/>
    </row>
    <row r="8543" spans="1:44" ht="15" customHeight="1" x14ac:dyDescent="0.35">
      <c r="A8543" s="12">
        <v>609960</v>
      </c>
      <c r="B8543" s="121"/>
      <c r="C8543" s="14" t="s">
        <v>69</v>
      </c>
      <c r="D8543" s="16">
        <v>106</v>
      </c>
      <c r="E8543" s="16"/>
      <c r="F8543" s="12">
        <v>747</v>
      </c>
      <c r="G8543" s="18">
        <v>2.8</v>
      </c>
      <c r="H8543" s="18">
        <v>8.5</v>
      </c>
      <c r="I8543" s="18">
        <v>44.3</v>
      </c>
      <c r="J8543" s="18">
        <v>40.6</v>
      </c>
      <c r="K8543" s="18">
        <v>3.8</v>
      </c>
      <c r="L8543" s="18">
        <v>44.3</v>
      </c>
      <c r="M8543" s="12">
        <v>47</v>
      </c>
      <c r="N8543" s="12"/>
      <c r="O8543" s="18">
        <v>17</v>
      </c>
      <c r="P8543" s="18">
        <v>35.799999999999997</v>
      </c>
      <c r="Q8543" s="18">
        <v>47.2</v>
      </c>
      <c r="R8543" s="18"/>
      <c r="S8543" s="18">
        <v>26.4</v>
      </c>
      <c r="T8543" s="18">
        <v>33</v>
      </c>
      <c r="U8543" s="18">
        <v>40.6</v>
      </c>
      <c r="V8543" s="18"/>
      <c r="W8543" s="18">
        <v>25.5</v>
      </c>
      <c r="X8543" s="18">
        <v>36.799999999999997</v>
      </c>
      <c r="Y8543" s="18">
        <v>37.700000000000003</v>
      </c>
      <c r="Z8543" s="12">
        <v>36</v>
      </c>
      <c r="AA8543" s="12"/>
      <c r="AB8543" s="18">
        <v>15.1</v>
      </c>
      <c r="AC8543" s="18">
        <v>31.1</v>
      </c>
      <c r="AD8543" s="18">
        <v>53.8</v>
      </c>
      <c r="AE8543" s="18"/>
      <c r="AF8543" s="18">
        <v>9.4</v>
      </c>
      <c r="AG8543" s="18">
        <v>32.1</v>
      </c>
      <c r="AH8543" s="18">
        <v>58.5</v>
      </c>
      <c r="AI8543" s="11"/>
      <c r="AJ8543" s="11"/>
      <c r="AK8543" s="11"/>
      <c r="AL8543" s="11"/>
      <c r="AM8543" s="11"/>
      <c r="AN8543" s="11"/>
      <c r="AO8543" s="11"/>
      <c r="AP8543" s="11"/>
      <c r="AQ8543" s="11"/>
      <c r="AR8543" s="11"/>
    </row>
    <row r="8544" spans="1:44" ht="15" customHeight="1" x14ac:dyDescent="0.35">
      <c r="A8544" s="12">
        <v>609961</v>
      </c>
      <c r="B8544" s="121"/>
      <c r="C8544" s="14" t="s">
        <v>69</v>
      </c>
      <c r="D8544" s="16">
        <v>45</v>
      </c>
      <c r="E8544" s="16"/>
      <c r="F8544" s="12">
        <v>732</v>
      </c>
      <c r="G8544" s="18">
        <v>13.3</v>
      </c>
      <c r="H8544" s="18">
        <v>24.4</v>
      </c>
      <c r="I8544" s="18">
        <v>42.2</v>
      </c>
      <c r="J8544" s="18">
        <v>17.8</v>
      </c>
      <c r="K8544" s="18">
        <v>2.2000000000000002</v>
      </c>
      <c r="L8544" s="18">
        <v>20</v>
      </c>
      <c r="M8544" s="12">
        <v>42</v>
      </c>
      <c r="N8544" s="12"/>
      <c r="O8544" s="18">
        <v>35.6</v>
      </c>
      <c r="P8544" s="18">
        <v>26.7</v>
      </c>
      <c r="Q8544" s="18">
        <v>37.799999999999997</v>
      </c>
      <c r="R8544" s="18"/>
      <c r="S8544" s="18">
        <v>42.2</v>
      </c>
      <c r="T8544" s="18">
        <v>40</v>
      </c>
      <c r="U8544" s="18">
        <v>17.8</v>
      </c>
      <c r="V8544" s="18"/>
      <c r="W8544" s="18">
        <v>35.6</v>
      </c>
      <c r="X8544" s="18">
        <v>28.9</v>
      </c>
      <c r="Y8544" s="18">
        <v>35.6</v>
      </c>
      <c r="Z8544" s="12">
        <v>31</v>
      </c>
      <c r="AA8544" s="12"/>
      <c r="AB8544" s="18">
        <v>24.4</v>
      </c>
      <c r="AC8544" s="18">
        <v>42.2</v>
      </c>
      <c r="AD8544" s="18">
        <v>33.299999999999997</v>
      </c>
      <c r="AE8544" s="18"/>
      <c r="AF8544" s="18">
        <v>31.1</v>
      </c>
      <c r="AG8544" s="18">
        <v>31.1</v>
      </c>
      <c r="AH8544" s="18">
        <v>37.799999999999997</v>
      </c>
      <c r="AI8544" s="11"/>
      <c r="AJ8544" s="11"/>
      <c r="AK8544" s="11"/>
      <c r="AL8544" s="11"/>
      <c r="AM8544" s="11"/>
      <c r="AN8544" s="11"/>
      <c r="AO8544" s="11"/>
      <c r="AP8544" s="11"/>
      <c r="AQ8544" s="11"/>
      <c r="AR8544" s="11"/>
    </row>
    <row r="8545" spans="1:44" ht="15" customHeight="1" x14ac:dyDescent="0.35">
      <c r="A8545" s="12">
        <v>609963</v>
      </c>
      <c r="B8545" s="121"/>
      <c r="C8545" s="14" t="s">
        <v>69</v>
      </c>
      <c r="D8545" s="16">
        <v>23</v>
      </c>
      <c r="E8545" s="16"/>
      <c r="F8545" s="12">
        <v>759</v>
      </c>
      <c r="G8545" s="18">
        <v>8.6999999999999993</v>
      </c>
      <c r="H8545" s="18">
        <v>8.6999999999999993</v>
      </c>
      <c r="I8545" s="18">
        <v>30.4</v>
      </c>
      <c r="J8545" s="18">
        <v>34.799999999999997</v>
      </c>
      <c r="K8545" s="18">
        <v>17.399999999999999</v>
      </c>
      <c r="L8545" s="18">
        <v>52.2</v>
      </c>
      <c r="M8545" s="12">
        <v>52</v>
      </c>
      <c r="N8545" s="12"/>
      <c r="O8545" s="18">
        <v>21.7</v>
      </c>
      <c r="P8545" s="18">
        <v>21.7</v>
      </c>
      <c r="Q8545" s="18">
        <v>56.5</v>
      </c>
      <c r="R8545" s="18"/>
      <c r="S8545" s="18">
        <v>13</v>
      </c>
      <c r="T8545" s="18">
        <v>43.5</v>
      </c>
      <c r="U8545" s="18">
        <v>43.5</v>
      </c>
      <c r="V8545" s="18"/>
      <c r="W8545" s="18">
        <v>17.399999999999999</v>
      </c>
      <c r="X8545" s="18">
        <v>21.7</v>
      </c>
      <c r="Y8545" s="18">
        <v>60.9</v>
      </c>
      <c r="Z8545" s="12">
        <v>37</v>
      </c>
      <c r="AA8545" s="12"/>
      <c r="AB8545" s="18">
        <v>21.7</v>
      </c>
      <c r="AC8545" s="18">
        <v>21.7</v>
      </c>
      <c r="AD8545" s="18">
        <v>56.5</v>
      </c>
      <c r="AE8545" s="18"/>
      <c r="AF8545" s="18">
        <v>21.7</v>
      </c>
      <c r="AG8545" s="18">
        <v>8.6999999999999993</v>
      </c>
      <c r="AH8545" s="18">
        <v>69.599999999999994</v>
      </c>
      <c r="AI8545" s="11"/>
      <c r="AJ8545" s="11"/>
      <c r="AK8545" s="11"/>
      <c r="AL8545" s="11"/>
      <c r="AM8545" s="11"/>
      <c r="AN8545" s="11"/>
      <c r="AO8545" s="11"/>
      <c r="AP8545" s="11"/>
      <c r="AQ8545" s="11"/>
      <c r="AR8545" s="11"/>
    </row>
    <row r="8546" spans="1:44" ht="15" customHeight="1" x14ac:dyDescent="0.35">
      <c r="A8546" s="12">
        <v>609966</v>
      </c>
      <c r="B8546" s="121"/>
      <c r="C8546" s="14" t="s">
        <v>69</v>
      </c>
      <c r="D8546" s="16">
        <v>35</v>
      </c>
      <c r="E8546" s="16"/>
      <c r="F8546" s="12">
        <v>732</v>
      </c>
      <c r="G8546" s="18">
        <v>14.3</v>
      </c>
      <c r="H8546" s="18">
        <v>20</v>
      </c>
      <c r="I8546" s="18">
        <v>37.1</v>
      </c>
      <c r="J8546" s="18">
        <v>28.6</v>
      </c>
      <c r="K8546" s="18">
        <v>0</v>
      </c>
      <c r="L8546" s="18">
        <v>28.6</v>
      </c>
      <c r="M8546" s="12">
        <v>41</v>
      </c>
      <c r="N8546" s="12"/>
      <c r="O8546" s="18">
        <v>34.299999999999997</v>
      </c>
      <c r="P8546" s="18">
        <v>31.4</v>
      </c>
      <c r="Q8546" s="18">
        <v>34.299999999999997</v>
      </c>
      <c r="R8546" s="18"/>
      <c r="S8546" s="18">
        <v>42.9</v>
      </c>
      <c r="T8546" s="18">
        <v>37.1</v>
      </c>
      <c r="U8546" s="18">
        <v>20</v>
      </c>
      <c r="V8546" s="18"/>
      <c r="W8546" s="18">
        <v>42.9</v>
      </c>
      <c r="X8546" s="18">
        <v>31.4</v>
      </c>
      <c r="Y8546" s="18">
        <v>25.7</v>
      </c>
      <c r="Z8546" s="12">
        <v>31</v>
      </c>
      <c r="AA8546" s="12"/>
      <c r="AB8546" s="18">
        <v>40</v>
      </c>
      <c r="AC8546" s="18">
        <v>28.6</v>
      </c>
      <c r="AD8546" s="18">
        <v>31.4</v>
      </c>
      <c r="AE8546" s="18"/>
      <c r="AF8546" s="18">
        <v>31.4</v>
      </c>
      <c r="AG8546" s="18">
        <v>25.7</v>
      </c>
      <c r="AH8546" s="18">
        <v>42.9</v>
      </c>
      <c r="AI8546" s="11"/>
      <c r="AJ8546" s="11"/>
      <c r="AK8546" s="11"/>
      <c r="AL8546" s="11"/>
      <c r="AM8546" s="11"/>
      <c r="AN8546" s="11"/>
      <c r="AO8546" s="11"/>
      <c r="AP8546" s="11"/>
      <c r="AQ8546" s="11"/>
      <c r="AR8546" s="11"/>
    </row>
    <row r="8547" spans="1:44" ht="15" customHeight="1" x14ac:dyDescent="0.35">
      <c r="A8547" s="12">
        <v>609967</v>
      </c>
      <c r="B8547" s="121"/>
      <c r="C8547" s="14" t="s">
        <v>69</v>
      </c>
      <c r="D8547" s="16">
        <v>36</v>
      </c>
      <c r="E8547" s="16"/>
      <c r="F8547" s="12">
        <v>724</v>
      </c>
      <c r="G8547" s="18">
        <v>19.399999999999999</v>
      </c>
      <c r="H8547" s="18">
        <v>30.6</v>
      </c>
      <c r="I8547" s="18">
        <v>33.299999999999997</v>
      </c>
      <c r="J8547" s="18">
        <v>16.7</v>
      </c>
      <c r="K8547" s="18">
        <v>0</v>
      </c>
      <c r="L8547" s="18">
        <v>16.7</v>
      </c>
      <c r="M8547" s="12">
        <v>40</v>
      </c>
      <c r="N8547" s="12"/>
      <c r="O8547" s="18">
        <v>36.1</v>
      </c>
      <c r="P8547" s="18">
        <v>33.299999999999997</v>
      </c>
      <c r="Q8547" s="18">
        <v>30.6</v>
      </c>
      <c r="R8547" s="18"/>
      <c r="S8547" s="18">
        <v>50</v>
      </c>
      <c r="T8547" s="18">
        <v>27.8</v>
      </c>
      <c r="U8547" s="18">
        <v>22.2</v>
      </c>
      <c r="V8547" s="18"/>
      <c r="W8547" s="18">
        <v>36.1</v>
      </c>
      <c r="X8547" s="18">
        <v>30.6</v>
      </c>
      <c r="Y8547" s="18">
        <v>33.299999999999997</v>
      </c>
      <c r="Z8547" s="12">
        <v>27</v>
      </c>
      <c r="AA8547" s="12"/>
      <c r="AB8547" s="18">
        <v>52.8</v>
      </c>
      <c r="AC8547" s="18">
        <v>27.8</v>
      </c>
      <c r="AD8547" s="18">
        <v>19.399999999999999</v>
      </c>
      <c r="AE8547" s="18"/>
      <c r="AF8547" s="18">
        <v>44.4</v>
      </c>
      <c r="AG8547" s="18">
        <v>33.299999999999997</v>
      </c>
      <c r="AH8547" s="18">
        <v>22.2</v>
      </c>
      <c r="AI8547" s="11"/>
      <c r="AJ8547" s="11"/>
      <c r="AK8547" s="11"/>
      <c r="AL8547" s="11"/>
      <c r="AM8547" s="11"/>
      <c r="AN8547" s="11"/>
      <c r="AO8547" s="11"/>
      <c r="AP8547" s="11"/>
      <c r="AQ8547" s="11"/>
      <c r="AR8547" s="11"/>
    </row>
    <row r="8548" spans="1:44" ht="15" customHeight="1" x14ac:dyDescent="0.35">
      <c r="A8548" s="12">
        <v>609968</v>
      </c>
      <c r="B8548" s="121"/>
      <c r="C8548" s="14" t="s">
        <v>69</v>
      </c>
      <c r="D8548" s="16">
        <v>85</v>
      </c>
      <c r="E8548" s="16"/>
      <c r="F8548" s="12">
        <v>727</v>
      </c>
      <c r="G8548" s="18">
        <v>15.3</v>
      </c>
      <c r="H8548" s="18">
        <v>29.4</v>
      </c>
      <c r="I8548" s="18">
        <v>35.299999999999997</v>
      </c>
      <c r="J8548" s="18">
        <v>18.8</v>
      </c>
      <c r="K8548" s="18">
        <v>1.2</v>
      </c>
      <c r="L8548" s="18">
        <v>20</v>
      </c>
      <c r="M8548" s="12">
        <v>41</v>
      </c>
      <c r="N8548" s="12"/>
      <c r="O8548" s="18">
        <v>41.2</v>
      </c>
      <c r="P8548" s="18">
        <v>31.8</v>
      </c>
      <c r="Q8548" s="18">
        <v>27.1</v>
      </c>
      <c r="R8548" s="18"/>
      <c r="S8548" s="18">
        <v>38.799999999999997</v>
      </c>
      <c r="T8548" s="18">
        <v>31.8</v>
      </c>
      <c r="U8548" s="18">
        <v>29.4</v>
      </c>
      <c r="V8548" s="18"/>
      <c r="W8548" s="18">
        <v>42.4</v>
      </c>
      <c r="X8548" s="18">
        <v>24.7</v>
      </c>
      <c r="Y8548" s="18">
        <v>32.9</v>
      </c>
      <c r="Z8548" s="12">
        <v>29</v>
      </c>
      <c r="AA8548" s="12"/>
      <c r="AB8548" s="18">
        <v>49.4</v>
      </c>
      <c r="AC8548" s="18">
        <v>30.6</v>
      </c>
      <c r="AD8548" s="18">
        <v>20</v>
      </c>
      <c r="AE8548" s="18"/>
      <c r="AF8548" s="18">
        <v>41.2</v>
      </c>
      <c r="AG8548" s="18">
        <v>34.1</v>
      </c>
      <c r="AH8548" s="18">
        <v>24.7</v>
      </c>
      <c r="AI8548" s="11"/>
      <c r="AJ8548" s="11"/>
      <c r="AK8548" s="11"/>
      <c r="AL8548" s="11"/>
      <c r="AM8548" s="11"/>
      <c r="AN8548" s="11"/>
      <c r="AO8548" s="11"/>
      <c r="AP8548" s="11"/>
      <c r="AQ8548" s="11"/>
      <c r="AR8548" s="11"/>
    </row>
    <row r="8549" spans="1:44" ht="15" customHeight="1" x14ac:dyDescent="0.35">
      <c r="A8549" s="12">
        <v>609969</v>
      </c>
      <c r="B8549" s="121"/>
      <c r="C8549" s="14" t="s">
        <v>69</v>
      </c>
      <c r="D8549" s="16">
        <v>40</v>
      </c>
      <c r="E8549" s="16"/>
      <c r="F8549" s="12">
        <v>741</v>
      </c>
      <c r="G8549" s="18">
        <v>5</v>
      </c>
      <c r="H8549" s="18">
        <v>30</v>
      </c>
      <c r="I8549" s="18">
        <v>25</v>
      </c>
      <c r="J8549" s="18">
        <v>37.5</v>
      </c>
      <c r="K8549" s="18">
        <v>2.5</v>
      </c>
      <c r="L8549" s="18">
        <v>40</v>
      </c>
      <c r="M8549" s="12">
        <v>46</v>
      </c>
      <c r="N8549" s="12"/>
      <c r="O8549" s="18">
        <v>32.5</v>
      </c>
      <c r="P8549" s="18">
        <v>20</v>
      </c>
      <c r="Q8549" s="18">
        <v>47.5</v>
      </c>
      <c r="R8549" s="18"/>
      <c r="S8549" s="18">
        <v>30</v>
      </c>
      <c r="T8549" s="18">
        <v>25</v>
      </c>
      <c r="U8549" s="18">
        <v>45</v>
      </c>
      <c r="V8549" s="18"/>
      <c r="W8549" s="18">
        <v>22.5</v>
      </c>
      <c r="X8549" s="18">
        <v>25</v>
      </c>
      <c r="Y8549" s="18">
        <v>52.5</v>
      </c>
      <c r="Z8549" s="12">
        <v>31</v>
      </c>
      <c r="AA8549" s="12"/>
      <c r="AB8549" s="18">
        <v>35</v>
      </c>
      <c r="AC8549" s="18">
        <v>30</v>
      </c>
      <c r="AD8549" s="18">
        <v>35</v>
      </c>
      <c r="AE8549" s="18"/>
      <c r="AF8549" s="18">
        <v>25</v>
      </c>
      <c r="AG8549" s="18">
        <v>27.5</v>
      </c>
      <c r="AH8549" s="18">
        <v>47.5</v>
      </c>
      <c r="AI8549" s="11"/>
      <c r="AJ8549" s="11"/>
      <c r="AK8549" s="11"/>
      <c r="AL8549" s="11"/>
      <c r="AM8549" s="11"/>
      <c r="AN8549" s="11"/>
      <c r="AO8549" s="11"/>
      <c r="AP8549" s="11"/>
      <c r="AQ8549" s="11"/>
      <c r="AR8549" s="11"/>
    </row>
    <row r="8550" spans="1:44" ht="15" customHeight="1" x14ac:dyDescent="0.35">
      <c r="A8550" s="12">
        <v>609971</v>
      </c>
      <c r="B8550" s="121"/>
      <c r="C8550" s="14" t="s">
        <v>69</v>
      </c>
      <c r="D8550" s="16">
        <v>29</v>
      </c>
      <c r="E8550" s="16"/>
      <c r="F8550" s="12">
        <v>720</v>
      </c>
      <c r="G8550" s="18">
        <v>24.1</v>
      </c>
      <c r="H8550" s="18">
        <v>27.6</v>
      </c>
      <c r="I8550" s="18">
        <v>44.8</v>
      </c>
      <c r="J8550" s="18">
        <v>3.4</v>
      </c>
      <c r="K8550" s="18">
        <v>0</v>
      </c>
      <c r="L8550" s="18">
        <v>3.4</v>
      </c>
      <c r="M8550" s="12">
        <v>36</v>
      </c>
      <c r="N8550" s="12"/>
      <c r="O8550" s="18">
        <v>62.1</v>
      </c>
      <c r="P8550" s="18">
        <v>24.1</v>
      </c>
      <c r="Q8550" s="18">
        <v>13.8</v>
      </c>
      <c r="R8550" s="18"/>
      <c r="S8550" s="18">
        <v>55.2</v>
      </c>
      <c r="T8550" s="18">
        <v>27.6</v>
      </c>
      <c r="U8550" s="18">
        <v>17.2</v>
      </c>
      <c r="V8550" s="18"/>
      <c r="W8550" s="18">
        <v>51.7</v>
      </c>
      <c r="X8550" s="18">
        <v>31</v>
      </c>
      <c r="Y8550" s="18">
        <v>17.2</v>
      </c>
      <c r="Z8550" s="12">
        <v>29</v>
      </c>
      <c r="AA8550" s="12"/>
      <c r="AB8550" s="18">
        <v>31</v>
      </c>
      <c r="AC8550" s="18">
        <v>41.4</v>
      </c>
      <c r="AD8550" s="18">
        <v>27.6</v>
      </c>
      <c r="AE8550" s="18"/>
      <c r="AF8550" s="18">
        <v>44.8</v>
      </c>
      <c r="AG8550" s="18">
        <v>24.1</v>
      </c>
      <c r="AH8550" s="18">
        <v>31</v>
      </c>
      <c r="AI8550" s="11"/>
      <c r="AJ8550" s="11"/>
      <c r="AK8550" s="11"/>
      <c r="AL8550" s="11"/>
      <c r="AM8550" s="11"/>
      <c r="AN8550" s="11"/>
      <c r="AO8550" s="11"/>
      <c r="AP8550" s="11"/>
      <c r="AQ8550" s="11"/>
      <c r="AR8550" s="11"/>
    </row>
    <row r="8551" spans="1:44" ht="15" customHeight="1" x14ac:dyDescent="0.35">
      <c r="A8551" s="12">
        <v>609972</v>
      </c>
      <c r="B8551" s="121"/>
      <c r="C8551" s="14" t="s">
        <v>69</v>
      </c>
      <c r="D8551" s="16">
        <v>143</v>
      </c>
      <c r="E8551" s="16"/>
      <c r="F8551" s="12">
        <v>736</v>
      </c>
      <c r="G8551" s="18">
        <v>12.6</v>
      </c>
      <c r="H8551" s="18">
        <v>25.2</v>
      </c>
      <c r="I8551" s="18">
        <v>30.8</v>
      </c>
      <c r="J8551" s="18">
        <v>28</v>
      </c>
      <c r="K8551" s="18">
        <v>3.5</v>
      </c>
      <c r="L8551" s="18">
        <v>31.5</v>
      </c>
      <c r="M8551" s="12">
        <v>43</v>
      </c>
      <c r="N8551" s="12"/>
      <c r="O8551" s="18">
        <v>42</v>
      </c>
      <c r="P8551" s="18">
        <v>24.5</v>
      </c>
      <c r="Q8551" s="18">
        <v>33.6</v>
      </c>
      <c r="R8551" s="18"/>
      <c r="S8551" s="18">
        <v>32.9</v>
      </c>
      <c r="T8551" s="18">
        <v>31.5</v>
      </c>
      <c r="U8551" s="18">
        <v>35.700000000000003</v>
      </c>
      <c r="V8551" s="18"/>
      <c r="W8551" s="18">
        <v>42.7</v>
      </c>
      <c r="X8551" s="18">
        <v>24.5</v>
      </c>
      <c r="Y8551" s="18">
        <v>32.9</v>
      </c>
      <c r="Z8551" s="12">
        <v>32</v>
      </c>
      <c r="AA8551" s="12"/>
      <c r="AB8551" s="18">
        <v>33.6</v>
      </c>
      <c r="AC8551" s="18">
        <v>28</v>
      </c>
      <c r="AD8551" s="18">
        <v>38.5</v>
      </c>
      <c r="AE8551" s="18"/>
      <c r="AF8551" s="18">
        <v>25.9</v>
      </c>
      <c r="AG8551" s="18">
        <v>32.200000000000003</v>
      </c>
      <c r="AH8551" s="18">
        <v>42</v>
      </c>
      <c r="AI8551" s="11"/>
      <c r="AJ8551" s="11"/>
      <c r="AK8551" s="11"/>
      <c r="AL8551" s="11"/>
      <c r="AM8551" s="11"/>
      <c r="AN8551" s="11"/>
      <c r="AO8551" s="11"/>
      <c r="AP8551" s="11"/>
      <c r="AQ8551" s="11"/>
      <c r="AR8551" s="11"/>
    </row>
    <row r="8552" spans="1:44" ht="15" customHeight="1" x14ac:dyDescent="0.35">
      <c r="A8552" s="12">
        <v>609973</v>
      </c>
      <c r="B8552" s="121"/>
      <c r="C8552" s="14" t="s">
        <v>69</v>
      </c>
      <c r="D8552" s="16">
        <v>87</v>
      </c>
      <c r="E8552" s="16"/>
      <c r="F8552" s="12">
        <v>737</v>
      </c>
      <c r="G8552" s="18">
        <v>8</v>
      </c>
      <c r="H8552" s="18">
        <v>26.4</v>
      </c>
      <c r="I8552" s="18">
        <v>29.9</v>
      </c>
      <c r="J8552" s="18">
        <v>34.5</v>
      </c>
      <c r="K8552" s="18">
        <v>1.1000000000000001</v>
      </c>
      <c r="L8552" s="18">
        <v>35.6</v>
      </c>
      <c r="M8552" s="12">
        <v>44</v>
      </c>
      <c r="N8552" s="12"/>
      <c r="O8552" s="18">
        <v>33.299999999999997</v>
      </c>
      <c r="P8552" s="18">
        <v>35.6</v>
      </c>
      <c r="Q8552" s="18">
        <v>31</v>
      </c>
      <c r="R8552" s="18"/>
      <c r="S8552" s="18">
        <v>31</v>
      </c>
      <c r="T8552" s="18">
        <v>27.6</v>
      </c>
      <c r="U8552" s="18">
        <v>41.4</v>
      </c>
      <c r="V8552" s="18"/>
      <c r="W8552" s="18">
        <v>33.299999999999997</v>
      </c>
      <c r="X8552" s="18">
        <v>32.200000000000003</v>
      </c>
      <c r="Y8552" s="18">
        <v>34.5</v>
      </c>
      <c r="Z8552" s="12">
        <v>32</v>
      </c>
      <c r="AA8552" s="12"/>
      <c r="AB8552" s="18">
        <v>33.299999999999997</v>
      </c>
      <c r="AC8552" s="18">
        <v>27.6</v>
      </c>
      <c r="AD8552" s="18">
        <v>39.1</v>
      </c>
      <c r="AE8552" s="18"/>
      <c r="AF8552" s="18">
        <v>24.1</v>
      </c>
      <c r="AG8552" s="18">
        <v>32.200000000000003</v>
      </c>
      <c r="AH8552" s="18">
        <v>43.7</v>
      </c>
      <c r="AI8552" s="11"/>
      <c r="AJ8552" s="11"/>
      <c r="AK8552" s="11"/>
      <c r="AL8552" s="11"/>
      <c r="AM8552" s="11"/>
      <c r="AN8552" s="11"/>
      <c r="AO8552" s="11"/>
      <c r="AP8552" s="11"/>
      <c r="AQ8552" s="11"/>
      <c r="AR8552" s="11"/>
    </row>
    <row r="8553" spans="1:44" ht="15" customHeight="1" x14ac:dyDescent="0.35">
      <c r="A8553" s="12">
        <v>609974</v>
      </c>
      <c r="B8553" s="121"/>
      <c r="C8553" s="14" t="s">
        <v>69</v>
      </c>
      <c r="D8553" s="16">
        <v>59</v>
      </c>
      <c r="E8553" s="16"/>
      <c r="F8553" s="12">
        <v>786</v>
      </c>
      <c r="G8553" s="18">
        <v>0</v>
      </c>
      <c r="H8553" s="18">
        <v>0</v>
      </c>
      <c r="I8553" s="18">
        <v>10.199999999999999</v>
      </c>
      <c r="J8553" s="18">
        <v>61</v>
      </c>
      <c r="K8553" s="18">
        <v>28.8</v>
      </c>
      <c r="L8553" s="18">
        <v>89.8</v>
      </c>
      <c r="M8553" s="12">
        <v>63</v>
      </c>
      <c r="N8553" s="12"/>
      <c r="O8553" s="18">
        <v>3.4</v>
      </c>
      <c r="P8553" s="18">
        <v>13.6</v>
      </c>
      <c r="Q8553" s="18">
        <v>83.1</v>
      </c>
      <c r="R8553" s="18"/>
      <c r="S8553" s="18">
        <v>1.7</v>
      </c>
      <c r="T8553" s="18">
        <v>10.199999999999999</v>
      </c>
      <c r="U8553" s="18">
        <v>88.1</v>
      </c>
      <c r="V8553" s="18"/>
      <c r="W8553" s="18">
        <v>1.7</v>
      </c>
      <c r="X8553" s="18">
        <v>3.4</v>
      </c>
      <c r="Y8553" s="18">
        <v>94.9</v>
      </c>
      <c r="Z8553" s="12">
        <v>44</v>
      </c>
      <c r="AA8553" s="12"/>
      <c r="AB8553" s="18">
        <v>1.7</v>
      </c>
      <c r="AC8553" s="18">
        <v>11.9</v>
      </c>
      <c r="AD8553" s="18">
        <v>86.4</v>
      </c>
      <c r="AE8553" s="18"/>
      <c r="AF8553" s="18">
        <v>3.4</v>
      </c>
      <c r="AG8553" s="18">
        <v>10.199999999999999</v>
      </c>
      <c r="AH8553" s="18">
        <v>86.4</v>
      </c>
      <c r="AI8553" s="11"/>
      <c r="AJ8553" s="11"/>
      <c r="AK8553" s="11"/>
      <c r="AL8553" s="11"/>
      <c r="AM8553" s="11"/>
      <c r="AN8553" s="11"/>
      <c r="AO8553" s="11"/>
      <c r="AP8553" s="11"/>
      <c r="AQ8553" s="11"/>
      <c r="AR8553" s="11"/>
    </row>
    <row r="8554" spans="1:44" ht="15" customHeight="1" x14ac:dyDescent="0.35">
      <c r="A8554" s="12">
        <v>609975</v>
      </c>
      <c r="B8554" s="121"/>
      <c r="C8554" s="14" t="s">
        <v>69</v>
      </c>
      <c r="D8554" s="16">
        <v>39</v>
      </c>
      <c r="E8554" s="16"/>
      <c r="F8554" s="12">
        <v>727</v>
      </c>
      <c r="G8554" s="18">
        <v>17.899999999999999</v>
      </c>
      <c r="H8554" s="18">
        <v>25.6</v>
      </c>
      <c r="I8554" s="18">
        <v>30.8</v>
      </c>
      <c r="J8554" s="18">
        <v>25.6</v>
      </c>
      <c r="K8554" s="18">
        <v>0</v>
      </c>
      <c r="L8554" s="18">
        <v>25.6</v>
      </c>
      <c r="M8554" s="12">
        <v>41</v>
      </c>
      <c r="N8554" s="12"/>
      <c r="O8554" s="18">
        <v>46.2</v>
      </c>
      <c r="P8554" s="18">
        <v>28.2</v>
      </c>
      <c r="Q8554" s="18">
        <v>25.6</v>
      </c>
      <c r="R8554" s="18"/>
      <c r="S8554" s="18">
        <v>46.2</v>
      </c>
      <c r="T8554" s="18">
        <v>25.6</v>
      </c>
      <c r="U8554" s="18">
        <v>28.2</v>
      </c>
      <c r="V8554" s="18"/>
      <c r="W8554" s="18">
        <v>35.9</v>
      </c>
      <c r="X8554" s="18">
        <v>17.899999999999999</v>
      </c>
      <c r="Y8554" s="18">
        <v>46.2</v>
      </c>
      <c r="Z8554" s="12">
        <v>28</v>
      </c>
      <c r="AA8554" s="12"/>
      <c r="AB8554" s="18">
        <v>48.7</v>
      </c>
      <c r="AC8554" s="18">
        <v>23.1</v>
      </c>
      <c r="AD8554" s="18">
        <v>28.2</v>
      </c>
      <c r="AE8554" s="18"/>
      <c r="AF8554" s="18">
        <v>35.9</v>
      </c>
      <c r="AG8554" s="18">
        <v>41</v>
      </c>
      <c r="AH8554" s="18">
        <v>23.1</v>
      </c>
      <c r="AI8554" s="11"/>
      <c r="AJ8554" s="11"/>
      <c r="AK8554" s="11"/>
      <c r="AL8554" s="11"/>
      <c r="AM8554" s="11"/>
      <c r="AN8554" s="11"/>
      <c r="AO8554" s="11"/>
      <c r="AP8554" s="11"/>
      <c r="AQ8554" s="11"/>
      <c r="AR8554" s="11"/>
    </row>
    <row r="8555" spans="1:44" ht="15" customHeight="1" x14ac:dyDescent="0.35">
      <c r="A8555" s="12">
        <v>609976</v>
      </c>
      <c r="B8555" s="121"/>
      <c r="C8555" s="14" t="s">
        <v>69</v>
      </c>
      <c r="D8555" s="16">
        <v>79</v>
      </c>
      <c r="E8555" s="16"/>
      <c r="F8555" s="12">
        <v>746</v>
      </c>
      <c r="G8555" s="18">
        <v>7.6</v>
      </c>
      <c r="H8555" s="18">
        <v>21.5</v>
      </c>
      <c r="I8555" s="18">
        <v>26.6</v>
      </c>
      <c r="J8555" s="18">
        <v>35.4</v>
      </c>
      <c r="K8555" s="18">
        <v>8.9</v>
      </c>
      <c r="L8555" s="18">
        <v>44.3</v>
      </c>
      <c r="M8555" s="12">
        <v>46</v>
      </c>
      <c r="N8555" s="12"/>
      <c r="O8555" s="18">
        <v>32.9</v>
      </c>
      <c r="P8555" s="18">
        <v>20.3</v>
      </c>
      <c r="Q8555" s="18">
        <v>46.8</v>
      </c>
      <c r="R8555" s="18"/>
      <c r="S8555" s="18">
        <v>35.4</v>
      </c>
      <c r="T8555" s="18">
        <v>26.6</v>
      </c>
      <c r="U8555" s="18">
        <v>38</v>
      </c>
      <c r="V8555" s="18"/>
      <c r="W8555" s="18">
        <v>34.200000000000003</v>
      </c>
      <c r="X8555" s="18">
        <v>21.5</v>
      </c>
      <c r="Y8555" s="18">
        <v>44.3</v>
      </c>
      <c r="Z8555" s="12">
        <v>36</v>
      </c>
      <c r="AA8555" s="12"/>
      <c r="AB8555" s="18">
        <v>25.3</v>
      </c>
      <c r="AC8555" s="18">
        <v>20.3</v>
      </c>
      <c r="AD8555" s="18">
        <v>54.4</v>
      </c>
      <c r="AE8555" s="18"/>
      <c r="AF8555" s="18">
        <v>13.9</v>
      </c>
      <c r="AG8555" s="18">
        <v>22.8</v>
      </c>
      <c r="AH8555" s="18">
        <v>63.3</v>
      </c>
      <c r="AI8555" s="11"/>
      <c r="AJ8555" s="11"/>
      <c r="AK8555" s="11"/>
      <c r="AL8555" s="11"/>
      <c r="AM8555" s="11"/>
      <c r="AN8555" s="11"/>
      <c r="AO8555" s="11"/>
      <c r="AP8555" s="11"/>
      <c r="AQ8555" s="11"/>
      <c r="AR8555" s="11"/>
    </row>
    <row r="8556" spans="1:44" ht="15" customHeight="1" x14ac:dyDescent="0.35">
      <c r="A8556" s="12">
        <v>609977</v>
      </c>
      <c r="B8556" s="121"/>
      <c r="C8556" s="14" t="s">
        <v>69</v>
      </c>
      <c r="D8556" s="16">
        <v>24</v>
      </c>
      <c r="E8556" s="16"/>
      <c r="F8556" s="12">
        <v>742</v>
      </c>
      <c r="G8556" s="18">
        <v>16.7</v>
      </c>
      <c r="H8556" s="18">
        <v>16.7</v>
      </c>
      <c r="I8556" s="18">
        <v>16.7</v>
      </c>
      <c r="J8556" s="18">
        <v>41.7</v>
      </c>
      <c r="K8556" s="18">
        <v>8.3000000000000007</v>
      </c>
      <c r="L8556" s="18">
        <v>50</v>
      </c>
      <c r="M8556" s="12">
        <v>45</v>
      </c>
      <c r="N8556" s="12"/>
      <c r="O8556" s="18">
        <v>33.299999999999997</v>
      </c>
      <c r="P8556" s="18">
        <v>20.8</v>
      </c>
      <c r="Q8556" s="18">
        <v>45.8</v>
      </c>
      <c r="R8556" s="18"/>
      <c r="S8556" s="18">
        <v>37.5</v>
      </c>
      <c r="T8556" s="18">
        <v>20.8</v>
      </c>
      <c r="U8556" s="18">
        <v>41.7</v>
      </c>
      <c r="V8556" s="18"/>
      <c r="W8556" s="18">
        <v>29.2</v>
      </c>
      <c r="X8556" s="18">
        <v>25</v>
      </c>
      <c r="Y8556" s="18">
        <v>45.8</v>
      </c>
      <c r="Z8556" s="12">
        <v>33</v>
      </c>
      <c r="AA8556" s="12"/>
      <c r="AB8556" s="18">
        <v>25</v>
      </c>
      <c r="AC8556" s="18">
        <v>20.8</v>
      </c>
      <c r="AD8556" s="18">
        <v>54.2</v>
      </c>
      <c r="AE8556" s="18"/>
      <c r="AF8556" s="18">
        <v>20.8</v>
      </c>
      <c r="AG8556" s="18">
        <v>20.8</v>
      </c>
      <c r="AH8556" s="18">
        <v>58.3</v>
      </c>
      <c r="AI8556" s="11"/>
      <c r="AJ8556" s="11"/>
      <c r="AK8556" s="11"/>
      <c r="AL8556" s="11"/>
      <c r="AM8556" s="11"/>
      <c r="AN8556" s="11"/>
      <c r="AO8556" s="11"/>
      <c r="AP8556" s="11"/>
      <c r="AQ8556" s="11"/>
      <c r="AR8556" s="11"/>
    </row>
    <row r="8557" spans="1:44" ht="15" customHeight="1" x14ac:dyDescent="0.35">
      <c r="A8557" s="12">
        <v>609978</v>
      </c>
      <c r="B8557" s="121"/>
      <c r="C8557" s="14" t="s">
        <v>69</v>
      </c>
      <c r="D8557" s="16">
        <v>23</v>
      </c>
      <c r="E8557" s="16"/>
      <c r="F8557" s="12">
        <v>722</v>
      </c>
      <c r="G8557" s="18">
        <v>8.6999999999999993</v>
      </c>
      <c r="H8557" s="18">
        <v>34.799999999999997</v>
      </c>
      <c r="I8557" s="18">
        <v>52.2</v>
      </c>
      <c r="J8557" s="18">
        <v>4.3</v>
      </c>
      <c r="K8557" s="18">
        <v>0</v>
      </c>
      <c r="L8557" s="18">
        <v>4.3</v>
      </c>
      <c r="M8557" s="12">
        <v>39</v>
      </c>
      <c r="N8557" s="12"/>
      <c r="O8557" s="18">
        <v>43.5</v>
      </c>
      <c r="P8557" s="18">
        <v>26.1</v>
      </c>
      <c r="Q8557" s="18">
        <v>30.4</v>
      </c>
      <c r="R8557" s="18"/>
      <c r="S8557" s="18">
        <v>43.5</v>
      </c>
      <c r="T8557" s="18">
        <v>43.5</v>
      </c>
      <c r="U8557" s="18">
        <v>13</v>
      </c>
      <c r="V8557" s="18"/>
      <c r="W8557" s="18">
        <v>47.8</v>
      </c>
      <c r="X8557" s="18">
        <v>34.799999999999997</v>
      </c>
      <c r="Y8557" s="18">
        <v>17.399999999999999</v>
      </c>
      <c r="Z8557" s="12">
        <v>27</v>
      </c>
      <c r="AA8557" s="12"/>
      <c r="AB8557" s="18">
        <v>47.8</v>
      </c>
      <c r="AC8557" s="18">
        <v>39.1</v>
      </c>
      <c r="AD8557" s="18">
        <v>13</v>
      </c>
      <c r="AE8557" s="18"/>
      <c r="AF8557" s="18">
        <v>39.1</v>
      </c>
      <c r="AG8557" s="18">
        <v>47.8</v>
      </c>
      <c r="AH8557" s="18">
        <v>13</v>
      </c>
      <c r="AI8557" s="11"/>
      <c r="AJ8557" s="11"/>
      <c r="AK8557" s="11"/>
      <c r="AL8557" s="11"/>
      <c r="AM8557" s="11"/>
      <c r="AN8557" s="11"/>
      <c r="AO8557" s="11"/>
      <c r="AP8557" s="11"/>
      <c r="AQ8557" s="11"/>
      <c r="AR8557" s="11"/>
    </row>
    <row r="8558" spans="1:44" ht="15" customHeight="1" x14ac:dyDescent="0.35">
      <c r="A8558" s="12">
        <v>609979</v>
      </c>
      <c r="B8558" s="121"/>
      <c r="C8558" s="14" t="s">
        <v>69</v>
      </c>
      <c r="D8558" s="16">
        <v>145</v>
      </c>
      <c r="E8558" s="16"/>
      <c r="F8558" s="12">
        <v>758</v>
      </c>
      <c r="G8558" s="18">
        <v>5.5</v>
      </c>
      <c r="H8558" s="18">
        <v>8.3000000000000007</v>
      </c>
      <c r="I8558" s="18">
        <v>17.899999999999999</v>
      </c>
      <c r="J8558" s="18">
        <v>59.3</v>
      </c>
      <c r="K8558" s="18">
        <v>9</v>
      </c>
      <c r="L8558" s="18">
        <v>68.3</v>
      </c>
      <c r="M8558" s="12">
        <v>52</v>
      </c>
      <c r="N8558" s="12"/>
      <c r="O8558" s="18">
        <v>18.600000000000001</v>
      </c>
      <c r="P8558" s="18">
        <v>22.1</v>
      </c>
      <c r="Q8558" s="18">
        <v>59.3</v>
      </c>
      <c r="R8558" s="18"/>
      <c r="S8558" s="18">
        <v>14.5</v>
      </c>
      <c r="T8558" s="18">
        <v>20.7</v>
      </c>
      <c r="U8558" s="18">
        <v>64.8</v>
      </c>
      <c r="V8558" s="18"/>
      <c r="W8558" s="18">
        <v>20.7</v>
      </c>
      <c r="X8558" s="18">
        <v>15.9</v>
      </c>
      <c r="Y8558" s="18">
        <v>63.4</v>
      </c>
      <c r="Z8558" s="12">
        <v>37</v>
      </c>
      <c r="AA8558" s="12"/>
      <c r="AB8558" s="18">
        <v>13.1</v>
      </c>
      <c r="AC8558" s="18">
        <v>22.8</v>
      </c>
      <c r="AD8558" s="18">
        <v>64.099999999999994</v>
      </c>
      <c r="AE8558" s="18"/>
      <c r="AF8558" s="18">
        <v>7.6</v>
      </c>
      <c r="AG8558" s="18">
        <v>11.7</v>
      </c>
      <c r="AH8558" s="18">
        <v>80.7</v>
      </c>
      <c r="AI8558" s="11"/>
      <c r="AJ8558" s="11"/>
      <c r="AK8558" s="11"/>
      <c r="AL8558" s="11"/>
      <c r="AM8558" s="11"/>
      <c r="AN8558" s="11"/>
      <c r="AO8558" s="11"/>
      <c r="AP8558" s="11"/>
      <c r="AQ8558" s="11"/>
      <c r="AR8558" s="11"/>
    </row>
    <row r="8559" spans="1:44" ht="15" customHeight="1" x14ac:dyDescent="0.35">
      <c r="A8559" s="12">
        <v>609981</v>
      </c>
      <c r="B8559" s="121"/>
      <c r="C8559" s="14" t="s">
        <v>69</v>
      </c>
      <c r="D8559" s="16">
        <v>20</v>
      </c>
      <c r="E8559" s="16"/>
      <c r="F8559" s="12">
        <v>708</v>
      </c>
      <c r="G8559" s="18">
        <v>45</v>
      </c>
      <c r="H8559" s="18">
        <v>40</v>
      </c>
      <c r="I8559" s="18">
        <v>5</v>
      </c>
      <c r="J8559" s="18">
        <v>10</v>
      </c>
      <c r="K8559" s="18">
        <v>0</v>
      </c>
      <c r="L8559" s="18">
        <v>10</v>
      </c>
      <c r="M8559" s="12">
        <v>33</v>
      </c>
      <c r="N8559" s="12"/>
      <c r="O8559" s="18">
        <v>75</v>
      </c>
      <c r="P8559" s="18">
        <v>10</v>
      </c>
      <c r="Q8559" s="18">
        <v>15</v>
      </c>
      <c r="R8559" s="18"/>
      <c r="S8559" s="18">
        <v>60</v>
      </c>
      <c r="T8559" s="18">
        <v>30</v>
      </c>
      <c r="U8559" s="18">
        <v>10</v>
      </c>
      <c r="V8559" s="18"/>
      <c r="W8559" s="18">
        <v>65</v>
      </c>
      <c r="X8559" s="18">
        <v>25</v>
      </c>
      <c r="Y8559" s="18">
        <v>10</v>
      </c>
      <c r="Z8559" s="12">
        <v>23</v>
      </c>
      <c r="AA8559" s="12"/>
      <c r="AB8559" s="18">
        <v>80</v>
      </c>
      <c r="AC8559" s="18">
        <v>10</v>
      </c>
      <c r="AD8559" s="18">
        <v>10</v>
      </c>
      <c r="AE8559" s="18"/>
      <c r="AF8559" s="18">
        <v>50</v>
      </c>
      <c r="AG8559" s="18">
        <v>40</v>
      </c>
      <c r="AH8559" s="18">
        <v>10</v>
      </c>
      <c r="AI8559" s="11"/>
      <c r="AJ8559" s="11"/>
      <c r="AK8559" s="11"/>
      <c r="AL8559" s="11"/>
      <c r="AM8559" s="11"/>
      <c r="AN8559" s="11"/>
      <c r="AO8559" s="11"/>
      <c r="AP8559" s="11"/>
      <c r="AQ8559" s="11"/>
      <c r="AR8559" s="11"/>
    </row>
    <row r="8560" spans="1:44" ht="15" customHeight="1" x14ac:dyDescent="0.35">
      <c r="A8560" s="12">
        <v>609983</v>
      </c>
      <c r="B8560" s="121"/>
      <c r="C8560" s="14" t="s">
        <v>69</v>
      </c>
      <c r="D8560" s="16">
        <v>78</v>
      </c>
      <c r="E8560" s="16"/>
      <c r="F8560" s="12">
        <v>729</v>
      </c>
      <c r="G8560" s="18">
        <v>20.5</v>
      </c>
      <c r="H8560" s="18">
        <v>25.6</v>
      </c>
      <c r="I8560" s="18">
        <v>29.5</v>
      </c>
      <c r="J8560" s="18">
        <v>23.1</v>
      </c>
      <c r="K8560" s="18">
        <v>1.3</v>
      </c>
      <c r="L8560" s="18">
        <v>24.4</v>
      </c>
      <c r="M8560" s="12">
        <v>40</v>
      </c>
      <c r="N8560" s="12"/>
      <c r="O8560" s="18">
        <v>48.7</v>
      </c>
      <c r="P8560" s="18">
        <v>26.9</v>
      </c>
      <c r="Q8560" s="18">
        <v>24.4</v>
      </c>
      <c r="R8560" s="18"/>
      <c r="S8560" s="18">
        <v>41</v>
      </c>
      <c r="T8560" s="18">
        <v>30.8</v>
      </c>
      <c r="U8560" s="18">
        <v>28.2</v>
      </c>
      <c r="V8560" s="18"/>
      <c r="W8560" s="18">
        <v>50</v>
      </c>
      <c r="X8560" s="18">
        <v>16.7</v>
      </c>
      <c r="Y8560" s="18">
        <v>33.299999999999997</v>
      </c>
      <c r="Z8560" s="12">
        <v>30</v>
      </c>
      <c r="AA8560" s="12"/>
      <c r="AB8560" s="18">
        <v>35.9</v>
      </c>
      <c r="AC8560" s="18">
        <v>29.5</v>
      </c>
      <c r="AD8560" s="18">
        <v>34.6</v>
      </c>
      <c r="AE8560" s="18"/>
      <c r="AF8560" s="18">
        <v>38.5</v>
      </c>
      <c r="AG8560" s="18">
        <v>23.1</v>
      </c>
      <c r="AH8560" s="18">
        <v>38.5</v>
      </c>
      <c r="AI8560" s="11"/>
      <c r="AJ8560" s="11"/>
      <c r="AK8560" s="11"/>
      <c r="AL8560" s="11"/>
      <c r="AM8560" s="11"/>
      <c r="AN8560" s="11"/>
      <c r="AO8560" s="11"/>
      <c r="AP8560" s="11"/>
      <c r="AQ8560" s="11"/>
      <c r="AR8560" s="11"/>
    </row>
    <row r="8561" spans="1:44" ht="15" customHeight="1" x14ac:dyDescent="0.35">
      <c r="A8561" s="12">
        <v>609985</v>
      </c>
      <c r="B8561" s="121"/>
      <c r="C8561" s="14" t="s">
        <v>69</v>
      </c>
      <c r="D8561" s="16">
        <v>33</v>
      </c>
      <c r="E8561" s="16"/>
      <c r="F8561" s="12">
        <v>769</v>
      </c>
      <c r="G8561" s="18">
        <v>0</v>
      </c>
      <c r="H8561" s="18">
        <v>3</v>
      </c>
      <c r="I8561" s="18">
        <v>15.2</v>
      </c>
      <c r="J8561" s="18">
        <v>78.8</v>
      </c>
      <c r="K8561" s="18">
        <v>3</v>
      </c>
      <c r="L8561" s="18">
        <v>81.8</v>
      </c>
      <c r="M8561" s="12">
        <v>61</v>
      </c>
      <c r="N8561" s="12"/>
      <c r="O8561" s="18">
        <v>0</v>
      </c>
      <c r="P8561" s="18">
        <v>15.2</v>
      </c>
      <c r="Q8561" s="18">
        <v>84.8</v>
      </c>
      <c r="R8561" s="18"/>
      <c r="S8561" s="18">
        <v>3</v>
      </c>
      <c r="T8561" s="18">
        <v>24.2</v>
      </c>
      <c r="U8561" s="18">
        <v>72.7</v>
      </c>
      <c r="V8561" s="18"/>
      <c r="W8561" s="18">
        <v>0</v>
      </c>
      <c r="X8561" s="18">
        <v>12.1</v>
      </c>
      <c r="Y8561" s="18">
        <v>87.9</v>
      </c>
      <c r="Z8561" s="12">
        <v>36</v>
      </c>
      <c r="AA8561" s="12"/>
      <c r="AB8561" s="18">
        <v>9.1</v>
      </c>
      <c r="AC8561" s="18">
        <v>27.3</v>
      </c>
      <c r="AD8561" s="18">
        <v>63.6</v>
      </c>
      <c r="AE8561" s="18"/>
      <c r="AF8561" s="18">
        <v>6.1</v>
      </c>
      <c r="AG8561" s="18">
        <v>27.3</v>
      </c>
      <c r="AH8561" s="18">
        <v>66.7</v>
      </c>
      <c r="AI8561" s="11"/>
      <c r="AJ8561" s="11"/>
      <c r="AK8561" s="11"/>
      <c r="AL8561" s="11"/>
      <c r="AM8561" s="11"/>
      <c r="AN8561" s="11"/>
      <c r="AO8561" s="11"/>
      <c r="AP8561" s="11"/>
      <c r="AQ8561" s="11"/>
      <c r="AR8561" s="11"/>
    </row>
    <row r="8562" spans="1:44" ht="15" customHeight="1" x14ac:dyDescent="0.35">
      <c r="A8562" s="12">
        <v>609986</v>
      </c>
      <c r="B8562" s="121"/>
      <c r="C8562" s="14" t="s">
        <v>69</v>
      </c>
      <c r="D8562" s="16">
        <v>38</v>
      </c>
      <c r="E8562" s="16"/>
      <c r="F8562" s="12">
        <v>715</v>
      </c>
      <c r="G8562" s="18">
        <v>23.7</v>
      </c>
      <c r="H8562" s="18">
        <v>42.1</v>
      </c>
      <c r="I8562" s="18">
        <v>26.3</v>
      </c>
      <c r="J8562" s="18">
        <v>7.9</v>
      </c>
      <c r="K8562" s="18">
        <v>0</v>
      </c>
      <c r="L8562" s="18">
        <v>7.9</v>
      </c>
      <c r="M8562" s="12">
        <v>36</v>
      </c>
      <c r="N8562" s="12"/>
      <c r="O8562" s="18">
        <v>71.099999999999994</v>
      </c>
      <c r="P8562" s="18">
        <v>13.2</v>
      </c>
      <c r="Q8562" s="18">
        <v>15.8</v>
      </c>
      <c r="R8562" s="18"/>
      <c r="S8562" s="18">
        <v>63.2</v>
      </c>
      <c r="T8562" s="18">
        <v>28.9</v>
      </c>
      <c r="U8562" s="18">
        <v>7.9</v>
      </c>
      <c r="V8562" s="18"/>
      <c r="W8562" s="18">
        <v>50</v>
      </c>
      <c r="X8562" s="18">
        <v>34.200000000000003</v>
      </c>
      <c r="Y8562" s="18">
        <v>15.8</v>
      </c>
      <c r="Z8562" s="12">
        <v>25</v>
      </c>
      <c r="AA8562" s="12"/>
      <c r="AB8562" s="18">
        <v>65.8</v>
      </c>
      <c r="AC8562" s="18">
        <v>18.399999999999999</v>
      </c>
      <c r="AD8562" s="18">
        <v>15.8</v>
      </c>
      <c r="AE8562" s="18"/>
      <c r="AF8562" s="18">
        <v>55.3</v>
      </c>
      <c r="AG8562" s="18">
        <v>23.7</v>
      </c>
      <c r="AH8562" s="18">
        <v>21.1</v>
      </c>
      <c r="AI8562" s="11"/>
      <c r="AJ8562" s="11"/>
      <c r="AK8562" s="11"/>
      <c r="AL8562" s="11"/>
      <c r="AM8562" s="11"/>
      <c r="AN8562" s="11"/>
      <c r="AO8562" s="11"/>
      <c r="AP8562" s="11"/>
      <c r="AQ8562" s="11"/>
      <c r="AR8562" s="11"/>
    </row>
    <row r="8563" spans="1:44" ht="15" customHeight="1" x14ac:dyDescent="0.35">
      <c r="A8563" s="12">
        <v>609987</v>
      </c>
      <c r="B8563" s="121"/>
      <c r="C8563" s="14" t="s">
        <v>69</v>
      </c>
      <c r="D8563" s="16">
        <v>20</v>
      </c>
      <c r="E8563" s="16"/>
      <c r="F8563" s="12">
        <v>733</v>
      </c>
      <c r="G8563" s="18">
        <v>15</v>
      </c>
      <c r="H8563" s="18">
        <v>25</v>
      </c>
      <c r="I8563" s="18">
        <v>35</v>
      </c>
      <c r="J8563" s="18">
        <v>20</v>
      </c>
      <c r="K8563" s="18">
        <v>5</v>
      </c>
      <c r="L8563" s="18">
        <v>25</v>
      </c>
      <c r="M8563" s="12">
        <v>41</v>
      </c>
      <c r="N8563" s="12"/>
      <c r="O8563" s="18">
        <v>45</v>
      </c>
      <c r="P8563" s="18">
        <v>25</v>
      </c>
      <c r="Q8563" s="18">
        <v>30</v>
      </c>
      <c r="R8563" s="18"/>
      <c r="S8563" s="18">
        <v>40</v>
      </c>
      <c r="T8563" s="18">
        <v>45</v>
      </c>
      <c r="U8563" s="18">
        <v>15</v>
      </c>
      <c r="V8563" s="18"/>
      <c r="W8563" s="18">
        <v>40</v>
      </c>
      <c r="X8563" s="18">
        <v>25</v>
      </c>
      <c r="Y8563" s="18">
        <v>35</v>
      </c>
      <c r="Z8563" s="12">
        <v>32</v>
      </c>
      <c r="AA8563" s="12"/>
      <c r="AB8563" s="18">
        <v>40</v>
      </c>
      <c r="AC8563" s="18">
        <v>20</v>
      </c>
      <c r="AD8563" s="18">
        <v>40</v>
      </c>
      <c r="AE8563" s="18"/>
      <c r="AF8563" s="18">
        <v>20</v>
      </c>
      <c r="AG8563" s="18">
        <v>40</v>
      </c>
      <c r="AH8563" s="18">
        <v>40</v>
      </c>
      <c r="AI8563" s="11"/>
      <c r="AJ8563" s="11"/>
      <c r="AK8563" s="11"/>
      <c r="AL8563" s="11"/>
      <c r="AM8563" s="11"/>
      <c r="AN8563" s="11"/>
      <c r="AO8563" s="11"/>
      <c r="AP8563" s="11"/>
      <c r="AQ8563" s="11"/>
      <c r="AR8563" s="11"/>
    </row>
    <row r="8564" spans="1:44" ht="15" customHeight="1" x14ac:dyDescent="0.35">
      <c r="A8564" s="12">
        <v>609988</v>
      </c>
      <c r="B8564" s="121"/>
      <c r="C8564" s="14" t="s">
        <v>69</v>
      </c>
      <c r="D8564" s="16">
        <v>76</v>
      </c>
      <c r="E8564" s="16"/>
      <c r="F8564" s="12">
        <v>729</v>
      </c>
      <c r="G8564" s="18">
        <v>10.5</v>
      </c>
      <c r="H8564" s="18">
        <v>34.200000000000003</v>
      </c>
      <c r="I8564" s="18">
        <v>31.6</v>
      </c>
      <c r="J8564" s="18">
        <v>22.4</v>
      </c>
      <c r="K8564" s="18">
        <v>1.3</v>
      </c>
      <c r="L8564" s="18">
        <v>23.7</v>
      </c>
      <c r="M8564" s="12">
        <v>40</v>
      </c>
      <c r="N8564" s="12"/>
      <c r="O8564" s="18">
        <v>42.1</v>
      </c>
      <c r="P8564" s="18">
        <v>21.1</v>
      </c>
      <c r="Q8564" s="18">
        <v>36.799999999999997</v>
      </c>
      <c r="R8564" s="18"/>
      <c r="S8564" s="18">
        <v>52.6</v>
      </c>
      <c r="T8564" s="18">
        <v>21.1</v>
      </c>
      <c r="U8564" s="18">
        <v>26.3</v>
      </c>
      <c r="V8564" s="18"/>
      <c r="W8564" s="18">
        <v>46.1</v>
      </c>
      <c r="X8564" s="18">
        <v>32.9</v>
      </c>
      <c r="Y8564" s="18">
        <v>21.1</v>
      </c>
      <c r="Z8564" s="12">
        <v>31</v>
      </c>
      <c r="AA8564" s="12"/>
      <c r="AB8564" s="18">
        <v>35.5</v>
      </c>
      <c r="AC8564" s="18">
        <v>30.3</v>
      </c>
      <c r="AD8564" s="18">
        <v>34.200000000000003</v>
      </c>
      <c r="AE8564" s="18"/>
      <c r="AF8564" s="18">
        <v>28.9</v>
      </c>
      <c r="AG8564" s="18">
        <v>38.200000000000003</v>
      </c>
      <c r="AH8564" s="18">
        <v>32.9</v>
      </c>
      <c r="AI8564" s="11"/>
      <c r="AJ8564" s="11"/>
      <c r="AK8564" s="11"/>
      <c r="AL8564" s="11"/>
      <c r="AM8564" s="11"/>
      <c r="AN8564" s="11"/>
      <c r="AO8564" s="11"/>
      <c r="AP8564" s="11"/>
      <c r="AQ8564" s="11"/>
      <c r="AR8564" s="11"/>
    </row>
    <row r="8565" spans="1:44" ht="15" customHeight="1" x14ac:dyDescent="0.35">
      <c r="A8565" s="12">
        <v>609990</v>
      </c>
      <c r="B8565" s="121"/>
      <c r="C8565" s="14" t="s">
        <v>69</v>
      </c>
      <c r="D8565" s="16">
        <v>87</v>
      </c>
      <c r="E8565" s="16"/>
      <c r="F8565" s="12">
        <v>766</v>
      </c>
      <c r="G8565" s="18">
        <v>3.4</v>
      </c>
      <c r="H8565" s="18">
        <v>4.5999999999999996</v>
      </c>
      <c r="I8565" s="18">
        <v>24.1</v>
      </c>
      <c r="J8565" s="18">
        <v>51.7</v>
      </c>
      <c r="K8565" s="18">
        <v>16.100000000000001</v>
      </c>
      <c r="L8565" s="18">
        <v>67.8</v>
      </c>
      <c r="M8565" s="12">
        <v>55</v>
      </c>
      <c r="N8565" s="12"/>
      <c r="O8565" s="18">
        <v>11.5</v>
      </c>
      <c r="P8565" s="18">
        <v>20.7</v>
      </c>
      <c r="Q8565" s="18">
        <v>67.8</v>
      </c>
      <c r="R8565" s="18"/>
      <c r="S8565" s="18">
        <v>14.9</v>
      </c>
      <c r="T8565" s="18">
        <v>17.2</v>
      </c>
      <c r="U8565" s="18">
        <v>67.8</v>
      </c>
      <c r="V8565" s="18"/>
      <c r="W8565" s="18">
        <v>12.6</v>
      </c>
      <c r="X8565" s="18">
        <v>12.6</v>
      </c>
      <c r="Y8565" s="18">
        <v>74.7</v>
      </c>
      <c r="Z8565" s="12">
        <v>39</v>
      </c>
      <c r="AA8565" s="12"/>
      <c r="AB8565" s="18">
        <v>9.1999999999999993</v>
      </c>
      <c r="AC8565" s="18">
        <v>21.8</v>
      </c>
      <c r="AD8565" s="18">
        <v>69</v>
      </c>
      <c r="AE8565" s="18"/>
      <c r="AF8565" s="18">
        <v>6.9</v>
      </c>
      <c r="AG8565" s="18">
        <v>20.7</v>
      </c>
      <c r="AH8565" s="18">
        <v>72.400000000000006</v>
      </c>
      <c r="AI8565" s="11"/>
      <c r="AJ8565" s="11"/>
      <c r="AK8565" s="11"/>
      <c r="AL8565" s="11"/>
      <c r="AM8565" s="11"/>
      <c r="AN8565" s="11"/>
      <c r="AO8565" s="11"/>
      <c r="AP8565" s="11"/>
      <c r="AQ8565" s="11"/>
      <c r="AR8565" s="11"/>
    </row>
    <row r="8566" spans="1:44" ht="15" customHeight="1" x14ac:dyDescent="0.35">
      <c r="A8566" s="12">
        <v>609991</v>
      </c>
      <c r="B8566" s="121"/>
      <c r="C8566" s="14" t="s">
        <v>69</v>
      </c>
      <c r="D8566" s="16">
        <v>44</v>
      </c>
      <c r="E8566" s="16"/>
      <c r="F8566" s="12">
        <v>722</v>
      </c>
      <c r="G8566" s="18">
        <v>18.2</v>
      </c>
      <c r="H8566" s="18">
        <v>36.4</v>
      </c>
      <c r="I8566" s="18">
        <v>34.1</v>
      </c>
      <c r="J8566" s="18">
        <v>11.4</v>
      </c>
      <c r="K8566" s="18">
        <v>0</v>
      </c>
      <c r="L8566" s="18">
        <v>11.4</v>
      </c>
      <c r="M8566" s="12">
        <v>39</v>
      </c>
      <c r="N8566" s="12"/>
      <c r="O8566" s="18">
        <v>50</v>
      </c>
      <c r="P8566" s="18">
        <v>22.7</v>
      </c>
      <c r="Q8566" s="18">
        <v>27.3</v>
      </c>
      <c r="R8566" s="18"/>
      <c r="S8566" s="18">
        <v>45.5</v>
      </c>
      <c r="T8566" s="18">
        <v>34.1</v>
      </c>
      <c r="U8566" s="18">
        <v>20.5</v>
      </c>
      <c r="V8566" s="18"/>
      <c r="W8566" s="18">
        <v>40.9</v>
      </c>
      <c r="X8566" s="18">
        <v>31.8</v>
      </c>
      <c r="Y8566" s="18">
        <v>27.3</v>
      </c>
      <c r="Z8566" s="12">
        <v>27</v>
      </c>
      <c r="AA8566" s="12"/>
      <c r="AB8566" s="18">
        <v>61.4</v>
      </c>
      <c r="AC8566" s="18">
        <v>29.5</v>
      </c>
      <c r="AD8566" s="18">
        <v>9.1</v>
      </c>
      <c r="AE8566" s="18"/>
      <c r="AF8566" s="18">
        <v>50</v>
      </c>
      <c r="AG8566" s="18">
        <v>38.6</v>
      </c>
      <c r="AH8566" s="18">
        <v>11.4</v>
      </c>
      <c r="AI8566" s="11"/>
      <c r="AJ8566" s="11"/>
      <c r="AK8566" s="11"/>
      <c r="AL8566" s="11"/>
      <c r="AM8566" s="11"/>
      <c r="AN8566" s="11"/>
      <c r="AO8566" s="11"/>
      <c r="AP8566" s="11"/>
      <c r="AQ8566" s="11"/>
      <c r="AR8566" s="11"/>
    </row>
    <row r="8567" spans="1:44" ht="15" customHeight="1" x14ac:dyDescent="0.35">
      <c r="A8567" s="12">
        <v>609993</v>
      </c>
      <c r="B8567" s="121"/>
      <c r="C8567" s="14" t="s">
        <v>69</v>
      </c>
      <c r="D8567" s="16">
        <v>53</v>
      </c>
      <c r="E8567" s="16"/>
      <c r="F8567" s="12">
        <v>729</v>
      </c>
      <c r="G8567" s="18">
        <v>11.3</v>
      </c>
      <c r="H8567" s="18">
        <v>35.799999999999997</v>
      </c>
      <c r="I8567" s="18">
        <v>34</v>
      </c>
      <c r="J8567" s="18">
        <v>18.899999999999999</v>
      </c>
      <c r="K8567" s="18">
        <v>0</v>
      </c>
      <c r="L8567" s="18">
        <v>18.899999999999999</v>
      </c>
      <c r="M8567" s="12">
        <v>41</v>
      </c>
      <c r="N8567" s="12"/>
      <c r="O8567" s="18">
        <v>35.799999999999997</v>
      </c>
      <c r="P8567" s="18">
        <v>32.1</v>
      </c>
      <c r="Q8567" s="18">
        <v>32.1</v>
      </c>
      <c r="R8567" s="18"/>
      <c r="S8567" s="18">
        <v>41.5</v>
      </c>
      <c r="T8567" s="18">
        <v>28.3</v>
      </c>
      <c r="U8567" s="18">
        <v>30.2</v>
      </c>
      <c r="V8567" s="18"/>
      <c r="W8567" s="18">
        <v>39.6</v>
      </c>
      <c r="X8567" s="18">
        <v>22.6</v>
      </c>
      <c r="Y8567" s="18">
        <v>37.700000000000003</v>
      </c>
      <c r="Z8567" s="12">
        <v>29</v>
      </c>
      <c r="AA8567" s="12"/>
      <c r="AB8567" s="18">
        <v>43.4</v>
      </c>
      <c r="AC8567" s="18">
        <v>35.799999999999997</v>
      </c>
      <c r="AD8567" s="18">
        <v>20.8</v>
      </c>
      <c r="AE8567" s="18"/>
      <c r="AF8567" s="18">
        <v>43.4</v>
      </c>
      <c r="AG8567" s="18">
        <v>37.700000000000003</v>
      </c>
      <c r="AH8567" s="18">
        <v>18.899999999999999</v>
      </c>
      <c r="AI8567" s="11"/>
      <c r="AJ8567" s="11"/>
      <c r="AK8567" s="11"/>
      <c r="AL8567" s="11"/>
      <c r="AM8567" s="11"/>
      <c r="AN8567" s="11"/>
      <c r="AO8567" s="11"/>
      <c r="AP8567" s="11"/>
      <c r="AQ8567" s="11"/>
      <c r="AR8567" s="11"/>
    </row>
    <row r="8568" spans="1:44" ht="15" customHeight="1" x14ac:dyDescent="0.35">
      <c r="A8568" s="12">
        <v>609994</v>
      </c>
      <c r="B8568" s="121"/>
      <c r="C8568" s="14" t="s">
        <v>69</v>
      </c>
      <c r="D8568" s="16">
        <v>139</v>
      </c>
      <c r="E8568" s="16"/>
      <c r="F8568" s="12">
        <v>730</v>
      </c>
      <c r="G8568" s="18">
        <v>14.4</v>
      </c>
      <c r="H8568" s="18">
        <v>28.1</v>
      </c>
      <c r="I8568" s="18">
        <v>31.7</v>
      </c>
      <c r="J8568" s="18">
        <v>25.2</v>
      </c>
      <c r="K8568" s="18">
        <v>0.7</v>
      </c>
      <c r="L8568" s="18">
        <v>25.9</v>
      </c>
      <c r="M8568" s="12">
        <v>42</v>
      </c>
      <c r="N8568" s="12"/>
      <c r="O8568" s="18">
        <v>42.4</v>
      </c>
      <c r="P8568" s="18">
        <v>28.8</v>
      </c>
      <c r="Q8568" s="18">
        <v>28.8</v>
      </c>
      <c r="R8568" s="18"/>
      <c r="S8568" s="18">
        <v>33.799999999999997</v>
      </c>
      <c r="T8568" s="18">
        <v>31.7</v>
      </c>
      <c r="U8568" s="18">
        <v>34.5</v>
      </c>
      <c r="V8568" s="18"/>
      <c r="W8568" s="18">
        <v>40.299999999999997</v>
      </c>
      <c r="X8568" s="18">
        <v>25.2</v>
      </c>
      <c r="Y8568" s="18">
        <v>34.5</v>
      </c>
      <c r="Z8568" s="12">
        <v>29</v>
      </c>
      <c r="AA8568" s="12"/>
      <c r="AB8568" s="18">
        <v>48.2</v>
      </c>
      <c r="AC8568" s="18">
        <v>25.9</v>
      </c>
      <c r="AD8568" s="18">
        <v>25.9</v>
      </c>
      <c r="AE8568" s="18"/>
      <c r="AF8568" s="18">
        <v>27.3</v>
      </c>
      <c r="AG8568" s="18">
        <v>35.299999999999997</v>
      </c>
      <c r="AH8568" s="18">
        <v>37.4</v>
      </c>
      <c r="AI8568" s="11"/>
      <c r="AJ8568" s="11"/>
      <c r="AK8568" s="11"/>
      <c r="AL8568" s="11"/>
      <c r="AM8568" s="11"/>
      <c r="AN8568" s="11"/>
      <c r="AO8568" s="11"/>
      <c r="AP8568" s="11"/>
      <c r="AQ8568" s="11"/>
      <c r="AR8568" s="11"/>
    </row>
    <row r="8569" spans="1:44" ht="15" customHeight="1" x14ac:dyDescent="0.35">
      <c r="A8569" s="12">
        <v>609995</v>
      </c>
      <c r="B8569" s="121"/>
      <c r="C8569" s="14" t="s">
        <v>69</v>
      </c>
      <c r="D8569" s="16">
        <v>49</v>
      </c>
      <c r="E8569" s="16"/>
      <c r="F8569" s="12">
        <v>745</v>
      </c>
      <c r="G8569" s="18">
        <v>0</v>
      </c>
      <c r="H8569" s="18">
        <v>16.3</v>
      </c>
      <c r="I8569" s="18">
        <v>44.9</v>
      </c>
      <c r="J8569" s="18">
        <v>38.799999999999997</v>
      </c>
      <c r="K8569" s="18">
        <v>0</v>
      </c>
      <c r="L8569" s="18">
        <v>38.799999999999997</v>
      </c>
      <c r="M8569" s="12">
        <v>48</v>
      </c>
      <c r="N8569" s="12"/>
      <c r="O8569" s="18">
        <v>22.4</v>
      </c>
      <c r="P8569" s="18">
        <v>22.4</v>
      </c>
      <c r="Q8569" s="18">
        <v>55.1</v>
      </c>
      <c r="R8569" s="18"/>
      <c r="S8569" s="18">
        <v>16.3</v>
      </c>
      <c r="T8569" s="18">
        <v>34.700000000000003</v>
      </c>
      <c r="U8569" s="18">
        <v>49</v>
      </c>
      <c r="V8569" s="18"/>
      <c r="W8569" s="18">
        <v>30.6</v>
      </c>
      <c r="X8569" s="18">
        <v>24.5</v>
      </c>
      <c r="Y8569" s="18">
        <v>44.9</v>
      </c>
      <c r="Z8569" s="12">
        <v>34</v>
      </c>
      <c r="AA8569" s="12"/>
      <c r="AB8569" s="18">
        <v>22.4</v>
      </c>
      <c r="AC8569" s="18">
        <v>34.700000000000003</v>
      </c>
      <c r="AD8569" s="18">
        <v>42.9</v>
      </c>
      <c r="AE8569" s="18"/>
      <c r="AF8569" s="18">
        <v>10.199999999999999</v>
      </c>
      <c r="AG8569" s="18">
        <v>42.9</v>
      </c>
      <c r="AH8569" s="18">
        <v>46.9</v>
      </c>
      <c r="AI8569" s="11"/>
      <c r="AJ8569" s="11"/>
      <c r="AK8569" s="11"/>
      <c r="AL8569" s="11"/>
      <c r="AM8569" s="11"/>
      <c r="AN8569" s="11"/>
      <c r="AO8569" s="11"/>
      <c r="AP8569" s="11"/>
      <c r="AQ8569" s="11"/>
      <c r="AR8569" s="11"/>
    </row>
    <row r="8570" spans="1:44" ht="15" customHeight="1" x14ac:dyDescent="0.35">
      <c r="A8570" s="12">
        <v>609996</v>
      </c>
      <c r="B8570" s="121"/>
      <c r="C8570" s="14" t="s">
        <v>69</v>
      </c>
      <c r="D8570" s="16">
        <v>57</v>
      </c>
      <c r="E8570" s="16"/>
      <c r="F8570" s="12">
        <v>733</v>
      </c>
      <c r="G8570" s="18">
        <v>12.3</v>
      </c>
      <c r="H8570" s="18">
        <v>21.1</v>
      </c>
      <c r="I8570" s="18">
        <v>35.1</v>
      </c>
      <c r="J8570" s="18">
        <v>29.8</v>
      </c>
      <c r="K8570" s="18">
        <v>1.8</v>
      </c>
      <c r="L8570" s="18">
        <v>31.6</v>
      </c>
      <c r="M8570" s="12">
        <v>43</v>
      </c>
      <c r="N8570" s="12"/>
      <c r="O8570" s="18">
        <v>40.4</v>
      </c>
      <c r="P8570" s="18">
        <v>22.8</v>
      </c>
      <c r="Q8570" s="18">
        <v>36.799999999999997</v>
      </c>
      <c r="R8570" s="18"/>
      <c r="S8570" s="18">
        <v>29.8</v>
      </c>
      <c r="T8570" s="18">
        <v>26.3</v>
      </c>
      <c r="U8570" s="18">
        <v>43.9</v>
      </c>
      <c r="V8570" s="18"/>
      <c r="W8570" s="18">
        <v>38.6</v>
      </c>
      <c r="X8570" s="18">
        <v>28.1</v>
      </c>
      <c r="Y8570" s="18">
        <v>33.299999999999997</v>
      </c>
      <c r="Z8570" s="12">
        <v>31</v>
      </c>
      <c r="AA8570" s="12"/>
      <c r="AB8570" s="18">
        <v>42.1</v>
      </c>
      <c r="AC8570" s="18">
        <v>26.3</v>
      </c>
      <c r="AD8570" s="18">
        <v>31.6</v>
      </c>
      <c r="AE8570" s="18"/>
      <c r="AF8570" s="18">
        <v>24.6</v>
      </c>
      <c r="AG8570" s="18">
        <v>33.299999999999997</v>
      </c>
      <c r="AH8570" s="18">
        <v>42.1</v>
      </c>
      <c r="AI8570" s="11"/>
      <c r="AJ8570" s="11"/>
      <c r="AK8570" s="11"/>
      <c r="AL8570" s="11"/>
      <c r="AM8570" s="11"/>
      <c r="AN8570" s="11"/>
      <c r="AO8570" s="11"/>
      <c r="AP8570" s="11"/>
      <c r="AQ8570" s="11"/>
      <c r="AR8570" s="11"/>
    </row>
    <row r="8571" spans="1:44" ht="15" customHeight="1" x14ac:dyDescent="0.35">
      <c r="A8571" s="12">
        <v>609997</v>
      </c>
      <c r="B8571" s="121"/>
      <c r="C8571" s="14" t="s">
        <v>69</v>
      </c>
      <c r="D8571" s="16">
        <v>21</v>
      </c>
      <c r="E8571" s="16"/>
      <c r="F8571" s="12">
        <v>717</v>
      </c>
      <c r="G8571" s="18">
        <v>33.299999999999997</v>
      </c>
      <c r="H8571" s="18">
        <v>33.299999999999997</v>
      </c>
      <c r="I8571" s="18">
        <v>19</v>
      </c>
      <c r="J8571" s="18">
        <v>14.3</v>
      </c>
      <c r="K8571" s="18">
        <v>0</v>
      </c>
      <c r="L8571" s="18">
        <v>14.3</v>
      </c>
      <c r="M8571" s="12">
        <v>35</v>
      </c>
      <c r="N8571" s="12"/>
      <c r="O8571" s="18">
        <v>42.9</v>
      </c>
      <c r="P8571" s="18">
        <v>23.8</v>
      </c>
      <c r="Q8571" s="18">
        <v>33.299999999999997</v>
      </c>
      <c r="R8571" s="18"/>
      <c r="S8571" s="18">
        <v>57.1</v>
      </c>
      <c r="T8571" s="18">
        <v>33.299999999999997</v>
      </c>
      <c r="U8571" s="18">
        <v>9.5</v>
      </c>
      <c r="V8571" s="18"/>
      <c r="W8571" s="18">
        <v>76.2</v>
      </c>
      <c r="X8571" s="18">
        <v>14.3</v>
      </c>
      <c r="Y8571" s="18">
        <v>9.5</v>
      </c>
      <c r="Z8571" s="12">
        <v>26</v>
      </c>
      <c r="AA8571" s="12"/>
      <c r="AB8571" s="18">
        <v>57.1</v>
      </c>
      <c r="AC8571" s="18">
        <v>19</v>
      </c>
      <c r="AD8571" s="18">
        <v>23.8</v>
      </c>
      <c r="AE8571" s="18"/>
      <c r="AF8571" s="18">
        <v>47.6</v>
      </c>
      <c r="AG8571" s="18">
        <v>19</v>
      </c>
      <c r="AH8571" s="18">
        <v>33.299999999999997</v>
      </c>
      <c r="AI8571" s="11"/>
      <c r="AJ8571" s="11"/>
      <c r="AK8571" s="11"/>
      <c r="AL8571" s="11"/>
      <c r="AM8571" s="11"/>
      <c r="AN8571" s="11"/>
      <c r="AO8571" s="11"/>
      <c r="AP8571" s="11"/>
      <c r="AQ8571" s="11"/>
      <c r="AR8571" s="11"/>
    </row>
    <row r="8572" spans="1:44" ht="15" customHeight="1" x14ac:dyDescent="0.35">
      <c r="A8572" s="12">
        <v>610000</v>
      </c>
      <c r="B8572" s="121"/>
      <c r="C8572" s="14" t="s">
        <v>69</v>
      </c>
      <c r="D8572" s="16">
        <v>54</v>
      </c>
      <c r="E8572" s="16"/>
      <c r="F8572" s="12">
        <v>713</v>
      </c>
      <c r="G8572" s="18">
        <v>31.5</v>
      </c>
      <c r="H8572" s="18">
        <v>38.9</v>
      </c>
      <c r="I8572" s="18">
        <v>22.2</v>
      </c>
      <c r="J8572" s="18">
        <v>7.4</v>
      </c>
      <c r="K8572" s="18">
        <v>0</v>
      </c>
      <c r="L8572" s="18">
        <v>7.4</v>
      </c>
      <c r="M8572" s="12">
        <v>35</v>
      </c>
      <c r="N8572" s="12"/>
      <c r="O8572" s="18">
        <v>64.8</v>
      </c>
      <c r="P8572" s="18">
        <v>24.1</v>
      </c>
      <c r="Q8572" s="18">
        <v>11.1</v>
      </c>
      <c r="R8572" s="18"/>
      <c r="S8572" s="18">
        <v>64.8</v>
      </c>
      <c r="T8572" s="18">
        <v>18.5</v>
      </c>
      <c r="U8572" s="18">
        <v>16.7</v>
      </c>
      <c r="V8572" s="18"/>
      <c r="W8572" s="18">
        <v>59.3</v>
      </c>
      <c r="X8572" s="18">
        <v>18.5</v>
      </c>
      <c r="Y8572" s="18">
        <v>22.2</v>
      </c>
      <c r="Z8572" s="12">
        <v>25</v>
      </c>
      <c r="AA8572" s="12"/>
      <c r="AB8572" s="18">
        <v>66.7</v>
      </c>
      <c r="AC8572" s="18">
        <v>18.5</v>
      </c>
      <c r="AD8572" s="18">
        <v>14.8</v>
      </c>
      <c r="AE8572" s="18"/>
      <c r="AF8572" s="18">
        <v>55.6</v>
      </c>
      <c r="AG8572" s="18">
        <v>35.200000000000003</v>
      </c>
      <c r="AH8572" s="18">
        <v>9.3000000000000007</v>
      </c>
      <c r="AI8572" s="11"/>
      <c r="AJ8572" s="11"/>
      <c r="AK8572" s="11"/>
      <c r="AL8572" s="11"/>
      <c r="AM8572" s="11"/>
      <c r="AN8572" s="11"/>
      <c r="AO8572" s="11"/>
      <c r="AP8572" s="11"/>
      <c r="AQ8572" s="11"/>
      <c r="AR8572" s="11"/>
    </row>
    <row r="8573" spans="1:44" ht="15" customHeight="1" x14ac:dyDescent="0.35">
      <c r="A8573" s="12">
        <v>610002</v>
      </c>
      <c r="B8573" s="121"/>
      <c r="C8573" s="14" t="s">
        <v>69</v>
      </c>
      <c r="D8573" s="16">
        <v>30</v>
      </c>
      <c r="E8573" s="16"/>
      <c r="F8573" s="12">
        <v>741</v>
      </c>
      <c r="G8573" s="18">
        <v>3.3</v>
      </c>
      <c r="H8573" s="18">
        <v>23.3</v>
      </c>
      <c r="I8573" s="18">
        <v>36.700000000000003</v>
      </c>
      <c r="J8573" s="18">
        <v>33.299999999999997</v>
      </c>
      <c r="K8573" s="18">
        <v>3.3</v>
      </c>
      <c r="L8573" s="18">
        <v>36.700000000000003</v>
      </c>
      <c r="M8573" s="12">
        <v>48</v>
      </c>
      <c r="N8573" s="12"/>
      <c r="O8573" s="18">
        <v>20</v>
      </c>
      <c r="P8573" s="18">
        <v>26.7</v>
      </c>
      <c r="Q8573" s="18">
        <v>53.3</v>
      </c>
      <c r="R8573" s="18"/>
      <c r="S8573" s="18">
        <v>33.299999999999997</v>
      </c>
      <c r="T8573" s="18">
        <v>26.7</v>
      </c>
      <c r="U8573" s="18">
        <v>40</v>
      </c>
      <c r="V8573" s="18"/>
      <c r="W8573" s="18">
        <v>26.7</v>
      </c>
      <c r="X8573" s="18">
        <v>30</v>
      </c>
      <c r="Y8573" s="18">
        <v>43.3</v>
      </c>
      <c r="Z8573" s="12">
        <v>32</v>
      </c>
      <c r="AA8573" s="12"/>
      <c r="AB8573" s="18">
        <v>43.3</v>
      </c>
      <c r="AC8573" s="18">
        <v>26.7</v>
      </c>
      <c r="AD8573" s="18">
        <v>30</v>
      </c>
      <c r="AE8573" s="18"/>
      <c r="AF8573" s="18">
        <v>20</v>
      </c>
      <c r="AG8573" s="18">
        <v>46.7</v>
      </c>
      <c r="AH8573" s="18">
        <v>33.299999999999997</v>
      </c>
      <c r="AI8573" s="11"/>
      <c r="AJ8573" s="11"/>
      <c r="AK8573" s="11"/>
      <c r="AL8573" s="11"/>
      <c r="AM8573" s="11"/>
      <c r="AN8573" s="11"/>
      <c r="AO8573" s="11"/>
      <c r="AP8573" s="11"/>
      <c r="AQ8573" s="11"/>
      <c r="AR8573" s="11"/>
    </row>
    <row r="8574" spans="1:44" ht="15" customHeight="1" x14ac:dyDescent="0.35">
      <c r="A8574" s="12">
        <v>610003</v>
      </c>
      <c r="B8574" s="121"/>
      <c r="C8574" s="14" t="s">
        <v>69</v>
      </c>
      <c r="D8574" s="16">
        <v>51</v>
      </c>
      <c r="E8574" s="16"/>
      <c r="F8574" s="12">
        <v>724</v>
      </c>
      <c r="G8574" s="18">
        <v>13.7</v>
      </c>
      <c r="H8574" s="18">
        <v>41.2</v>
      </c>
      <c r="I8574" s="18">
        <v>37.299999999999997</v>
      </c>
      <c r="J8574" s="18">
        <v>7.8</v>
      </c>
      <c r="K8574" s="18">
        <v>0</v>
      </c>
      <c r="L8574" s="18">
        <v>7.8</v>
      </c>
      <c r="M8574" s="12">
        <v>38</v>
      </c>
      <c r="N8574" s="12"/>
      <c r="O8574" s="18">
        <v>45.1</v>
      </c>
      <c r="P8574" s="18">
        <v>27.5</v>
      </c>
      <c r="Q8574" s="18">
        <v>27.5</v>
      </c>
      <c r="R8574" s="18"/>
      <c r="S8574" s="18">
        <v>62.7</v>
      </c>
      <c r="T8574" s="18">
        <v>31.4</v>
      </c>
      <c r="U8574" s="18">
        <v>5.9</v>
      </c>
      <c r="V8574" s="18"/>
      <c r="W8574" s="18">
        <v>41.2</v>
      </c>
      <c r="X8574" s="18">
        <v>31.4</v>
      </c>
      <c r="Y8574" s="18">
        <v>27.5</v>
      </c>
      <c r="Z8574" s="12">
        <v>30</v>
      </c>
      <c r="AA8574" s="12"/>
      <c r="AB8574" s="18">
        <v>49</v>
      </c>
      <c r="AC8574" s="18">
        <v>35.299999999999997</v>
      </c>
      <c r="AD8574" s="18">
        <v>15.7</v>
      </c>
      <c r="AE8574" s="18"/>
      <c r="AF8574" s="18">
        <v>37.299999999999997</v>
      </c>
      <c r="AG8574" s="18">
        <v>37.299999999999997</v>
      </c>
      <c r="AH8574" s="18">
        <v>25.5</v>
      </c>
      <c r="AI8574" s="11"/>
      <c r="AJ8574" s="11"/>
      <c r="AK8574" s="11"/>
      <c r="AL8574" s="11"/>
      <c r="AM8574" s="11"/>
      <c r="AN8574" s="11"/>
      <c r="AO8574" s="11"/>
      <c r="AP8574" s="11"/>
      <c r="AQ8574" s="11"/>
      <c r="AR8574" s="11"/>
    </row>
    <row r="8575" spans="1:44" ht="15" customHeight="1" x14ac:dyDescent="0.35">
      <c r="A8575" s="12">
        <v>610004</v>
      </c>
      <c r="B8575" s="121"/>
      <c r="C8575" s="14" t="s">
        <v>69</v>
      </c>
      <c r="D8575" s="16">
        <v>28</v>
      </c>
      <c r="E8575" s="16"/>
      <c r="F8575" s="12">
        <v>719</v>
      </c>
      <c r="G8575" s="18">
        <v>17.899999999999999</v>
      </c>
      <c r="H8575" s="18">
        <v>32.1</v>
      </c>
      <c r="I8575" s="18">
        <v>46.4</v>
      </c>
      <c r="J8575" s="18">
        <v>3.6</v>
      </c>
      <c r="K8575" s="18">
        <v>0</v>
      </c>
      <c r="L8575" s="18">
        <v>3.6</v>
      </c>
      <c r="M8575" s="12">
        <v>37</v>
      </c>
      <c r="N8575" s="12"/>
      <c r="O8575" s="18">
        <v>42.9</v>
      </c>
      <c r="P8575" s="18">
        <v>35.700000000000003</v>
      </c>
      <c r="Q8575" s="18">
        <v>21.4</v>
      </c>
      <c r="R8575" s="18"/>
      <c r="S8575" s="18">
        <v>85.7</v>
      </c>
      <c r="T8575" s="18">
        <v>10.7</v>
      </c>
      <c r="U8575" s="18">
        <v>3.6</v>
      </c>
      <c r="V8575" s="18"/>
      <c r="W8575" s="18">
        <v>50</v>
      </c>
      <c r="X8575" s="18">
        <v>10.7</v>
      </c>
      <c r="Y8575" s="18">
        <v>39.299999999999997</v>
      </c>
      <c r="Z8575" s="12">
        <v>28</v>
      </c>
      <c r="AA8575" s="12"/>
      <c r="AB8575" s="18">
        <v>50</v>
      </c>
      <c r="AC8575" s="18">
        <v>35.700000000000003</v>
      </c>
      <c r="AD8575" s="18">
        <v>14.3</v>
      </c>
      <c r="AE8575" s="18"/>
      <c r="AF8575" s="18">
        <v>42.9</v>
      </c>
      <c r="AG8575" s="18">
        <v>42.9</v>
      </c>
      <c r="AH8575" s="18">
        <v>14.3</v>
      </c>
      <c r="AI8575" s="11"/>
      <c r="AJ8575" s="11"/>
      <c r="AK8575" s="11"/>
      <c r="AL8575" s="11"/>
      <c r="AM8575" s="11"/>
      <c r="AN8575" s="11"/>
      <c r="AO8575" s="11"/>
      <c r="AP8575" s="11"/>
      <c r="AQ8575" s="11"/>
      <c r="AR8575" s="11"/>
    </row>
    <row r="8576" spans="1:44" ht="15" customHeight="1" x14ac:dyDescent="0.35">
      <c r="A8576" s="12">
        <v>610005</v>
      </c>
      <c r="B8576" s="121"/>
      <c r="C8576" s="14" t="s">
        <v>69</v>
      </c>
      <c r="D8576" s="16">
        <v>25</v>
      </c>
      <c r="E8576" s="16"/>
      <c r="F8576" s="12">
        <v>727</v>
      </c>
      <c r="G8576" s="18">
        <v>20</v>
      </c>
      <c r="H8576" s="18">
        <v>28</v>
      </c>
      <c r="I8576" s="18">
        <v>24</v>
      </c>
      <c r="J8576" s="18">
        <v>28</v>
      </c>
      <c r="K8576" s="18">
        <v>0</v>
      </c>
      <c r="L8576" s="18">
        <v>28</v>
      </c>
      <c r="M8576" s="12">
        <v>39</v>
      </c>
      <c r="N8576" s="12"/>
      <c r="O8576" s="18">
        <v>56</v>
      </c>
      <c r="P8576" s="18">
        <v>24</v>
      </c>
      <c r="Q8576" s="18">
        <v>20</v>
      </c>
      <c r="R8576" s="18"/>
      <c r="S8576" s="18">
        <v>48</v>
      </c>
      <c r="T8576" s="18">
        <v>36</v>
      </c>
      <c r="U8576" s="18">
        <v>16</v>
      </c>
      <c r="V8576" s="18"/>
      <c r="W8576" s="18">
        <v>68</v>
      </c>
      <c r="X8576" s="18">
        <v>12</v>
      </c>
      <c r="Y8576" s="18">
        <v>20</v>
      </c>
      <c r="Z8576" s="12">
        <v>30</v>
      </c>
      <c r="AA8576" s="12"/>
      <c r="AB8576" s="18">
        <v>40</v>
      </c>
      <c r="AC8576" s="18">
        <v>24</v>
      </c>
      <c r="AD8576" s="18">
        <v>36</v>
      </c>
      <c r="AE8576" s="18"/>
      <c r="AF8576" s="18">
        <v>24</v>
      </c>
      <c r="AG8576" s="18">
        <v>32</v>
      </c>
      <c r="AH8576" s="18">
        <v>44</v>
      </c>
      <c r="AI8576" s="11"/>
      <c r="AJ8576" s="11"/>
      <c r="AK8576" s="11"/>
      <c r="AL8576" s="11"/>
      <c r="AM8576" s="11"/>
      <c r="AN8576" s="11"/>
      <c r="AO8576" s="11"/>
      <c r="AP8576" s="11"/>
      <c r="AQ8576" s="11"/>
      <c r="AR8576" s="11"/>
    </row>
    <row r="8577" spans="1:44" ht="15" customHeight="1" x14ac:dyDescent="0.35">
      <c r="A8577" s="12">
        <v>610006</v>
      </c>
      <c r="B8577" s="121"/>
      <c r="C8577" s="14" t="s">
        <v>69</v>
      </c>
      <c r="D8577" s="16">
        <v>70</v>
      </c>
      <c r="E8577" s="16"/>
      <c r="F8577" s="12">
        <v>740</v>
      </c>
      <c r="G8577" s="18">
        <v>4.3</v>
      </c>
      <c r="H8577" s="18">
        <v>20</v>
      </c>
      <c r="I8577" s="18">
        <v>44.3</v>
      </c>
      <c r="J8577" s="18">
        <v>30</v>
      </c>
      <c r="K8577" s="18">
        <v>1.4</v>
      </c>
      <c r="L8577" s="18">
        <v>31.4</v>
      </c>
      <c r="M8577" s="12">
        <v>44</v>
      </c>
      <c r="N8577" s="12"/>
      <c r="O8577" s="18">
        <v>28.6</v>
      </c>
      <c r="P8577" s="18">
        <v>44.3</v>
      </c>
      <c r="Q8577" s="18">
        <v>27.1</v>
      </c>
      <c r="R8577" s="18"/>
      <c r="S8577" s="18">
        <v>31.4</v>
      </c>
      <c r="T8577" s="18">
        <v>34.299999999999997</v>
      </c>
      <c r="U8577" s="18">
        <v>34.299999999999997</v>
      </c>
      <c r="V8577" s="18"/>
      <c r="W8577" s="18">
        <v>38.6</v>
      </c>
      <c r="X8577" s="18">
        <v>18.600000000000001</v>
      </c>
      <c r="Y8577" s="18">
        <v>42.9</v>
      </c>
      <c r="Z8577" s="12">
        <v>34</v>
      </c>
      <c r="AA8577" s="12"/>
      <c r="AB8577" s="18">
        <v>25.7</v>
      </c>
      <c r="AC8577" s="18">
        <v>27.1</v>
      </c>
      <c r="AD8577" s="18">
        <v>47.1</v>
      </c>
      <c r="AE8577" s="18"/>
      <c r="AF8577" s="18">
        <v>12.9</v>
      </c>
      <c r="AG8577" s="18">
        <v>35.700000000000003</v>
      </c>
      <c r="AH8577" s="18">
        <v>51.4</v>
      </c>
      <c r="AI8577" s="11"/>
      <c r="AJ8577" s="11"/>
      <c r="AK8577" s="11"/>
      <c r="AL8577" s="11"/>
      <c r="AM8577" s="11"/>
      <c r="AN8577" s="11"/>
      <c r="AO8577" s="11"/>
      <c r="AP8577" s="11"/>
      <c r="AQ8577" s="11"/>
      <c r="AR8577" s="11"/>
    </row>
    <row r="8578" spans="1:44" ht="15" customHeight="1" x14ac:dyDescent="0.35">
      <c r="A8578" s="12">
        <v>610009</v>
      </c>
      <c r="B8578" s="121"/>
      <c r="C8578" s="14" t="s">
        <v>69</v>
      </c>
      <c r="D8578" s="16">
        <v>58</v>
      </c>
      <c r="E8578" s="16"/>
      <c r="F8578" s="12">
        <v>748</v>
      </c>
      <c r="G8578" s="18">
        <v>6.9</v>
      </c>
      <c r="H8578" s="18">
        <v>13.8</v>
      </c>
      <c r="I8578" s="18">
        <v>29.3</v>
      </c>
      <c r="J8578" s="18">
        <v>46.6</v>
      </c>
      <c r="K8578" s="18">
        <v>3.4</v>
      </c>
      <c r="L8578" s="18">
        <v>50</v>
      </c>
      <c r="M8578" s="12">
        <v>48</v>
      </c>
      <c r="N8578" s="12"/>
      <c r="O8578" s="18">
        <v>24.1</v>
      </c>
      <c r="P8578" s="18">
        <v>31</v>
      </c>
      <c r="Q8578" s="18">
        <v>44.8</v>
      </c>
      <c r="R8578" s="18"/>
      <c r="S8578" s="18">
        <v>25.9</v>
      </c>
      <c r="T8578" s="18">
        <v>24.1</v>
      </c>
      <c r="U8578" s="18">
        <v>50</v>
      </c>
      <c r="V8578" s="18"/>
      <c r="W8578" s="18">
        <v>25.9</v>
      </c>
      <c r="X8578" s="18">
        <v>17.2</v>
      </c>
      <c r="Y8578" s="18">
        <v>56.9</v>
      </c>
      <c r="Z8578" s="12">
        <v>35</v>
      </c>
      <c r="AA8578" s="12"/>
      <c r="AB8578" s="18">
        <v>19</v>
      </c>
      <c r="AC8578" s="18">
        <v>19</v>
      </c>
      <c r="AD8578" s="18">
        <v>62.1</v>
      </c>
      <c r="AE8578" s="18"/>
      <c r="AF8578" s="18">
        <v>8.6</v>
      </c>
      <c r="AG8578" s="18">
        <v>34.5</v>
      </c>
      <c r="AH8578" s="18">
        <v>56.9</v>
      </c>
      <c r="AI8578" s="11"/>
      <c r="AJ8578" s="11"/>
      <c r="AK8578" s="11"/>
      <c r="AL8578" s="11"/>
      <c r="AM8578" s="11"/>
      <c r="AN8578" s="11"/>
      <c r="AO8578" s="11"/>
      <c r="AP8578" s="11"/>
      <c r="AQ8578" s="11"/>
      <c r="AR8578" s="11"/>
    </row>
    <row r="8579" spans="1:44" ht="15" customHeight="1" x14ac:dyDescent="0.35">
      <c r="A8579" s="12">
        <v>610010</v>
      </c>
      <c r="B8579" s="121"/>
      <c r="C8579" s="14" t="s">
        <v>69</v>
      </c>
      <c r="D8579" s="16">
        <v>18</v>
      </c>
      <c r="E8579" s="16"/>
      <c r="F8579" s="12">
        <v>736</v>
      </c>
      <c r="G8579" s="18">
        <v>11.1</v>
      </c>
      <c r="H8579" s="18">
        <v>16.7</v>
      </c>
      <c r="I8579" s="18">
        <v>50</v>
      </c>
      <c r="J8579" s="18">
        <v>22.2</v>
      </c>
      <c r="K8579" s="18">
        <v>0</v>
      </c>
      <c r="L8579" s="18">
        <v>22.2</v>
      </c>
      <c r="M8579" s="12">
        <v>44</v>
      </c>
      <c r="N8579" s="12"/>
      <c r="O8579" s="18">
        <v>27.8</v>
      </c>
      <c r="P8579" s="18">
        <v>38.9</v>
      </c>
      <c r="Q8579" s="18">
        <v>33.299999999999997</v>
      </c>
      <c r="R8579" s="18"/>
      <c r="S8579" s="18">
        <v>27.8</v>
      </c>
      <c r="T8579" s="18">
        <v>44.4</v>
      </c>
      <c r="U8579" s="18">
        <v>27.8</v>
      </c>
      <c r="V8579" s="18"/>
      <c r="W8579" s="18">
        <v>33.299999999999997</v>
      </c>
      <c r="X8579" s="18">
        <v>27.8</v>
      </c>
      <c r="Y8579" s="18">
        <v>38.9</v>
      </c>
      <c r="Z8579" s="12">
        <v>31</v>
      </c>
      <c r="AA8579" s="12"/>
      <c r="AB8579" s="18">
        <v>38.9</v>
      </c>
      <c r="AC8579" s="18">
        <v>22.2</v>
      </c>
      <c r="AD8579" s="18">
        <v>38.9</v>
      </c>
      <c r="AE8579" s="18"/>
      <c r="AF8579" s="18">
        <v>22.2</v>
      </c>
      <c r="AG8579" s="18">
        <v>38.9</v>
      </c>
      <c r="AH8579" s="18">
        <v>38.9</v>
      </c>
      <c r="AI8579" s="11"/>
      <c r="AJ8579" s="11"/>
      <c r="AK8579" s="11"/>
      <c r="AL8579" s="11"/>
      <c r="AM8579" s="11"/>
      <c r="AN8579" s="11"/>
      <c r="AO8579" s="11"/>
      <c r="AP8579" s="11"/>
      <c r="AQ8579" s="11"/>
      <c r="AR8579" s="11"/>
    </row>
    <row r="8580" spans="1:44" ht="15" customHeight="1" x14ac:dyDescent="0.35">
      <c r="A8580" s="12">
        <v>610011</v>
      </c>
      <c r="B8580" s="121"/>
      <c r="C8580" s="14" t="s">
        <v>69</v>
      </c>
      <c r="D8580" s="16">
        <v>104</v>
      </c>
      <c r="E8580" s="16"/>
      <c r="F8580" s="12">
        <v>757</v>
      </c>
      <c r="G8580" s="18">
        <v>2.9</v>
      </c>
      <c r="H8580" s="18">
        <v>9.6</v>
      </c>
      <c r="I8580" s="18">
        <v>26</v>
      </c>
      <c r="J8580" s="18">
        <v>53.8</v>
      </c>
      <c r="K8580" s="18">
        <v>7.7</v>
      </c>
      <c r="L8580" s="18">
        <v>61.5</v>
      </c>
      <c r="M8580" s="12">
        <v>52</v>
      </c>
      <c r="N8580" s="12"/>
      <c r="O8580" s="18">
        <v>11.5</v>
      </c>
      <c r="P8580" s="18">
        <v>26.9</v>
      </c>
      <c r="Q8580" s="18">
        <v>61.5</v>
      </c>
      <c r="R8580" s="18"/>
      <c r="S8580" s="18">
        <v>13.5</v>
      </c>
      <c r="T8580" s="18">
        <v>24</v>
      </c>
      <c r="U8580" s="18">
        <v>62.5</v>
      </c>
      <c r="V8580" s="18"/>
      <c r="W8580" s="18">
        <v>22.1</v>
      </c>
      <c r="X8580" s="18">
        <v>16.3</v>
      </c>
      <c r="Y8580" s="18">
        <v>61.5</v>
      </c>
      <c r="Z8580" s="12">
        <v>37</v>
      </c>
      <c r="AA8580" s="12"/>
      <c r="AB8580" s="18">
        <v>17.3</v>
      </c>
      <c r="AC8580" s="18">
        <v>22.1</v>
      </c>
      <c r="AD8580" s="18">
        <v>60.6</v>
      </c>
      <c r="AE8580" s="18"/>
      <c r="AF8580" s="18">
        <v>6.7</v>
      </c>
      <c r="AG8580" s="18">
        <v>18.3</v>
      </c>
      <c r="AH8580" s="18">
        <v>75</v>
      </c>
      <c r="AI8580" s="11"/>
      <c r="AJ8580" s="11"/>
      <c r="AK8580" s="11"/>
      <c r="AL8580" s="11"/>
      <c r="AM8580" s="11"/>
      <c r="AN8580" s="11"/>
      <c r="AO8580" s="11"/>
      <c r="AP8580" s="11"/>
      <c r="AQ8580" s="11"/>
      <c r="AR8580" s="11"/>
    </row>
    <row r="8581" spans="1:44" ht="15" customHeight="1" x14ac:dyDescent="0.35">
      <c r="A8581" s="12">
        <v>610012</v>
      </c>
      <c r="B8581" s="121"/>
      <c r="C8581" s="14" t="s">
        <v>69</v>
      </c>
      <c r="D8581" s="16">
        <v>11</v>
      </c>
      <c r="E8581" s="16"/>
      <c r="F8581" s="12">
        <v>695</v>
      </c>
      <c r="G8581" s="18">
        <v>54.5</v>
      </c>
      <c r="H8581" s="18">
        <v>45.5</v>
      </c>
      <c r="I8581" s="18">
        <v>0</v>
      </c>
      <c r="J8581" s="18">
        <v>0</v>
      </c>
      <c r="K8581" s="18">
        <v>0</v>
      </c>
      <c r="L8581" s="18">
        <v>0</v>
      </c>
      <c r="M8581" s="12">
        <v>29</v>
      </c>
      <c r="N8581" s="12"/>
      <c r="O8581" s="18">
        <v>72.7</v>
      </c>
      <c r="P8581" s="18">
        <v>18.2</v>
      </c>
      <c r="Q8581" s="18">
        <v>9.1</v>
      </c>
      <c r="R8581" s="18"/>
      <c r="S8581" s="18">
        <v>90.9</v>
      </c>
      <c r="T8581" s="18">
        <v>9.1</v>
      </c>
      <c r="U8581" s="18">
        <v>0</v>
      </c>
      <c r="V8581" s="18"/>
      <c r="W8581" s="18">
        <v>90.9</v>
      </c>
      <c r="X8581" s="18">
        <v>9.1</v>
      </c>
      <c r="Y8581" s="18">
        <v>0</v>
      </c>
      <c r="Z8581" s="12">
        <v>16</v>
      </c>
      <c r="AA8581" s="12"/>
      <c r="AB8581" s="18">
        <v>90.9</v>
      </c>
      <c r="AC8581" s="18">
        <v>9.1</v>
      </c>
      <c r="AD8581" s="18">
        <v>0</v>
      </c>
      <c r="AE8581" s="18"/>
      <c r="AF8581" s="18">
        <v>81.8</v>
      </c>
      <c r="AG8581" s="18">
        <v>18.2</v>
      </c>
      <c r="AH8581" s="18">
        <v>0</v>
      </c>
      <c r="AI8581" s="11"/>
      <c r="AJ8581" s="11"/>
      <c r="AK8581" s="11"/>
      <c r="AL8581" s="11"/>
      <c r="AM8581" s="11"/>
      <c r="AN8581" s="11"/>
      <c r="AO8581" s="11"/>
      <c r="AP8581" s="11"/>
      <c r="AQ8581" s="11"/>
      <c r="AR8581" s="11"/>
    </row>
    <row r="8582" spans="1:44" ht="15" customHeight="1" x14ac:dyDescent="0.35">
      <c r="A8582" s="12">
        <v>610013</v>
      </c>
      <c r="B8582" s="121"/>
      <c r="C8582" s="14" t="s">
        <v>69</v>
      </c>
      <c r="D8582" s="16">
        <v>42</v>
      </c>
      <c r="E8582" s="16"/>
      <c r="F8582" s="12">
        <v>740</v>
      </c>
      <c r="G8582" s="18">
        <v>9.5</v>
      </c>
      <c r="H8582" s="18">
        <v>26.2</v>
      </c>
      <c r="I8582" s="18">
        <v>19</v>
      </c>
      <c r="J8582" s="18">
        <v>45.2</v>
      </c>
      <c r="K8582" s="18">
        <v>0</v>
      </c>
      <c r="L8582" s="18">
        <v>45.2</v>
      </c>
      <c r="M8582" s="12">
        <v>44</v>
      </c>
      <c r="N8582" s="12"/>
      <c r="O8582" s="18">
        <v>28.6</v>
      </c>
      <c r="P8582" s="18">
        <v>35.700000000000003</v>
      </c>
      <c r="Q8582" s="18">
        <v>35.700000000000003</v>
      </c>
      <c r="R8582" s="18"/>
      <c r="S8582" s="18">
        <v>28.6</v>
      </c>
      <c r="T8582" s="18">
        <v>35.700000000000003</v>
      </c>
      <c r="U8582" s="18">
        <v>35.700000000000003</v>
      </c>
      <c r="V8582" s="18"/>
      <c r="W8582" s="18">
        <v>38.1</v>
      </c>
      <c r="X8582" s="18">
        <v>14.3</v>
      </c>
      <c r="Y8582" s="18">
        <v>47.6</v>
      </c>
      <c r="Z8582" s="12">
        <v>34</v>
      </c>
      <c r="AA8582" s="12"/>
      <c r="AB8582" s="18">
        <v>26.2</v>
      </c>
      <c r="AC8582" s="18">
        <v>31</v>
      </c>
      <c r="AD8582" s="18">
        <v>42.9</v>
      </c>
      <c r="AE8582" s="18"/>
      <c r="AF8582" s="18">
        <v>19</v>
      </c>
      <c r="AG8582" s="18">
        <v>35.700000000000003</v>
      </c>
      <c r="AH8582" s="18">
        <v>45.2</v>
      </c>
      <c r="AI8582" s="11"/>
      <c r="AJ8582" s="11"/>
      <c r="AK8582" s="11"/>
      <c r="AL8582" s="11"/>
      <c r="AM8582" s="11"/>
      <c r="AN8582" s="11"/>
      <c r="AO8582" s="11"/>
      <c r="AP8582" s="11"/>
      <c r="AQ8582" s="11"/>
      <c r="AR8582" s="11"/>
    </row>
    <row r="8583" spans="1:44" ht="15" customHeight="1" x14ac:dyDescent="0.35">
      <c r="A8583" s="12">
        <v>610015</v>
      </c>
      <c r="B8583" s="121"/>
      <c r="C8583" s="14" t="s">
        <v>69</v>
      </c>
      <c r="D8583" s="16">
        <v>18</v>
      </c>
      <c r="E8583" s="16"/>
      <c r="F8583" s="12">
        <v>738</v>
      </c>
      <c r="G8583" s="18">
        <v>5.6</v>
      </c>
      <c r="H8583" s="18">
        <v>33.299999999999997</v>
      </c>
      <c r="I8583" s="18">
        <v>22.2</v>
      </c>
      <c r="J8583" s="18">
        <v>38.9</v>
      </c>
      <c r="K8583" s="18">
        <v>0</v>
      </c>
      <c r="L8583" s="18">
        <v>38.9</v>
      </c>
      <c r="M8583" s="12">
        <v>46</v>
      </c>
      <c r="N8583" s="12"/>
      <c r="O8583" s="18">
        <v>22.2</v>
      </c>
      <c r="P8583" s="18">
        <v>33.299999999999997</v>
      </c>
      <c r="Q8583" s="18">
        <v>44.4</v>
      </c>
      <c r="R8583" s="18"/>
      <c r="S8583" s="18">
        <v>22.2</v>
      </c>
      <c r="T8583" s="18">
        <v>22.2</v>
      </c>
      <c r="U8583" s="18">
        <v>55.6</v>
      </c>
      <c r="V8583" s="18"/>
      <c r="W8583" s="18">
        <v>22.2</v>
      </c>
      <c r="X8583" s="18">
        <v>27.8</v>
      </c>
      <c r="Y8583" s="18">
        <v>50</v>
      </c>
      <c r="Z8583" s="12">
        <v>30</v>
      </c>
      <c r="AA8583" s="12"/>
      <c r="AB8583" s="18">
        <v>38.9</v>
      </c>
      <c r="AC8583" s="18">
        <v>27.8</v>
      </c>
      <c r="AD8583" s="18">
        <v>33.299999999999997</v>
      </c>
      <c r="AE8583" s="18"/>
      <c r="AF8583" s="18">
        <v>22.2</v>
      </c>
      <c r="AG8583" s="18">
        <v>33.299999999999997</v>
      </c>
      <c r="AH8583" s="18">
        <v>44.4</v>
      </c>
      <c r="AI8583" s="11"/>
      <c r="AJ8583" s="11"/>
      <c r="AK8583" s="11"/>
      <c r="AL8583" s="11"/>
      <c r="AM8583" s="11"/>
      <c r="AN8583" s="11"/>
      <c r="AO8583" s="11"/>
      <c r="AP8583" s="11"/>
      <c r="AQ8583" s="11"/>
      <c r="AR8583" s="11"/>
    </row>
    <row r="8584" spans="1:44" ht="15" customHeight="1" x14ac:dyDescent="0.35">
      <c r="A8584" s="12">
        <v>610016</v>
      </c>
      <c r="B8584" s="121"/>
      <c r="C8584" s="14" t="s">
        <v>69</v>
      </c>
      <c r="D8584" s="16">
        <v>32</v>
      </c>
      <c r="E8584" s="16"/>
      <c r="F8584" s="12">
        <v>745</v>
      </c>
      <c r="G8584" s="18">
        <v>9.4</v>
      </c>
      <c r="H8584" s="18">
        <v>12.5</v>
      </c>
      <c r="I8584" s="18">
        <v>31.3</v>
      </c>
      <c r="J8584" s="18">
        <v>46.9</v>
      </c>
      <c r="K8584" s="18">
        <v>0</v>
      </c>
      <c r="L8584" s="18">
        <v>46.9</v>
      </c>
      <c r="M8584" s="12">
        <v>46</v>
      </c>
      <c r="N8584" s="12"/>
      <c r="O8584" s="18">
        <v>18.8</v>
      </c>
      <c r="P8584" s="18">
        <v>28.1</v>
      </c>
      <c r="Q8584" s="18">
        <v>53.1</v>
      </c>
      <c r="R8584" s="18"/>
      <c r="S8584" s="18">
        <v>31.3</v>
      </c>
      <c r="T8584" s="18">
        <v>25</v>
      </c>
      <c r="U8584" s="18">
        <v>43.8</v>
      </c>
      <c r="V8584" s="18"/>
      <c r="W8584" s="18">
        <v>34.4</v>
      </c>
      <c r="X8584" s="18">
        <v>28.1</v>
      </c>
      <c r="Y8584" s="18">
        <v>37.5</v>
      </c>
      <c r="Z8584" s="12">
        <v>35</v>
      </c>
      <c r="AA8584" s="12"/>
      <c r="AB8584" s="18">
        <v>21.9</v>
      </c>
      <c r="AC8584" s="18">
        <v>18.8</v>
      </c>
      <c r="AD8584" s="18">
        <v>59.4</v>
      </c>
      <c r="AE8584" s="18"/>
      <c r="AF8584" s="18">
        <v>12.5</v>
      </c>
      <c r="AG8584" s="18">
        <v>18.8</v>
      </c>
      <c r="AH8584" s="18">
        <v>68.8</v>
      </c>
      <c r="AI8584" s="11"/>
      <c r="AJ8584" s="11"/>
      <c r="AK8584" s="11"/>
      <c r="AL8584" s="11"/>
      <c r="AM8584" s="11"/>
      <c r="AN8584" s="11"/>
      <c r="AO8584" s="11"/>
      <c r="AP8584" s="11"/>
      <c r="AQ8584" s="11"/>
      <c r="AR8584" s="11"/>
    </row>
    <row r="8585" spans="1:44" ht="15" customHeight="1" x14ac:dyDescent="0.35">
      <c r="A8585" s="12">
        <v>610017</v>
      </c>
      <c r="B8585" s="121"/>
      <c r="C8585" s="14" t="s">
        <v>69</v>
      </c>
      <c r="D8585" s="16">
        <v>130</v>
      </c>
      <c r="E8585" s="16"/>
      <c r="F8585" s="12">
        <v>740</v>
      </c>
      <c r="G8585" s="18">
        <v>4.5999999999999996</v>
      </c>
      <c r="H8585" s="18">
        <v>22.3</v>
      </c>
      <c r="I8585" s="18">
        <v>38.5</v>
      </c>
      <c r="J8585" s="18">
        <v>32.299999999999997</v>
      </c>
      <c r="K8585" s="18">
        <v>2.2999999999999998</v>
      </c>
      <c r="L8585" s="18">
        <v>34.6</v>
      </c>
      <c r="M8585" s="12">
        <v>45</v>
      </c>
      <c r="N8585" s="12"/>
      <c r="O8585" s="18">
        <v>34.6</v>
      </c>
      <c r="P8585" s="18">
        <v>23.8</v>
      </c>
      <c r="Q8585" s="18">
        <v>41.5</v>
      </c>
      <c r="R8585" s="18"/>
      <c r="S8585" s="18">
        <v>30</v>
      </c>
      <c r="T8585" s="18">
        <v>31.5</v>
      </c>
      <c r="U8585" s="18">
        <v>38.5</v>
      </c>
      <c r="V8585" s="18"/>
      <c r="W8585" s="18">
        <v>34.6</v>
      </c>
      <c r="X8585" s="18">
        <v>27.7</v>
      </c>
      <c r="Y8585" s="18">
        <v>37.700000000000003</v>
      </c>
      <c r="Z8585" s="12">
        <v>34</v>
      </c>
      <c r="AA8585" s="12"/>
      <c r="AB8585" s="18">
        <v>28.5</v>
      </c>
      <c r="AC8585" s="18">
        <v>23.1</v>
      </c>
      <c r="AD8585" s="18">
        <v>48.5</v>
      </c>
      <c r="AE8585" s="18"/>
      <c r="AF8585" s="18">
        <v>19.2</v>
      </c>
      <c r="AG8585" s="18">
        <v>32.299999999999997</v>
      </c>
      <c r="AH8585" s="18">
        <v>48.5</v>
      </c>
      <c r="AI8585" s="11"/>
      <c r="AJ8585" s="11"/>
      <c r="AK8585" s="11"/>
      <c r="AL8585" s="11"/>
      <c r="AM8585" s="11"/>
      <c r="AN8585" s="11"/>
      <c r="AO8585" s="11"/>
      <c r="AP8585" s="11"/>
      <c r="AQ8585" s="11"/>
      <c r="AR8585" s="11"/>
    </row>
    <row r="8586" spans="1:44" ht="15" customHeight="1" x14ac:dyDescent="0.35">
      <c r="A8586" s="12">
        <v>610019</v>
      </c>
      <c r="B8586" s="121"/>
      <c r="C8586" s="14" t="s">
        <v>69</v>
      </c>
      <c r="D8586" s="16">
        <v>24</v>
      </c>
      <c r="E8586" s="16"/>
      <c r="F8586" s="12">
        <v>737</v>
      </c>
      <c r="G8586" s="18">
        <v>8.3000000000000007</v>
      </c>
      <c r="H8586" s="18">
        <v>16.7</v>
      </c>
      <c r="I8586" s="18">
        <v>41.7</v>
      </c>
      <c r="J8586" s="18">
        <v>33.299999999999997</v>
      </c>
      <c r="K8586" s="18">
        <v>0</v>
      </c>
      <c r="L8586" s="18">
        <v>33.299999999999997</v>
      </c>
      <c r="M8586" s="12">
        <v>43</v>
      </c>
      <c r="N8586" s="12"/>
      <c r="O8586" s="18">
        <v>20.8</v>
      </c>
      <c r="P8586" s="18">
        <v>41.7</v>
      </c>
      <c r="Q8586" s="18">
        <v>37.5</v>
      </c>
      <c r="R8586" s="18"/>
      <c r="S8586" s="18">
        <v>25</v>
      </c>
      <c r="T8586" s="18">
        <v>54.2</v>
      </c>
      <c r="U8586" s="18">
        <v>20.8</v>
      </c>
      <c r="V8586" s="18"/>
      <c r="W8586" s="18">
        <v>37.5</v>
      </c>
      <c r="X8586" s="18">
        <v>16.7</v>
      </c>
      <c r="Y8586" s="18">
        <v>45.8</v>
      </c>
      <c r="Z8586" s="12">
        <v>33</v>
      </c>
      <c r="AA8586" s="12"/>
      <c r="AB8586" s="18">
        <v>25</v>
      </c>
      <c r="AC8586" s="18">
        <v>29.2</v>
      </c>
      <c r="AD8586" s="18">
        <v>45.8</v>
      </c>
      <c r="AE8586" s="18"/>
      <c r="AF8586" s="18">
        <v>16.7</v>
      </c>
      <c r="AG8586" s="18">
        <v>20.8</v>
      </c>
      <c r="AH8586" s="18">
        <v>62.5</v>
      </c>
      <c r="AI8586" s="11"/>
      <c r="AJ8586" s="11"/>
      <c r="AK8586" s="11"/>
      <c r="AL8586" s="11"/>
      <c r="AM8586" s="11"/>
      <c r="AN8586" s="11"/>
      <c r="AO8586" s="11"/>
      <c r="AP8586" s="11"/>
      <c r="AQ8586" s="11"/>
      <c r="AR8586" s="11"/>
    </row>
    <row r="8587" spans="1:44" ht="15" customHeight="1" x14ac:dyDescent="0.35">
      <c r="A8587" s="12">
        <v>610021</v>
      </c>
      <c r="B8587" s="121"/>
      <c r="C8587" s="14" t="s">
        <v>69</v>
      </c>
      <c r="D8587" s="16">
        <v>44</v>
      </c>
      <c r="E8587" s="16"/>
      <c r="F8587" s="12">
        <v>730</v>
      </c>
      <c r="G8587" s="18">
        <v>11.4</v>
      </c>
      <c r="H8587" s="18">
        <v>29.5</v>
      </c>
      <c r="I8587" s="18">
        <v>45.5</v>
      </c>
      <c r="J8587" s="18">
        <v>11.4</v>
      </c>
      <c r="K8587" s="18">
        <v>2.2999999999999998</v>
      </c>
      <c r="L8587" s="18">
        <v>13.6</v>
      </c>
      <c r="M8587" s="12">
        <v>41</v>
      </c>
      <c r="N8587" s="12"/>
      <c r="O8587" s="18">
        <v>45.5</v>
      </c>
      <c r="P8587" s="18">
        <v>22.7</v>
      </c>
      <c r="Q8587" s="18">
        <v>31.8</v>
      </c>
      <c r="R8587" s="18"/>
      <c r="S8587" s="18">
        <v>34.1</v>
      </c>
      <c r="T8587" s="18">
        <v>40.9</v>
      </c>
      <c r="U8587" s="18">
        <v>25</v>
      </c>
      <c r="V8587" s="18"/>
      <c r="W8587" s="18">
        <v>47.7</v>
      </c>
      <c r="X8587" s="18">
        <v>13.6</v>
      </c>
      <c r="Y8587" s="18">
        <v>38.6</v>
      </c>
      <c r="Z8587" s="12">
        <v>31</v>
      </c>
      <c r="AA8587" s="12"/>
      <c r="AB8587" s="18">
        <v>38.6</v>
      </c>
      <c r="AC8587" s="18">
        <v>34.1</v>
      </c>
      <c r="AD8587" s="18">
        <v>27.3</v>
      </c>
      <c r="AE8587" s="18"/>
      <c r="AF8587" s="18">
        <v>29.5</v>
      </c>
      <c r="AG8587" s="18">
        <v>40.9</v>
      </c>
      <c r="AH8587" s="18">
        <v>29.5</v>
      </c>
      <c r="AI8587" s="11"/>
      <c r="AJ8587" s="11"/>
      <c r="AK8587" s="11"/>
      <c r="AL8587" s="11"/>
      <c r="AM8587" s="11"/>
      <c r="AN8587" s="11"/>
      <c r="AO8587" s="11"/>
      <c r="AP8587" s="11"/>
      <c r="AQ8587" s="11"/>
      <c r="AR8587" s="11"/>
    </row>
    <row r="8588" spans="1:44" ht="15" customHeight="1" x14ac:dyDescent="0.35">
      <c r="A8588" s="12">
        <v>610022</v>
      </c>
      <c r="B8588" s="121"/>
      <c r="C8588" s="14" t="s">
        <v>69</v>
      </c>
      <c r="D8588" s="16">
        <v>70</v>
      </c>
      <c r="E8588" s="16"/>
      <c r="F8588" s="12">
        <v>744</v>
      </c>
      <c r="G8588" s="18">
        <v>11.4</v>
      </c>
      <c r="H8588" s="18">
        <v>17.100000000000001</v>
      </c>
      <c r="I8588" s="18">
        <v>27.1</v>
      </c>
      <c r="J8588" s="18">
        <v>44.3</v>
      </c>
      <c r="K8588" s="18">
        <v>0</v>
      </c>
      <c r="L8588" s="18">
        <v>44.3</v>
      </c>
      <c r="M8588" s="12">
        <v>45</v>
      </c>
      <c r="N8588" s="12"/>
      <c r="O8588" s="18">
        <v>28.6</v>
      </c>
      <c r="P8588" s="18">
        <v>21.4</v>
      </c>
      <c r="Q8588" s="18">
        <v>50</v>
      </c>
      <c r="R8588" s="18"/>
      <c r="S8588" s="18">
        <v>28.6</v>
      </c>
      <c r="T8588" s="18">
        <v>24.3</v>
      </c>
      <c r="U8588" s="18">
        <v>47.1</v>
      </c>
      <c r="V8588" s="18"/>
      <c r="W8588" s="18">
        <v>37.1</v>
      </c>
      <c r="X8588" s="18">
        <v>20</v>
      </c>
      <c r="Y8588" s="18">
        <v>42.9</v>
      </c>
      <c r="Z8588" s="12">
        <v>35</v>
      </c>
      <c r="AA8588" s="12"/>
      <c r="AB8588" s="18">
        <v>22.9</v>
      </c>
      <c r="AC8588" s="18">
        <v>22.9</v>
      </c>
      <c r="AD8588" s="18">
        <v>54.3</v>
      </c>
      <c r="AE8588" s="18"/>
      <c r="AF8588" s="18">
        <v>21.4</v>
      </c>
      <c r="AG8588" s="18">
        <v>25.7</v>
      </c>
      <c r="AH8588" s="18">
        <v>52.9</v>
      </c>
      <c r="AI8588" s="11"/>
      <c r="AJ8588" s="11"/>
      <c r="AK8588" s="11"/>
      <c r="AL8588" s="11"/>
      <c r="AM8588" s="11"/>
      <c r="AN8588" s="11"/>
      <c r="AO8588" s="11"/>
      <c r="AP8588" s="11"/>
      <c r="AQ8588" s="11"/>
      <c r="AR8588" s="11"/>
    </row>
    <row r="8589" spans="1:44" ht="15" customHeight="1" x14ac:dyDescent="0.35">
      <c r="A8589" s="12">
        <v>610026</v>
      </c>
      <c r="B8589" s="121"/>
      <c r="C8589" s="14" t="s">
        <v>69</v>
      </c>
      <c r="D8589" s="16">
        <v>74</v>
      </c>
      <c r="E8589" s="16"/>
      <c r="F8589" s="12">
        <v>740</v>
      </c>
      <c r="G8589" s="18">
        <v>9.5</v>
      </c>
      <c r="H8589" s="18">
        <v>23</v>
      </c>
      <c r="I8589" s="18">
        <v>28.4</v>
      </c>
      <c r="J8589" s="18">
        <v>37.799999999999997</v>
      </c>
      <c r="K8589" s="18">
        <v>1.4</v>
      </c>
      <c r="L8589" s="18">
        <v>39.200000000000003</v>
      </c>
      <c r="M8589" s="12">
        <v>45</v>
      </c>
      <c r="N8589" s="12"/>
      <c r="O8589" s="18">
        <v>31.1</v>
      </c>
      <c r="P8589" s="18">
        <v>29.7</v>
      </c>
      <c r="Q8589" s="18">
        <v>39.200000000000003</v>
      </c>
      <c r="R8589" s="18"/>
      <c r="S8589" s="18">
        <v>29.7</v>
      </c>
      <c r="T8589" s="18">
        <v>23</v>
      </c>
      <c r="U8589" s="18">
        <v>47.3</v>
      </c>
      <c r="V8589" s="18"/>
      <c r="W8589" s="18">
        <v>32.4</v>
      </c>
      <c r="X8589" s="18">
        <v>27</v>
      </c>
      <c r="Y8589" s="18">
        <v>40.5</v>
      </c>
      <c r="Z8589" s="12">
        <v>32</v>
      </c>
      <c r="AA8589" s="12"/>
      <c r="AB8589" s="18">
        <v>32.4</v>
      </c>
      <c r="AC8589" s="18">
        <v>24.3</v>
      </c>
      <c r="AD8589" s="18">
        <v>43.2</v>
      </c>
      <c r="AE8589" s="18"/>
      <c r="AF8589" s="18">
        <v>18.899999999999999</v>
      </c>
      <c r="AG8589" s="18">
        <v>31.1</v>
      </c>
      <c r="AH8589" s="18">
        <v>50</v>
      </c>
      <c r="AI8589" s="11"/>
      <c r="AJ8589" s="11"/>
      <c r="AK8589" s="11"/>
      <c r="AL8589" s="11"/>
      <c r="AM8589" s="11"/>
      <c r="AN8589" s="11"/>
      <c r="AO8589" s="11"/>
      <c r="AP8589" s="11"/>
      <c r="AQ8589" s="11"/>
      <c r="AR8589" s="11"/>
    </row>
    <row r="8590" spans="1:44" ht="15" customHeight="1" x14ac:dyDescent="0.35">
      <c r="A8590" s="12">
        <v>610027</v>
      </c>
      <c r="B8590" s="121"/>
      <c r="C8590" s="14" t="s">
        <v>69</v>
      </c>
      <c r="D8590" s="16">
        <v>41</v>
      </c>
      <c r="E8590" s="16"/>
      <c r="F8590" s="12">
        <v>737</v>
      </c>
      <c r="G8590" s="18">
        <v>19.5</v>
      </c>
      <c r="H8590" s="18">
        <v>22</v>
      </c>
      <c r="I8590" s="18">
        <v>14.6</v>
      </c>
      <c r="J8590" s="18">
        <v>41.5</v>
      </c>
      <c r="K8590" s="18">
        <v>2.4</v>
      </c>
      <c r="L8590" s="18">
        <v>43.9</v>
      </c>
      <c r="M8590" s="12">
        <v>44</v>
      </c>
      <c r="N8590" s="12"/>
      <c r="O8590" s="18">
        <v>41.5</v>
      </c>
      <c r="P8590" s="18">
        <v>12.2</v>
      </c>
      <c r="Q8590" s="18">
        <v>46.3</v>
      </c>
      <c r="R8590" s="18"/>
      <c r="S8590" s="18">
        <v>29.3</v>
      </c>
      <c r="T8590" s="18">
        <v>29.3</v>
      </c>
      <c r="U8590" s="18">
        <v>41.5</v>
      </c>
      <c r="V8590" s="18"/>
      <c r="W8590" s="18">
        <v>43.9</v>
      </c>
      <c r="X8590" s="18">
        <v>14.6</v>
      </c>
      <c r="Y8590" s="18">
        <v>41.5</v>
      </c>
      <c r="Z8590" s="12">
        <v>31</v>
      </c>
      <c r="AA8590" s="12"/>
      <c r="AB8590" s="18">
        <v>43.9</v>
      </c>
      <c r="AC8590" s="18">
        <v>17.100000000000001</v>
      </c>
      <c r="AD8590" s="18">
        <v>39</v>
      </c>
      <c r="AE8590" s="18"/>
      <c r="AF8590" s="18">
        <v>26.8</v>
      </c>
      <c r="AG8590" s="18">
        <v>24.4</v>
      </c>
      <c r="AH8590" s="18">
        <v>48.8</v>
      </c>
      <c r="AI8590" s="11"/>
      <c r="AJ8590" s="11"/>
      <c r="AK8590" s="11"/>
      <c r="AL8590" s="11"/>
      <c r="AM8590" s="11"/>
      <c r="AN8590" s="11"/>
      <c r="AO8590" s="11"/>
      <c r="AP8590" s="11"/>
      <c r="AQ8590" s="11"/>
      <c r="AR8590" s="11"/>
    </row>
    <row r="8591" spans="1:44" ht="15" customHeight="1" x14ac:dyDescent="0.35">
      <c r="A8591" s="12">
        <v>610029</v>
      </c>
      <c r="B8591" s="121"/>
      <c r="C8591" s="14" t="s">
        <v>69</v>
      </c>
      <c r="D8591" s="16">
        <v>28</v>
      </c>
      <c r="E8591" s="16"/>
      <c r="F8591" s="12">
        <v>729</v>
      </c>
      <c r="G8591" s="18">
        <v>17.899999999999999</v>
      </c>
      <c r="H8591" s="18">
        <v>32.1</v>
      </c>
      <c r="I8591" s="18">
        <v>25</v>
      </c>
      <c r="J8591" s="18">
        <v>25</v>
      </c>
      <c r="K8591" s="18">
        <v>0</v>
      </c>
      <c r="L8591" s="18">
        <v>25</v>
      </c>
      <c r="M8591" s="12">
        <v>41</v>
      </c>
      <c r="N8591" s="12"/>
      <c r="O8591" s="18">
        <v>57.1</v>
      </c>
      <c r="P8591" s="18">
        <v>17.899999999999999</v>
      </c>
      <c r="Q8591" s="18">
        <v>25</v>
      </c>
      <c r="R8591" s="18"/>
      <c r="S8591" s="18">
        <v>46.4</v>
      </c>
      <c r="T8591" s="18">
        <v>25</v>
      </c>
      <c r="U8591" s="18">
        <v>28.6</v>
      </c>
      <c r="V8591" s="18"/>
      <c r="W8591" s="18">
        <v>42.9</v>
      </c>
      <c r="X8591" s="18">
        <v>17.899999999999999</v>
      </c>
      <c r="Y8591" s="18">
        <v>39.299999999999997</v>
      </c>
      <c r="Z8591" s="12">
        <v>30</v>
      </c>
      <c r="AA8591" s="12"/>
      <c r="AB8591" s="18">
        <v>50</v>
      </c>
      <c r="AC8591" s="18">
        <v>14.3</v>
      </c>
      <c r="AD8591" s="18">
        <v>35.700000000000003</v>
      </c>
      <c r="AE8591" s="18"/>
      <c r="AF8591" s="18">
        <v>28.6</v>
      </c>
      <c r="AG8591" s="18">
        <v>25</v>
      </c>
      <c r="AH8591" s="18">
        <v>46.4</v>
      </c>
      <c r="AI8591" s="11"/>
      <c r="AJ8591" s="11"/>
      <c r="AK8591" s="11"/>
      <c r="AL8591" s="11"/>
      <c r="AM8591" s="11"/>
      <c r="AN8591" s="11"/>
      <c r="AO8591" s="11"/>
      <c r="AP8591" s="11"/>
      <c r="AQ8591" s="11"/>
      <c r="AR8591" s="11"/>
    </row>
    <row r="8592" spans="1:44" ht="15" customHeight="1" x14ac:dyDescent="0.35">
      <c r="A8592" s="12">
        <v>610030</v>
      </c>
      <c r="B8592" s="121"/>
      <c r="C8592" s="14" t="s">
        <v>69</v>
      </c>
      <c r="D8592" s="16">
        <v>41</v>
      </c>
      <c r="E8592" s="16"/>
      <c r="F8592" s="12">
        <v>734</v>
      </c>
      <c r="G8592" s="18">
        <v>19.5</v>
      </c>
      <c r="H8592" s="18">
        <v>19.5</v>
      </c>
      <c r="I8592" s="18">
        <v>24.4</v>
      </c>
      <c r="J8592" s="18">
        <v>29.3</v>
      </c>
      <c r="K8592" s="18">
        <v>7.3</v>
      </c>
      <c r="L8592" s="18">
        <v>36.6</v>
      </c>
      <c r="M8592" s="12">
        <v>43</v>
      </c>
      <c r="N8592" s="12"/>
      <c r="O8592" s="18">
        <v>34.1</v>
      </c>
      <c r="P8592" s="18">
        <v>22</v>
      </c>
      <c r="Q8592" s="18">
        <v>43.9</v>
      </c>
      <c r="R8592" s="18"/>
      <c r="S8592" s="18">
        <v>51.2</v>
      </c>
      <c r="T8592" s="18">
        <v>17.100000000000001</v>
      </c>
      <c r="U8592" s="18">
        <v>31.7</v>
      </c>
      <c r="V8592" s="18"/>
      <c r="W8592" s="18">
        <v>39</v>
      </c>
      <c r="X8592" s="18">
        <v>22</v>
      </c>
      <c r="Y8592" s="18">
        <v>39</v>
      </c>
      <c r="Z8592" s="12">
        <v>32</v>
      </c>
      <c r="AA8592" s="12"/>
      <c r="AB8592" s="18">
        <v>39</v>
      </c>
      <c r="AC8592" s="18">
        <v>24.4</v>
      </c>
      <c r="AD8592" s="18">
        <v>36.6</v>
      </c>
      <c r="AE8592" s="18"/>
      <c r="AF8592" s="18">
        <v>24.4</v>
      </c>
      <c r="AG8592" s="18">
        <v>26.8</v>
      </c>
      <c r="AH8592" s="18">
        <v>48.8</v>
      </c>
      <c r="AI8592" s="11"/>
      <c r="AJ8592" s="11"/>
      <c r="AK8592" s="11"/>
      <c r="AL8592" s="11"/>
      <c r="AM8592" s="11"/>
      <c r="AN8592" s="11"/>
      <c r="AO8592" s="11"/>
      <c r="AP8592" s="11"/>
      <c r="AQ8592" s="11"/>
      <c r="AR8592" s="11"/>
    </row>
    <row r="8593" spans="1:44" ht="15" customHeight="1" x14ac:dyDescent="0.35">
      <c r="A8593" s="12">
        <v>610032</v>
      </c>
      <c r="B8593" s="121"/>
      <c r="C8593" s="14" t="s">
        <v>69</v>
      </c>
      <c r="D8593" s="16">
        <v>21</v>
      </c>
      <c r="E8593" s="16"/>
      <c r="F8593" s="12">
        <v>741</v>
      </c>
      <c r="G8593" s="18">
        <v>4.8</v>
      </c>
      <c r="H8593" s="18">
        <v>28.6</v>
      </c>
      <c r="I8593" s="18">
        <v>23.8</v>
      </c>
      <c r="J8593" s="18">
        <v>38.1</v>
      </c>
      <c r="K8593" s="18">
        <v>4.8</v>
      </c>
      <c r="L8593" s="18">
        <v>42.9</v>
      </c>
      <c r="M8593" s="12">
        <v>47</v>
      </c>
      <c r="N8593" s="12"/>
      <c r="O8593" s="18">
        <v>23.8</v>
      </c>
      <c r="P8593" s="18">
        <v>33.299999999999997</v>
      </c>
      <c r="Q8593" s="18">
        <v>42.9</v>
      </c>
      <c r="R8593" s="18"/>
      <c r="S8593" s="18">
        <v>28.6</v>
      </c>
      <c r="T8593" s="18">
        <v>42.9</v>
      </c>
      <c r="U8593" s="18">
        <v>28.6</v>
      </c>
      <c r="V8593" s="18"/>
      <c r="W8593" s="18">
        <v>28.6</v>
      </c>
      <c r="X8593" s="18">
        <v>28.6</v>
      </c>
      <c r="Y8593" s="18">
        <v>42.9</v>
      </c>
      <c r="Z8593" s="12">
        <v>31</v>
      </c>
      <c r="AA8593" s="12"/>
      <c r="AB8593" s="18">
        <v>47.6</v>
      </c>
      <c r="AC8593" s="18">
        <v>14.3</v>
      </c>
      <c r="AD8593" s="18">
        <v>38.1</v>
      </c>
      <c r="AE8593" s="18"/>
      <c r="AF8593" s="18">
        <v>38.1</v>
      </c>
      <c r="AG8593" s="18">
        <v>9.5</v>
      </c>
      <c r="AH8593" s="18">
        <v>52.4</v>
      </c>
      <c r="AI8593" s="11"/>
      <c r="AJ8593" s="11"/>
      <c r="AK8593" s="11"/>
      <c r="AL8593" s="11"/>
      <c r="AM8593" s="11"/>
      <c r="AN8593" s="11"/>
      <c r="AO8593" s="11"/>
      <c r="AP8593" s="11"/>
      <c r="AQ8593" s="11"/>
      <c r="AR8593" s="11"/>
    </row>
    <row r="8594" spans="1:44" ht="15" customHeight="1" x14ac:dyDescent="0.35">
      <c r="A8594" s="12">
        <v>610033</v>
      </c>
      <c r="B8594" s="121"/>
      <c r="C8594" s="14" t="s">
        <v>69</v>
      </c>
      <c r="D8594" s="16">
        <v>56</v>
      </c>
      <c r="E8594" s="16"/>
      <c r="F8594" s="12">
        <v>769</v>
      </c>
      <c r="G8594" s="18">
        <v>1.8</v>
      </c>
      <c r="H8594" s="18">
        <v>3.6</v>
      </c>
      <c r="I8594" s="18">
        <v>17.899999999999999</v>
      </c>
      <c r="J8594" s="18">
        <v>64.3</v>
      </c>
      <c r="K8594" s="18">
        <v>12.5</v>
      </c>
      <c r="L8594" s="18">
        <v>76.8</v>
      </c>
      <c r="M8594" s="12">
        <v>55</v>
      </c>
      <c r="N8594" s="12"/>
      <c r="O8594" s="18">
        <v>7.1</v>
      </c>
      <c r="P8594" s="18">
        <v>23.2</v>
      </c>
      <c r="Q8594" s="18">
        <v>69.599999999999994</v>
      </c>
      <c r="R8594" s="18"/>
      <c r="S8594" s="18">
        <v>8.9</v>
      </c>
      <c r="T8594" s="18">
        <v>12.5</v>
      </c>
      <c r="U8594" s="18">
        <v>78.599999999999994</v>
      </c>
      <c r="V8594" s="18"/>
      <c r="W8594" s="18">
        <v>8.9</v>
      </c>
      <c r="X8594" s="18">
        <v>26.8</v>
      </c>
      <c r="Y8594" s="18">
        <v>64.3</v>
      </c>
      <c r="Z8594" s="12">
        <v>40</v>
      </c>
      <c r="AA8594" s="12"/>
      <c r="AB8594" s="18">
        <v>7.1</v>
      </c>
      <c r="AC8594" s="18">
        <v>8.9</v>
      </c>
      <c r="AD8594" s="18">
        <v>83.9</v>
      </c>
      <c r="AE8594" s="18"/>
      <c r="AF8594" s="18">
        <v>1.8</v>
      </c>
      <c r="AG8594" s="18">
        <v>14.3</v>
      </c>
      <c r="AH8594" s="18">
        <v>83.9</v>
      </c>
      <c r="AI8594" s="11"/>
      <c r="AJ8594" s="11"/>
      <c r="AK8594" s="11"/>
      <c r="AL8594" s="11"/>
      <c r="AM8594" s="11"/>
      <c r="AN8594" s="11"/>
      <c r="AO8594" s="11"/>
      <c r="AP8594" s="11"/>
      <c r="AQ8594" s="11"/>
      <c r="AR8594" s="11"/>
    </row>
    <row r="8595" spans="1:44" ht="15" customHeight="1" x14ac:dyDescent="0.35">
      <c r="A8595" s="12">
        <v>610034</v>
      </c>
      <c r="B8595" s="121"/>
      <c r="C8595" s="14" t="s">
        <v>69</v>
      </c>
      <c r="D8595" s="16">
        <v>26</v>
      </c>
      <c r="E8595" s="16"/>
      <c r="F8595" s="12">
        <v>711</v>
      </c>
      <c r="G8595" s="18">
        <v>26.9</v>
      </c>
      <c r="H8595" s="18">
        <v>46.2</v>
      </c>
      <c r="I8595" s="18">
        <v>23.1</v>
      </c>
      <c r="J8595" s="18">
        <v>3.8</v>
      </c>
      <c r="K8595" s="18">
        <v>0</v>
      </c>
      <c r="L8595" s="18">
        <v>3.8</v>
      </c>
      <c r="M8595" s="12">
        <v>36</v>
      </c>
      <c r="N8595" s="12"/>
      <c r="O8595" s="18">
        <v>53.8</v>
      </c>
      <c r="P8595" s="18">
        <v>34.6</v>
      </c>
      <c r="Q8595" s="18">
        <v>11.5</v>
      </c>
      <c r="R8595" s="18"/>
      <c r="S8595" s="18">
        <v>61.5</v>
      </c>
      <c r="T8595" s="18">
        <v>26.9</v>
      </c>
      <c r="U8595" s="18">
        <v>11.5</v>
      </c>
      <c r="V8595" s="18"/>
      <c r="W8595" s="18">
        <v>61.5</v>
      </c>
      <c r="X8595" s="18">
        <v>15.4</v>
      </c>
      <c r="Y8595" s="18">
        <v>23.1</v>
      </c>
      <c r="Z8595" s="12">
        <v>23</v>
      </c>
      <c r="AA8595" s="12"/>
      <c r="AB8595" s="18">
        <v>80.8</v>
      </c>
      <c r="AC8595" s="18">
        <v>19.2</v>
      </c>
      <c r="AD8595" s="18">
        <v>0</v>
      </c>
      <c r="AE8595" s="18"/>
      <c r="AF8595" s="18">
        <v>69.2</v>
      </c>
      <c r="AG8595" s="18">
        <v>19.2</v>
      </c>
      <c r="AH8595" s="18">
        <v>11.5</v>
      </c>
      <c r="AI8595" s="11"/>
      <c r="AJ8595" s="11"/>
      <c r="AK8595" s="11"/>
      <c r="AL8595" s="11"/>
      <c r="AM8595" s="11"/>
      <c r="AN8595" s="11"/>
      <c r="AO8595" s="11"/>
      <c r="AP8595" s="11"/>
      <c r="AQ8595" s="11"/>
      <c r="AR8595" s="11"/>
    </row>
    <row r="8596" spans="1:44" ht="15" customHeight="1" x14ac:dyDescent="0.35">
      <c r="A8596" s="12">
        <v>610036</v>
      </c>
      <c r="B8596" s="121"/>
      <c r="C8596" s="14" t="s">
        <v>69</v>
      </c>
      <c r="D8596" s="16">
        <v>55</v>
      </c>
      <c r="E8596" s="16"/>
      <c r="F8596" s="12">
        <v>715</v>
      </c>
      <c r="G8596" s="18">
        <v>34.5</v>
      </c>
      <c r="H8596" s="18">
        <v>25.5</v>
      </c>
      <c r="I8596" s="18">
        <v>32.700000000000003</v>
      </c>
      <c r="J8596" s="18">
        <v>7.3</v>
      </c>
      <c r="K8596" s="18">
        <v>0</v>
      </c>
      <c r="L8596" s="18">
        <v>7.3</v>
      </c>
      <c r="M8596" s="12">
        <v>36</v>
      </c>
      <c r="N8596" s="12"/>
      <c r="O8596" s="18">
        <v>47.3</v>
      </c>
      <c r="P8596" s="18">
        <v>32.700000000000003</v>
      </c>
      <c r="Q8596" s="18">
        <v>20</v>
      </c>
      <c r="R8596" s="18"/>
      <c r="S8596" s="18">
        <v>58.2</v>
      </c>
      <c r="T8596" s="18">
        <v>32.700000000000003</v>
      </c>
      <c r="U8596" s="18">
        <v>9.1</v>
      </c>
      <c r="V8596" s="18"/>
      <c r="W8596" s="18">
        <v>54.5</v>
      </c>
      <c r="X8596" s="18">
        <v>27.3</v>
      </c>
      <c r="Y8596" s="18">
        <v>18.2</v>
      </c>
      <c r="Z8596" s="12">
        <v>23</v>
      </c>
      <c r="AA8596" s="12"/>
      <c r="AB8596" s="18">
        <v>65.5</v>
      </c>
      <c r="AC8596" s="18">
        <v>20</v>
      </c>
      <c r="AD8596" s="18">
        <v>14.5</v>
      </c>
      <c r="AE8596" s="18"/>
      <c r="AF8596" s="18">
        <v>60</v>
      </c>
      <c r="AG8596" s="18">
        <v>25.5</v>
      </c>
      <c r="AH8596" s="18">
        <v>14.5</v>
      </c>
      <c r="AI8596" s="11"/>
      <c r="AJ8596" s="11"/>
      <c r="AK8596" s="11"/>
      <c r="AL8596" s="11"/>
      <c r="AM8596" s="11"/>
      <c r="AN8596" s="11"/>
      <c r="AO8596" s="11"/>
      <c r="AP8596" s="11"/>
      <c r="AQ8596" s="11"/>
      <c r="AR8596" s="11"/>
    </row>
    <row r="8597" spans="1:44" ht="15" customHeight="1" x14ac:dyDescent="0.35">
      <c r="A8597" s="12">
        <v>610037</v>
      </c>
      <c r="B8597" s="121"/>
      <c r="C8597" s="14" t="s">
        <v>69</v>
      </c>
      <c r="D8597" s="16">
        <v>44</v>
      </c>
      <c r="E8597" s="16"/>
      <c r="F8597" s="12">
        <v>723</v>
      </c>
      <c r="G8597" s="18">
        <v>18.2</v>
      </c>
      <c r="H8597" s="18">
        <v>36.4</v>
      </c>
      <c r="I8597" s="18">
        <v>29.5</v>
      </c>
      <c r="J8597" s="18">
        <v>15.9</v>
      </c>
      <c r="K8597" s="18">
        <v>0</v>
      </c>
      <c r="L8597" s="18">
        <v>15.9</v>
      </c>
      <c r="M8597" s="12">
        <v>38</v>
      </c>
      <c r="N8597" s="12"/>
      <c r="O8597" s="18">
        <v>63.6</v>
      </c>
      <c r="P8597" s="18">
        <v>13.6</v>
      </c>
      <c r="Q8597" s="18">
        <v>22.7</v>
      </c>
      <c r="R8597" s="18"/>
      <c r="S8597" s="18">
        <v>34.1</v>
      </c>
      <c r="T8597" s="18">
        <v>43.2</v>
      </c>
      <c r="U8597" s="18">
        <v>22.7</v>
      </c>
      <c r="V8597" s="18"/>
      <c r="W8597" s="18">
        <v>61.4</v>
      </c>
      <c r="X8597" s="18">
        <v>22.7</v>
      </c>
      <c r="Y8597" s="18">
        <v>15.9</v>
      </c>
      <c r="Z8597" s="12">
        <v>29</v>
      </c>
      <c r="AA8597" s="12"/>
      <c r="AB8597" s="18">
        <v>43.2</v>
      </c>
      <c r="AC8597" s="18">
        <v>36.4</v>
      </c>
      <c r="AD8597" s="18">
        <v>20.5</v>
      </c>
      <c r="AE8597" s="18"/>
      <c r="AF8597" s="18">
        <v>25</v>
      </c>
      <c r="AG8597" s="18">
        <v>50</v>
      </c>
      <c r="AH8597" s="18">
        <v>25</v>
      </c>
      <c r="AI8597" s="11"/>
      <c r="AJ8597" s="11"/>
      <c r="AK8597" s="11"/>
      <c r="AL8597" s="11"/>
      <c r="AM8597" s="11"/>
      <c r="AN8597" s="11"/>
      <c r="AO8597" s="11"/>
      <c r="AP8597" s="11"/>
      <c r="AQ8597" s="11"/>
      <c r="AR8597" s="11"/>
    </row>
    <row r="8598" spans="1:44" ht="15" customHeight="1" x14ac:dyDescent="0.35">
      <c r="A8598" s="12">
        <v>610038</v>
      </c>
      <c r="B8598" s="121"/>
      <c r="C8598" s="14" t="s">
        <v>69</v>
      </c>
      <c r="D8598" s="16">
        <v>87</v>
      </c>
      <c r="E8598" s="16"/>
      <c r="F8598" s="12">
        <v>782</v>
      </c>
      <c r="G8598" s="18">
        <v>2.2999999999999998</v>
      </c>
      <c r="H8598" s="18">
        <v>1.1000000000000001</v>
      </c>
      <c r="I8598" s="18">
        <v>6.9</v>
      </c>
      <c r="J8598" s="18">
        <v>62.1</v>
      </c>
      <c r="K8598" s="18">
        <v>27.6</v>
      </c>
      <c r="L8598" s="18">
        <v>89.7</v>
      </c>
      <c r="M8598" s="12">
        <v>61</v>
      </c>
      <c r="N8598" s="12"/>
      <c r="O8598" s="18">
        <v>4.5999999999999996</v>
      </c>
      <c r="P8598" s="18">
        <v>13.8</v>
      </c>
      <c r="Q8598" s="18">
        <v>81.599999999999994</v>
      </c>
      <c r="R8598" s="18"/>
      <c r="S8598" s="18">
        <v>4.5999999999999996</v>
      </c>
      <c r="T8598" s="18">
        <v>9.1999999999999993</v>
      </c>
      <c r="U8598" s="18">
        <v>86.2</v>
      </c>
      <c r="V8598" s="18"/>
      <c r="W8598" s="18">
        <v>5.7</v>
      </c>
      <c r="X8598" s="18">
        <v>8</v>
      </c>
      <c r="Y8598" s="18">
        <v>86.2</v>
      </c>
      <c r="Z8598" s="12">
        <v>43</v>
      </c>
      <c r="AA8598" s="12"/>
      <c r="AB8598" s="18">
        <v>2.2999999999999998</v>
      </c>
      <c r="AC8598" s="18">
        <v>9.1999999999999993</v>
      </c>
      <c r="AD8598" s="18">
        <v>88.5</v>
      </c>
      <c r="AE8598" s="18"/>
      <c r="AF8598" s="18">
        <v>3.4</v>
      </c>
      <c r="AG8598" s="18">
        <v>5.7</v>
      </c>
      <c r="AH8598" s="18">
        <v>90.8</v>
      </c>
      <c r="AI8598" s="11"/>
      <c r="AJ8598" s="11"/>
      <c r="AK8598" s="11"/>
      <c r="AL8598" s="11"/>
      <c r="AM8598" s="11"/>
      <c r="AN8598" s="11"/>
      <c r="AO8598" s="11"/>
      <c r="AP8598" s="11"/>
      <c r="AQ8598" s="11"/>
      <c r="AR8598" s="11"/>
    </row>
    <row r="8599" spans="1:44" ht="15" customHeight="1" x14ac:dyDescent="0.35">
      <c r="A8599" s="12">
        <v>610039</v>
      </c>
      <c r="B8599" s="121"/>
      <c r="C8599" s="14" t="s">
        <v>69</v>
      </c>
      <c r="D8599" s="16">
        <v>63</v>
      </c>
      <c r="E8599" s="16"/>
      <c r="F8599" s="12">
        <v>747</v>
      </c>
      <c r="G8599" s="18">
        <v>9.5</v>
      </c>
      <c r="H8599" s="18">
        <v>15.9</v>
      </c>
      <c r="I8599" s="18">
        <v>20.6</v>
      </c>
      <c r="J8599" s="18">
        <v>50.8</v>
      </c>
      <c r="K8599" s="18">
        <v>3.2</v>
      </c>
      <c r="L8599" s="18">
        <v>54</v>
      </c>
      <c r="M8599" s="12">
        <v>47</v>
      </c>
      <c r="N8599" s="12"/>
      <c r="O8599" s="18">
        <v>31.7</v>
      </c>
      <c r="P8599" s="18">
        <v>20.6</v>
      </c>
      <c r="Q8599" s="18">
        <v>47.6</v>
      </c>
      <c r="R8599" s="18"/>
      <c r="S8599" s="18">
        <v>23.8</v>
      </c>
      <c r="T8599" s="18">
        <v>20.6</v>
      </c>
      <c r="U8599" s="18">
        <v>55.6</v>
      </c>
      <c r="V8599" s="18"/>
      <c r="W8599" s="18">
        <v>30.2</v>
      </c>
      <c r="X8599" s="18">
        <v>17.5</v>
      </c>
      <c r="Y8599" s="18">
        <v>52.4</v>
      </c>
      <c r="Z8599" s="12">
        <v>34</v>
      </c>
      <c r="AA8599" s="12"/>
      <c r="AB8599" s="18">
        <v>20.6</v>
      </c>
      <c r="AC8599" s="18">
        <v>25.4</v>
      </c>
      <c r="AD8599" s="18">
        <v>54</v>
      </c>
      <c r="AE8599" s="18"/>
      <c r="AF8599" s="18">
        <v>23.8</v>
      </c>
      <c r="AG8599" s="18">
        <v>27</v>
      </c>
      <c r="AH8599" s="18">
        <v>49.2</v>
      </c>
      <c r="AI8599" s="11"/>
      <c r="AJ8599" s="11"/>
      <c r="AK8599" s="11"/>
      <c r="AL8599" s="11"/>
      <c r="AM8599" s="11"/>
      <c r="AN8599" s="11"/>
      <c r="AO8599" s="11"/>
      <c r="AP8599" s="11"/>
      <c r="AQ8599" s="11"/>
      <c r="AR8599" s="11"/>
    </row>
    <row r="8600" spans="1:44" ht="15" customHeight="1" x14ac:dyDescent="0.35">
      <c r="A8600" s="12">
        <v>610040</v>
      </c>
      <c r="B8600" s="121"/>
      <c r="C8600" s="14" t="s">
        <v>69</v>
      </c>
      <c r="D8600" s="16">
        <v>170</v>
      </c>
      <c r="E8600" s="16"/>
      <c r="F8600" s="12">
        <v>729</v>
      </c>
      <c r="G8600" s="18">
        <v>19.399999999999999</v>
      </c>
      <c r="H8600" s="18">
        <v>24.7</v>
      </c>
      <c r="I8600" s="18">
        <v>29.4</v>
      </c>
      <c r="J8600" s="18">
        <v>26.5</v>
      </c>
      <c r="K8600" s="18">
        <v>0</v>
      </c>
      <c r="L8600" s="18">
        <v>26.5</v>
      </c>
      <c r="M8600" s="12">
        <v>41</v>
      </c>
      <c r="N8600" s="12"/>
      <c r="O8600" s="18">
        <v>40.6</v>
      </c>
      <c r="P8600" s="18">
        <v>25.9</v>
      </c>
      <c r="Q8600" s="18">
        <v>33.5</v>
      </c>
      <c r="R8600" s="18"/>
      <c r="S8600" s="18">
        <v>41.2</v>
      </c>
      <c r="T8600" s="18">
        <v>27.1</v>
      </c>
      <c r="U8600" s="18">
        <v>31.8</v>
      </c>
      <c r="V8600" s="18"/>
      <c r="W8600" s="18">
        <v>45.3</v>
      </c>
      <c r="X8600" s="18">
        <v>25.3</v>
      </c>
      <c r="Y8600" s="18">
        <v>29.4</v>
      </c>
      <c r="Z8600" s="12">
        <v>29</v>
      </c>
      <c r="AA8600" s="12"/>
      <c r="AB8600" s="18">
        <v>39.4</v>
      </c>
      <c r="AC8600" s="18">
        <v>28.8</v>
      </c>
      <c r="AD8600" s="18">
        <v>31.8</v>
      </c>
      <c r="AE8600" s="18"/>
      <c r="AF8600" s="18">
        <v>38.200000000000003</v>
      </c>
      <c r="AG8600" s="18">
        <v>31.8</v>
      </c>
      <c r="AH8600" s="18">
        <v>30</v>
      </c>
      <c r="AI8600" s="11"/>
      <c r="AJ8600" s="11"/>
      <c r="AK8600" s="11"/>
      <c r="AL8600" s="11"/>
      <c r="AM8600" s="11"/>
      <c r="AN8600" s="11"/>
      <c r="AO8600" s="11"/>
      <c r="AP8600" s="11"/>
      <c r="AQ8600" s="11"/>
      <c r="AR8600" s="11"/>
    </row>
    <row r="8601" spans="1:44" ht="15" customHeight="1" x14ac:dyDescent="0.35">
      <c r="A8601" s="12">
        <v>610041</v>
      </c>
      <c r="B8601" s="121"/>
      <c r="C8601" s="14" t="s">
        <v>69</v>
      </c>
      <c r="D8601" s="16">
        <v>127</v>
      </c>
      <c r="E8601" s="16"/>
      <c r="F8601" s="12">
        <v>737</v>
      </c>
      <c r="G8601" s="18">
        <v>13.4</v>
      </c>
      <c r="H8601" s="18">
        <v>24.4</v>
      </c>
      <c r="I8601" s="18">
        <v>26</v>
      </c>
      <c r="J8601" s="18">
        <v>33.9</v>
      </c>
      <c r="K8601" s="18">
        <v>2.4</v>
      </c>
      <c r="L8601" s="18">
        <v>36.200000000000003</v>
      </c>
      <c r="M8601" s="12">
        <v>44</v>
      </c>
      <c r="N8601" s="12"/>
      <c r="O8601" s="18">
        <v>38.6</v>
      </c>
      <c r="P8601" s="18">
        <v>26.8</v>
      </c>
      <c r="Q8601" s="18">
        <v>34.6</v>
      </c>
      <c r="R8601" s="18"/>
      <c r="S8601" s="18">
        <v>28.3</v>
      </c>
      <c r="T8601" s="18">
        <v>33.1</v>
      </c>
      <c r="U8601" s="18">
        <v>38.6</v>
      </c>
      <c r="V8601" s="18"/>
      <c r="W8601" s="18">
        <v>33.9</v>
      </c>
      <c r="X8601" s="18">
        <v>19.7</v>
      </c>
      <c r="Y8601" s="18">
        <v>46.5</v>
      </c>
      <c r="Z8601" s="12">
        <v>32</v>
      </c>
      <c r="AA8601" s="12"/>
      <c r="AB8601" s="18">
        <v>32.299999999999997</v>
      </c>
      <c r="AC8601" s="18">
        <v>26</v>
      </c>
      <c r="AD8601" s="18">
        <v>41.7</v>
      </c>
      <c r="AE8601" s="18"/>
      <c r="AF8601" s="18">
        <v>26.8</v>
      </c>
      <c r="AG8601" s="18">
        <v>22</v>
      </c>
      <c r="AH8601" s="18">
        <v>51.2</v>
      </c>
      <c r="AI8601" s="11"/>
      <c r="AJ8601" s="11"/>
      <c r="AK8601" s="11"/>
      <c r="AL8601" s="11"/>
      <c r="AM8601" s="11"/>
      <c r="AN8601" s="11"/>
      <c r="AO8601" s="11"/>
      <c r="AP8601" s="11"/>
      <c r="AQ8601" s="11"/>
      <c r="AR8601" s="11"/>
    </row>
    <row r="8602" spans="1:44" ht="15" customHeight="1" x14ac:dyDescent="0.35">
      <c r="A8602" s="12">
        <v>610043</v>
      </c>
      <c r="B8602" s="121"/>
      <c r="C8602" s="14" t="s">
        <v>69</v>
      </c>
      <c r="D8602" s="16">
        <v>28</v>
      </c>
      <c r="E8602" s="16"/>
      <c r="F8602" s="12">
        <v>737</v>
      </c>
      <c r="G8602" s="18">
        <v>14.3</v>
      </c>
      <c r="H8602" s="18">
        <v>10.7</v>
      </c>
      <c r="I8602" s="18">
        <v>42.9</v>
      </c>
      <c r="J8602" s="18">
        <v>32.1</v>
      </c>
      <c r="K8602" s="18">
        <v>0</v>
      </c>
      <c r="L8602" s="18">
        <v>32.1</v>
      </c>
      <c r="M8602" s="12">
        <v>45</v>
      </c>
      <c r="N8602" s="12"/>
      <c r="O8602" s="18">
        <v>25</v>
      </c>
      <c r="P8602" s="18">
        <v>28.6</v>
      </c>
      <c r="Q8602" s="18">
        <v>46.4</v>
      </c>
      <c r="R8602" s="18"/>
      <c r="S8602" s="18">
        <v>35.700000000000003</v>
      </c>
      <c r="T8602" s="18">
        <v>32.1</v>
      </c>
      <c r="U8602" s="18">
        <v>32.1</v>
      </c>
      <c r="V8602" s="18"/>
      <c r="W8602" s="18">
        <v>28.6</v>
      </c>
      <c r="X8602" s="18">
        <v>28.6</v>
      </c>
      <c r="Y8602" s="18">
        <v>42.9</v>
      </c>
      <c r="Z8602" s="12">
        <v>31</v>
      </c>
      <c r="AA8602" s="12"/>
      <c r="AB8602" s="18">
        <v>32.1</v>
      </c>
      <c r="AC8602" s="18">
        <v>39.299999999999997</v>
      </c>
      <c r="AD8602" s="18">
        <v>28.6</v>
      </c>
      <c r="AE8602" s="18"/>
      <c r="AF8602" s="18">
        <v>28.6</v>
      </c>
      <c r="AG8602" s="18">
        <v>28.6</v>
      </c>
      <c r="AH8602" s="18">
        <v>42.9</v>
      </c>
      <c r="AI8602" s="11"/>
      <c r="AJ8602" s="11"/>
      <c r="AK8602" s="11"/>
      <c r="AL8602" s="11"/>
      <c r="AM8602" s="11"/>
      <c r="AN8602" s="11"/>
      <c r="AO8602" s="11"/>
      <c r="AP8602" s="11"/>
      <c r="AQ8602" s="11"/>
      <c r="AR8602" s="11"/>
    </row>
    <row r="8603" spans="1:44" ht="15" customHeight="1" x14ac:dyDescent="0.35">
      <c r="A8603" s="12">
        <v>610044</v>
      </c>
      <c r="B8603" s="121"/>
      <c r="C8603" s="14" t="s">
        <v>69</v>
      </c>
      <c r="D8603" s="16">
        <v>45</v>
      </c>
      <c r="E8603" s="16"/>
      <c r="F8603" s="12">
        <v>723</v>
      </c>
      <c r="G8603" s="18">
        <v>17.8</v>
      </c>
      <c r="H8603" s="18">
        <v>35.6</v>
      </c>
      <c r="I8603" s="18">
        <v>26.7</v>
      </c>
      <c r="J8603" s="18">
        <v>20</v>
      </c>
      <c r="K8603" s="18">
        <v>0</v>
      </c>
      <c r="L8603" s="18">
        <v>20</v>
      </c>
      <c r="M8603" s="12">
        <v>39</v>
      </c>
      <c r="N8603" s="12"/>
      <c r="O8603" s="18">
        <v>55.6</v>
      </c>
      <c r="P8603" s="18">
        <v>22.2</v>
      </c>
      <c r="Q8603" s="18">
        <v>22.2</v>
      </c>
      <c r="R8603" s="18"/>
      <c r="S8603" s="18">
        <v>55.6</v>
      </c>
      <c r="T8603" s="18">
        <v>22.2</v>
      </c>
      <c r="U8603" s="18">
        <v>22.2</v>
      </c>
      <c r="V8603" s="18"/>
      <c r="W8603" s="18">
        <v>42.2</v>
      </c>
      <c r="X8603" s="18">
        <v>26.7</v>
      </c>
      <c r="Y8603" s="18">
        <v>31.1</v>
      </c>
      <c r="Z8603" s="12">
        <v>27</v>
      </c>
      <c r="AA8603" s="12"/>
      <c r="AB8603" s="18">
        <v>51.1</v>
      </c>
      <c r="AC8603" s="18">
        <v>26.7</v>
      </c>
      <c r="AD8603" s="18">
        <v>22.2</v>
      </c>
      <c r="AE8603" s="18"/>
      <c r="AF8603" s="18">
        <v>40</v>
      </c>
      <c r="AG8603" s="18">
        <v>37.799999999999997</v>
      </c>
      <c r="AH8603" s="18">
        <v>22.2</v>
      </c>
      <c r="AI8603" s="11"/>
      <c r="AJ8603" s="11"/>
      <c r="AK8603" s="11"/>
      <c r="AL8603" s="11"/>
      <c r="AM8603" s="11"/>
      <c r="AN8603" s="11"/>
      <c r="AO8603" s="11"/>
      <c r="AP8603" s="11"/>
      <c r="AQ8603" s="11"/>
      <c r="AR8603" s="11"/>
    </row>
    <row r="8604" spans="1:44" ht="15" customHeight="1" x14ac:dyDescent="0.35">
      <c r="A8604" s="12">
        <v>610046</v>
      </c>
      <c r="B8604" s="121"/>
      <c r="C8604" s="14" t="s">
        <v>69</v>
      </c>
      <c r="D8604" s="16">
        <v>161</v>
      </c>
      <c r="E8604" s="16"/>
      <c r="F8604" s="12">
        <v>738</v>
      </c>
      <c r="G8604" s="18">
        <v>9.9</v>
      </c>
      <c r="H8604" s="18">
        <v>18</v>
      </c>
      <c r="I8604" s="18">
        <v>41.6</v>
      </c>
      <c r="J8604" s="18">
        <v>29.8</v>
      </c>
      <c r="K8604" s="18">
        <v>0.6</v>
      </c>
      <c r="L8604" s="18">
        <v>30.4</v>
      </c>
      <c r="M8604" s="12">
        <v>44</v>
      </c>
      <c r="N8604" s="12"/>
      <c r="O8604" s="18">
        <v>30.4</v>
      </c>
      <c r="P8604" s="18">
        <v>30.4</v>
      </c>
      <c r="Q8604" s="18">
        <v>39.1</v>
      </c>
      <c r="R8604" s="18"/>
      <c r="S8604" s="18">
        <v>36.6</v>
      </c>
      <c r="T8604" s="18">
        <v>31.1</v>
      </c>
      <c r="U8604" s="18">
        <v>32.299999999999997</v>
      </c>
      <c r="V8604" s="18"/>
      <c r="W8604" s="18">
        <v>30.4</v>
      </c>
      <c r="X8604" s="18">
        <v>25.5</v>
      </c>
      <c r="Y8604" s="18">
        <v>44.1</v>
      </c>
      <c r="Z8604" s="12">
        <v>33</v>
      </c>
      <c r="AA8604" s="12"/>
      <c r="AB8604" s="18">
        <v>26.7</v>
      </c>
      <c r="AC8604" s="18">
        <v>37.299999999999997</v>
      </c>
      <c r="AD8604" s="18">
        <v>36</v>
      </c>
      <c r="AE8604" s="18"/>
      <c r="AF8604" s="18">
        <v>16.8</v>
      </c>
      <c r="AG8604" s="18">
        <v>37.9</v>
      </c>
      <c r="AH8604" s="18">
        <v>45.3</v>
      </c>
      <c r="AI8604" s="11"/>
      <c r="AJ8604" s="11"/>
      <c r="AK8604" s="11"/>
      <c r="AL8604" s="11"/>
      <c r="AM8604" s="11"/>
      <c r="AN8604" s="11"/>
      <c r="AO8604" s="11"/>
      <c r="AP8604" s="11"/>
      <c r="AQ8604" s="11"/>
      <c r="AR8604" s="11"/>
    </row>
    <row r="8605" spans="1:44" ht="15" customHeight="1" x14ac:dyDescent="0.35">
      <c r="A8605" s="12">
        <v>610047</v>
      </c>
      <c r="B8605" s="121"/>
      <c r="C8605" s="14" t="s">
        <v>69</v>
      </c>
      <c r="D8605" s="16">
        <v>25</v>
      </c>
      <c r="E8605" s="16"/>
      <c r="F8605" s="12">
        <v>707</v>
      </c>
      <c r="G8605" s="18">
        <v>36</v>
      </c>
      <c r="H8605" s="18">
        <v>48</v>
      </c>
      <c r="I8605" s="18">
        <v>4</v>
      </c>
      <c r="J8605" s="18">
        <v>12</v>
      </c>
      <c r="K8605" s="18">
        <v>0</v>
      </c>
      <c r="L8605" s="18">
        <v>12</v>
      </c>
      <c r="M8605" s="12">
        <v>33</v>
      </c>
      <c r="N8605" s="12"/>
      <c r="O8605" s="18">
        <v>64</v>
      </c>
      <c r="P8605" s="18">
        <v>20</v>
      </c>
      <c r="Q8605" s="18">
        <v>16</v>
      </c>
      <c r="R8605" s="18"/>
      <c r="S8605" s="18">
        <v>68</v>
      </c>
      <c r="T8605" s="18">
        <v>24</v>
      </c>
      <c r="U8605" s="18">
        <v>8</v>
      </c>
      <c r="V8605" s="18"/>
      <c r="W8605" s="18">
        <v>72</v>
      </c>
      <c r="X8605" s="18">
        <v>16</v>
      </c>
      <c r="Y8605" s="18">
        <v>12</v>
      </c>
      <c r="Z8605" s="12">
        <v>23</v>
      </c>
      <c r="AA8605" s="12"/>
      <c r="AB8605" s="18">
        <v>80</v>
      </c>
      <c r="AC8605" s="18">
        <v>12</v>
      </c>
      <c r="AD8605" s="18">
        <v>8</v>
      </c>
      <c r="AE8605" s="18"/>
      <c r="AF8605" s="18">
        <v>76</v>
      </c>
      <c r="AG8605" s="18">
        <v>16</v>
      </c>
      <c r="AH8605" s="18">
        <v>8</v>
      </c>
      <c r="AI8605" s="11"/>
      <c r="AJ8605" s="11"/>
      <c r="AK8605" s="11"/>
      <c r="AL8605" s="11"/>
      <c r="AM8605" s="11"/>
      <c r="AN8605" s="11"/>
      <c r="AO8605" s="11"/>
      <c r="AP8605" s="11"/>
      <c r="AQ8605" s="11"/>
      <c r="AR8605" s="11"/>
    </row>
    <row r="8606" spans="1:44" ht="15" customHeight="1" x14ac:dyDescent="0.35">
      <c r="A8606" s="12">
        <v>610048</v>
      </c>
      <c r="B8606" s="121"/>
      <c r="C8606" s="14" t="s">
        <v>69</v>
      </c>
      <c r="D8606" s="16">
        <v>24</v>
      </c>
      <c r="E8606" s="16"/>
      <c r="F8606" s="12">
        <v>707</v>
      </c>
      <c r="G8606" s="18">
        <v>37.5</v>
      </c>
      <c r="H8606" s="18">
        <v>41.7</v>
      </c>
      <c r="I8606" s="18">
        <v>20.8</v>
      </c>
      <c r="J8606" s="18">
        <v>0</v>
      </c>
      <c r="K8606" s="18">
        <v>0</v>
      </c>
      <c r="L8606" s="18">
        <v>0</v>
      </c>
      <c r="M8606" s="12">
        <v>33</v>
      </c>
      <c r="N8606" s="12"/>
      <c r="O8606" s="18">
        <v>62.5</v>
      </c>
      <c r="P8606" s="18">
        <v>20.8</v>
      </c>
      <c r="Q8606" s="18">
        <v>16.7</v>
      </c>
      <c r="R8606" s="18"/>
      <c r="S8606" s="18">
        <v>75</v>
      </c>
      <c r="T8606" s="18">
        <v>20.8</v>
      </c>
      <c r="U8606" s="18">
        <v>4.2</v>
      </c>
      <c r="V8606" s="18"/>
      <c r="W8606" s="18">
        <v>58.3</v>
      </c>
      <c r="X8606" s="18">
        <v>20.8</v>
      </c>
      <c r="Y8606" s="18">
        <v>20.8</v>
      </c>
      <c r="Z8606" s="12">
        <v>24</v>
      </c>
      <c r="AA8606" s="12"/>
      <c r="AB8606" s="18">
        <v>83.3</v>
      </c>
      <c r="AC8606" s="18">
        <v>16.7</v>
      </c>
      <c r="AD8606" s="18">
        <v>0</v>
      </c>
      <c r="AE8606" s="18"/>
      <c r="AF8606" s="18">
        <v>45.8</v>
      </c>
      <c r="AG8606" s="18">
        <v>45.8</v>
      </c>
      <c r="AH8606" s="18">
        <v>8.3000000000000007</v>
      </c>
      <c r="AI8606" s="11"/>
      <c r="AJ8606" s="11"/>
      <c r="AK8606" s="11"/>
      <c r="AL8606" s="11"/>
      <c r="AM8606" s="11"/>
      <c r="AN8606" s="11"/>
      <c r="AO8606" s="11"/>
      <c r="AP8606" s="11"/>
      <c r="AQ8606" s="11"/>
      <c r="AR8606" s="11"/>
    </row>
    <row r="8607" spans="1:44" ht="15" customHeight="1" x14ac:dyDescent="0.35">
      <c r="A8607" s="12">
        <v>610052</v>
      </c>
      <c r="B8607" s="121"/>
      <c r="C8607" s="14" t="s">
        <v>69</v>
      </c>
      <c r="D8607" s="16">
        <v>51</v>
      </c>
      <c r="E8607" s="16"/>
      <c r="F8607" s="12">
        <v>718</v>
      </c>
      <c r="G8607" s="18">
        <v>21.6</v>
      </c>
      <c r="H8607" s="18">
        <v>43.1</v>
      </c>
      <c r="I8607" s="18">
        <v>25.5</v>
      </c>
      <c r="J8607" s="18">
        <v>9.8000000000000007</v>
      </c>
      <c r="K8607" s="18">
        <v>0</v>
      </c>
      <c r="L8607" s="18">
        <v>9.8000000000000007</v>
      </c>
      <c r="M8607" s="12">
        <v>38</v>
      </c>
      <c r="N8607" s="12"/>
      <c r="O8607" s="18">
        <v>52.9</v>
      </c>
      <c r="P8607" s="18">
        <v>29.4</v>
      </c>
      <c r="Q8607" s="18">
        <v>17.600000000000001</v>
      </c>
      <c r="R8607" s="18"/>
      <c r="S8607" s="18">
        <v>60.8</v>
      </c>
      <c r="T8607" s="18">
        <v>25.5</v>
      </c>
      <c r="U8607" s="18">
        <v>13.7</v>
      </c>
      <c r="V8607" s="18"/>
      <c r="W8607" s="18">
        <v>39.200000000000003</v>
      </c>
      <c r="X8607" s="18">
        <v>29.4</v>
      </c>
      <c r="Y8607" s="18">
        <v>31.4</v>
      </c>
      <c r="Z8607" s="12">
        <v>25</v>
      </c>
      <c r="AA8607" s="12"/>
      <c r="AB8607" s="18">
        <v>64.7</v>
      </c>
      <c r="AC8607" s="18">
        <v>21.6</v>
      </c>
      <c r="AD8607" s="18">
        <v>13.7</v>
      </c>
      <c r="AE8607" s="18"/>
      <c r="AF8607" s="18">
        <v>52.9</v>
      </c>
      <c r="AG8607" s="18">
        <v>33.299999999999997</v>
      </c>
      <c r="AH8607" s="18">
        <v>13.7</v>
      </c>
      <c r="AI8607" s="11"/>
      <c r="AJ8607" s="11"/>
      <c r="AK8607" s="11"/>
      <c r="AL8607" s="11"/>
      <c r="AM8607" s="11"/>
      <c r="AN8607" s="11"/>
      <c r="AO8607" s="11"/>
      <c r="AP8607" s="11"/>
      <c r="AQ8607" s="11"/>
      <c r="AR8607" s="11"/>
    </row>
    <row r="8608" spans="1:44" ht="15" customHeight="1" x14ac:dyDescent="0.35">
      <c r="A8608" s="12">
        <v>610053</v>
      </c>
      <c r="B8608" s="121"/>
      <c r="C8608" s="14" t="s">
        <v>69</v>
      </c>
      <c r="D8608" s="16">
        <v>133</v>
      </c>
      <c r="E8608" s="16"/>
      <c r="F8608" s="12">
        <v>718</v>
      </c>
      <c r="G8608" s="18">
        <v>23.3</v>
      </c>
      <c r="H8608" s="18">
        <v>39.1</v>
      </c>
      <c r="I8608" s="18">
        <v>26.3</v>
      </c>
      <c r="J8608" s="18">
        <v>11.3</v>
      </c>
      <c r="K8608" s="18">
        <v>0</v>
      </c>
      <c r="L8608" s="18">
        <v>11.3</v>
      </c>
      <c r="M8608" s="12">
        <v>37</v>
      </c>
      <c r="N8608" s="12"/>
      <c r="O8608" s="18">
        <v>53.4</v>
      </c>
      <c r="P8608" s="18">
        <v>27.8</v>
      </c>
      <c r="Q8608" s="18">
        <v>18.8</v>
      </c>
      <c r="R8608" s="18"/>
      <c r="S8608" s="18">
        <v>57.1</v>
      </c>
      <c r="T8608" s="18">
        <v>27.8</v>
      </c>
      <c r="U8608" s="18">
        <v>15</v>
      </c>
      <c r="V8608" s="18"/>
      <c r="W8608" s="18">
        <v>52.6</v>
      </c>
      <c r="X8608" s="18">
        <v>24.1</v>
      </c>
      <c r="Y8608" s="18">
        <v>23.3</v>
      </c>
      <c r="Z8608" s="12">
        <v>26</v>
      </c>
      <c r="AA8608" s="12"/>
      <c r="AB8608" s="18">
        <v>62.4</v>
      </c>
      <c r="AC8608" s="18">
        <v>19.5</v>
      </c>
      <c r="AD8608" s="18">
        <v>18</v>
      </c>
      <c r="AE8608" s="18"/>
      <c r="AF8608" s="18">
        <v>45.9</v>
      </c>
      <c r="AG8608" s="18">
        <v>36.1</v>
      </c>
      <c r="AH8608" s="18">
        <v>18</v>
      </c>
      <c r="AI8608" s="11"/>
      <c r="AJ8608" s="11"/>
      <c r="AK8608" s="11"/>
      <c r="AL8608" s="11"/>
      <c r="AM8608" s="11"/>
      <c r="AN8608" s="11"/>
      <c r="AO8608" s="11"/>
      <c r="AP8608" s="11"/>
      <c r="AQ8608" s="11"/>
      <c r="AR8608" s="11"/>
    </row>
    <row r="8609" spans="1:44" ht="15" customHeight="1" x14ac:dyDescent="0.35">
      <c r="A8609" s="12">
        <v>610054</v>
      </c>
      <c r="B8609" s="121"/>
      <c r="C8609" s="14" t="s">
        <v>69</v>
      </c>
      <c r="D8609" s="16">
        <v>78</v>
      </c>
      <c r="E8609" s="16"/>
      <c r="F8609" s="12">
        <v>731</v>
      </c>
      <c r="G8609" s="18">
        <v>14.1</v>
      </c>
      <c r="H8609" s="18">
        <v>28.2</v>
      </c>
      <c r="I8609" s="18">
        <v>30.8</v>
      </c>
      <c r="J8609" s="18">
        <v>25.6</v>
      </c>
      <c r="K8609" s="18">
        <v>1.3</v>
      </c>
      <c r="L8609" s="18">
        <v>26.9</v>
      </c>
      <c r="M8609" s="12">
        <v>41</v>
      </c>
      <c r="N8609" s="12"/>
      <c r="O8609" s="18">
        <v>43.6</v>
      </c>
      <c r="P8609" s="18">
        <v>23.1</v>
      </c>
      <c r="Q8609" s="18">
        <v>33.299999999999997</v>
      </c>
      <c r="R8609" s="18"/>
      <c r="S8609" s="18">
        <v>41</v>
      </c>
      <c r="T8609" s="18">
        <v>35.9</v>
      </c>
      <c r="U8609" s="18">
        <v>23.1</v>
      </c>
      <c r="V8609" s="18"/>
      <c r="W8609" s="18">
        <v>39.700000000000003</v>
      </c>
      <c r="X8609" s="18">
        <v>29.5</v>
      </c>
      <c r="Y8609" s="18">
        <v>30.8</v>
      </c>
      <c r="Z8609" s="12">
        <v>32</v>
      </c>
      <c r="AA8609" s="12"/>
      <c r="AB8609" s="18">
        <v>42.3</v>
      </c>
      <c r="AC8609" s="18">
        <v>26.9</v>
      </c>
      <c r="AD8609" s="18">
        <v>30.8</v>
      </c>
      <c r="AE8609" s="18"/>
      <c r="AF8609" s="18">
        <v>23.1</v>
      </c>
      <c r="AG8609" s="18">
        <v>41</v>
      </c>
      <c r="AH8609" s="18">
        <v>35.9</v>
      </c>
      <c r="AI8609" s="11"/>
      <c r="AJ8609" s="11"/>
      <c r="AK8609" s="11"/>
      <c r="AL8609" s="11"/>
      <c r="AM8609" s="11"/>
      <c r="AN8609" s="11"/>
      <c r="AO8609" s="11"/>
      <c r="AP8609" s="11"/>
      <c r="AQ8609" s="11"/>
      <c r="AR8609" s="11"/>
    </row>
    <row r="8610" spans="1:44" ht="15" customHeight="1" x14ac:dyDescent="0.35">
      <c r="A8610" s="12">
        <v>610055</v>
      </c>
      <c r="B8610" s="121"/>
      <c r="C8610" s="14" t="s">
        <v>69</v>
      </c>
      <c r="D8610" s="16">
        <v>30</v>
      </c>
      <c r="E8610" s="16"/>
      <c r="F8610" s="12">
        <v>725</v>
      </c>
      <c r="G8610" s="18">
        <v>20</v>
      </c>
      <c r="H8610" s="18">
        <v>36.700000000000003</v>
      </c>
      <c r="I8610" s="18">
        <v>13.3</v>
      </c>
      <c r="J8610" s="18">
        <v>30</v>
      </c>
      <c r="K8610" s="18">
        <v>0</v>
      </c>
      <c r="L8610" s="18">
        <v>30</v>
      </c>
      <c r="M8610" s="12">
        <v>39</v>
      </c>
      <c r="N8610" s="12"/>
      <c r="O8610" s="18">
        <v>53.3</v>
      </c>
      <c r="P8610" s="18">
        <v>16.7</v>
      </c>
      <c r="Q8610" s="18">
        <v>30</v>
      </c>
      <c r="R8610" s="18"/>
      <c r="S8610" s="18">
        <v>40</v>
      </c>
      <c r="T8610" s="18">
        <v>40</v>
      </c>
      <c r="U8610" s="18">
        <v>20</v>
      </c>
      <c r="V8610" s="18"/>
      <c r="W8610" s="18">
        <v>50</v>
      </c>
      <c r="X8610" s="18">
        <v>26.7</v>
      </c>
      <c r="Y8610" s="18">
        <v>23.3</v>
      </c>
      <c r="Z8610" s="12">
        <v>27</v>
      </c>
      <c r="AA8610" s="12"/>
      <c r="AB8610" s="18">
        <v>56.7</v>
      </c>
      <c r="AC8610" s="18">
        <v>6.7</v>
      </c>
      <c r="AD8610" s="18">
        <v>36.700000000000003</v>
      </c>
      <c r="AE8610" s="18"/>
      <c r="AF8610" s="18">
        <v>50</v>
      </c>
      <c r="AG8610" s="18">
        <v>13.3</v>
      </c>
      <c r="AH8610" s="18">
        <v>36.700000000000003</v>
      </c>
      <c r="AI8610" s="11"/>
      <c r="AJ8610" s="11"/>
      <c r="AK8610" s="11"/>
      <c r="AL8610" s="11"/>
      <c r="AM8610" s="11"/>
      <c r="AN8610" s="11"/>
      <c r="AO8610" s="11"/>
      <c r="AP8610" s="11"/>
      <c r="AQ8610" s="11"/>
      <c r="AR8610" s="11"/>
    </row>
    <row r="8611" spans="1:44" ht="15" customHeight="1" x14ac:dyDescent="0.35">
      <c r="A8611" s="12">
        <v>610056</v>
      </c>
      <c r="B8611" s="121"/>
      <c r="C8611" s="14" t="s">
        <v>69</v>
      </c>
      <c r="D8611" s="16">
        <v>45</v>
      </c>
      <c r="E8611" s="16"/>
      <c r="F8611" s="12">
        <v>726</v>
      </c>
      <c r="G8611" s="18">
        <v>20</v>
      </c>
      <c r="H8611" s="18">
        <v>31.1</v>
      </c>
      <c r="I8611" s="18">
        <v>26.7</v>
      </c>
      <c r="J8611" s="18">
        <v>22.2</v>
      </c>
      <c r="K8611" s="18">
        <v>0</v>
      </c>
      <c r="L8611" s="18">
        <v>22.2</v>
      </c>
      <c r="M8611" s="12">
        <v>40</v>
      </c>
      <c r="N8611" s="12"/>
      <c r="O8611" s="18">
        <v>51.1</v>
      </c>
      <c r="P8611" s="18">
        <v>24.4</v>
      </c>
      <c r="Q8611" s="18">
        <v>24.4</v>
      </c>
      <c r="R8611" s="18"/>
      <c r="S8611" s="18">
        <v>37.799999999999997</v>
      </c>
      <c r="T8611" s="18">
        <v>42.2</v>
      </c>
      <c r="U8611" s="18">
        <v>20</v>
      </c>
      <c r="V8611" s="18"/>
      <c r="W8611" s="18">
        <v>37.799999999999997</v>
      </c>
      <c r="X8611" s="18">
        <v>37.799999999999997</v>
      </c>
      <c r="Y8611" s="18">
        <v>24.4</v>
      </c>
      <c r="Z8611" s="12">
        <v>29</v>
      </c>
      <c r="AA8611" s="12"/>
      <c r="AB8611" s="18">
        <v>44.4</v>
      </c>
      <c r="AC8611" s="18">
        <v>26.7</v>
      </c>
      <c r="AD8611" s="18">
        <v>28.9</v>
      </c>
      <c r="AE8611" s="18"/>
      <c r="AF8611" s="18">
        <v>42.2</v>
      </c>
      <c r="AG8611" s="18">
        <v>22.2</v>
      </c>
      <c r="AH8611" s="18">
        <v>35.6</v>
      </c>
      <c r="AI8611" s="11"/>
      <c r="AJ8611" s="11"/>
      <c r="AK8611" s="11"/>
      <c r="AL8611" s="11"/>
      <c r="AM8611" s="11"/>
      <c r="AN8611" s="11"/>
      <c r="AO8611" s="11"/>
      <c r="AP8611" s="11"/>
      <c r="AQ8611" s="11"/>
      <c r="AR8611" s="11"/>
    </row>
    <row r="8612" spans="1:44" ht="15" customHeight="1" x14ac:dyDescent="0.35">
      <c r="A8612" s="12">
        <v>610057</v>
      </c>
      <c r="B8612" s="121"/>
      <c r="C8612" s="14" t="s">
        <v>69</v>
      </c>
      <c r="D8612" s="16">
        <v>70</v>
      </c>
      <c r="E8612" s="16"/>
      <c r="F8612" s="12">
        <v>716</v>
      </c>
      <c r="G8612" s="18">
        <v>25.7</v>
      </c>
      <c r="H8612" s="18">
        <v>38.6</v>
      </c>
      <c r="I8612" s="18">
        <v>28.6</v>
      </c>
      <c r="J8612" s="18">
        <v>7.1</v>
      </c>
      <c r="K8612" s="18">
        <v>0</v>
      </c>
      <c r="L8612" s="18">
        <v>7.1</v>
      </c>
      <c r="M8612" s="12">
        <v>35</v>
      </c>
      <c r="N8612" s="12"/>
      <c r="O8612" s="18">
        <v>55.7</v>
      </c>
      <c r="P8612" s="18">
        <v>31.4</v>
      </c>
      <c r="Q8612" s="18">
        <v>12.9</v>
      </c>
      <c r="R8612" s="18"/>
      <c r="S8612" s="18">
        <v>71.400000000000006</v>
      </c>
      <c r="T8612" s="18">
        <v>20</v>
      </c>
      <c r="U8612" s="18">
        <v>8.6</v>
      </c>
      <c r="V8612" s="18"/>
      <c r="W8612" s="18">
        <v>61.4</v>
      </c>
      <c r="X8612" s="18">
        <v>25.7</v>
      </c>
      <c r="Y8612" s="18">
        <v>12.9</v>
      </c>
      <c r="Z8612" s="12">
        <v>28</v>
      </c>
      <c r="AA8612" s="12"/>
      <c r="AB8612" s="18">
        <v>52.9</v>
      </c>
      <c r="AC8612" s="18">
        <v>28.6</v>
      </c>
      <c r="AD8612" s="18">
        <v>18.600000000000001</v>
      </c>
      <c r="AE8612" s="18"/>
      <c r="AF8612" s="18">
        <v>40</v>
      </c>
      <c r="AG8612" s="18">
        <v>37.1</v>
      </c>
      <c r="AH8612" s="18">
        <v>22.9</v>
      </c>
      <c r="AI8612" s="11"/>
      <c r="AJ8612" s="11"/>
      <c r="AK8612" s="11"/>
      <c r="AL8612" s="11"/>
      <c r="AM8612" s="11"/>
      <c r="AN8612" s="11"/>
      <c r="AO8612" s="11"/>
      <c r="AP8612" s="11"/>
      <c r="AQ8612" s="11"/>
      <c r="AR8612" s="11"/>
    </row>
    <row r="8613" spans="1:44" ht="15" customHeight="1" x14ac:dyDescent="0.35">
      <c r="A8613" s="12">
        <v>610059</v>
      </c>
      <c r="B8613" s="121"/>
      <c r="C8613" s="14" t="s">
        <v>69</v>
      </c>
      <c r="D8613" s="16">
        <v>73</v>
      </c>
      <c r="E8613" s="16"/>
      <c r="F8613" s="12">
        <v>767</v>
      </c>
      <c r="G8613" s="18">
        <v>2.7</v>
      </c>
      <c r="H8613" s="18">
        <v>6.8</v>
      </c>
      <c r="I8613" s="18">
        <v>16.399999999999999</v>
      </c>
      <c r="J8613" s="18">
        <v>57.5</v>
      </c>
      <c r="K8613" s="18">
        <v>16.399999999999999</v>
      </c>
      <c r="L8613" s="18">
        <v>74</v>
      </c>
      <c r="M8613" s="12">
        <v>55</v>
      </c>
      <c r="N8613" s="12"/>
      <c r="O8613" s="18">
        <v>13.7</v>
      </c>
      <c r="P8613" s="18">
        <v>17.8</v>
      </c>
      <c r="Q8613" s="18">
        <v>68.5</v>
      </c>
      <c r="R8613" s="18"/>
      <c r="S8613" s="18">
        <v>9.6</v>
      </c>
      <c r="T8613" s="18">
        <v>17.8</v>
      </c>
      <c r="U8613" s="18">
        <v>72.599999999999994</v>
      </c>
      <c r="V8613" s="18"/>
      <c r="W8613" s="18">
        <v>16.399999999999999</v>
      </c>
      <c r="X8613" s="18">
        <v>23.3</v>
      </c>
      <c r="Y8613" s="18">
        <v>60.3</v>
      </c>
      <c r="Z8613" s="12">
        <v>40</v>
      </c>
      <c r="AA8613" s="12"/>
      <c r="AB8613" s="18">
        <v>9.6</v>
      </c>
      <c r="AC8613" s="18">
        <v>11</v>
      </c>
      <c r="AD8613" s="18">
        <v>79.5</v>
      </c>
      <c r="AE8613" s="18"/>
      <c r="AF8613" s="18">
        <v>5.5</v>
      </c>
      <c r="AG8613" s="18">
        <v>20.5</v>
      </c>
      <c r="AH8613" s="18">
        <v>74</v>
      </c>
      <c r="AI8613" s="11"/>
      <c r="AJ8613" s="11"/>
      <c r="AK8613" s="11"/>
      <c r="AL8613" s="11"/>
      <c r="AM8613" s="11"/>
      <c r="AN8613" s="11"/>
      <c r="AO8613" s="11"/>
      <c r="AP8613" s="11"/>
      <c r="AQ8613" s="11"/>
      <c r="AR8613" s="11"/>
    </row>
    <row r="8614" spans="1:44" ht="15" customHeight="1" x14ac:dyDescent="0.35">
      <c r="A8614" s="12">
        <v>610060</v>
      </c>
      <c r="B8614" s="121"/>
      <c r="C8614" s="14" t="s">
        <v>69</v>
      </c>
      <c r="D8614" s="16">
        <v>62</v>
      </c>
      <c r="E8614" s="16"/>
      <c r="F8614" s="12">
        <v>769</v>
      </c>
      <c r="G8614" s="18">
        <v>0</v>
      </c>
      <c r="H8614" s="18">
        <v>8.1</v>
      </c>
      <c r="I8614" s="18">
        <v>27.4</v>
      </c>
      <c r="J8614" s="18">
        <v>46.8</v>
      </c>
      <c r="K8614" s="18">
        <v>17.7</v>
      </c>
      <c r="L8614" s="18">
        <v>64.5</v>
      </c>
      <c r="M8614" s="12">
        <v>56</v>
      </c>
      <c r="N8614" s="12"/>
      <c r="O8614" s="18">
        <v>16.100000000000001</v>
      </c>
      <c r="P8614" s="18">
        <v>17.7</v>
      </c>
      <c r="Q8614" s="18">
        <v>66.099999999999994</v>
      </c>
      <c r="R8614" s="18"/>
      <c r="S8614" s="18">
        <v>11.3</v>
      </c>
      <c r="T8614" s="18">
        <v>16.100000000000001</v>
      </c>
      <c r="U8614" s="18">
        <v>72.599999999999994</v>
      </c>
      <c r="V8614" s="18"/>
      <c r="W8614" s="18">
        <v>14.5</v>
      </c>
      <c r="X8614" s="18">
        <v>9.6999999999999993</v>
      </c>
      <c r="Y8614" s="18">
        <v>75.8</v>
      </c>
      <c r="Z8614" s="12">
        <v>40</v>
      </c>
      <c r="AA8614" s="12"/>
      <c r="AB8614" s="18">
        <v>8.1</v>
      </c>
      <c r="AC8614" s="18">
        <v>22.6</v>
      </c>
      <c r="AD8614" s="18">
        <v>69.400000000000006</v>
      </c>
      <c r="AE8614" s="18"/>
      <c r="AF8614" s="18">
        <v>0</v>
      </c>
      <c r="AG8614" s="18">
        <v>11.3</v>
      </c>
      <c r="AH8614" s="18">
        <v>88.7</v>
      </c>
      <c r="AI8614" s="11"/>
      <c r="AJ8614" s="11"/>
      <c r="AK8614" s="11"/>
      <c r="AL8614" s="11"/>
      <c r="AM8614" s="11"/>
      <c r="AN8614" s="11"/>
      <c r="AO8614" s="11"/>
      <c r="AP8614" s="11"/>
      <c r="AQ8614" s="11"/>
      <c r="AR8614" s="11"/>
    </row>
    <row r="8615" spans="1:44" ht="15" customHeight="1" x14ac:dyDescent="0.35">
      <c r="A8615" s="12">
        <v>610062</v>
      </c>
      <c r="B8615" s="121"/>
      <c r="C8615" s="14" t="s">
        <v>69</v>
      </c>
      <c r="D8615" s="16">
        <v>25</v>
      </c>
      <c r="E8615" s="16"/>
      <c r="F8615" s="12">
        <v>731</v>
      </c>
      <c r="G8615" s="18">
        <v>28</v>
      </c>
      <c r="H8615" s="18">
        <v>16</v>
      </c>
      <c r="I8615" s="18">
        <v>16</v>
      </c>
      <c r="J8615" s="18">
        <v>40</v>
      </c>
      <c r="K8615" s="18">
        <v>0</v>
      </c>
      <c r="L8615" s="18">
        <v>40</v>
      </c>
      <c r="M8615" s="12">
        <v>41</v>
      </c>
      <c r="N8615" s="12"/>
      <c r="O8615" s="18">
        <v>48</v>
      </c>
      <c r="P8615" s="18">
        <v>12</v>
      </c>
      <c r="Q8615" s="18">
        <v>40</v>
      </c>
      <c r="R8615" s="18"/>
      <c r="S8615" s="18">
        <v>48</v>
      </c>
      <c r="T8615" s="18">
        <v>8</v>
      </c>
      <c r="U8615" s="18">
        <v>44</v>
      </c>
      <c r="V8615" s="18"/>
      <c r="W8615" s="18">
        <v>36</v>
      </c>
      <c r="X8615" s="18">
        <v>32</v>
      </c>
      <c r="Y8615" s="18">
        <v>32</v>
      </c>
      <c r="Z8615" s="12">
        <v>30</v>
      </c>
      <c r="AA8615" s="12"/>
      <c r="AB8615" s="18">
        <v>40</v>
      </c>
      <c r="AC8615" s="18">
        <v>20</v>
      </c>
      <c r="AD8615" s="18">
        <v>40</v>
      </c>
      <c r="AE8615" s="18"/>
      <c r="AF8615" s="18">
        <v>40</v>
      </c>
      <c r="AG8615" s="18">
        <v>12</v>
      </c>
      <c r="AH8615" s="18">
        <v>48</v>
      </c>
      <c r="AI8615" s="11"/>
      <c r="AJ8615" s="11"/>
      <c r="AK8615" s="11"/>
      <c r="AL8615" s="11"/>
      <c r="AM8615" s="11"/>
      <c r="AN8615" s="11"/>
      <c r="AO8615" s="11"/>
      <c r="AP8615" s="11"/>
      <c r="AQ8615" s="11"/>
      <c r="AR8615" s="11"/>
    </row>
    <row r="8616" spans="1:44" ht="15" customHeight="1" x14ac:dyDescent="0.35">
      <c r="A8616" s="12">
        <v>610063</v>
      </c>
      <c r="B8616" s="121"/>
      <c r="C8616" s="14" t="s">
        <v>69</v>
      </c>
      <c r="D8616" s="16">
        <v>119</v>
      </c>
      <c r="E8616" s="16"/>
      <c r="F8616" s="12">
        <v>734</v>
      </c>
      <c r="G8616" s="18">
        <v>6.7</v>
      </c>
      <c r="H8616" s="18">
        <v>30.3</v>
      </c>
      <c r="I8616" s="18">
        <v>36.1</v>
      </c>
      <c r="J8616" s="18">
        <v>26.9</v>
      </c>
      <c r="K8616" s="18">
        <v>0</v>
      </c>
      <c r="L8616" s="18">
        <v>26.9</v>
      </c>
      <c r="M8616" s="12">
        <v>42</v>
      </c>
      <c r="N8616" s="12"/>
      <c r="O8616" s="18">
        <v>37.799999999999997</v>
      </c>
      <c r="P8616" s="18">
        <v>31.9</v>
      </c>
      <c r="Q8616" s="18">
        <v>30.3</v>
      </c>
      <c r="R8616" s="18"/>
      <c r="S8616" s="18">
        <v>33.6</v>
      </c>
      <c r="T8616" s="18">
        <v>32.799999999999997</v>
      </c>
      <c r="U8616" s="18">
        <v>33.6</v>
      </c>
      <c r="V8616" s="18"/>
      <c r="W8616" s="18">
        <v>40.299999999999997</v>
      </c>
      <c r="X8616" s="18">
        <v>28.6</v>
      </c>
      <c r="Y8616" s="18">
        <v>31.1</v>
      </c>
      <c r="Z8616" s="12">
        <v>31</v>
      </c>
      <c r="AA8616" s="12"/>
      <c r="AB8616" s="18">
        <v>32.799999999999997</v>
      </c>
      <c r="AC8616" s="18">
        <v>36.1</v>
      </c>
      <c r="AD8616" s="18">
        <v>31.1</v>
      </c>
      <c r="AE8616" s="18"/>
      <c r="AF8616" s="18">
        <v>26.9</v>
      </c>
      <c r="AG8616" s="18">
        <v>34.5</v>
      </c>
      <c r="AH8616" s="18">
        <v>38.700000000000003</v>
      </c>
      <c r="AI8616" s="11"/>
      <c r="AJ8616" s="11"/>
      <c r="AK8616" s="11"/>
      <c r="AL8616" s="11"/>
      <c r="AM8616" s="11"/>
      <c r="AN8616" s="11"/>
      <c r="AO8616" s="11"/>
      <c r="AP8616" s="11"/>
      <c r="AQ8616" s="11"/>
      <c r="AR8616" s="11"/>
    </row>
    <row r="8617" spans="1:44" ht="15" customHeight="1" x14ac:dyDescent="0.35">
      <c r="A8617" s="12">
        <v>610065</v>
      </c>
      <c r="B8617" s="121"/>
      <c r="C8617" s="14" t="s">
        <v>69</v>
      </c>
      <c r="D8617" s="16">
        <v>38</v>
      </c>
      <c r="E8617" s="16"/>
      <c r="F8617" s="12">
        <v>714</v>
      </c>
      <c r="G8617" s="18">
        <v>23.7</v>
      </c>
      <c r="H8617" s="18">
        <v>42.1</v>
      </c>
      <c r="I8617" s="18">
        <v>26.3</v>
      </c>
      <c r="J8617" s="18">
        <v>7.9</v>
      </c>
      <c r="K8617" s="18">
        <v>0</v>
      </c>
      <c r="L8617" s="18">
        <v>7.9</v>
      </c>
      <c r="M8617" s="12">
        <v>36</v>
      </c>
      <c r="N8617" s="12"/>
      <c r="O8617" s="18">
        <v>55.3</v>
      </c>
      <c r="P8617" s="18">
        <v>23.7</v>
      </c>
      <c r="Q8617" s="18">
        <v>21.1</v>
      </c>
      <c r="R8617" s="18"/>
      <c r="S8617" s="18">
        <v>63.2</v>
      </c>
      <c r="T8617" s="18">
        <v>26.3</v>
      </c>
      <c r="U8617" s="18">
        <v>10.5</v>
      </c>
      <c r="V8617" s="18"/>
      <c r="W8617" s="18">
        <v>55.3</v>
      </c>
      <c r="X8617" s="18">
        <v>26.3</v>
      </c>
      <c r="Y8617" s="18">
        <v>18.399999999999999</v>
      </c>
      <c r="Z8617" s="12">
        <v>25</v>
      </c>
      <c r="AA8617" s="12"/>
      <c r="AB8617" s="18">
        <v>73.7</v>
      </c>
      <c r="AC8617" s="18">
        <v>15.8</v>
      </c>
      <c r="AD8617" s="18">
        <v>10.5</v>
      </c>
      <c r="AE8617" s="18"/>
      <c r="AF8617" s="18">
        <v>44.7</v>
      </c>
      <c r="AG8617" s="18">
        <v>42.1</v>
      </c>
      <c r="AH8617" s="18">
        <v>13.2</v>
      </c>
      <c r="AI8617" s="11"/>
      <c r="AJ8617" s="11"/>
      <c r="AK8617" s="11"/>
      <c r="AL8617" s="11"/>
      <c r="AM8617" s="11"/>
      <c r="AN8617" s="11"/>
      <c r="AO8617" s="11"/>
      <c r="AP8617" s="11"/>
      <c r="AQ8617" s="11"/>
      <c r="AR8617" s="11"/>
    </row>
    <row r="8618" spans="1:44" ht="15" customHeight="1" x14ac:dyDescent="0.35">
      <c r="A8618" s="12">
        <v>610066</v>
      </c>
      <c r="B8618" s="121"/>
      <c r="C8618" s="14" t="s">
        <v>69</v>
      </c>
      <c r="D8618" s="16">
        <v>23</v>
      </c>
      <c r="E8618" s="16"/>
      <c r="F8618" s="12">
        <v>782</v>
      </c>
      <c r="G8618" s="18">
        <v>0</v>
      </c>
      <c r="H8618" s="18">
        <v>0</v>
      </c>
      <c r="I8618" s="18">
        <v>4.3</v>
      </c>
      <c r="J8618" s="18">
        <v>60.9</v>
      </c>
      <c r="K8618" s="18">
        <v>34.799999999999997</v>
      </c>
      <c r="L8618" s="18">
        <v>95.7</v>
      </c>
      <c r="M8618" s="12">
        <v>65</v>
      </c>
      <c r="N8618" s="12"/>
      <c r="O8618" s="18">
        <v>0</v>
      </c>
      <c r="P8618" s="18">
        <v>4.3</v>
      </c>
      <c r="Q8618" s="18">
        <v>95.7</v>
      </c>
      <c r="R8618" s="18"/>
      <c r="S8618" s="18">
        <v>4.3</v>
      </c>
      <c r="T8618" s="18">
        <v>0</v>
      </c>
      <c r="U8618" s="18">
        <v>95.7</v>
      </c>
      <c r="V8618" s="18"/>
      <c r="W8618" s="18">
        <v>0</v>
      </c>
      <c r="X8618" s="18">
        <v>13</v>
      </c>
      <c r="Y8618" s="18">
        <v>87</v>
      </c>
      <c r="Z8618" s="12">
        <v>45</v>
      </c>
      <c r="AA8618" s="12"/>
      <c r="AB8618" s="18">
        <v>0</v>
      </c>
      <c r="AC8618" s="18">
        <v>8.6999999999999993</v>
      </c>
      <c r="AD8618" s="18">
        <v>91.3</v>
      </c>
      <c r="AE8618" s="18"/>
      <c r="AF8618" s="18">
        <v>0</v>
      </c>
      <c r="AG8618" s="18">
        <v>13</v>
      </c>
      <c r="AH8618" s="18">
        <v>87</v>
      </c>
      <c r="AI8618" s="11"/>
      <c r="AJ8618" s="11"/>
      <c r="AK8618" s="11"/>
      <c r="AL8618" s="11"/>
      <c r="AM8618" s="11"/>
      <c r="AN8618" s="11"/>
      <c r="AO8618" s="11"/>
      <c r="AP8618" s="11"/>
      <c r="AQ8618" s="11"/>
      <c r="AR8618" s="11"/>
    </row>
    <row r="8619" spans="1:44" ht="15" customHeight="1" x14ac:dyDescent="0.35">
      <c r="A8619" s="12">
        <v>610067</v>
      </c>
      <c r="B8619" s="121"/>
      <c r="C8619" s="14" t="s">
        <v>69</v>
      </c>
      <c r="D8619" s="16">
        <v>65</v>
      </c>
      <c r="E8619" s="16"/>
      <c r="F8619" s="12">
        <v>727</v>
      </c>
      <c r="G8619" s="18">
        <v>20</v>
      </c>
      <c r="H8619" s="18">
        <v>30.8</v>
      </c>
      <c r="I8619" s="18">
        <v>21.5</v>
      </c>
      <c r="J8619" s="18">
        <v>27.7</v>
      </c>
      <c r="K8619" s="18">
        <v>0</v>
      </c>
      <c r="L8619" s="18">
        <v>27.7</v>
      </c>
      <c r="M8619" s="12">
        <v>39</v>
      </c>
      <c r="N8619" s="12"/>
      <c r="O8619" s="18">
        <v>50.8</v>
      </c>
      <c r="P8619" s="18">
        <v>23.1</v>
      </c>
      <c r="Q8619" s="18">
        <v>26.2</v>
      </c>
      <c r="R8619" s="18"/>
      <c r="S8619" s="18">
        <v>55.4</v>
      </c>
      <c r="T8619" s="18">
        <v>20</v>
      </c>
      <c r="U8619" s="18">
        <v>24.6</v>
      </c>
      <c r="V8619" s="18"/>
      <c r="W8619" s="18">
        <v>47.7</v>
      </c>
      <c r="X8619" s="18">
        <v>20</v>
      </c>
      <c r="Y8619" s="18">
        <v>32.299999999999997</v>
      </c>
      <c r="Z8619" s="12">
        <v>29</v>
      </c>
      <c r="AA8619" s="12"/>
      <c r="AB8619" s="18">
        <v>44.6</v>
      </c>
      <c r="AC8619" s="18">
        <v>20</v>
      </c>
      <c r="AD8619" s="18">
        <v>35.4</v>
      </c>
      <c r="AE8619" s="18"/>
      <c r="AF8619" s="18">
        <v>35.4</v>
      </c>
      <c r="AG8619" s="18">
        <v>24.6</v>
      </c>
      <c r="AH8619" s="18">
        <v>40</v>
      </c>
      <c r="AI8619" s="11"/>
      <c r="AJ8619" s="11"/>
      <c r="AK8619" s="11"/>
      <c r="AL8619" s="11"/>
      <c r="AM8619" s="11"/>
      <c r="AN8619" s="11"/>
      <c r="AO8619" s="11"/>
      <c r="AP8619" s="11"/>
      <c r="AQ8619" s="11"/>
      <c r="AR8619" s="11"/>
    </row>
    <row r="8620" spans="1:44" ht="15" customHeight="1" x14ac:dyDescent="0.35">
      <c r="A8620" s="12">
        <v>610068</v>
      </c>
      <c r="B8620" s="121"/>
      <c r="C8620" s="14" t="s">
        <v>69</v>
      </c>
      <c r="D8620" s="16">
        <v>126</v>
      </c>
      <c r="E8620" s="16"/>
      <c r="F8620" s="12">
        <v>735</v>
      </c>
      <c r="G8620" s="18">
        <v>7.1</v>
      </c>
      <c r="H8620" s="18">
        <v>30.2</v>
      </c>
      <c r="I8620" s="18">
        <v>35.700000000000003</v>
      </c>
      <c r="J8620" s="18">
        <v>26.2</v>
      </c>
      <c r="K8620" s="18">
        <v>0.8</v>
      </c>
      <c r="L8620" s="18">
        <v>27</v>
      </c>
      <c r="M8620" s="12">
        <v>42</v>
      </c>
      <c r="N8620" s="12"/>
      <c r="O8620" s="18">
        <v>41.3</v>
      </c>
      <c r="P8620" s="18">
        <v>30.2</v>
      </c>
      <c r="Q8620" s="18">
        <v>28.6</v>
      </c>
      <c r="R8620" s="18"/>
      <c r="S8620" s="18">
        <v>37.299999999999997</v>
      </c>
      <c r="T8620" s="18">
        <v>33.299999999999997</v>
      </c>
      <c r="U8620" s="18">
        <v>29.4</v>
      </c>
      <c r="V8620" s="18"/>
      <c r="W8620" s="18">
        <v>36.5</v>
      </c>
      <c r="X8620" s="18">
        <v>31.7</v>
      </c>
      <c r="Y8620" s="18">
        <v>31.7</v>
      </c>
      <c r="Z8620" s="12">
        <v>33</v>
      </c>
      <c r="AA8620" s="12"/>
      <c r="AB8620" s="18">
        <v>31.7</v>
      </c>
      <c r="AC8620" s="18">
        <v>26.2</v>
      </c>
      <c r="AD8620" s="18">
        <v>42.1</v>
      </c>
      <c r="AE8620" s="18"/>
      <c r="AF8620" s="18">
        <v>24.6</v>
      </c>
      <c r="AG8620" s="18">
        <v>27.8</v>
      </c>
      <c r="AH8620" s="18">
        <v>47.6</v>
      </c>
      <c r="AI8620" s="11"/>
      <c r="AJ8620" s="11"/>
      <c r="AK8620" s="11"/>
      <c r="AL8620" s="11"/>
      <c r="AM8620" s="11"/>
      <c r="AN8620" s="11"/>
      <c r="AO8620" s="11"/>
      <c r="AP8620" s="11"/>
      <c r="AQ8620" s="11"/>
      <c r="AR8620" s="11"/>
    </row>
    <row r="8621" spans="1:44" ht="15" customHeight="1" x14ac:dyDescent="0.35">
      <c r="A8621" s="12">
        <v>610070</v>
      </c>
      <c r="B8621" s="121"/>
      <c r="C8621" s="14" t="s">
        <v>69</v>
      </c>
      <c r="D8621" s="16">
        <v>74</v>
      </c>
      <c r="E8621" s="16"/>
      <c r="F8621" s="12">
        <v>737</v>
      </c>
      <c r="G8621" s="18">
        <v>12.2</v>
      </c>
      <c r="H8621" s="18">
        <v>24.3</v>
      </c>
      <c r="I8621" s="18">
        <v>32.4</v>
      </c>
      <c r="J8621" s="18">
        <v>28.4</v>
      </c>
      <c r="K8621" s="18">
        <v>2.7</v>
      </c>
      <c r="L8621" s="18">
        <v>31.1</v>
      </c>
      <c r="M8621" s="12">
        <v>43</v>
      </c>
      <c r="N8621" s="12"/>
      <c r="O8621" s="18">
        <v>31.1</v>
      </c>
      <c r="P8621" s="18">
        <v>36.5</v>
      </c>
      <c r="Q8621" s="18">
        <v>32.4</v>
      </c>
      <c r="R8621" s="18"/>
      <c r="S8621" s="18">
        <v>37.799999999999997</v>
      </c>
      <c r="T8621" s="18">
        <v>24.3</v>
      </c>
      <c r="U8621" s="18">
        <v>37.799999999999997</v>
      </c>
      <c r="V8621" s="18"/>
      <c r="W8621" s="18">
        <v>39.200000000000003</v>
      </c>
      <c r="X8621" s="18">
        <v>28.4</v>
      </c>
      <c r="Y8621" s="18">
        <v>32.4</v>
      </c>
      <c r="Z8621" s="12">
        <v>33</v>
      </c>
      <c r="AA8621" s="12"/>
      <c r="AB8621" s="18">
        <v>28.4</v>
      </c>
      <c r="AC8621" s="18">
        <v>36.5</v>
      </c>
      <c r="AD8621" s="18">
        <v>35.1</v>
      </c>
      <c r="AE8621" s="18"/>
      <c r="AF8621" s="18">
        <v>31.1</v>
      </c>
      <c r="AG8621" s="18">
        <v>24.3</v>
      </c>
      <c r="AH8621" s="18">
        <v>44.6</v>
      </c>
      <c r="AI8621" s="11"/>
      <c r="AJ8621" s="11"/>
      <c r="AK8621" s="11"/>
      <c r="AL8621" s="11"/>
      <c r="AM8621" s="11"/>
      <c r="AN8621" s="11"/>
      <c r="AO8621" s="11"/>
      <c r="AP8621" s="11"/>
      <c r="AQ8621" s="11"/>
      <c r="AR8621" s="11"/>
    </row>
    <row r="8622" spans="1:44" ht="15" customHeight="1" x14ac:dyDescent="0.35">
      <c r="A8622" s="12">
        <v>610073</v>
      </c>
      <c r="B8622" s="121"/>
      <c r="C8622" s="14" t="s">
        <v>69</v>
      </c>
      <c r="D8622" s="16">
        <v>26</v>
      </c>
      <c r="E8622" s="16"/>
      <c r="F8622" s="12">
        <v>748</v>
      </c>
      <c r="G8622" s="18">
        <v>0</v>
      </c>
      <c r="H8622" s="18">
        <v>19.2</v>
      </c>
      <c r="I8622" s="18">
        <v>42.3</v>
      </c>
      <c r="J8622" s="18">
        <v>38.5</v>
      </c>
      <c r="K8622" s="18">
        <v>0</v>
      </c>
      <c r="L8622" s="18">
        <v>38.5</v>
      </c>
      <c r="M8622" s="12">
        <v>48</v>
      </c>
      <c r="N8622" s="12"/>
      <c r="O8622" s="18">
        <v>26.9</v>
      </c>
      <c r="P8622" s="18">
        <v>26.9</v>
      </c>
      <c r="Q8622" s="18">
        <v>46.2</v>
      </c>
      <c r="R8622" s="18"/>
      <c r="S8622" s="18">
        <v>30.8</v>
      </c>
      <c r="T8622" s="18">
        <v>26.9</v>
      </c>
      <c r="U8622" s="18">
        <v>42.3</v>
      </c>
      <c r="V8622" s="18"/>
      <c r="W8622" s="18">
        <v>19.2</v>
      </c>
      <c r="X8622" s="18">
        <v>30.8</v>
      </c>
      <c r="Y8622" s="18">
        <v>50</v>
      </c>
      <c r="Z8622" s="12">
        <v>35</v>
      </c>
      <c r="AA8622" s="12"/>
      <c r="AB8622" s="18">
        <v>23.1</v>
      </c>
      <c r="AC8622" s="18">
        <v>23.1</v>
      </c>
      <c r="AD8622" s="18">
        <v>53.8</v>
      </c>
      <c r="AE8622" s="18"/>
      <c r="AF8622" s="18">
        <v>19.2</v>
      </c>
      <c r="AG8622" s="18">
        <v>38.5</v>
      </c>
      <c r="AH8622" s="18">
        <v>42.3</v>
      </c>
      <c r="AI8622" s="11"/>
      <c r="AJ8622" s="11"/>
      <c r="AK8622" s="11"/>
      <c r="AL8622" s="11"/>
      <c r="AM8622" s="11"/>
      <c r="AN8622" s="11"/>
      <c r="AO8622" s="11"/>
      <c r="AP8622" s="11"/>
      <c r="AQ8622" s="11"/>
      <c r="AR8622" s="11"/>
    </row>
    <row r="8623" spans="1:44" ht="15" customHeight="1" x14ac:dyDescent="0.35">
      <c r="A8623" s="12">
        <v>610074</v>
      </c>
      <c r="B8623" s="121"/>
      <c r="C8623" s="14" t="s">
        <v>69</v>
      </c>
      <c r="D8623" s="16">
        <v>115</v>
      </c>
      <c r="E8623" s="16"/>
      <c r="F8623" s="12">
        <v>740</v>
      </c>
      <c r="G8623" s="18">
        <v>10.4</v>
      </c>
      <c r="H8623" s="18">
        <v>20</v>
      </c>
      <c r="I8623" s="18">
        <v>28.7</v>
      </c>
      <c r="J8623" s="18">
        <v>39.1</v>
      </c>
      <c r="K8623" s="18">
        <v>1.7</v>
      </c>
      <c r="L8623" s="18">
        <v>40.9</v>
      </c>
      <c r="M8623" s="12">
        <v>44</v>
      </c>
      <c r="N8623" s="12"/>
      <c r="O8623" s="18">
        <v>33.9</v>
      </c>
      <c r="P8623" s="18">
        <v>27.8</v>
      </c>
      <c r="Q8623" s="18">
        <v>38.299999999999997</v>
      </c>
      <c r="R8623" s="18"/>
      <c r="S8623" s="18">
        <v>31.3</v>
      </c>
      <c r="T8623" s="18">
        <v>22.6</v>
      </c>
      <c r="U8623" s="18">
        <v>46.1</v>
      </c>
      <c r="V8623" s="18"/>
      <c r="W8623" s="18">
        <v>33</v>
      </c>
      <c r="X8623" s="18">
        <v>27</v>
      </c>
      <c r="Y8623" s="18">
        <v>40</v>
      </c>
      <c r="Z8623" s="12">
        <v>33</v>
      </c>
      <c r="AA8623" s="12"/>
      <c r="AB8623" s="18">
        <v>27.8</v>
      </c>
      <c r="AC8623" s="18">
        <v>24.3</v>
      </c>
      <c r="AD8623" s="18">
        <v>47.8</v>
      </c>
      <c r="AE8623" s="18"/>
      <c r="AF8623" s="18">
        <v>26.1</v>
      </c>
      <c r="AG8623" s="18">
        <v>23.5</v>
      </c>
      <c r="AH8623" s="18">
        <v>50.4</v>
      </c>
      <c r="AI8623" s="11"/>
      <c r="AJ8623" s="11"/>
      <c r="AK8623" s="11"/>
      <c r="AL8623" s="11"/>
      <c r="AM8623" s="11"/>
      <c r="AN8623" s="11"/>
      <c r="AO8623" s="11"/>
      <c r="AP8623" s="11"/>
      <c r="AQ8623" s="11"/>
      <c r="AR8623" s="11"/>
    </row>
    <row r="8624" spans="1:44" ht="15" customHeight="1" x14ac:dyDescent="0.35">
      <c r="A8624" s="12">
        <v>610076</v>
      </c>
      <c r="B8624" s="121"/>
      <c r="C8624" s="14" t="s">
        <v>69</v>
      </c>
      <c r="D8624" s="16">
        <v>53</v>
      </c>
      <c r="E8624" s="16"/>
      <c r="F8624" s="12">
        <v>718</v>
      </c>
      <c r="G8624" s="18">
        <v>20.8</v>
      </c>
      <c r="H8624" s="18">
        <v>52.8</v>
      </c>
      <c r="I8624" s="18">
        <v>15.1</v>
      </c>
      <c r="J8624" s="18">
        <v>11.3</v>
      </c>
      <c r="K8624" s="18">
        <v>0</v>
      </c>
      <c r="L8624" s="18">
        <v>11.3</v>
      </c>
      <c r="M8624" s="12">
        <v>38</v>
      </c>
      <c r="N8624" s="12"/>
      <c r="O8624" s="18">
        <v>54.7</v>
      </c>
      <c r="P8624" s="18">
        <v>22.6</v>
      </c>
      <c r="Q8624" s="18">
        <v>22.6</v>
      </c>
      <c r="R8624" s="18"/>
      <c r="S8624" s="18">
        <v>58.5</v>
      </c>
      <c r="T8624" s="18">
        <v>30.2</v>
      </c>
      <c r="U8624" s="18">
        <v>11.3</v>
      </c>
      <c r="V8624" s="18"/>
      <c r="W8624" s="18">
        <v>50.9</v>
      </c>
      <c r="X8624" s="18">
        <v>24.5</v>
      </c>
      <c r="Y8624" s="18">
        <v>24.5</v>
      </c>
      <c r="Z8624" s="12">
        <v>25</v>
      </c>
      <c r="AA8624" s="12"/>
      <c r="AB8624" s="18">
        <v>71.7</v>
      </c>
      <c r="AC8624" s="18">
        <v>15.1</v>
      </c>
      <c r="AD8624" s="18">
        <v>13.2</v>
      </c>
      <c r="AE8624" s="18"/>
      <c r="AF8624" s="18">
        <v>54.7</v>
      </c>
      <c r="AG8624" s="18">
        <v>28.3</v>
      </c>
      <c r="AH8624" s="18">
        <v>17</v>
      </c>
      <c r="AI8624" s="11"/>
      <c r="AJ8624" s="11"/>
      <c r="AK8624" s="11"/>
      <c r="AL8624" s="11"/>
      <c r="AM8624" s="11"/>
      <c r="AN8624" s="11"/>
      <c r="AO8624" s="11"/>
      <c r="AP8624" s="11"/>
      <c r="AQ8624" s="11"/>
      <c r="AR8624" s="11"/>
    </row>
    <row r="8625" spans="1:44" ht="15" customHeight="1" x14ac:dyDescent="0.35">
      <c r="A8625" s="12">
        <v>610077</v>
      </c>
      <c r="B8625" s="121"/>
      <c r="C8625" s="14" t="s">
        <v>69</v>
      </c>
      <c r="D8625" s="16">
        <v>76</v>
      </c>
      <c r="E8625" s="16"/>
      <c r="F8625" s="12">
        <v>713</v>
      </c>
      <c r="G8625" s="18">
        <v>31.6</v>
      </c>
      <c r="H8625" s="18">
        <v>35.5</v>
      </c>
      <c r="I8625" s="18">
        <v>22.4</v>
      </c>
      <c r="J8625" s="18">
        <v>10.5</v>
      </c>
      <c r="K8625" s="18">
        <v>0</v>
      </c>
      <c r="L8625" s="18">
        <v>10.5</v>
      </c>
      <c r="M8625" s="12">
        <v>36</v>
      </c>
      <c r="N8625" s="12"/>
      <c r="O8625" s="18">
        <v>59.2</v>
      </c>
      <c r="P8625" s="18">
        <v>25</v>
      </c>
      <c r="Q8625" s="18">
        <v>15.8</v>
      </c>
      <c r="R8625" s="18"/>
      <c r="S8625" s="18">
        <v>57.9</v>
      </c>
      <c r="T8625" s="18">
        <v>25</v>
      </c>
      <c r="U8625" s="18">
        <v>17.100000000000001</v>
      </c>
      <c r="V8625" s="18"/>
      <c r="W8625" s="18">
        <v>50</v>
      </c>
      <c r="X8625" s="18">
        <v>26.3</v>
      </c>
      <c r="Y8625" s="18">
        <v>23.7</v>
      </c>
      <c r="Z8625" s="12">
        <v>23</v>
      </c>
      <c r="AA8625" s="12"/>
      <c r="AB8625" s="18">
        <v>69.7</v>
      </c>
      <c r="AC8625" s="18">
        <v>17.100000000000001</v>
      </c>
      <c r="AD8625" s="18">
        <v>13.2</v>
      </c>
      <c r="AE8625" s="18"/>
      <c r="AF8625" s="18">
        <v>59.2</v>
      </c>
      <c r="AG8625" s="18">
        <v>27.6</v>
      </c>
      <c r="AH8625" s="18">
        <v>13.2</v>
      </c>
      <c r="AI8625" s="11"/>
      <c r="AJ8625" s="11"/>
      <c r="AK8625" s="11"/>
      <c r="AL8625" s="11"/>
      <c r="AM8625" s="11"/>
      <c r="AN8625" s="11"/>
      <c r="AO8625" s="11"/>
      <c r="AP8625" s="11"/>
      <c r="AQ8625" s="11"/>
      <c r="AR8625" s="11"/>
    </row>
    <row r="8626" spans="1:44" ht="15" customHeight="1" x14ac:dyDescent="0.35">
      <c r="A8626" s="12">
        <v>610078</v>
      </c>
      <c r="B8626" s="121"/>
      <c r="C8626" s="14" t="s">
        <v>69</v>
      </c>
      <c r="D8626" s="16">
        <v>44</v>
      </c>
      <c r="E8626" s="16"/>
      <c r="F8626" s="12">
        <v>752</v>
      </c>
      <c r="G8626" s="18">
        <v>0</v>
      </c>
      <c r="H8626" s="18">
        <v>11.4</v>
      </c>
      <c r="I8626" s="18">
        <v>38.6</v>
      </c>
      <c r="J8626" s="18">
        <v>47.7</v>
      </c>
      <c r="K8626" s="18">
        <v>2.2999999999999998</v>
      </c>
      <c r="L8626" s="18">
        <v>50</v>
      </c>
      <c r="M8626" s="12">
        <v>49</v>
      </c>
      <c r="N8626" s="12"/>
      <c r="O8626" s="18">
        <v>15.9</v>
      </c>
      <c r="P8626" s="18">
        <v>34.1</v>
      </c>
      <c r="Q8626" s="18">
        <v>50</v>
      </c>
      <c r="R8626" s="18"/>
      <c r="S8626" s="18">
        <v>13.6</v>
      </c>
      <c r="T8626" s="18">
        <v>29.5</v>
      </c>
      <c r="U8626" s="18">
        <v>56.8</v>
      </c>
      <c r="V8626" s="18"/>
      <c r="W8626" s="18">
        <v>18.2</v>
      </c>
      <c r="X8626" s="18">
        <v>34.1</v>
      </c>
      <c r="Y8626" s="18">
        <v>47.7</v>
      </c>
      <c r="Z8626" s="12">
        <v>37</v>
      </c>
      <c r="AA8626" s="12"/>
      <c r="AB8626" s="18">
        <v>4.5</v>
      </c>
      <c r="AC8626" s="18">
        <v>45.5</v>
      </c>
      <c r="AD8626" s="18">
        <v>50</v>
      </c>
      <c r="AE8626" s="18"/>
      <c r="AF8626" s="18">
        <v>4.5</v>
      </c>
      <c r="AG8626" s="18">
        <v>31.8</v>
      </c>
      <c r="AH8626" s="18">
        <v>63.6</v>
      </c>
      <c r="AI8626" s="11"/>
      <c r="AJ8626" s="11"/>
      <c r="AK8626" s="11"/>
      <c r="AL8626" s="11"/>
      <c r="AM8626" s="11"/>
      <c r="AN8626" s="11"/>
      <c r="AO8626" s="11"/>
      <c r="AP8626" s="11"/>
      <c r="AQ8626" s="11"/>
      <c r="AR8626" s="11"/>
    </row>
    <row r="8627" spans="1:44" ht="15" customHeight="1" x14ac:dyDescent="0.35">
      <c r="A8627" s="12">
        <v>610081</v>
      </c>
      <c r="B8627" s="121"/>
      <c r="C8627" s="14" t="s">
        <v>69</v>
      </c>
      <c r="D8627" s="16">
        <v>42</v>
      </c>
      <c r="E8627" s="16"/>
      <c r="F8627" s="12">
        <v>769</v>
      </c>
      <c r="G8627" s="18">
        <v>0</v>
      </c>
      <c r="H8627" s="18">
        <v>2.4</v>
      </c>
      <c r="I8627" s="18">
        <v>21.4</v>
      </c>
      <c r="J8627" s="18">
        <v>66.7</v>
      </c>
      <c r="K8627" s="18">
        <v>9.5</v>
      </c>
      <c r="L8627" s="18">
        <v>76.2</v>
      </c>
      <c r="M8627" s="12">
        <v>56</v>
      </c>
      <c r="N8627" s="12"/>
      <c r="O8627" s="18">
        <v>4.8</v>
      </c>
      <c r="P8627" s="18">
        <v>26.2</v>
      </c>
      <c r="Q8627" s="18">
        <v>69</v>
      </c>
      <c r="R8627" s="18"/>
      <c r="S8627" s="18">
        <v>14.3</v>
      </c>
      <c r="T8627" s="18">
        <v>14.3</v>
      </c>
      <c r="U8627" s="18">
        <v>71.400000000000006</v>
      </c>
      <c r="V8627" s="18"/>
      <c r="W8627" s="18">
        <v>11.9</v>
      </c>
      <c r="X8627" s="18">
        <v>11.9</v>
      </c>
      <c r="Y8627" s="18">
        <v>76.2</v>
      </c>
      <c r="Z8627" s="12">
        <v>40</v>
      </c>
      <c r="AA8627" s="12"/>
      <c r="AB8627" s="18">
        <v>2.4</v>
      </c>
      <c r="AC8627" s="18">
        <v>19</v>
      </c>
      <c r="AD8627" s="18">
        <v>78.599999999999994</v>
      </c>
      <c r="AE8627" s="18"/>
      <c r="AF8627" s="18">
        <v>0</v>
      </c>
      <c r="AG8627" s="18">
        <v>11.9</v>
      </c>
      <c r="AH8627" s="18">
        <v>88.1</v>
      </c>
      <c r="AI8627" s="11"/>
      <c r="AJ8627" s="11"/>
      <c r="AK8627" s="11"/>
      <c r="AL8627" s="11"/>
      <c r="AM8627" s="11"/>
      <c r="AN8627" s="11"/>
      <c r="AO8627" s="11"/>
      <c r="AP8627" s="11"/>
      <c r="AQ8627" s="11"/>
      <c r="AR8627" s="11"/>
    </row>
    <row r="8628" spans="1:44" ht="15" customHeight="1" x14ac:dyDescent="0.35">
      <c r="A8628" s="12">
        <v>610082</v>
      </c>
      <c r="B8628" s="121"/>
      <c r="C8628" s="14" t="s">
        <v>69</v>
      </c>
      <c r="D8628" s="16">
        <v>99</v>
      </c>
      <c r="E8628" s="16"/>
      <c r="F8628" s="12">
        <v>770</v>
      </c>
      <c r="G8628" s="18">
        <v>2</v>
      </c>
      <c r="H8628" s="18">
        <v>6.1</v>
      </c>
      <c r="I8628" s="18">
        <v>31.3</v>
      </c>
      <c r="J8628" s="18">
        <v>57.6</v>
      </c>
      <c r="K8628" s="18">
        <v>3</v>
      </c>
      <c r="L8628" s="18">
        <v>60.6</v>
      </c>
      <c r="M8628" s="12">
        <v>52</v>
      </c>
      <c r="N8628" s="12"/>
      <c r="O8628" s="18">
        <v>12.1</v>
      </c>
      <c r="P8628" s="18">
        <v>15.2</v>
      </c>
      <c r="Q8628" s="18">
        <v>72.7</v>
      </c>
      <c r="R8628" s="18"/>
      <c r="S8628" s="18">
        <v>15.2</v>
      </c>
      <c r="T8628" s="18">
        <v>25.3</v>
      </c>
      <c r="U8628" s="18">
        <v>59.6</v>
      </c>
      <c r="V8628" s="18"/>
      <c r="W8628" s="18">
        <v>14.1</v>
      </c>
      <c r="X8628" s="18">
        <v>16.2</v>
      </c>
      <c r="Y8628" s="18">
        <v>69.7</v>
      </c>
      <c r="Z8628" s="12">
        <v>36</v>
      </c>
      <c r="AA8628" s="12"/>
      <c r="AB8628" s="18">
        <v>15.2</v>
      </c>
      <c r="AC8628" s="18">
        <v>26.3</v>
      </c>
      <c r="AD8628" s="18">
        <v>58.6</v>
      </c>
      <c r="AE8628" s="18"/>
      <c r="AF8628" s="18">
        <v>7.1</v>
      </c>
      <c r="AG8628" s="18">
        <v>26.3</v>
      </c>
      <c r="AH8628" s="18">
        <v>66.7</v>
      </c>
      <c r="AI8628" s="11"/>
      <c r="AJ8628" s="11"/>
      <c r="AK8628" s="11"/>
      <c r="AL8628" s="11"/>
      <c r="AM8628" s="11"/>
      <c r="AN8628" s="11"/>
      <c r="AO8628" s="11"/>
      <c r="AP8628" s="11"/>
      <c r="AQ8628" s="11"/>
      <c r="AR8628" s="11"/>
    </row>
    <row r="8629" spans="1:44" ht="15" customHeight="1" x14ac:dyDescent="0.35">
      <c r="A8629" s="12">
        <v>610084</v>
      </c>
      <c r="B8629" s="121"/>
      <c r="C8629" s="14" t="s">
        <v>69</v>
      </c>
      <c r="D8629" s="16">
        <v>29</v>
      </c>
      <c r="E8629" s="16"/>
      <c r="F8629" s="12">
        <v>777</v>
      </c>
      <c r="G8629" s="18">
        <v>0</v>
      </c>
      <c r="H8629" s="18">
        <v>0</v>
      </c>
      <c r="I8629" s="18">
        <v>6.9</v>
      </c>
      <c r="J8629" s="18">
        <v>75.900000000000006</v>
      </c>
      <c r="K8629" s="18">
        <v>17.2</v>
      </c>
      <c r="L8629" s="18">
        <v>93.1</v>
      </c>
      <c r="M8629" s="12">
        <v>62</v>
      </c>
      <c r="N8629" s="12"/>
      <c r="O8629" s="18">
        <v>0</v>
      </c>
      <c r="P8629" s="18">
        <v>6.9</v>
      </c>
      <c r="Q8629" s="18">
        <v>93.1</v>
      </c>
      <c r="R8629" s="18"/>
      <c r="S8629" s="18">
        <v>0</v>
      </c>
      <c r="T8629" s="18">
        <v>6.9</v>
      </c>
      <c r="U8629" s="18">
        <v>93.1</v>
      </c>
      <c r="V8629" s="18"/>
      <c r="W8629" s="18">
        <v>0</v>
      </c>
      <c r="X8629" s="18">
        <v>10.3</v>
      </c>
      <c r="Y8629" s="18">
        <v>89.7</v>
      </c>
      <c r="Z8629" s="12">
        <v>40</v>
      </c>
      <c r="AA8629" s="12"/>
      <c r="AB8629" s="18">
        <v>0</v>
      </c>
      <c r="AC8629" s="18">
        <v>34.5</v>
      </c>
      <c r="AD8629" s="18">
        <v>65.5</v>
      </c>
      <c r="AE8629" s="18"/>
      <c r="AF8629" s="18">
        <v>0</v>
      </c>
      <c r="AG8629" s="18">
        <v>6.9</v>
      </c>
      <c r="AH8629" s="18">
        <v>93.1</v>
      </c>
      <c r="AI8629" s="11"/>
      <c r="AJ8629" s="11"/>
      <c r="AK8629" s="11"/>
      <c r="AL8629" s="11"/>
      <c r="AM8629" s="11"/>
      <c r="AN8629" s="11"/>
      <c r="AO8629" s="11"/>
      <c r="AP8629" s="11"/>
      <c r="AQ8629" s="11"/>
      <c r="AR8629" s="11"/>
    </row>
    <row r="8630" spans="1:44" ht="15" customHeight="1" x14ac:dyDescent="0.35">
      <c r="A8630" s="12">
        <v>610086</v>
      </c>
      <c r="B8630" s="121"/>
      <c r="C8630" s="14" t="s">
        <v>69</v>
      </c>
      <c r="D8630" s="16">
        <v>20</v>
      </c>
      <c r="E8630" s="16"/>
      <c r="F8630" s="12">
        <v>728</v>
      </c>
      <c r="G8630" s="18">
        <v>20</v>
      </c>
      <c r="H8630" s="18">
        <v>20</v>
      </c>
      <c r="I8630" s="18">
        <v>35</v>
      </c>
      <c r="J8630" s="18">
        <v>25</v>
      </c>
      <c r="K8630" s="18">
        <v>0</v>
      </c>
      <c r="L8630" s="18">
        <v>25</v>
      </c>
      <c r="M8630" s="12">
        <v>40</v>
      </c>
      <c r="N8630" s="12"/>
      <c r="O8630" s="18">
        <v>35</v>
      </c>
      <c r="P8630" s="18">
        <v>40</v>
      </c>
      <c r="Q8630" s="18">
        <v>25</v>
      </c>
      <c r="R8630" s="18"/>
      <c r="S8630" s="18">
        <v>45</v>
      </c>
      <c r="T8630" s="18">
        <v>30</v>
      </c>
      <c r="U8630" s="18">
        <v>25</v>
      </c>
      <c r="V8630" s="18"/>
      <c r="W8630" s="18">
        <v>45</v>
      </c>
      <c r="X8630" s="18">
        <v>30</v>
      </c>
      <c r="Y8630" s="18">
        <v>25</v>
      </c>
      <c r="Z8630" s="12">
        <v>29</v>
      </c>
      <c r="AA8630" s="12"/>
      <c r="AB8630" s="18">
        <v>35</v>
      </c>
      <c r="AC8630" s="18">
        <v>40</v>
      </c>
      <c r="AD8630" s="18">
        <v>25</v>
      </c>
      <c r="AE8630" s="18"/>
      <c r="AF8630" s="18">
        <v>25</v>
      </c>
      <c r="AG8630" s="18">
        <v>40</v>
      </c>
      <c r="AH8630" s="18">
        <v>35</v>
      </c>
      <c r="AI8630" s="11"/>
      <c r="AJ8630" s="11"/>
      <c r="AK8630" s="11"/>
      <c r="AL8630" s="11"/>
      <c r="AM8630" s="11"/>
      <c r="AN8630" s="11"/>
      <c r="AO8630" s="11"/>
      <c r="AP8630" s="11"/>
      <c r="AQ8630" s="11"/>
      <c r="AR8630" s="11"/>
    </row>
    <row r="8631" spans="1:44" ht="15" customHeight="1" x14ac:dyDescent="0.35">
      <c r="A8631" s="12">
        <v>610088</v>
      </c>
      <c r="B8631" s="121"/>
      <c r="C8631" s="14" t="s">
        <v>69</v>
      </c>
      <c r="D8631" s="16">
        <v>87</v>
      </c>
      <c r="E8631" s="16"/>
      <c r="F8631" s="12">
        <v>737</v>
      </c>
      <c r="G8631" s="18">
        <v>5.7</v>
      </c>
      <c r="H8631" s="18">
        <v>29.9</v>
      </c>
      <c r="I8631" s="18">
        <v>31</v>
      </c>
      <c r="J8631" s="18">
        <v>33.299999999999997</v>
      </c>
      <c r="K8631" s="18">
        <v>0</v>
      </c>
      <c r="L8631" s="18">
        <v>33.299999999999997</v>
      </c>
      <c r="M8631" s="12">
        <v>43</v>
      </c>
      <c r="N8631" s="12"/>
      <c r="O8631" s="18">
        <v>39.1</v>
      </c>
      <c r="P8631" s="18">
        <v>28.7</v>
      </c>
      <c r="Q8631" s="18">
        <v>32.200000000000003</v>
      </c>
      <c r="R8631" s="18"/>
      <c r="S8631" s="18">
        <v>29.9</v>
      </c>
      <c r="T8631" s="18">
        <v>33.299999999999997</v>
      </c>
      <c r="U8631" s="18">
        <v>36.799999999999997</v>
      </c>
      <c r="V8631" s="18"/>
      <c r="W8631" s="18">
        <v>46</v>
      </c>
      <c r="X8631" s="18">
        <v>17.2</v>
      </c>
      <c r="Y8631" s="18">
        <v>36.799999999999997</v>
      </c>
      <c r="Z8631" s="12">
        <v>33</v>
      </c>
      <c r="AA8631" s="12"/>
      <c r="AB8631" s="18">
        <v>25.3</v>
      </c>
      <c r="AC8631" s="18">
        <v>33.299999999999997</v>
      </c>
      <c r="AD8631" s="18">
        <v>41.4</v>
      </c>
      <c r="AE8631" s="18"/>
      <c r="AF8631" s="18">
        <v>21.8</v>
      </c>
      <c r="AG8631" s="18">
        <v>28.7</v>
      </c>
      <c r="AH8631" s="18">
        <v>49.4</v>
      </c>
      <c r="AI8631" s="11"/>
      <c r="AJ8631" s="11"/>
      <c r="AK8631" s="11"/>
      <c r="AL8631" s="11"/>
      <c r="AM8631" s="11"/>
      <c r="AN8631" s="11"/>
      <c r="AO8631" s="11"/>
      <c r="AP8631" s="11"/>
      <c r="AQ8631" s="11"/>
      <c r="AR8631" s="11"/>
    </row>
    <row r="8632" spans="1:44" ht="15" customHeight="1" x14ac:dyDescent="0.35">
      <c r="A8632" s="12">
        <v>610089</v>
      </c>
      <c r="B8632" s="121"/>
      <c r="C8632" s="14" t="s">
        <v>69</v>
      </c>
      <c r="D8632" s="16">
        <v>46</v>
      </c>
      <c r="E8632" s="16"/>
      <c r="F8632" s="12">
        <v>750</v>
      </c>
      <c r="G8632" s="18">
        <v>0</v>
      </c>
      <c r="H8632" s="18">
        <v>26.1</v>
      </c>
      <c r="I8632" s="18">
        <v>26.1</v>
      </c>
      <c r="J8632" s="18">
        <v>43.5</v>
      </c>
      <c r="K8632" s="18">
        <v>4.3</v>
      </c>
      <c r="L8632" s="18">
        <v>47.8</v>
      </c>
      <c r="M8632" s="12">
        <v>48</v>
      </c>
      <c r="N8632" s="12"/>
      <c r="O8632" s="18">
        <v>28.3</v>
      </c>
      <c r="P8632" s="18">
        <v>26.1</v>
      </c>
      <c r="Q8632" s="18">
        <v>45.7</v>
      </c>
      <c r="R8632" s="18"/>
      <c r="S8632" s="18">
        <v>21.7</v>
      </c>
      <c r="T8632" s="18">
        <v>30.4</v>
      </c>
      <c r="U8632" s="18">
        <v>47.8</v>
      </c>
      <c r="V8632" s="18"/>
      <c r="W8632" s="18">
        <v>28.3</v>
      </c>
      <c r="X8632" s="18">
        <v>17.399999999999999</v>
      </c>
      <c r="Y8632" s="18">
        <v>54.3</v>
      </c>
      <c r="Z8632" s="12">
        <v>36</v>
      </c>
      <c r="AA8632" s="12"/>
      <c r="AB8632" s="18">
        <v>17.399999999999999</v>
      </c>
      <c r="AC8632" s="18">
        <v>23.9</v>
      </c>
      <c r="AD8632" s="18">
        <v>58.7</v>
      </c>
      <c r="AE8632" s="18"/>
      <c r="AF8632" s="18">
        <v>13</v>
      </c>
      <c r="AG8632" s="18">
        <v>23.9</v>
      </c>
      <c r="AH8632" s="18">
        <v>63</v>
      </c>
      <c r="AI8632" s="11"/>
      <c r="AJ8632" s="11"/>
      <c r="AK8632" s="11"/>
      <c r="AL8632" s="11"/>
      <c r="AM8632" s="11"/>
      <c r="AN8632" s="11"/>
      <c r="AO8632" s="11"/>
      <c r="AP8632" s="11"/>
      <c r="AQ8632" s="11"/>
      <c r="AR8632" s="11"/>
    </row>
    <row r="8633" spans="1:44" ht="15" customHeight="1" x14ac:dyDescent="0.35">
      <c r="A8633" s="12">
        <v>610090</v>
      </c>
      <c r="B8633" s="121"/>
      <c r="C8633" s="14" t="s">
        <v>69</v>
      </c>
      <c r="D8633" s="16">
        <v>27</v>
      </c>
      <c r="E8633" s="16"/>
      <c r="F8633" s="12">
        <v>761</v>
      </c>
      <c r="G8633" s="18">
        <v>0</v>
      </c>
      <c r="H8633" s="18">
        <v>11.1</v>
      </c>
      <c r="I8633" s="18">
        <v>25.9</v>
      </c>
      <c r="J8633" s="18">
        <v>55.6</v>
      </c>
      <c r="K8633" s="18">
        <v>7.4</v>
      </c>
      <c r="L8633" s="18">
        <v>63</v>
      </c>
      <c r="M8633" s="12">
        <v>54</v>
      </c>
      <c r="N8633" s="12"/>
      <c r="O8633" s="18">
        <v>7.4</v>
      </c>
      <c r="P8633" s="18">
        <v>11.1</v>
      </c>
      <c r="Q8633" s="18">
        <v>81.5</v>
      </c>
      <c r="R8633" s="18"/>
      <c r="S8633" s="18">
        <v>14.8</v>
      </c>
      <c r="T8633" s="18">
        <v>18.5</v>
      </c>
      <c r="U8633" s="18">
        <v>66.7</v>
      </c>
      <c r="V8633" s="18"/>
      <c r="W8633" s="18">
        <v>14.8</v>
      </c>
      <c r="X8633" s="18">
        <v>7.4</v>
      </c>
      <c r="Y8633" s="18">
        <v>77.8</v>
      </c>
      <c r="Z8633" s="12">
        <v>38</v>
      </c>
      <c r="AA8633" s="12"/>
      <c r="AB8633" s="18">
        <v>11.1</v>
      </c>
      <c r="AC8633" s="18">
        <v>29.6</v>
      </c>
      <c r="AD8633" s="18">
        <v>59.3</v>
      </c>
      <c r="AE8633" s="18"/>
      <c r="AF8633" s="18">
        <v>0</v>
      </c>
      <c r="AG8633" s="18">
        <v>22.2</v>
      </c>
      <c r="AH8633" s="18">
        <v>77.8</v>
      </c>
      <c r="AI8633" s="11"/>
      <c r="AJ8633" s="11"/>
      <c r="AK8633" s="11"/>
      <c r="AL8633" s="11"/>
      <c r="AM8633" s="11"/>
      <c r="AN8633" s="11"/>
      <c r="AO8633" s="11"/>
      <c r="AP8633" s="11"/>
      <c r="AQ8633" s="11"/>
      <c r="AR8633" s="11"/>
    </row>
    <row r="8634" spans="1:44" ht="15" customHeight="1" x14ac:dyDescent="0.35">
      <c r="A8634" s="12">
        <v>610091</v>
      </c>
      <c r="B8634" s="121"/>
      <c r="C8634" s="14" t="s">
        <v>69</v>
      </c>
      <c r="D8634" s="16">
        <v>26</v>
      </c>
      <c r="E8634" s="16"/>
      <c r="F8634" s="12">
        <v>741</v>
      </c>
      <c r="G8634" s="18">
        <v>0</v>
      </c>
      <c r="H8634" s="18">
        <v>34.6</v>
      </c>
      <c r="I8634" s="18">
        <v>30.8</v>
      </c>
      <c r="J8634" s="18">
        <v>34.6</v>
      </c>
      <c r="K8634" s="18">
        <v>0</v>
      </c>
      <c r="L8634" s="18">
        <v>34.6</v>
      </c>
      <c r="M8634" s="12">
        <v>46</v>
      </c>
      <c r="N8634" s="12"/>
      <c r="O8634" s="18">
        <v>19.2</v>
      </c>
      <c r="P8634" s="18">
        <v>26.9</v>
      </c>
      <c r="Q8634" s="18">
        <v>53.8</v>
      </c>
      <c r="R8634" s="18"/>
      <c r="S8634" s="18">
        <v>38.5</v>
      </c>
      <c r="T8634" s="18">
        <v>26.9</v>
      </c>
      <c r="U8634" s="18">
        <v>34.6</v>
      </c>
      <c r="V8634" s="18"/>
      <c r="W8634" s="18">
        <v>23.1</v>
      </c>
      <c r="X8634" s="18">
        <v>34.6</v>
      </c>
      <c r="Y8634" s="18">
        <v>42.3</v>
      </c>
      <c r="Z8634" s="12">
        <v>34</v>
      </c>
      <c r="AA8634" s="12"/>
      <c r="AB8634" s="18">
        <v>34.6</v>
      </c>
      <c r="AC8634" s="18">
        <v>30.8</v>
      </c>
      <c r="AD8634" s="18">
        <v>34.6</v>
      </c>
      <c r="AE8634" s="18"/>
      <c r="AF8634" s="18">
        <v>11.5</v>
      </c>
      <c r="AG8634" s="18">
        <v>50</v>
      </c>
      <c r="AH8634" s="18">
        <v>38.5</v>
      </c>
      <c r="AI8634" s="11"/>
      <c r="AJ8634" s="11"/>
      <c r="AK8634" s="11"/>
      <c r="AL8634" s="11"/>
      <c r="AM8634" s="11"/>
      <c r="AN8634" s="11"/>
      <c r="AO8634" s="11"/>
      <c r="AP8634" s="11"/>
      <c r="AQ8634" s="11"/>
      <c r="AR8634" s="11"/>
    </row>
    <row r="8635" spans="1:44" ht="15" customHeight="1" x14ac:dyDescent="0.35">
      <c r="A8635" s="12">
        <v>610092</v>
      </c>
      <c r="B8635" s="121"/>
      <c r="C8635" s="14" t="s">
        <v>69</v>
      </c>
      <c r="D8635" s="16">
        <v>22</v>
      </c>
      <c r="E8635" s="16"/>
      <c r="F8635" s="12">
        <v>738</v>
      </c>
      <c r="G8635" s="18">
        <v>4.5</v>
      </c>
      <c r="H8635" s="18">
        <v>27.3</v>
      </c>
      <c r="I8635" s="18">
        <v>31.8</v>
      </c>
      <c r="J8635" s="18">
        <v>31.8</v>
      </c>
      <c r="K8635" s="18">
        <v>4.5</v>
      </c>
      <c r="L8635" s="18">
        <v>36.4</v>
      </c>
      <c r="M8635" s="12">
        <v>44</v>
      </c>
      <c r="N8635" s="12"/>
      <c r="O8635" s="18">
        <v>31.8</v>
      </c>
      <c r="P8635" s="18">
        <v>27.3</v>
      </c>
      <c r="Q8635" s="18">
        <v>40.9</v>
      </c>
      <c r="R8635" s="18"/>
      <c r="S8635" s="18">
        <v>31.8</v>
      </c>
      <c r="T8635" s="18">
        <v>36.4</v>
      </c>
      <c r="U8635" s="18">
        <v>31.8</v>
      </c>
      <c r="V8635" s="18"/>
      <c r="W8635" s="18">
        <v>31.8</v>
      </c>
      <c r="X8635" s="18">
        <v>40.9</v>
      </c>
      <c r="Y8635" s="18">
        <v>27.3</v>
      </c>
      <c r="Z8635" s="12">
        <v>33</v>
      </c>
      <c r="AA8635" s="12"/>
      <c r="AB8635" s="18">
        <v>27.3</v>
      </c>
      <c r="AC8635" s="18">
        <v>36.4</v>
      </c>
      <c r="AD8635" s="18">
        <v>36.4</v>
      </c>
      <c r="AE8635" s="18"/>
      <c r="AF8635" s="18">
        <v>36.4</v>
      </c>
      <c r="AG8635" s="18">
        <v>22.7</v>
      </c>
      <c r="AH8635" s="18">
        <v>40.9</v>
      </c>
      <c r="AI8635" s="11"/>
      <c r="AJ8635" s="11"/>
      <c r="AK8635" s="11"/>
      <c r="AL8635" s="11"/>
      <c r="AM8635" s="11"/>
      <c r="AN8635" s="11"/>
      <c r="AO8635" s="11"/>
      <c r="AP8635" s="11"/>
      <c r="AQ8635" s="11"/>
      <c r="AR8635" s="11"/>
    </row>
    <row r="8636" spans="1:44" ht="15" customHeight="1" x14ac:dyDescent="0.35">
      <c r="A8636" s="12">
        <v>610093</v>
      </c>
      <c r="B8636" s="121"/>
      <c r="C8636" s="14" t="s">
        <v>69</v>
      </c>
      <c r="D8636" s="16">
        <v>23</v>
      </c>
      <c r="E8636" s="16"/>
      <c r="F8636" s="12">
        <v>711</v>
      </c>
      <c r="G8636" s="18">
        <v>34.799999999999997</v>
      </c>
      <c r="H8636" s="18">
        <v>30.4</v>
      </c>
      <c r="I8636" s="18">
        <v>21.7</v>
      </c>
      <c r="J8636" s="18">
        <v>13</v>
      </c>
      <c r="K8636" s="18">
        <v>0</v>
      </c>
      <c r="L8636" s="18">
        <v>13</v>
      </c>
      <c r="M8636" s="12">
        <v>35</v>
      </c>
      <c r="N8636" s="12"/>
      <c r="O8636" s="18">
        <v>60.9</v>
      </c>
      <c r="P8636" s="18">
        <v>17.399999999999999</v>
      </c>
      <c r="Q8636" s="18">
        <v>21.7</v>
      </c>
      <c r="R8636" s="18"/>
      <c r="S8636" s="18">
        <v>69.599999999999994</v>
      </c>
      <c r="T8636" s="18">
        <v>8.6999999999999993</v>
      </c>
      <c r="U8636" s="18">
        <v>21.7</v>
      </c>
      <c r="V8636" s="18"/>
      <c r="W8636" s="18">
        <v>60.9</v>
      </c>
      <c r="X8636" s="18">
        <v>21.7</v>
      </c>
      <c r="Y8636" s="18">
        <v>17.399999999999999</v>
      </c>
      <c r="Z8636" s="12">
        <v>23</v>
      </c>
      <c r="AA8636" s="12"/>
      <c r="AB8636" s="18">
        <v>65.2</v>
      </c>
      <c r="AC8636" s="18">
        <v>26.1</v>
      </c>
      <c r="AD8636" s="18">
        <v>8.6999999999999993</v>
      </c>
      <c r="AE8636" s="18"/>
      <c r="AF8636" s="18">
        <v>65.2</v>
      </c>
      <c r="AG8636" s="18">
        <v>26.1</v>
      </c>
      <c r="AH8636" s="18">
        <v>8.6999999999999993</v>
      </c>
      <c r="AI8636" s="11"/>
      <c r="AJ8636" s="11"/>
      <c r="AK8636" s="11"/>
      <c r="AL8636" s="11"/>
      <c r="AM8636" s="11"/>
      <c r="AN8636" s="11"/>
      <c r="AO8636" s="11"/>
      <c r="AP8636" s="11"/>
      <c r="AQ8636" s="11"/>
      <c r="AR8636" s="11"/>
    </row>
    <row r="8637" spans="1:44" ht="15" customHeight="1" x14ac:dyDescent="0.35">
      <c r="A8637" s="12">
        <v>610094</v>
      </c>
      <c r="B8637" s="121"/>
      <c r="C8637" s="14" t="s">
        <v>69</v>
      </c>
      <c r="D8637" s="16">
        <v>38</v>
      </c>
      <c r="E8637" s="16"/>
      <c r="F8637" s="12">
        <v>765</v>
      </c>
      <c r="G8637" s="18">
        <v>0</v>
      </c>
      <c r="H8637" s="18">
        <v>5.3</v>
      </c>
      <c r="I8637" s="18">
        <v>23.7</v>
      </c>
      <c r="J8637" s="18">
        <v>65.8</v>
      </c>
      <c r="K8637" s="18">
        <v>5.3</v>
      </c>
      <c r="L8637" s="18">
        <v>71.099999999999994</v>
      </c>
      <c r="M8637" s="12">
        <v>54</v>
      </c>
      <c r="N8637" s="12"/>
      <c r="O8637" s="18">
        <v>10.5</v>
      </c>
      <c r="P8637" s="18">
        <v>18.399999999999999</v>
      </c>
      <c r="Q8637" s="18">
        <v>71.099999999999994</v>
      </c>
      <c r="R8637" s="18"/>
      <c r="S8637" s="18">
        <v>7.9</v>
      </c>
      <c r="T8637" s="18">
        <v>21.1</v>
      </c>
      <c r="U8637" s="18">
        <v>71.099999999999994</v>
      </c>
      <c r="V8637" s="18"/>
      <c r="W8637" s="18">
        <v>7.9</v>
      </c>
      <c r="X8637" s="18">
        <v>15.8</v>
      </c>
      <c r="Y8637" s="18">
        <v>76.3</v>
      </c>
      <c r="Z8637" s="12">
        <v>39</v>
      </c>
      <c r="AA8637" s="12"/>
      <c r="AB8637" s="18">
        <v>5.3</v>
      </c>
      <c r="AC8637" s="18">
        <v>15.8</v>
      </c>
      <c r="AD8637" s="18">
        <v>78.900000000000006</v>
      </c>
      <c r="AE8637" s="18"/>
      <c r="AF8637" s="18">
        <v>0</v>
      </c>
      <c r="AG8637" s="18">
        <v>15.8</v>
      </c>
      <c r="AH8637" s="18">
        <v>84.2</v>
      </c>
      <c r="AI8637" s="11"/>
      <c r="AJ8637" s="11"/>
      <c r="AK8637" s="11"/>
      <c r="AL8637" s="11"/>
      <c r="AM8637" s="11"/>
      <c r="AN8637" s="11"/>
      <c r="AO8637" s="11"/>
      <c r="AP8637" s="11"/>
      <c r="AQ8637" s="11"/>
      <c r="AR8637" s="11"/>
    </row>
    <row r="8638" spans="1:44" ht="15" customHeight="1" x14ac:dyDescent="0.35">
      <c r="A8638" s="12">
        <v>610095</v>
      </c>
      <c r="B8638" s="121"/>
      <c r="C8638" s="14" t="s">
        <v>69</v>
      </c>
      <c r="D8638" s="16">
        <v>92</v>
      </c>
      <c r="E8638" s="16"/>
      <c r="F8638" s="12">
        <v>752</v>
      </c>
      <c r="G8638" s="18">
        <v>2.2000000000000002</v>
      </c>
      <c r="H8638" s="18">
        <v>15.2</v>
      </c>
      <c r="I8638" s="18">
        <v>33.700000000000003</v>
      </c>
      <c r="J8638" s="18">
        <v>43.5</v>
      </c>
      <c r="K8638" s="18">
        <v>5.4</v>
      </c>
      <c r="L8638" s="18">
        <v>48.9</v>
      </c>
      <c r="M8638" s="12">
        <v>50</v>
      </c>
      <c r="N8638" s="12"/>
      <c r="O8638" s="18">
        <v>19.600000000000001</v>
      </c>
      <c r="P8638" s="18">
        <v>19.600000000000001</v>
      </c>
      <c r="Q8638" s="18">
        <v>60.9</v>
      </c>
      <c r="R8638" s="18"/>
      <c r="S8638" s="18">
        <v>19.600000000000001</v>
      </c>
      <c r="T8638" s="18">
        <v>22.8</v>
      </c>
      <c r="U8638" s="18">
        <v>57.6</v>
      </c>
      <c r="V8638" s="18"/>
      <c r="W8638" s="18">
        <v>17.399999999999999</v>
      </c>
      <c r="X8638" s="18">
        <v>28.3</v>
      </c>
      <c r="Y8638" s="18">
        <v>54.3</v>
      </c>
      <c r="Z8638" s="12">
        <v>35</v>
      </c>
      <c r="AA8638" s="12"/>
      <c r="AB8638" s="18">
        <v>16.3</v>
      </c>
      <c r="AC8638" s="18">
        <v>31.5</v>
      </c>
      <c r="AD8638" s="18">
        <v>52.2</v>
      </c>
      <c r="AE8638" s="18"/>
      <c r="AF8638" s="18">
        <v>13</v>
      </c>
      <c r="AG8638" s="18">
        <v>32.6</v>
      </c>
      <c r="AH8638" s="18">
        <v>54.3</v>
      </c>
      <c r="AI8638" s="11"/>
      <c r="AJ8638" s="11"/>
      <c r="AK8638" s="11"/>
      <c r="AL8638" s="11"/>
      <c r="AM8638" s="11"/>
      <c r="AN8638" s="11"/>
      <c r="AO8638" s="11"/>
      <c r="AP8638" s="11"/>
      <c r="AQ8638" s="11"/>
      <c r="AR8638" s="11"/>
    </row>
    <row r="8639" spans="1:44" ht="15" customHeight="1" x14ac:dyDescent="0.35">
      <c r="A8639" s="12">
        <v>610096</v>
      </c>
      <c r="B8639" s="121"/>
      <c r="C8639" s="14" t="s">
        <v>69</v>
      </c>
      <c r="D8639" s="16">
        <v>120</v>
      </c>
      <c r="E8639" s="16"/>
      <c r="F8639" s="12">
        <v>731</v>
      </c>
      <c r="G8639" s="18">
        <v>10</v>
      </c>
      <c r="H8639" s="18">
        <v>32.5</v>
      </c>
      <c r="I8639" s="18">
        <v>34.200000000000003</v>
      </c>
      <c r="J8639" s="18">
        <v>23.3</v>
      </c>
      <c r="K8639" s="18">
        <v>0</v>
      </c>
      <c r="L8639" s="18">
        <v>23.3</v>
      </c>
      <c r="M8639" s="12">
        <v>42</v>
      </c>
      <c r="N8639" s="12"/>
      <c r="O8639" s="18">
        <v>40.799999999999997</v>
      </c>
      <c r="P8639" s="18">
        <v>30</v>
      </c>
      <c r="Q8639" s="18">
        <v>29.2</v>
      </c>
      <c r="R8639" s="18"/>
      <c r="S8639" s="18">
        <v>35</v>
      </c>
      <c r="T8639" s="18">
        <v>40</v>
      </c>
      <c r="U8639" s="18">
        <v>25</v>
      </c>
      <c r="V8639" s="18"/>
      <c r="W8639" s="18">
        <v>39.200000000000003</v>
      </c>
      <c r="X8639" s="18">
        <v>24.2</v>
      </c>
      <c r="Y8639" s="18">
        <v>36.700000000000003</v>
      </c>
      <c r="Z8639" s="12">
        <v>30</v>
      </c>
      <c r="AA8639" s="12"/>
      <c r="AB8639" s="18">
        <v>43.3</v>
      </c>
      <c r="AC8639" s="18">
        <v>28.3</v>
      </c>
      <c r="AD8639" s="18">
        <v>28.3</v>
      </c>
      <c r="AE8639" s="18"/>
      <c r="AF8639" s="18">
        <v>21.7</v>
      </c>
      <c r="AG8639" s="18">
        <v>43.3</v>
      </c>
      <c r="AH8639" s="18">
        <v>35</v>
      </c>
      <c r="AI8639" s="11"/>
      <c r="AJ8639" s="11"/>
      <c r="AK8639" s="11"/>
      <c r="AL8639" s="11"/>
      <c r="AM8639" s="11"/>
      <c r="AN8639" s="11"/>
      <c r="AO8639" s="11"/>
      <c r="AP8639" s="11"/>
      <c r="AQ8639" s="11"/>
      <c r="AR8639" s="11"/>
    </row>
    <row r="8640" spans="1:44" ht="15" customHeight="1" x14ac:dyDescent="0.35">
      <c r="A8640" s="12">
        <v>610097</v>
      </c>
      <c r="B8640" s="121"/>
      <c r="C8640" s="14" t="s">
        <v>69</v>
      </c>
      <c r="D8640" s="16">
        <v>134</v>
      </c>
      <c r="E8640" s="16"/>
      <c r="F8640" s="12">
        <v>729</v>
      </c>
      <c r="G8640" s="18">
        <v>13.4</v>
      </c>
      <c r="H8640" s="18">
        <v>31.3</v>
      </c>
      <c r="I8640" s="18">
        <v>32.799999999999997</v>
      </c>
      <c r="J8640" s="18">
        <v>22.4</v>
      </c>
      <c r="K8640" s="18">
        <v>0</v>
      </c>
      <c r="L8640" s="18">
        <v>22.4</v>
      </c>
      <c r="M8640" s="12">
        <v>41</v>
      </c>
      <c r="N8640" s="12"/>
      <c r="O8640" s="18">
        <v>46.3</v>
      </c>
      <c r="P8640" s="18">
        <v>25.4</v>
      </c>
      <c r="Q8640" s="18">
        <v>28.4</v>
      </c>
      <c r="R8640" s="18"/>
      <c r="S8640" s="18">
        <v>38.1</v>
      </c>
      <c r="T8640" s="18">
        <v>30.6</v>
      </c>
      <c r="U8640" s="18">
        <v>31.3</v>
      </c>
      <c r="V8640" s="18"/>
      <c r="W8640" s="18">
        <v>48.5</v>
      </c>
      <c r="X8640" s="18">
        <v>20.100000000000001</v>
      </c>
      <c r="Y8640" s="18">
        <v>31.3</v>
      </c>
      <c r="Z8640" s="12">
        <v>30</v>
      </c>
      <c r="AA8640" s="12"/>
      <c r="AB8640" s="18">
        <v>38.1</v>
      </c>
      <c r="AC8640" s="18">
        <v>32.1</v>
      </c>
      <c r="AD8640" s="18">
        <v>29.9</v>
      </c>
      <c r="AE8640" s="18"/>
      <c r="AF8640" s="18">
        <v>33.6</v>
      </c>
      <c r="AG8640" s="18">
        <v>34.299999999999997</v>
      </c>
      <c r="AH8640" s="18">
        <v>32.1</v>
      </c>
      <c r="AI8640" s="11"/>
      <c r="AJ8640" s="11"/>
      <c r="AK8640" s="11"/>
      <c r="AL8640" s="11"/>
      <c r="AM8640" s="11"/>
      <c r="AN8640" s="11"/>
      <c r="AO8640" s="11"/>
      <c r="AP8640" s="11"/>
      <c r="AQ8640" s="11"/>
      <c r="AR8640" s="11"/>
    </row>
    <row r="8641" spans="1:44" ht="15" customHeight="1" x14ac:dyDescent="0.35">
      <c r="A8641" s="12">
        <v>610098</v>
      </c>
      <c r="B8641" s="121"/>
      <c r="C8641" s="14" t="s">
        <v>69</v>
      </c>
      <c r="D8641" s="16">
        <v>73</v>
      </c>
      <c r="E8641" s="16"/>
      <c r="F8641" s="12">
        <v>736</v>
      </c>
      <c r="G8641" s="18">
        <v>8.1999999999999993</v>
      </c>
      <c r="H8641" s="18">
        <v>23.3</v>
      </c>
      <c r="I8641" s="18">
        <v>46.6</v>
      </c>
      <c r="J8641" s="18">
        <v>20.5</v>
      </c>
      <c r="K8641" s="18">
        <v>1.4</v>
      </c>
      <c r="L8641" s="18">
        <v>21.9</v>
      </c>
      <c r="M8641" s="12">
        <v>44</v>
      </c>
      <c r="N8641" s="12"/>
      <c r="O8641" s="18">
        <v>38.4</v>
      </c>
      <c r="P8641" s="18">
        <v>27.4</v>
      </c>
      <c r="Q8641" s="18">
        <v>34.200000000000003</v>
      </c>
      <c r="R8641" s="18"/>
      <c r="S8641" s="18">
        <v>27.4</v>
      </c>
      <c r="T8641" s="18">
        <v>46.6</v>
      </c>
      <c r="U8641" s="18">
        <v>26</v>
      </c>
      <c r="V8641" s="18"/>
      <c r="W8641" s="18">
        <v>27.4</v>
      </c>
      <c r="X8641" s="18">
        <v>27.4</v>
      </c>
      <c r="Y8641" s="18">
        <v>45.2</v>
      </c>
      <c r="Z8641" s="12">
        <v>31</v>
      </c>
      <c r="AA8641" s="12"/>
      <c r="AB8641" s="18">
        <v>34.200000000000003</v>
      </c>
      <c r="AC8641" s="18">
        <v>28.8</v>
      </c>
      <c r="AD8641" s="18">
        <v>37</v>
      </c>
      <c r="AE8641" s="18"/>
      <c r="AF8641" s="18">
        <v>31.5</v>
      </c>
      <c r="AG8641" s="18">
        <v>35.6</v>
      </c>
      <c r="AH8641" s="18">
        <v>32.9</v>
      </c>
      <c r="AI8641" s="11"/>
      <c r="AJ8641" s="11"/>
      <c r="AK8641" s="11"/>
      <c r="AL8641" s="11"/>
      <c r="AM8641" s="11"/>
      <c r="AN8641" s="11"/>
      <c r="AO8641" s="11"/>
      <c r="AP8641" s="11"/>
      <c r="AQ8641" s="11"/>
      <c r="AR8641" s="11"/>
    </row>
    <row r="8642" spans="1:44" ht="15" customHeight="1" x14ac:dyDescent="0.35">
      <c r="A8642" s="12">
        <v>610099</v>
      </c>
      <c r="B8642" s="121"/>
      <c r="C8642" s="14" t="s">
        <v>69</v>
      </c>
      <c r="D8642" s="16">
        <v>46</v>
      </c>
      <c r="E8642" s="16"/>
      <c r="F8642" s="12">
        <v>761</v>
      </c>
      <c r="G8642" s="18">
        <v>4.3</v>
      </c>
      <c r="H8642" s="18">
        <v>10.9</v>
      </c>
      <c r="I8642" s="18">
        <v>8.6999999999999993</v>
      </c>
      <c r="J8642" s="18">
        <v>69.599999999999994</v>
      </c>
      <c r="K8642" s="18">
        <v>6.5</v>
      </c>
      <c r="L8642" s="18">
        <v>76.099999999999994</v>
      </c>
      <c r="M8642" s="12">
        <v>53</v>
      </c>
      <c r="N8642" s="12"/>
      <c r="O8642" s="18">
        <v>15.2</v>
      </c>
      <c r="P8642" s="18">
        <v>17.399999999999999</v>
      </c>
      <c r="Q8642" s="18">
        <v>67.400000000000006</v>
      </c>
      <c r="R8642" s="18"/>
      <c r="S8642" s="18">
        <v>13</v>
      </c>
      <c r="T8642" s="18">
        <v>21.7</v>
      </c>
      <c r="U8642" s="18">
        <v>65.2</v>
      </c>
      <c r="V8642" s="18"/>
      <c r="W8642" s="18">
        <v>17.399999999999999</v>
      </c>
      <c r="X8642" s="18">
        <v>17.399999999999999</v>
      </c>
      <c r="Y8642" s="18">
        <v>65.2</v>
      </c>
      <c r="Z8642" s="12">
        <v>38</v>
      </c>
      <c r="AA8642" s="12"/>
      <c r="AB8642" s="18">
        <v>13</v>
      </c>
      <c r="AC8642" s="18">
        <v>19.600000000000001</v>
      </c>
      <c r="AD8642" s="18">
        <v>67.400000000000006</v>
      </c>
      <c r="AE8642" s="18"/>
      <c r="AF8642" s="18">
        <v>8.6999999999999993</v>
      </c>
      <c r="AG8642" s="18">
        <v>19.600000000000001</v>
      </c>
      <c r="AH8642" s="18">
        <v>71.7</v>
      </c>
      <c r="AI8642" s="11"/>
      <c r="AJ8642" s="11"/>
      <c r="AK8642" s="11"/>
      <c r="AL8642" s="11"/>
      <c r="AM8642" s="11"/>
      <c r="AN8642" s="11"/>
      <c r="AO8642" s="11"/>
      <c r="AP8642" s="11"/>
      <c r="AQ8642" s="11"/>
      <c r="AR8642" s="11"/>
    </row>
    <row r="8643" spans="1:44" ht="15" customHeight="1" x14ac:dyDescent="0.35">
      <c r="A8643" s="12">
        <v>610100</v>
      </c>
      <c r="B8643" s="121"/>
      <c r="C8643" s="14" t="s">
        <v>69</v>
      </c>
      <c r="D8643" s="16">
        <v>63</v>
      </c>
      <c r="E8643" s="16"/>
      <c r="F8643" s="12">
        <v>724</v>
      </c>
      <c r="G8643" s="18">
        <v>17.5</v>
      </c>
      <c r="H8643" s="18">
        <v>34.9</v>
      </c>
      <c r="I8643" s="18">
        <v>27</v>
      </c>
      <c r="J8643" s="18">
        <v>20.6</v>
      </c>
      <c r="K8643" s="18">
        <v>0</v>
      </c>
      <c r="L8643" s="18">
        <v>20.6</v>
      </c>
      <c r="M8643" s="12">
        <v>40</v>
      </c>
      <c r="N8643" s="12"/>
      <c r="O8643" s="18">
        <v>47.6</v>
      </c>
      <c r="P8643" s="18">
        <v>28.6</v>
      </c>
      <c r="Q8643" s="18">
        <v>23.8</v>
      </c>
      <c r="R8643" s="18"/>
      <c r="S8643" s="18">
        <v>52.4</v>
      </c>
      <c r="T8643" s="18">
        <v>20.6</v>
      </c>
      <c r="U8643" s="18">
        <v>27</v>
      </c>
      <c r="V8643" s="18"/>
      <c r="W8643" s="18">
        <v>38.1</v>
      </c>
      <c r="X8643" s="18">
        <v>28.6</v>
      </c>
      <c r="Y8643" s="18">
        <v>33.299999999999997</v>
      </c>
      <c r="Z8643" s="12">
        <v>27</v>
      </c>
      <c r="AA8643" s="12"/>
      <c r="AB8643" s="18">
        <v>54</v>
      </c>
      <c r="AC8643" s="18">
        <v>28.6</v>
      </c>
      <c r="AD8643" s="18">
        <v>17.5</v>
      </c>
      <c r="AE8643" s="18"/>
      <c r="AF8643" s="18">
        <v>41.3</v>
      </c>
      <c r="AG8643" s="18">
        <v>33.299999999999997</v>
      </c>
      <c r="AH8643" s="18">
        <v>25.4</v>
      </c>
      <c r="AI8643" s="11"/>
      <c r="AJ8643" s="11"/>
      <c r="AK8643" s="11"/>
      <c r="AL8643" s="11"/>
      <c r="AM8643" s="11"/>
      <c r="AN8643" s="11"/>
      <c r="AO8643" s="11"/>
      <c r="AP8643" s="11"/>
      <c r="AQ8643" s="11"/>
      <c r="AR8643" s="11"/>
    </row>
    <row r="8644" spans="1:44" ht="15" customHeight="1" x14ac:dyDescent="0.35">
      <c r="A8644" s="12">
        <v>610101</v>
      </c>
      <c r="B8644" s="121"/>
      <c r="C8644" s="14" t="s">
        <v>69</v>
      </c>
      <c r="D8644" s="16">
        <v>84</v>
      </c>
      <c r="E8644" s="16"/>
      <c r="F8644" s="12">
        <v>757</v>
      </c>
      <c r="G8644" s="18">
        <v>6</v>
      </c>
      <c r="H8644" s="18">
        <v>8.3000000000000007</v>
      </c>
      <c r="I8644" s="18">
        <v>25</v>
      </c>
      <c r="J8644" s="18">
        <v>54.8</v>
      </c>
      <c r="K8644" s="18">
        <v>6</v>
      </c>
      <c r="L8644" s="18">
        <v>60.7</v>
      </c>
      <c r="M8644" s="12">
        <v>51</v>
      </c>
      <c r="N8644" s="12"/>
      <c r="O8644" s="18">
        <v>17.899999999999999</v>
      </c>
      <c r="P8644" s="18">
        <v>19</v>
      </c>
      <c r="Q8644" s="18">
        <v>63.1</v>
      </c>
      <c r="R8644" s="18"/>
      <c r="S8644" s="18">
        <v>22.6</v>
      </c>
      <c r="T8644" s="18">
        <v>19</v>
      </c>
      <c r="U8644" s="18">
        <v>58.3</v>
      </c>
      <c r="V8644" s="18"/>
      <c r="W8644" s="18">
        <v>20.2</v>
      </c>
      <c r="X8644" s="18">
        <v>15.5</v>
      </c>
      <c r="Y8644" s="18">
        <v>64.3</v>
      </c>
      <c r="Z8644" s="12">
        <v>37</v>
      </c>
      <c r="AA8644" s="12"/>
      <c r="AB8644" s="18">
        <v>14.3</v>
      </c>
      <c r="AC8644" s="18">
        <v>22.6</v>
      </c>
      <c r="AD8644" s="18">
        <v>63.1</v>
      </c>
      <c r="AE8644" s="18"/>
      <c r="AF8644" s="18">
        <v>9.5</v>
      </c>
      <c r="AG8644" s="18">
        <v>19</v>
      </c>
      <c r="AH8644" s="18">
        <v>71.400000000000006</v>
      </c>
      <c r="AI8644" s="11"/>
      <c r="AJ8644" s="11"/>
      <c r="AK8644" s="11"/>
      <c r="AL8644" s="11"/>
      <c r="AM8644" s="11"/>
      <c r="AN8644" s="11"/>
      <c r="AO8644" s="11"/>
      <c r="AP8644" s="11"/>
      <c r="AQ8644" s="11"/>
      <c r="AR8644" s="11"/>
    </row>
    <row r="8645" spans="1:44" ht="15" customHeight="1" x14ac:dyDescent="0.35">
      <c r="A8645" s="12">
        <v>610102</v>
      </c>
      <c r="B8645" s="121"/>
      <c r="C8645" s="14" t="s">
        <v>69</v>
      </c>
      <c r="D8645" s="16">
        <v>39</v>
      </c>
      <c r="E8645" s="16"/>
      <c r="F8645" s="12">
        <v>718</v>
      </c>
      <c r="G8645" s="18">
        <v>23.1</v>
      </c>
      <c r="H8645" s="18">
        <v>30.8</v>
      </c>
      <c r="I8645" s="18">
        <v>38.5</v>
      </c>
      <c r="J8645" s="18">
        <v>7.7</v>
      </c>
      <c r="K8645" s="18">
        <v>0</v>
      </c>
      <c r="L8645" s="18">
        <v>7.7</v>
      </c>
      <c r="M8645" s="12">
        <v>37</v>
      </c>
      <c r="N8645" s="12"/>
      <c r="O8645" s="18">
        <v>46.2</v>
      </c>
      <c r="P8645" s="18">
        <v>33.299999999999997</v>
      </c>
      <c r="Q8645" s="18">
        <v>20.5</v>
      </c>
      <c r="R8645" s="18"/>
      <c r="S8645" s="18">
        <v>46.2</v>
      </c>
      <c r="T8645" s="18">
        <v>48.7</v>
      </c>
      <c r="U8645" s="18">
        <v>5.0999999999999996</v>
      </c>
      <c r="V8645" s="18"/>
      <c r="W8645" s="18">
        <v>43.6</v>
      </c>
      <c r="X8645" s="18">
        <v>33.299999999999997</v>
      </c>
      <c r="Y8645" s="18">
        <v>23.1</v>
      </c>
      <c r="Z8645" s="12">
        <v>26</v>
      </c>
      <c r="AA8645" s="12"/>
      <c r="AB8645" s="18">
        <v>59</v>
      </c>
      <c r="AC8645" s="18">
        <v>25.6</v>
      </c>
      <c r="AD8645" s="18">
        <v>15.4</v>
      </c>
      <c r="AE8645" s="18"/>
      <c r="AF8645" s="18">
        <v>53.8</v>
      </c>
      <c r="AG8645" s="18">
        <v>25.6</v>
      </c>
      <c r="AH8645" s="18">
        <v>20.5</v>
      </c>
      <c r="AI8645" s="11"/>
      <c r="AJ8645" s="11"/>
      <c r="AK8645" s="11"/>
      <c r="AL8645" s="11"/>
      <c r="AM8645" s="11"/>
      <c r="AN8645" s="11"/>
      <c r="AO8645" s="11"/>
      <c r="AP8645" s="11"/>
      <c r="AQ8645" s="11"/>
      <c r="AR8645" s="11"/>
    </row>
    <row r="8646" spans="1:44" ht="15" customHeight="1" x14ac:dyDescent="0.35">
      <c r="A8646" s="12">
        <v>610103</v>
      </c>
      <c r="B8646" s="121"/>
      <c r="C8646" s="14" t="s">
        <v>69</v>
      </c>
      <c r="D8646" s="16">
        <v>59</v>
      </c>
      <c r="E8646" s="16"/>
      <c r="F8646" s="12">
        <v>729</v>
      </c>
      <c r="G8646" s="18">
        <v>13.6</v>
      </c>
      <c r="H8646" s="18">
        <v>32.200000000000003</v>
      </c>
      <c r="I8646" s="18">
        <v>33.9</v>
      </c>
      <c r="J8646" s="18">
        <v>20.3</v>
      </c>
      <c r="K8646" s="18">
        <v>0</v>
      </c>
      <c r="L8646" s="18">
        <v>20.3</v>
      </c>
      <c r="M8646" s="12">
        <v>42</v>
      </c>
      <c r="N8646" s="12"/>
      <c r="O8646" s="18">
        <v>33.9</v>
      </c>
      <c r="P8646" s="18">
        <v>39</v>
      </c>
      <c r="Q8646" s="18">
        <v>27.1</v>
      </c>
      <c r="R8646" s="18"/>
      <c r="S8646" s="18">
        <v>42.4</v>
      </c>
      <c r="T8646" s="18">
        <v>32.200000000000003</v>
      </c>
      <c r="U8646" s="18">
        <v>25.4</v>
      </c>
      <c r="V8646" s="18"/>
      <c r="W8646" s="18">
        <v>42.4</v>
      </c>
      <c r="X8646" s="18">
        <v>25.4</v>
      </c>
      <c r="Y8646" s="18">
        <v>32.200000000000003</v>
      </c>
      <c r="Z8646" s="12">
        <v>29</v>
      </c>
      <c r="AA8646" s="12"/>
      <c r="AB8646" s="18">
        <v>49.2</v>
      </c>
      <c r="AC8646" s="18">
        <v>27.1</v>
      </c>
      <c r="AD8646" s="18">
        <v>23.7</v>
      </c>
      <c r="AE8646" s="18"/>
      <c r="AF8646" s="18">
        <v>39</v>
      </c>
      <c r="AG8646" s="18">
        <v>35.6</v>
      </c>
      <c r="AH8646" s="18">
        <v>25.4</v>
      </c>
      <c r="AI8646" s="11"/>
      <c r="AJ8646" s="11"/>
      <c r="AK8646" s="11"/>
      <c r="AL8646" s="11"/>
      <c r="AM8646" s="11"/>
      <c r="AN8646" s="11"/>
      <c r="AO8646" s="11"/>
      <c r="AP8646" s="11"/>
      <c r="AQ8646" s="11"/>
      <c r="AR8646" s="11"/>
    </row>
    <row r="8647" spans="1:44" ht="15" customHeight="1" x14ac:dyDescent="0.35">
      <c r="A8647" s="12">
        <v>610104</v>
      </c>
      <c r="B8647" s="121"/>
      <c r="C8647" s="14" t="s">
        <v>69</v>
      </c>
      <c r="D8647" s="16">
        <v>56</v>
      </c>
      <c r="E8647" s="16"/>
      <c r="F8647" s="12">
        <v>757</v>
      </c>
      <c r="G8647" s="18">
        <v>1.8</v>
      </c>
      <c r="H8647" s="18">
        <v>10.7</v>
      </c>
      <c r="I8647" s="18">
        <v>26.8</v>
      </c>
      <c r="J8647" s="18">
        <v>51.8</v>
      </c>
      <c r="K8647" s="18">
        <v>8.9</v>
      </c>
      <c r="L8647" s="18">
        <v>60.7</v>
      </c>
      <c r="M8647" s="12">
        <v>51</v>
      </c>
      <c r="N8647" s="12"/>
      <c r="O8647" s="18">
        <v>16.100000000000001</v>
      </c>
      <c r="P8647" s="18">
        <v>28.6</v>
      </c>
      <c r="Q8647" s="18">
        <v>55.4</v>
      </c>
      <c r="R8647" s="18"/>
      <c r="S8647" s="18">
        <v>12.5</v>
      </c>
      <c r="T8647" s="18">
        <v>28.6</v>
      </c>
      <c r="U8647" s="18">
        <v>58.9</v>
      </c>
      <c r="V8647" s="18"/>
      <c r="W8647" s="18">
        <v>16.100000000000001</v>
      </c>
      <c r="X8647" s="18">
        <v>26.8</v>
      </c>
      <c r="Y8647" s="18">
        <v>57.1</v>
      </c>
      <c r="Z8647" s="12">
        <v>37</v>
      </c>
      <c r="AA8647" s="12"/>
      <c r="AB8647" s="18">
        <v>12.5</v>
      </c>
      <c r="AC8647" s="18">
        <v>21.4</v>
      </c>
      <c r="AD8647" s="18">
        <v>66.099999999999994</v>
      </c>
      <c r="AE8647" s="18"/>
      <c r="AF8647" s="18">
        <v>1.8</v>
      </c>
      <c r="AG8647" s="18">
        <v>28.6</v>
      </c>
      <c r="AH8647" s="18">
        <v>69.599999999999994</v>
      </c>
      <c r="AI8647" s="11"/>
      <c r="AJ8647" s="11"/>
      <c r="AK8647" s="11"/>
      <c r="AL8647" s="11"/>
      <c r="AM8647" s="11"/>
      <c r="AN8647" s="11"/>
      <c r="AO8647" s="11"/>
      <c r="AP8647" s="11"/>
      <c r="AQ8647" s="11"/>
      <c r="AR8647" s="11"/>
    </row>
    <row r="8648" spans="1:44" ht="15" customHeight="1" x14ac:dyDescent="0.35">
      <c r="A8648" s="12">
        <v>610105</v>
      </c>
      <c r="B8648" s="121"/>
      <c r="C8648" s="14" t="s">
        <v>69</v>
      </c>
      <c r="D8648" s="16">
        <v>70</v>
      </c>
      <c r="E8648" s="16"/>
      <c r="F8648" s="12">
        <v>767</v>
      </c>
      <c r="G8648" s="18">
        <v>0</v>
      </c>
      <c r="H8648" s="18">
        <v>2.9</v>
      </c>
      <c r="I8648" s="18">
        <v>15.7</v>
      </c>
      <c r="J8648" s="18">
        <v>78.599999999999994</v>
      </c>
      <c r="K8648" s="18">
        <v>2.9</v>
      </c>
      <c r="L8648" s="18">
        <v>81.400000000000006</v>
      </c>
      <c r="M8648" s="12">
        <v>55</v>
      </c>
      <c r="N8648" s="12"/>
      <c r="O8648" s="18">
        <v>8.6</v>
      </c>
      <c r="P8648" s="18">
        <v>18.600000000000001</v>
      </c>
      <c r="Q8648" s="18">
        <v>72.900000000000006</v>
      </c>
      <c r="R8648" s="18"/>
      <c r="S8648" s="18">
        <v>5.7</v>
      </c>
      <c r="T8648" s="18">
        <v>20</v>
      </c>
      <c r="U8648" s="18">
        <v>74.3</v>
      </c>
      <c r="V8648" s="18"/>
      <c r="W8648" s="18">
        <v>5.7</v>
      </c>
      <c r="X8648" s="18">
        <v>20</v>
      </c>
      <c r="Y8648" s="18">
        <v>74.3</v>
      </c>
      <c r="Z8648" s="12">
        <v>40</v>
      </c>
      <c r="AA8648" s="12"/>
      <c r="AB8648" s="18">
        <v>2.9</v>
      </c>
      <c r="AC8648" s="18">
        <v>12.9</v>
      </c>
      <c r="AD8648" s="18">
        <v>84.3</v>
      </c>
      <c r="AE8648" s="18"/>
      <c r="AF8648" s="18">
        <v>1.4</v>
      </c>
      <c r="AG8648" s="18">
        <v>8.6</v>
      </c>
      <c r="AH8648" s="18">
        <v>90</v>
      </c>
      <c r="AI8648" s="11"/>
      <c r="AJ8648" s="11"/>
      <c r="AK8648" s="11"/>
      <c r="AL8648" s="11"/>
      <c r="AM8648" s="11"/>
      <c r="AN8648" s="11"/>
      <c r="AO8648" s="11"/>
      <c r="AP8648" s="11"/>
      <c r="AQ8648" s="11"/>
      <c r="AR8648" s="11"/>
    </row>
    <row r="8649" spans="1:44" ht="15" customHeight="1" x14ac:dyDescent="0.35">
      <c r="A8649" s="12">
        <v>610106</v>
      </c>
      <c r="B8649" s="121"/>
      <c r="C8649" s="14" t="s">
        <v>69</v>
      </c>
      <c r="D8649" s="16">
        <v>37</v>
      </c>
      <c r="E8649" s="16"/>
      <c r="F8649" s="12">
        <v>721</v>
      </c>
      <c r="G8649" s="18">
        <v>18.899999999999999</v>
      </c>
      <c r="H8649" s="18">
        <v>48.6</v>
      </c>
      <c r="I8649" s="18">
        <v>18.899999999999999</v>
      </c>
      <c r="J8649" s="18">
        <v>10.8</v>
      </c>
      <c r="K8649" s="18">
        <v>2.7</v>
      </c>
      <c r="L8649" s="18">
        <v>13.5</v>
      </c>
      <c r="M8649" s="12">
        <v>38</v>
      </c>
      <c r="N8649" s="12"/>
      <c r="O8649" s="18">
        <v>51.4</v>
      </c>
      <c r="P8649" s="18">
        <v>35.1</v>
      </c>
      <c r="Q8649" s="18">
        <v>13.5</v>
      </c>
      <c r="R8649" s="18"/>
      <c r="S8649" s="18">
        <v>67.599999999999994</v>
      </c>
      <c r="T8649" s="18">
        <v>13.5</v>
      </c>
      <c r="U8649" s="18">
        <v>18.899999999999999</v>
      </c>
      <c r="V8649" s="18"/>
      <c r="W8649" s="18">
        <v>45.9</v>
      </c>
      <c r="X8649" s="18">
        <v>24.3</v>
      </c>
      <c r="Y8649" s="18">
        <v>29.7</v>
      </c>
      <c r="Z8649" s="12">
        <v>27</v>
      </c>
      <c r="AA8649" s="12"/>
      <c r="AB8649" s="18">
        <v>54.1</v>
      </c>
      <c r="AC8649" s="18">
        <v>27</v>
      </c>
      <c r="AD8649" s="18">
        <v>18.899999999999999</v>
      </c>
      <c r="AE8649" s="18"/>
      <c r="AF8649" s="18">
        <v>54.1</v>
      </c>
      <c r="AG8649" s="18">
        <v>29.7</v>
      </c>
      <c r="AH8649" s="18">
        <v>16.2</v>
      </c>
      <c r="AI8649" s="11"/>
      <c r="AJ8649" s="11"/>
      <c r="AK8649" s="11"/>
      <c r="AL8649" s="11"/>
      <c r="AM8649" s="11"/>
      <c r="AN8649" s="11"/>
      <c r="AO8649" s="11"/>
      <c r="AP8649" s="11"/>
      <c r="AQ8649" s="11"/>
      <c r="AR8649" s="11"/>
    </row>
    <row r="8650" spans="1:44" ht="15" customHeight="1" x14ac:dyDescent="0.35">
      <c r="A8650" s="12">
        <v>610107</v>
      </c>
      <c r="B8650" s="121"/>
      <c r="C8650" s="14" t="s">
        <v>69</v>
      </c>
      <c r="D8650" s="16">
        <v>48</v>
      </c>
      <c r="E8650" s="16"/>
      <c r="F8650" s="12">
        <v>733</v>
      </c>
      <c r="G8650" s="18">
        <v>8.3000000000000007</v>
      </c>
      <c r="H8650" s="18">
        <v>29.2</v>
      </c>
      <c r="I8650" s="18">
        <v>33.299999999999997</v>
      </c>
      <c r="J8650" s="18">
        <v>29.2</v>
      </c>
      <c r="K8650" s="18">
        <v>0</v>
      </c>
      <c r="L8650" s="18">
        <v>29.2</v>
      </c>
      <c r="M8650" s="12">
        <v>42</v>
      </c>
      <c r="N8650" s="12"/>
      <c r="O8650" s="18">
        <v>41.7</v>
      </c>
      <c r="P8650" s="18">
        <v>25</v>
      </c>
      <c r="Q8650" s="18">
        <v>33.299999999999997</v>
      </c>
      <c r="R8650" s="18"/>
      <c r="S8650" s="18">
        <v>39.6</v>
      </c>
      <c r="T8650" s="18">
        <v>31.3</v>
      </c>
      <c r="U8650" s="18">
        <v>29.2</v>
      </c>
      <c r="V8650" s="18"/>
      <c r="W8650" s="18">
        <v>33.299999999999997</v>
      </c>
      <c r="X8650" s="18">
        <v>25</v>
      </c>
      <c r="Y8650" s="18">
        <v>41.7</v>
      </c>
      <c r="Z8650" s="12">
        <v>32</v>
      </c>
      <c r="AA8650" s="12"/>
      <c r="AB8650" s="18">
        <v>37.5</v>
      </c>
      <c r="AC8650" s="18">
        <v>33.299999999999997</v>
      </c>
      <c r="AD8650" s="18">
        <v>29.2</v>
      </c>
      <c r="AE8650" s="18"/>
      <c r="AF8650" s="18">
        <v>18.8</v>
      </c>
      <c r="AG8650" s="18">
        <v>31.3</v>
      </c>
      <c r="AH8650" s="18">
        <v>50</v>
      </c>
      <c r="AI8650" s="11"/>
      <c r="AJ8650" s="11"/>
      <c r="AK8650" s="11"/>
      <c r="AL8650" s="11"/>
      <c r="AM8650" s="11"/>
      <c r="AN8650" s="11"/>
      <c r="AO8650" s="11"/>
      <c r="AP8650" s="11"/>
      <c r="AQ8650" s="11"/>
      <c r="AR8650" s="11"/>
    </row>
    <row r="8651" spans="1:44" ht="15" customHeight="1" x14ac:dyDescent="0.35">
      <c r="A8651" s="12">
        <v>610108</v>
      </c>
      <c r="B8651" s="121"/>
      <c r="C8651" s="14" t="s">
        <v>69</v>
      </c>
      <c r="D8651" s="16">
        <v>43</v>
      </c>
      <c r="E8651" s="16"/>
      <c r="F8651" s="12">
        <v>719</v>
      </c>
      <c r="G8651" s="18">
        <v>20.9</v>
      </c>
      <c r="H8651" s="18">
        <v>44.2</v>
      </c>
      <c r="I8651" s="18">
        <v>18.600000000000001</v>
      </c>
      <c r="J8651" s="18">
        <v>16.3</v>
      </c>
      <c r="K8651" s="18">
        <v>0</v>
      </c>
      <c r="L8651" s="18">
        <v>16.3</v>
      </c>
      <c r="M8651" s="12">
        <v>37</v>
      </c>
      <c r="N8651" s="12"/>
      <c r="O8651" s="18">
        <v>58.1</v>
      </c>
      <c r="P8651" s="18">
        <v>18.600000000000001</v>
      </c>
      <c r="Q8651" s="18">
        <v>23.3</v>
      </c>
      <c r="R8651" s="18"/>
      <c r="S8651" s="18">
        <v>51.2</v>
      </c>
      <c r="T8651" s="18">
        <v>34.9</v>
      </c>
      <c r="U8651" s="18">
        <v>14</v>
      </c>
      <c r="V8651" s="18"/>
      <c r="W8651" s="18">
        <v>60.5</v>
      </c>
      <c r="X8651" s="18">
        <v>20.9</v>
      </c>
      <c r="Y8651" s="18">
        <v>18.600000000000001</v>
      </c>
      <c r="Z8651" s="12">
        <v>26</v>
      </c>
      <c r="AA8651" s="12"/>
      <c r="AB8651" s="18">
        <v>58.1</v>
      </c>
      <c r="AC8651" s="18">
        <v>20.9</v>
      </c>
      <c r="AD8651" s="18">
        <v>20.9</v>
      </c>
      <c r="AE8651" s="18"/>
      <c r="AF8651" s="18">
        <v>51.2</v>
      </c>
      <c r="AG8651" s="18">
        <v>25.6</v>
      </c>
      <c r="AH8651" s="18">
        <v>23.3</v>
      </c>
      <c r="AI8651" s="11"/>
      <c r="AJ8651" s="11"/>
      <c r="AK8651" s="11"/>
      <c r="AL8651" s="11"/>
      <c r="AM8651" s="11"/>
      <c r="AN8651" s="11"/>
      <c r="AO8651" s="11"/>
      <c r="AP8651" s="11"/>
      <c r="AQ8651" s="11"/>
      <c r="AR8651" s="11"/>
    </row>
    <row r="8652" spans="1:44" ht="15" customHeight="1" x14ac:dyDescent="0.35">
      <c r="A8652" s="12">
        <v>610109</v>
      </c>
      <c r="B8652" s="121"/>
      <c r="C8652" s="14" t="s">
        <v>69</v>
      </c>
      <c r="D8652" s="16">
        <v>28</v>
      </c>
      <c r="E8652" s="16"/>
      <c r="F8652" s="12">
        <v>755</v>
      </c>
      <c r="G8652" s="18">
        <v>0</v>
      </c>
      <c r="H8652" s="18">
        <v>21.4</v>
      </c>
      <c r="I8652" s="18">
        <v>21.4</v>
      </c>
      <c r="J8652" s="18">
        <v>50</v>
      </c>
      <c r="K8652" s="18">
        <v>7.1</v>
      </c>
      <c r="L8652" s="18">
        <v>57.1</v>
      </c>
      <c r="M8652" s="12">
        <v>50</v>
      </c>
      <c r="N8652" s="12"/>
      <c r="O8652" s="18">
        <v>21.4</v>
      </c>
      <c r="P8652" s="18">
        <v>17.899999999999999</v>
      </c>
      <c r="Q8652" s="18">
        <v>60.7</v>
      </c>
      <c r="R8652" s="18"/>
      <c r="S8652" s="18">
        <v>21.4</v>
      </c>
      <c r="T8652" s="18">
        <v>17.899999999999999</v>
      </c>
      <c r="U8652" s="18">
        <v>60.7</v>
      </c>
      <c r="V8652" s="18"/>
      <c r="W8652" s="18">
        <v>21.4</v>
      </c>
      <c r="X8652" s="18">
        <v>25</v>
      </c>
      <c r="Y8652" s="18">
        <v>53.6</v>
      </c>
      <c r="Z8652" s="12">
        <v>37</v>
      </c>
      <c r="AA8652" s="12"/>
      <c r="AB8652" s="18">
        <v>10.7</v>
      </c>
      <c r="AC8652" s="18">
        <v>25</v>
      </c>
      <c r="AD8652" s="18">
        <v>64.3</v>
      </c>
      <c r="AE8652" s="18"/>
      <c r="AF8652" s="18">
        <v>3.6</v>
      </c>
      <c r="AG8652" s="18">
        <v>32.1</v>
      </c>
      <c r="AH8652" s="18">
        <v>64.3</v>
      </c>
      <c r="AI8652" s="11"/>
      <c r="AJ8652" s="11"/>
      <c r="AK8652" s="11"/>
      <c r="AL8652" s="11"/>
      <c r="AM8652" s="11"/>
      <c r="AN8652" s="11"/>
      <c r="AO8652" s="11"/>
      <c r="AP8652" s="11"/>
      <c r="AQ8652" s="11"/>
      <c r="AR8652" s="11"/>
    </row>
    <row r="8653" spans="1:44" ht="15" customHeight="1" x14ac:dyDescent="0.35">
      <c r="A8653" s="12">
        <v>610110</v>
      </c>
      <c r="B8653" s="121"/>
      <c r="C8653" s="14" t="s">
        <v>69</v>
      </c>
      <c r="D8653" s="16">
        <v>41</v>
      </c>
      <c r="E8653" s="16"/>
      <c r="F8653" s="12">
        <v>723</v>
      </c>
      <c r="G8653" s="18">
        <v>14.6</v>
      </c>
      <c r="H8653" s="18">
        <v>41.5</v>
      </c>
      <c r="I8653" s="18">
        <v>31.7</v>
      </c>
      <c r="J8653" s="18">
        <v>12.2</v>
      </c>
      <c r="K8653" s="18">
        <v>0</v>
      </c>
      <c r="L8653" s="18">
        <v>12.2</v>
      </c>
      <c r="M8653" s="12">
        <v>39</v>
      </c>
      <c r="N8653" s="12"/>
      <c r="O8653" s="18">
        <v>53.7</v>
      </c>
      <c r="P8653" s="18">
        <v>19.5</v>
      </c>
      <c r="Q8653" s="18">
        <v>26.8</v>
      </c>
      <c r="R8653" s="18"/>
      <c r="S8653" s="18">
        <v>48.8</v>
      </c>
      <c r="T8653" s="18">
        <v>34.1</v>
      </c>
      <c r="U8653" s="18">
        <v>17.100000000000001</v>
      </c>
      <c r="V8653" s="18"/>
      <c r="W8653" s="18">
        <v>41.5</v>
      </c>
      <c r="X8653" s="18">
        <v>29.3</v>
      </c>
      <c r="Y8653" s="18">
        <v>29.3</v>
      </c>
      <c r="Z8653" s="12">
        <v>29</v>
      </c>
      <c r="AA8653" s="12"/>
      <c r="AB8653" s="18">
        <v>48.8</v>
      </c>
      <c r="AC8653" s="18">
        <v>39</v>
      </c>
      <c r="AD8653" s="18">
        <v>12.2</v>
      </c>
      <c r="AE8653" s="18"/>
      <c r="AF8653" s="18">
        <v>39</v>
      </c>
      <c r="AG8653" s="18">
        <v>41.5</v>
      </c>
      <c r="AH8653" s="18">
        <v>19.5</v>
      </c>
      <c r="AI8653" s="11"/>
      <c r="AJ8653" s="11"/>
      <c r="AK8653" s="11"/>
      <c r="AL8653" s="11"/>
      <c r="AM8653" s="11"/>
      <c r="AN8653" s="11"/>
      <c r="AO8653" s="11"/>
      <c r="AP8653" s="11"/>
      <c r="AQ8653" s="11"/>
      <c r="AR8653" s="11"/>
    </row>
    <row r="8654" spans="1:44" ht="15" customHeight="1" x14ac:dyDescent="0.35">
      <c r="A8654" s="12">
        <v>610111</v>
      </c>
      <c r="B8654" s="121"/>
      <c r="C8654" s="14" t="s">
        <v>69</v>
      </c>
      <c r="D8654" s="16">
        <v>89</v>
      </c>
      <c r="E8654" s="16"/>
      <c r="F8654" s="12">
        <v>732</v>
      </c>
      <c r="G8654" s="18">
        <v>7.9</v>
      </c>
      <c r="H8654" s="18">
        <v>32.6</v>
      </c>
      <c r="I8654" s="18">
        <v>29.2</v>
      </c>
      <c r="J8654" s="18">
        <v>30.3</v>
      </c>
      <c r="K8654" s="18">
        <v>0</v>
      </c>
      <c r="L8654" s="18">
        <v>30.3</v>
      </c>
      <c r="M8654" s="12">
        <v>43</v>
      </c>
      <c r="N8654" s="12"/>
      <c r="O8654" s="18">
        <v>37.1</v>
      </c>
      <c r="P8654" s="18">
        <v>29.2</v>
      </c>
      <c r="Q8654" s="18">
        <v>33.700000000000003</v>
      </c>
      <c r="R8654" s="18"/>
      <c r="S8654" s="18">
        <v>32.6</v>
      </c>
      <c r="T8654" s="18">
        <v>38.200000000000003</v>
      </c>
      <c r="U8654" s="18">
        <v>29.2</v>
      </c>
      <c r="V8654" s="18"/>
      <c r="W8654" s="18">
        <v>37.1</v>
      </c>
      <c r="X8654" s="18">
        <v>21.3</v>
      </c>
      <c r="Y8654" s="18">
        <v>41.6</v>
      </c>
      <c r="Z8654" s="12">
        <v>29</v>
      </c>
      <c r="AA8654" s="12"/>
      <c r="AB8654" s="18">
        <v>48.3</v>
      </c>
      <c r="AC8654" s="18">
        <v>23.6</v>
      </c>
      <c r="AD8654" s="18">
        <v>28.1</v>
      </c>
      <c r="AE8654" s="18"/>
      <c r="AF8654" s="18">
        <v>29.2</v>
      </c>
      <c r="AG8654" s="18">
        <v>37.1</v>
      </c>
      <c r="AH8654" s="18">
        <v>33.700000000000003</v>
      </c>
      <c r="AI8654" s="11"/>
      <c r="AJ8654" s="11"/>
      <c r="AK8654" s="11"/>
      <c r="AL8654" s="11"/>
      <c r="AM8654" s="11"/>
      <c r="AN8654" s="11"/>
      <c r="AO8654" s="11"/>
      <c r="AP8654" s="11"/>
      <c r="AQ8654" s="11"/>
      <c r="AR8654" s="11"/>
    </row>
    <row r="8655" spans="1:44" ht="15" customHeight="1" x14ac:dyDescent="0.35">
      <c r="A8655" s="12">
        <v>610112</v>
      </c>
      <c r="B8655" s="121"/>
      <c r="C8655" s="14" t="s">
        <v>69</v>
      </c>
      <c r="D8655" s="16">
        <v>62</v>
      </c>
      <c r="E8655" s="16"/>
      <c r="F8655" s="12">
        <v>721</v>
      </c>
      <c r="G8655" s="18">
        <v>25.8</v>
      </c>
      <c r="H8655" s="18">
        <v>32.299999999999997</v>
      </c>
      <c r="I8655" s="18">
        <v>19.399999999999999</v>
      </c>
      <c r="J8655" s="18">
        <v>21</v>
      </c>
      <c r="K8655" s="18">
        <v>1.6</v>
      </c>
      <c r="L8655" s="18">
        <v>22.6</v>
      </c>
      <c r="M8655" s="12">
        <v>38</v>
      </c>
      <c r="N8655" s="12"/>
      <c r="O8655" s="18">
        <v>54.8</v>
      </c>
      <c r="P8655" s="18">
        <v>17.7</v>
      </c>
      <c r="Q8655" s="18">
        <v>27.4</v>
      </c>
      <c r="R8655" s="18"/>
      <c r="S8655" s="18">
        <v>46.8</v>
      </c>
      <c r="T8655" s="18">
        <v>27.4</v>
      </c>
      <c r="U8655" s="18">
        <v>25.8</v>
      </c>
      <c r="V8655" s="18"/>
      <c r="W8655" s="18">
        <v>56.5</v>
      </c>
      <c r="X8655" s="18">
        <v>21</v>
      </c>
      <c r="Y8655" s="18">
        <v>22.6</v>
      </c>
      <c r="Z8655" s="12">
        <v>26</v>
      </c>
      <c r="AA8655" s="12"/>
      <c r="AB8655" s="18">
        <v>58.1</v>
      </c>
      <c r="AC8655" s="18">
        <v>17.7</v>
      </c>
      <c r="AD8655" s="18">
        <v>24.2</v>
      </c>
      <c r="AE8655" s="18"/>
      <c r="AF8655" s="18">
        <v>51.6</v>
      </c>
      <c r="AG8655" s="18">
        <v>25.8</v>
      </c>
      <c r="AH8655" s="18">
        <v>22.6</v>
      </c>
      <c r="AI8655" s="11"/>
      <c r="AJ8655" s="11"/>
      <c r="AK8655" s="11"/>
      <c r="AL8655" s="11"/>
      <c r="AM8655" s="11"/>
      <c r="AN8655" s="11"/>
      <c r="AO8655" s="11"/>
      <c r="AP8655" s="11"/>
      <c r="AQ8655" s="11"/>
      <c r="AR8655" s="11"/>
    </row>
    <row r="8656" spans="1:44" ht="15" customHeight="1" x14ac:dyDescent="0.35">
      <c r="A8656" s="12">
        <v>610115</v>
      </c>
      <c r="B8656" s="121"/>
      <c r="C8656" s="14" t="s">
        <v>69</v>
      </c>
      <c r="D8656" s="16">
        <v>36</v>
      </c>
      <c r="E8656" s="16"/>
      <c r="F8656" s="12">
        <v>722</v>
      </c>
      <c r="G8656" s="18">
        <v>16.7</v>
      </c>
      <c r="H8656" s="18">
        <v>33.299999999999997</v>
      </c>
      <c r="I8656" s="18">
        <v>36.1</v>
      </c>
      <c r="J8656" s="18">
        <v>13.9</v>
      </c>
      <c r="K8656" s="18">
        <v>0</v>
      </c>
      <c r="L8656" s="18">
        <v>13.9</v>
      </c>
      <c r="M8656" s="12">
        <v>38</v>
      </c>
      <c r="N8656" s="12"/>
      <c r="O8656" s="18">
        <v>50</v>
      </c>
      <c r="P8656" s="18">
        <v>33.299999999999997</v>
      </c>
      <c r="Q8656" s="18">
        <v>16.7</v>
      </c>
      <c r="R8656" s="18"/>
      <c r="S8656" s="18">
        <v>50</v>
      </c>
      <c r="T8656" s="18">
        <v>41.7</v>
      </c>
      <c r="U8656" s="18">
        <v>8.3000000000000007</v>
      </c>
      <c r="V8656" s="18"/>
      <c r="W8656" s="18">
        <v>50</v>
      </c>
      <c r="X8656" s="18">
        <v>22.2</v>
      </c>
      <c r="Y8656" s="18">
        <v>27.8</v>
      </c>
      <c r="Z8656" s="12">
        <v>28</v>
      </c>
      <c r="AA8656" s="12"/>
      <c r="AB8656" s="18">
        <v>55.6</v>
      </c>
      <c r="AC8656" s="18">
        <v>22.2</v>
      </c>
      <c r="AD8656" s="18">
        <v>22.2</v>
      </c>
      <c r="AE8656" s="18"/>
      <c r="AF8656" s="18">
        <v>38.9</v>
      </c>
      <c r="AG8656" s="18">
        <v>38.9</v>
      </c>
      <c r="AH8656" s="18">
        <v>22.2</v>
      </c>
      <c r="AI8656" s="11"/>
      <c r="AJ8656" s="11"/>
      <c r="AK8656" s="11"/>
      <c r="AL8656" s="11"/>
      <c r="AM8656" s="11"/>
      <c r="AN8656" s="11"/>
      <c r="AO8656" s="11"/>
      <c r="AP8656" s="11"/>
      <c r="AQ8656" s="11"/>
      <c r="AR8656" s="11"/>
    </row>
    <row r="8657" spans="1:44" ht="15" customHeight="1" x14ac:dyDescent="0.35">
      <c r="A8657" s="12">
        <v>610116</v>
      </c>
      <c r="B8657" s="121"/>
      <c r="C8657" s="14" t="s">
        <v>69</v>
      </c>
      <c r="D8657" s="16">
        <v>20</v>
      </c>
      <c r="E8657" s="16"/>
      <c r="F8657" s="12">
        <v>722</v>
      </c>
      <c r="G8657" s="18">
        <v>35</v>
      </c>
      <c r="H8657" s="18">
        <v>10</v>
      </c>
      <c r="I8657" s="18">
        <v>35</v>
      </c>
      <c r="J8657" s="18">
        <v>20</v>
      </c>
      <c r="K8657" s="18">
        <v>0</v>
      </c>
      <c r="L8657" s="18">
        <v>20</v>
      </c>
      <c r="M8657" s="12">
        <v>39</v>
      </c>
      <c r="N8657" s="12"/>
      <c r="O8657" s="18">
        <v>45</v>
      </c>
      <c r="P8657" s="18">
        <v>20</v>
      </c>
      <c r="Q8657" s="18">
        <v>35</v>
      </c>
      <c r="R8657" s="18"/>
      <c r="S8657" s="18">
        <v>60</v>
      </c>
      <c r="T8657" s="18">
        <v>25</v>
      </c>
      <c r="U8657" s="18">
        <v>15</v>
      </c>
      <c r="V8657" s="18"/>
      <c r="W8657" s="18">
        <v>50</v>
      </c>
      <c r="X8657" s="18">
        <v>20</v>
      </c>
      <c r="Y8657" s="18">
        <v>30</v>
      </c>
      <c r="Z8657" s="12">
        <v>25</v>
      </c>
      <c r="AA8657" s="12"/>
      <c r="AB8657" s="18">
        <v>55</v>
      </c>
      <c r="AC8657" s="18">
        <v>15</v>
      </c>
      <c r="AD8657" s="18">
        <v>30</v>
      </c>
      <c r="AE8657" s="18"/>
      <c r="AF8657" s="18">
        <v>50</v>
      </c>
      <c r="AG8657" s="18">
        <v>25</v>
      </c>
      <c r="AH8657" s="18">
        <v>25</v>
      </c>
      <c r="AI8657" s="11"/>
      <c r="AJ8657" s="11"/>
      <c r="AK8657" s="11"/>
      <c r="AL8657" s="11"/>
      <c r="AM8657" s="11"/>
      <c r="AN8657" s="11"/>
      <c r="AO8657" s="11"/>
      <c r="AP8657" s="11"/>
      <c r="AQ8657" s="11"/>
      <c r="AR8657" s="11"/>
    </row>
    <row r="8658" spans="1:44" ht="15" customHeight="1" x14ac:dyDescent="0.35">
      <c r="A8658" s="12">
        <v>610117</v>
      </c>
      <c r="B8658" s="121"/>
      <c r="C8658" s="14" t="s">
        <v>69</v>
      </c>
      <c r="D8658" s="16">
        <v>121</v>
      </c>
      <c r="E8658" s="16"/>
      <c r="F8658" s="12">
        <v>745</v>
      </c>
      <c r="G8658" s="18">
        <v>7.4</v>
      </c>
      <c r="H8658" s="18">
        <v>15.7</v>
      </c>
      <c r="I8658" s="18">
        <v>28.9</v>
      </c>
      <c r="J8658" s="18">
        <v>44.6</v>
      </c>
      <c r="K8658" s="18">
        <v>3.3</v>
      </c>
      <c r="L8658" s="18">
        <v>47.9</v>
      </c>
      <c r="M8658" s="12">
        <v>46</v>
      </c>
      <c r="N8658" s="12"/>
      <c r="O8658" s="18">
        <v>26.4</v>
      </c>
      <c r="P8658" s="18">
        <v>27.3</v>
      </c>
      <c r="Q8658" s="18">
        <v>46.3</v>
      </c>
      <c r="R8658" s="18"/>
      <c r="S8658" s="18">
        <v>27.3</v>
      </c>
      <c r="T8658" s="18">
        <v>33.1</v>
      </c>
      <c r="U8658" s="18">
        <v>39.700000000000003</v>
      </c>
      <c r="V8658" s="18"/>
      <c r="W8658" s="18">
        <v>29.8</v>
      </c>
      <c r="X8658" s="18">
        <v>25.6</v>
      </c>
      <c r="Y8658" s="18">
        <v>44.6</v>
      </c>
      <c r="Z8658" s="12">
        <v>35</v>
      </c>
      <c r="AA8658" s="12"/>
      <c r="AB8658" s="18">
        <v>24.8</v>
      </c>
      <c r="AC8658" s="18">
        <v>17.399999999999999</v>
      </c>
      <c r="AD8658" s="18">
        <v>57.9</v>
      </c>
      <c r="AE8658" s="18"/>
      <c r="AF8658" s="18">
        <v>15.7</v>
      </c>
      <c r="AG8658" s="18">
        <v>19</v>
      </c>
      <c r="AH8658" s="18">
        <v>65.3</v>
      </c>
      <c r="AI8658" s="11"/>
      <c r="AJ8658" s="11"/>
      <c r="AK8658" s="11"/>
      <c r="AL8658" s="11"/>
      <c r="AM8658" s="11"/>
      <c r="AN8658" s="11"/>
      <c r="AO8658" s="11"/>
      <c r="AP8658" s="11"/>
      <c r="AQ8658" s="11"/>
      <c r="AR8658" s="11"/>
    </row>
    <row r="8659" spans="1:44" ht="15" customHeight="1" x14ac:dyDescent="0.35">
      <c r="A8659" s="12">
        <v>610120</v>
      </c>
      <c r="B8659" s="121"/>
      <c r="C8659" s="14" t="s">
        <v>69</v>
      </c>
      <c r="D8659" s="16">
        <v>144</v>
      </c>
      <c r="E8659" s="16"/>
      <c r="F8659" s="12">
        <v>738</v>
      </c>
      <c r="G8659" s="18">
        <v>4.2</v>
      </c>
      <c r="H8659" s="18">
        <v>28.5</v>
      </c>
      <c r="I8659" s="18">
        <v>33.299999999999997</v>
      </c>
      <c r="J8659" s="18">
        <v>34</v>
      </c>
      <c r="K8659" s="18">
        <v>0</v>
      </c>
      <c r="L8659" s="18">
        <v>34</v>
      </c>
      <c r="M8659" s="12">
        <v>44</v>
      </c>
      <c r="N8659" s="12"/>
      <c r="O8659" s="18">
        <v>33.299999999999997</v>
      </c>
      <c r="P8659" s="18">
        <v>33.299999999999997</v>
      </c>
      <c r="Q8659" s="18">
        <v>33.299999999999997</v>
      </c>
      <c r="R8659" s="18"/>
      <c r="S8659" s="18">
        <v>28.5</v>
      </c>
      <c r="T8659" s="18">
        <v>39.6</v>
      </c>
      <c r="U8659" s="18">
        <v>31.9</v>
      </c>
      <c r="V8659" s="18"/>
      <c r="W8659" s="18">
        <v>37.5</v>
      </c>
      <c r="X8659" s="18">
        <v>21.5</v>
      </c>
      <c r="Y8659" s="18">
        <v>41</v>
      </c>
      <c r="Z8659" s="12">
        <v>33</v>
      </c>
      <c r="AA8659" s="12"/>
      <c r="AB8659" s="18">
        <v>26.4</v>
      </c>
      <c r="AC8659" s="18">
        <v>30.6</v>
      </c>
      <c r="AD8659" s="18">
        <v>43.1</v>
      </c>
      <c r="AE8659" s="18"/>
      <c r="AF8659" s="18">
        <v>18.8</v>
      </c>
      <c r="AG8659" s="18">
        <v>32.6</v>
      </c>
      <c r="AH8659" s="18">
        <v>48.6</v>
      </c>
      <c r="AI8659" s="11"/>
      <c r="AJ8659" s="11"/>
      <c r="AK8659" s="11"/>
      <c r="AL8659" s="11"/>
      <c r="AM8659" s="11"/>
      <c r="AN8659" s="11"/>
      <c r="AO8659" s="11"/>
      <c r="AP8659" s="11"/>
      <c r="AQ8659" s="11"/>
      <c r="AR8659" s="11"/>
    </row>
    <row r="8660" spans="1:44" ht="15" customHeight="1" x14ac:dyDescent="0.35">
      <c r="A8660" s="12">
        <v>610121</v>
      </c>
      <c r="B8660" s="121"/>
      <c r="C8660" s="14" t="s">
        <v>69</v>
      </c>
      <c r="D8660" s="16">
        <v>35</v>
      </c>
      <c r="E8660" s="16"/>
      <c r="F8660" s="12">
        <v>740</v>
      </c>
      <c r="G8660" s="18">
        <v>0</v>
      </c>
      <c r="H8660" s="18">
        <v>25.7</v>
      </c>
      <c r="I8660" s="18">
        <v>45.7</v>
      </c>
      <c r="J8660" s="18">
        <v>28.6</v>
      </c>
      <c r="K8660" s="18">
        <v>0</v>
      </c>
      <c r="L8660" s="18">
        <v>28.6</v>
      </c>
      <c r="M8660" s="12">
        <v>45</v>
      </c>
      <c r="N8660" s="12"/>
      <c r="O8660" s="18">
        <v>34.299999999999997</v>
      </c>
      <c r="P8660" s="18">
        <v>34.299999999999997</v>
      </c>
      <c r="Q8660" s="18">
        <v>31.4</v>
      </c>
      <c r="R8660" s="18"/>
      <c r="S8660" s="18">
        <v>25.7</v>
      </c>
      <c r="T8660" s="18">
        <v>42.9</v>
      </c>
      <c r="U8660" s="18">
        <v>31.4</v>
      </c>
      <c r="V8660" s="18"/>
      <c r="W8660" s="18">
        <v>34.299999999999997</v>
      </c>
      <c r="X8660" s="18">
        <v>31.4</v>
      </c>
      <c r="Y8660" s="18">
        <v>34.299999999999997</v>
      </c>
      <c r="Z8660" s="12">
        <v>33</v>
      </c>
      <c r="AA8660" s="12"/>
      <c r="AB8660" s="18">
        <v>25.7</v>
      </c>
      <c r="AC8660" s="18">
        <v>31.4</v>
      </c>
      <c r="AD8660" s="18">
        <v>42.9</v>
      </c>
      <c r="AE8660" s="18"/>
      <c r="AF8660" s="18">
        <v>17.100000000000001</v>
      </c>
      <c r="AG8660" s="18">
        <v>34.299999999999997</v>
      </c>
      <c r="AH8660" s="18">
        <v>48.6</v>
      </c>
      <c r="AI8660" s="11"/>
      <c r="AJ8660" s="11"/>
      <c r="AK8660" s="11"/>
      <c r="AL8660" s="11"/>
      <c r="AM8660" s="11"/>
      <c r="AN8660" s="11"/>
      <c r="AO8660" s="11"/>
      <c r="AP8660" s="11"/>
      <c r="AQ8660" s="11"/>
      <c r="AR8660" s="11"/>
    </row>
    <row r="8661" spans="1:44" ht="15" customHeight="1" x14ac:dyDescent="0.35">
      <c r="A8661" s="12">
        <v>610122</v>
      </c>
      <c r="B8661" s="121"/>
      <c r="C8661" s="14" t="s">
        <v>69</v>
      </c>
      <c r="D8661" s="16">
        <v>73</v>
      </c>
      <c r="E8661" s="16"/>
      <c r="F8661" s="12">
        <v>747</v>
      </c>
      <c r="G8661" s="18">
        <v>9.6</v>
      </c>
      <c r="H8661" s="18">
        <v>13.7</v>
      </c>
      <c r="I8661" s="18">
        <v>27.4</v>
      </c>
      <c r="J8661" s="18">
        <v>42.5</v>
      </c>
      <c r="K8661" s="18">
        <v>6.8</v>
      </c>
      <c r="L8661" s="18">
        <v>49.3</v>
      </c>
      <c r="M8661" s="12">
        <v>46</v>
      </c>
      <c r="N8661" s="12"/>
      <c r="O8661" s="18">
        <v>30.1</v>
      </c>
      <c r="P8661" s="18">
        <v>20.5</v>
      </c>
      <c r="Q8661" s="18">
        <v>49.3</v>
      </c>
      <c r="R8661" s="18"/>
      <c r="S8661" s="18">
        <v>27.4</v>
      </c>
      <c r="T8661" s="18">
        <v>28.8</v>
      </c>
      <c r="U8661" s="18">
        <v>43.8</v>
      </c>
      <c r="V8661" s="18"/>
      <c r="W8661" s="18">
        <v>32.9</v>
      </c>
      <c r="X8661" s="18">
        <v>19.2</v>
      </c>
      <c r="Y8661" s="18">
        <v>47.9</v>
      </c>
      <c r="Z8661" s="12">
        <v>37</v>
      </c>
      <c r="AA8661" s="12"/>
      <c r="AB8661" s="18">
        <v>20.5</v>
      </c>
      <c r="AC8661" s="18">
        <v>20.5</v>
      </c>
      <c r="AD8661" s="18">
        <v>58.9</v>
      </c>
      <c r="AE8661" s="18"/>
      <c r="AF8661" s="18">
        <v>13.7</v>
      </c>
      <c r="AG8661" s="18">
        <v>21.9</v>
      </c>
      <c r="AH8661" s="18">
        <v>64.400000000000006</v>
      </c>
      <c r="AI8661" s="11"/>
      <c r="AJ8661" s="11"/>
      <c r="AK8661" s="11"/>
      <c r="AL8661" s="11"/>
      <c r="AM8661" s="11"/>
      <c r="AN8661" s="11"/>
      <c r="AO8661" s="11"/>
      <c r="AP8661" s="11"/>
      <c r="AQ8661" s="11"/>
      <c r="AR8661" s="11"/>
    </row>
    <row r="8662" spans="1:44" ht="15" customHeight="1" x14ac:dyDescent="0.35">
      <c r="A8662" s="12">
        <v>610123</v>
      </c>
      <c r="B8662" s="121"/>
      <c r="C8662" s="14" t="s">
        <v>69</v>
      </c>
      <c r="D8662" s="16">
        <v>45</v>
      </c>
      <c r="E8662" s="16"/>
      <c r="F8662" s="12">
        <v>724</v>
      </c>
      <c r="G8662" s="18">
        <v>13.3</v>
      </c>
      <c r="H8662" s="18">
        <v>44.4</v>
      </c>
      <c r="I8662" s="18">
        <v>26.7</v>
      </c>
      <c r="J8662" s="18">
        <v>15.6</v>
      </c>
      <c r="K8662" s="18">
        <v>0</v>
      </c>
      <c r="L8662" s="18">
        <v>15.6</v>
      </c>
      <c r="M8662" s="12">
        <v>38</v>
      </c>
      <c r="N8662" s="12"/>
      <c r="O8662" s="18">
        <v>60</v>
      </c>
      <c r="P8662" s="18">
        <v>22.2</v>
      </c>
      <c r="Q8662" s="18">
        <v>17.8</v>
      </c>
      <c r="R8662" s="18"/>
      <c r="S8662" s="18">
        <v>48.9</v>
      </c>
      <c r="T8662" s="18">
        <v>35.6</v>
      </c>
      <c r="U8662" s="18">
        <v>15.6</v>
      </c>
      <c r="V8662" s="18"/>
      <c r="W8662" s="18">
        <v>48.9</v>
      </c>
      <c r="X8662" s="18">
        <v>22.2</v>
      </c>
      <c r="Y8662" s="18">
        <v>28.9</v>
      </c>
      <c r="Z8662" s="12">
        <v>29</v>
      </c>
      <c r="AA8662" s="12"/>
      <c r="AB8662" s="18">
        <v>44.4</v>
      </c>
      <c r="AC8662" s="18">
        <v>33.299999999999997</v>
      </c>
      <c r="AD8662" s="18">
        <v>22.2</v>
      </c>
      <c r="AE8662" s="18"/>
      <c r="AF8662" s="18">
        <v>37.799999999999997</v>
      </c>
      <c r="AG8662" s="18">
        <v>35.6</v>
      </c>
      <c r="AH8662" s="18">
        <v>26.7</v>
      </c>
      <c r="AI8662" s="11"/>
      <c r="AJ8662" s="11"/>
      <c r="AK8662" s="11"/>
      <c r="AL8662" s="11"/>
      <c r="AM8662" s="11"/>
      <c r="AN8662" s="11"/>
      <c r="AO8662" s="11"/>
      <c r="AP8662" s="11"/>
      <c r="AQ8662" s="11"/>
      <c r="AR8662" s="11"/>
    </row>
    <row r="8663" spans="1:44" ht="15" customHeight="1" x14ac:dyDescent="0.35">
      <c r="A8663" s="12">
        <v>610124</v>
      </c>
      <c r="B8663" s="121"/>
      <c r="C8663" s="14" t="s">
        <v>69</v>
      </c>
      <c r="D8663" s="16">
        <v>53</v>
      </c>
      <c r="E8663" s="16"/>
      <c r="F8663" s="12">
        <v>726</v>
      </c>
      <c r="G8663" s="18">
        <v>15.1</v>
      </c>
      <c r="H8663" s="18">
        <v>34</v>
      </c>
      <c r="I8663" s="18">
        <v>30.2</v>
      </c>
      <c r="J8663" s="18">
        <v>20.8</v>
      </c>
      <c r="K8663" s="18">
        <v>0</v>
      </c>
      <c r="L8663" s="18">
        <v>20.8</v>
      </c>
      <c r="M8663" s="12">
        <v>40</v>
      </c>
      <c r="N8663" s="12"/>
      <c r="O8663" s="18">
        <v>43.4</v>
      </c>
      <c r="P8663" s="18">
        <v>24.5</v>
      </c>
      <c r="Q8663" s="18">
        <v>32.1</v>
      </c>
      <c r="R8663" s="18"/>
      <c r="S8663" s="18">
        <v>45.3</v>
      </c>
      <c r="T8663" s="18">
        <v>41.5</v>
      </c>
      <c r="U8663" s="18">
        <v>13.2</v>
      </c>
      <c r="V8663" s="18"/>
      <c r="W8663" s="18">
        <v>35.799999999999997</v>
      </c>
      <c r="X8663" s="18">
        <v>32.1</v>
      </c>
      <c r="Y8663" s="18">
        <v>32.1</v>
      </c>
      <c r="Z8663" s="12">
        <v>29</v>
      </c>
      <c r="AA8663" s="12"/>
      <c r="AB8663" s="18">
        <v>54.7</v>
      </c>
      <c r="AC8663" s="18">
        <v>22.6</v>
      </c>
      <c r="AD8663" s="18">
        <v>22.6</v>
      </c>
      <c r="AE8663" s="18"/>
      <c r="AF8663" s="18">
        <v>37.700000000000003</v>
      </c>
      <c r="AG8663" s="18">
        <v>35.799999999999997</v>
      </c>
      <c r="AH8663" s="18">
        <v>26.4</v>
      </c>
      <c r="AI8663" s="11"/>
      <c r="AJ8663" s="11"/>
      <c r="AK8663" s="11"/>
      <c r="AL8663" s="11"/>
      <c r="AM8663" s="11"/>
      <c r="AN8663" s="11"/>
      <c r="AO8663" s="11"/>
      <c r="AP8663" s="11"/>
      <c r="AQ8663" s="11"/>
      <c r="AR8663" s="11"/>
    </row>
    <row r="8664" spans="1:44" ht="15" customHeight="1" x14ac:dyDescent="0.35">
      <c r="A8664" s="12">
        <v>610125</v>
      </c>
      <c r="B8664" s="121"/>
      <c r="C8664" s="14" t="s">
        <v>69</v>
      </c>
      <c r="D8664" s="16">
        <v>71</v>
      </c>
      <c r="E8664" s="16"/>
      <c r="F8664" s="12">
        <v>750</v>
      </c>
      <c r="G8664" s="18">
        <v>1.4</v>
      </c>
      <c r="H8664" s="18">
        <v>16.899999999999999</v>
      </c>
      <c r="I8664" s="18">
        <v>35.200000000000003</v>
      </c>
      <c r="J8664" s="18">
        <v>43.7</v>
      </c>
      <c r="K8664" s="18">
        <v>2.8</v>
      </c>
      <c r="L8664" s="18">
        <v>46.5</v>
      </c>
      <c r="M8664" s="12">
        <v>47</v>
      </c>
      <c r="N8664" s="12"/>
      <c r="O8664" s="18">
        <v>26.8</v>
      </c>
      <c r="P8664" s="18">
        <v>25.4</v>
      </c>
      <c r="Q8664" s="18">
        <v>47.9</v>
      </c>
      <c r="R8664" s="18"/>
      <c r="S8664" s="18">
        <v>12.7</v>
      </c>
      <c r="T8664" s="18">
        <v>35.200000000000003</v>
      </c>
      <c r="U8664" s="18">
        <v>52.1</v>
      </c>
      <c r="V8664" s="18"/>
      <c r="W8664" s="18">
        <v>28.2</v>
      </c>
      <c r="X8664" s="18">
        <v>29.6</v>
      </c>
      <c r="Y8664" s="18">
        <v>42.3</v>
      </c>
      <c r="Z8664" s="12">
        <v>37</v>
      </c>
      <c r="AA8664" s="12"/>
      <c r="AB8664" s="18">
        <v>16.899999999999999</v>
      </c>
      <c r="AC8664" s="18">
        <v>25.4</v>
      </c>
      <c r="AD8664" s="18">
        <v>57.7</v>
      </c>
      <c r="AE8664" s="18"/>
      <c r="AF8664" s="18">
        <v>11.3</v>
      </c>
      <c r="AG8664" s="18">
        <v>29.6</v>
      </c>
      <c r="AH8664" s="18">
        <v>59.2</v>
      </c>
      <c r="AI8664" s="11"/>
      <c r="AJ8664" s="11"/>
      <c r="AK8664" s="11"/>
      <c r="AL8664" s="11"/>
      <c r="AM8664" s="11"/>
      <c r="AN8664" s="11"/>
      <c r="AO8664" s="11"/>
      <c r="AP8664" s="11"/>
      <c r="AQ8664" s="11"/>
      <c r="AR8664" s="11"/>
    </row>
    <row r="8665" spans="1:44" ht="15" customHeight="1" x14ac:dyDescent="0.35">
      <c r="A8665" s="12">
        <v>610126</v>
      </c>
      <c r="B8665" s="121"/>
      <c r="C8665" s="14" t="s">
        <v>69</v>
      </c>
      <c r="D8665" s="16">
        <v>48</v>
      </c>
      <c r="E8665" s="16"/>
      <c r="F8665" s="12">
        <v>747</v>
      </c>
      <c r="G8665" s="18">
        <v>6.3</v>
      </c>
      <c r="H8665" s="18">
        <v>27.1</v>
      </c>
      <c r="I8665" s="18">
        <v>25</v>
      </c>
      <c r="J8665" s="18">
        <v>35.4</v>
      </c>
      <c r="K8665" s="18">
        <v>6.3</v>
      </c>
      <c r="L8665" s="18">
        <v>41.7</v>
      </c>
      <c r="M8665" s="12">
        <v>47</v>
      </c>
      <c r="N8665" s="12"/>
      <c r="O8665" s="18">
        <v>33.299999999999997</v>
      </c>
      <c r="P8665" s="18">
        <v>22.9</v>
      </c>
      <c r="Q8665" s="18">
        <v>43.8</v>
      </c>
      <c r="R8665" s="18"/>
      <c r="S8665" s="18">
        <v>33.299999999999997</v>
      </c>
      <c r="T8665" s="18">
        <v>22.9</v>
      </c>
      <c r="U8665" s="18">
        <v>43.8</v>
      </c>
      <c r="V8665" s="18"/>
      <c r="W8665" s="18">
        <v>29.2</v>
      </c>
      <c r="X8665" s="18">
        <v>25</v>
      </c>
      <c r="Y8665" s="18">
        <v>45.8</v>
      </c>
      <c r="Z8665" s="12">
        <v>35</v>
      </c>
      <c r="AA8665" s="12"/>
      <c r="AB8665" s="18">
        <v>29.2</v>
      </c>
      <c r="AC8665" s="18">
        <v>18.8</v>
      </c>
      <c r="AD8665" s="18">
        <v>52.1</v>
      </c>
      <c r="AE8665" s="18"/>
      <c r="AF8665" s="18">
        <v>22.9</v>
      </c>
      <c r="AG8665" s="18">
        <v>27.1</v>
      </c>
      <c r="AH8665" s="18">
        <v>50</v>
      </c>
      <c r="AI8665" s="11"/>
      <c r="AJ8665" s="11"/>
      <c r="AK8665" s="11"/>
      <c r="AL8665" s="11"/>
      <c r="AM8665" s="11"/>
      <c r="AN8665" s="11"/>
      <c r="AO8665" s="11"/>
      <c r="AP8665" s="11"/>
      <c r="AQ8665" s="11"/>
      <c r="AR8665" s="11"/>
    </row>
    <row r="8666" spans="1:44" ht="15" customHeight="1" x14ac:dyDescent="0.35">
      <c r="A8666" s="12">
        <v>610127</v>
      </c>
      <c r="B8666" s="121"/>
      <c r="C8666" s="14" t="s">
        <v>69</v>
      </c>
      <c r="D8666" s="16">
        <v>86</v>
      </c>
      <c r="E8666" s="16"/>
      <c r="F8666" s="12">
        <v>743</v>
      </c>
      <c r="G8666" s="18">
        <v>8.1</v>
      </c>
      <c r="H8666" s="18">
        <v>15.1</v>
      </c>
      <c r="I8666" s="18">
        <v>36</v>
      </c>
      <c r="J8666" s="18">
        <v>38.4</v>
      </c>
      <c r="K8666" s="18">
        <v>2.2999999999999998</v>
      </c>
      <c r="L8666" s="18">
        <v>40.700000000000003</v>
      </c>
      <c r="M8666" s="12">
        <v>45</v>
      </c>
      <c r="N8666" s="12"/>
      <c r="O8666" s="18">
        <v>25.6</v>
      </c>
      <c r="P8666" s="18">
        <v>32.6</v>
      </c>
      <c r="Q8666" s="18">
        <v>41.9</v>
      </c>
      <c r="R8666" s="18"/>
      <c r="S8666" s="18">
        <v>31.4</v>
      </c>
      <c r="T8666" s="18">
        <v>29.1</v>
      </c>
      <c r="U8666" s="18">
        <v>39.5</v>
      </c>
      <c r="V8666" s="18"/>
      <c r="W8666" s="18">
        <v>38.4</v>
      </c>
      <c r="X8666" s="18">
        <v>23.3</v>
      </c>
      <c r="Y8666" s="18">
        <v>38.4</v>
      </c>
      <c r="Z8666" s="12">
        <v>34</v>
      </c>
      <c r="AA8666" s="12"/>
      <c r="AB8666" s="18">
        <v>20.9</v>
      </c>
      <c r="AC8666" s="18">
        <v>23.3</v>
      </c>
      <c r="AD8666" s="18">
        <v>55.8</v>
      </c>
      <c r="AE8666" s="18"/>
      <c r="AF8666" s="18">
        <v>17.399999999999999</v>
      </c>
      <c r="AG8666" s="18">
        <v>26.7</v>
      </c>
      <c r="AH8666" s="18">
        <v>55.8</v>
      </c>
      <c r="AI8666" s="11"/>
      <c r="AJ8666" s="11"/>
      <c r="AK8666" s="11"/>
      <c r="AL8666" s="11"/>
      <c r="AM8666" s="11"/>
      <c r="AN8666" s="11"/>
      <c r="AO8666" s="11"/>
      <c r="AP8666" s="11"/>
      <c r="AQ8666" s="11"/>
      <c r="AR8666" s="11"/>
    </row>
    <row r="8667" spans="1:44" ht="15" customHeight="1" x14ac:dyDescent="0.35">
      <c r="A8667" s="12">
        <v>610128</v>
      </c>
      <c r="B8667" s="121"/>
      <c r="C8667" s="14" t="s">
        <v>69</v>
      </c>
      <c r="D8667" s="16">
        <v>32</v>
      </c>
      <c r="E8667" s="16"/>
      <c r="F8667" s="12">
        <v>732</v>
      </c>
      <c r="G8667" s="18">
        <v>15.6</v>
      </c>
      <c r="H8667" s="18">
        <v>21.9</v>
      </c>
      <c r="I8667" s="18">
        <v>31.3</v>
      </c>
      <c r="J8667" s="18">
        <v>31.3</v>
      </c>
      <c r="K8667" s="18">
        <v>0</v>
      </c>
      <c r="L8667" s="18">
        <v>31.3</v>
      </c>
      <c r="M8667" s="12">
        <v>43</v>
      </c>
      <c r="N8667" s="12"/>
      <c r="O8667" s="18">
        <v>28.1</v>
      </c>
      <c r="P8667" s="18">
        <v>34.4</v>
      </c>
      <c r="Q8667" s="18">
        <v>37.5</v>
      </c>
      <c r="R8667" s="18"/>
      <c r="S8667" s="18">
        <v>40.6</v>
      </c>
      <c r="T8667" s="18">
        <v>28.1</v>
      </c>
      <c r="U8667" s="18">
        <v>31.3</v>
      </c>
      <c r="V8667" s="18"/>
      <c r="W8667" s="18">
        <v>31.3</v>
      </c>
      <c r="X8667" s="18">
        <v>25</v>
      </c>
      <c r="Y8667" s="18">
        <v>43.8</v>
      </c>
      <c r="Z8667" s="12">
        <v>30</v>
      </c>
      <c r="AA8667" s="12"/>
      <c r="AB8667" s="18">
        <v>43.8</v>
      </c>
      <c r="AC8667" s="18">
        <v>25</v>
      </c>
      <c r="AD8667" s="18">
        <v>31.3</v>
      </c>
      <c r="AE8667" s="18"/>
      <c r="AF8667" s="18">
        <v>34.4</v>
      </c>
      <c r="AG8667" s="18">
        <v>31.3</v>
      </c>
      <c r="AH8667" s="18">
        <v>34.4</v>
      </c>
      <c r="AI8667" s="11"/>
      <c r="AJ8667" s="11"/>
      <c r="AK8667" s="11"/>
      <c r="AL8667" s="11"/>
      <c r="AM8667" s="11"/>
      <c r="AN8667" s="11"/>
      <c r="AO8667" s="11"/>
      <c r="AP8667" s="11"/>
      <c r="AQ8667" s="11"/>
      <c r="AR8667" s="11"/>
    </row>
    <row r="8668" spans="1:44" ht="15" customHeight="1" x14ac:dyDescent="0.35">
      <c r="A8668" s="12">
        <v>610129</v>
      </c>
      <c r="B8668" s="121"/>
      <c r="C8668" s="14" t="s">
        <v>69</v>
      </c>
      <c r="D8668" s="16">
        <v>52</v>
      </c>
      <c r="E8668" s="16"/>
      <c r="F8668" s="12">
        <v>738</v>
      </c>
      <c r="G8668" s="18">
        <v>11.5</v>
      </c>
      <c r="H8668" s="18">
        <v>23.1</v>
      </c>
      <c r="I8668" s="18">
        <v>30.8</v>
      </c>
      <c r="J8668" s="18">
        <v>30.8</v>
      </c>
      <c r="K8668" s="18">
        <v>3.8</v>
      </c>
      <c r="L8668" s="18">
        <v>34.6</v>
      </c>
      <c r="M8668" s="12">
        <v>43</v>
      </c>
      <c r="N8668" s="12"/>
      <c r="O8668" s="18">
        <v>40.4</v>
      </c>
      <c r="P8668" s="18">
        <v>19.2</v>
      </c>
      <c r="Q8668" s="18">
        <v>40.4</v>
      </c>
      <c r="R8668" s="18"/>
      <c r="S8668" s="18">
        <v>34.6</v>
      </c>
      <c r="T8668" s="18">
        <v>26.9</v>
      </c>
      <c r="U8668" s="18">
        <v>38.5</v>
      </c>
      <c r="V8668" s="18"/>
      <c r="W8668" s="18">
        <v>46.2</v>
      </c>
      <c r="X8668" s="18">
        <v>21.2</v>
      </c>
      <c r="Y8668" s="18">
        <v>32.700000000000003</v>
      </c>
      <c r="Z8668" s="12">
        <v>34</v>
      </c>
      <c r="AA8668" s="12"/>
      <c r="AB8668" s="18">
        <v>23.1</v>
      </c>
      <c r="AC8668" s="18">
        <v>25</v>
      </c>
      <c r="AD8668" s="18">
        <v>51.9</v>
      </c>
      <c r="AE8668" s="18"/>
      <c r="AF8668" s="18">
        <v>21.2</v>
      </c>
      <c r="AG8668" s="18">
        <v>25</v>
      </c>
      <c r="AH8668" s="18">
        <v>53.8</v>
      </c>
      <c r="AI8668" s="11"/>
      <c r="AJ8668" s="11"/>
      <c r="AK8668" s="11"/>
      <c r="AL8668" s="11"/>
      <c r="AM8668" s="11"/>
      <c r="AN8668" s="11"/>
      <c r="AO8668" s="11"/>
      <c r="AP8668" s="11"/>
      <c r="AQ8668" s="11"/>
      <c r="AR8668" s="11"/>
    </row>
    <row r="8669" spans="1:44" ht="15" customHeight="1" x14ac:dyDescent="0.35">
      <c r="A8669" s="12">
        <v>610130</v>
      </c>
      <c r="B8669" s="121"/>
      <c r="C8669" s="14" t="s">
        <v>69</v>
      </c>
      <c r="D8669" s="16">
        <v>41</v>
      </c>
      <c r="E8669" s="16"/>
      <c r="F8669" s="12">
        <v>738</v>
      </c>
      <c r="G8669" s="18">
        <v>12.2</v>
      </c>
      <c r="H8669" s="18">
        <v>12.2</v>
      </c>
      <c r="I8669" s="18">
        <v>43.9</v>
      </c>
      <c r="J8669" s="18">
        <v>29.3</v>
      </c>
      <c r="K8669" s="18">
        <v>2.4</v>
      </c>
      <c r="L8669" s="18">
        <v>31.7</v>
      </c>
      <c r="M8669" s="12">
        <v>45</v>
      </c>
      <c r="N8669" s="12"/>
      <c r="O8669" s="18">
        <v>31.7</v>
      </c>
      <c r="P8669" s="18">
        <v>34.1</v>
      </c>
      <c r="Q8669" s="18">
        <v>34.1</v>
      </c>
      <c r="R8669" s="18"/>
      <c r="S8669" s="18">
        <v>19.5</v>
      </c>
      <c r="T8669" s="18">
        <v>53.7</v>
      </c>
      <c r="U8669" s="18">
        <v>26.8</v>
      </c>
      <c r="V8669" s="18"/>
      <c r="W8669" s="18">
        <v>24.4</v>
      </c>
      <c r="X8669" s="18">
        <v>22</v>
      </c>
      <c r="Y8669" s="18">
        <v>53.7</v>
      </c>
      <c r="Z8669" s="12">
        <v>31</v>
      </c>
      <c r="AA8669" s="12"/>
      <c r="AB8669" s="18">
        <v>26.8</v>
      </c>
      <c r="AC8669" s="18">
        <v>19.5</v>
      </c>
      <c r="AD8669" s="18">
        <v>53.7</v>
      </c>
      <c r="AE8669" s="18"/>
      <c r="AF8669" s="18">
        <v>22</v>
      </c>
      <c r="AG8669" s="18">
        <v>46.3</v>
      </c>
      <c r="AH8669" s="18">
        <v>31.7</v>
      </c>
      <c r="AI8669" s="11"/>
      <c r="AJ8669" s="11"/>
      <c r="AK8669" s="11"/>
      <c r="AL8669" s="11"/>
      <c r="AM8669" s="11"/>
      <c r="AN8669" s="11"/>
      <c r="AO8669" s="11"/>
      <c r="AP8669" s="11"/>
      <c r="AQ8669" s="11"/>
      <c r="AR8669" s="11"/>
    </row>
    <row r="8670" spans="1:44" ht="15" customHeight="1" x14ac:dyDescent="0.35">
      <c r="A8670" s="12">
        <v>610131</v>
      </c>
      <c r="B8670" s="121"/>
      <c r="C8670" s="14" t="s">
        <v>69</v>
      </c>
      <c r="D8670" s="16">
        <v>15</v>
      </c>
      <c r="E8670" s="16"/>
      <c r="F8670" s="12">
        <v>749</v>
      </c>
      <c r="G8670" s="18">
        <v>0</v>
      </c>
      <c r="H8670" s="18">
        <v>13.3</v>
      </c>
      <c r="I8670" s="18">
        <v>46.7</v>
      </c>
      <c r="J8670" s="18">
        <v>40</v>
      </c>
      <c r="K8670" s="18">
        <v>0</v>
      </c>
      <c r="L8670" s="18">
        <v>40</v>
      </c>
      <c r="M8670" s="12">
        <v>49</v>
      </c>
      <c r="N8670" s="12"/>
      <c r="O8670" s="18">
        <v>0</v>
      </c>
      <c r="P8670" s="18">
        <v>46.7</v>
      </c>
      <c r="Q8670" s="18">
        <v>53.3</v>
      </c>
      <c r="R8670" s="18"/>
      <c r="S8670" s="18">
        <v>26.7</v>
      </c>
      <c r="T8670" s="18">
        <v>20</v>
      </c>
      <c r="U8670" s="18">
        <v>53.3</v>
      </c>
      <c r="V8670" s="18"/>
      <c r="W8670" s="18">
        <v>13.3</v>
      </c>
      <c r="X8670" s="18">
        <v>40</v>
      </c>
      <c r="Y8670" s="18">
        <v>46.7</v>
      </c>
      <c r="Z8670" s="12">
        <v>35</v>
      </c>
      <c r="AA8670" s="12"/>
      <c r="AB8670" s="18">
        <v>33.299999999999997</v>
      </c>
      <c r="AC8670" s="18">
        <v>6.7</v>
      </c>
      <c r="AD8670" s="18">
        <v>60</v>
      </c>
      <c r="AE8670" s="18"/>
      <c r="AF8670" s="18">
        <v>20</v>
      </c>
      <c r="AG8670" s="18">
        <v>33.299999999999997</v>
      </c>
      <c r="AH8670" s="18">
        <v>46.7</v>
      </c>
      <c r="AI8670" s="11"/>
      <c r="AJ8670" s="11"/>
      <c r="AK8670" s="11"/>
      <c r="AL8670" s="11"/>
      <c r="AM8670" s="11"/>
      <c r="AN8670" s="11"/>
      <c r="AO8670" s="11"/>
      <c r="AP8670" s="11"/>
      <c r="AQ8670" s="11"/>
      <c r="AR8670" s="11"/>
    </row>
    <row r="8671" spans="1:44" ht="15" customHeight="1" x14ac:dyDescent="0.35">
      <c r="A8671" s="12">
        <v>610132</v>
      </c>
      <c r="B8671" s="121"/>
      <c r="C8671" s="14" t="s">
        <v>69</v>
      </c>
      <c r="D8671" s="16">
        <v>26</v>
      </c>
      <c r="E8671" s="16"/>
      <c r="F8671" s="12">
        <v>775</v>
      </c>
      <c r="G8671" s="18">
        <v>0</v>
      </c>
      <c r="H8671" s="18">
        <v>0</v>
      </c>
      <c r="I8671" s="18">
        <v>11.5</v>
      </c>
      <c r="J8671" s="18">
        <v>76.900000000000006</v>
      </c>
      <c r="K8671" s="18">
        <v>11.5</v>
      </c>
      <c r="L8671" s="18">
        <v>88.5</v>
      </c>
      <c r="M8671" s="12">
        <v>59</v>
      </c>
      <c r="N8671" s="12"/>
      <c r="O8671" s="18">
        <v>0</v>
      </c>
      <c r="P8671" s="18">
        <v>15.4</v>
      </c>
      <c r="Q8671" s="18">
        <v>84.6</v>
      </c>
      <c r="R8671" s="18"/>
      <c r="S8671" s="18">
        <v>0</v>
      </c>
      <c r="T8671" s="18">
        <v>30.8</v>
      </c>
      <c r="U8671" s="18">
        <v>69.2</v>
      </c>
      <c r="V8671" s="18"/>
      <c r="W8671" s="18">
        <v>0</v>
      </c>
      <c r="X8671" s="18">
        <v>19.2</v>
      </c>
      <c r="Y8671" s="18">
        <v>80.8</v>
      </c>
      <c r="Z8671" s="12">
        <v>41</v>
      </c>
      <c r="AA8671" s="12"/>
      <c r="AB8671" s="18">
        <v>0</v>
      </c>
      <c r="AC8671" s="18">
        <v>3.8</v>
      </c>
      <c r="AD8671" s="18">
        <v>96.2</v>
      </c>
      <c r="AE8671" s="18"/>
      <c r="AF8671" s="18">
        <v>0</v>
      </c>
      <c r="AG8671" s="18">
        <v>7.7</v>
      </c>
      <c r="AH8671" s="18">
        <v>92.3</v>
      </c>
      <c r="AI8671" s="11"/>
      <c r="AJ8671" s="11"/>
      <c r="AK8671" s="11"/>
      <c r="AL8671" s="11"/>
      <c r="AM8671" s="11"/>
      <c r="AN8671" s="11"/>
      <c r="AO8671" s="11"/>
      <c r="AP8671" s="11"/>
      <c r="AQ8671" s="11"/>
      <c r="AR8671" s="11"/>
    </row>
    <row r="8672" spans="1:44" ht="15" customHeight="1" x14ac:dyDescent="0.35">
      <c r="A8672" s="12">
        <v>610133</v>
      </c>
      <c r="B8672" s="121"/>
      <c r="C8672" s="14" t="s">
        <v>69</v>
      </c>
      <c r="D8672" s="16">
        <v>60</v>
      </c>
      <c r="E8672" s="16"/>
      <c r="F8672" s="12">
        <v>729</v>
      </c>
      <c r="G8672" s="18">
        <v>18.3</v>
      </c>
      <c r="H8672" s="18">
        <v>28.3</v>
      </c>
      <c r="I8672" s="18">
        <v>26.7</v>
      </c>
      <c r="J8672" s="18">
        <v>25</v>
      </c>
      <c r="K8672" s="18">
        <v>1.7</v>
      </c>
      <c r="L8672" s="18">
        <v>26.7</v>
      </c>
      <c r="M8672" s="12">
        <v>41</v>
      </c>
      <c r="N8672" s="12"/>
      <c r="O8672" s="18">
        <v>38.299999999999997</v>
      </c>
      <c r="P8672" s="18">
        <v>28.3</v>
      </c>
      <c r="Q8672" s="18">
        <v>33.299999999999997</v>
      </c>
      <c r="R8672" s="18"/>
      <c r="S8672" s="18">
        <v>50</v>
      </c>
      <c r="T8672" s="18">
        <v>30</v>
      </c>
      <c r="U8672" s="18">
        <v>20</v>
      </c>
      <c r="V8672" s="18"/>
      <c r="W8672" s="18">
        <v>43.3</v>
      </c>
      <c r="X8672" s="18">
        <v>26.7</v>
      </c>
      <c r="Y8672" s="18">
        <v>30</v>
      </c>
      <c r="Z8672" s="12">
        <v>29</v>
      </c>
      <c r="AA8672" s="12"/>
      <c r="AB8672" s="18">
        <v>43.3</v>
      </c>
      <c r="AC8672" s="18">
        <v>25</v>
      </c>
      <c r="AD8672" s="18">
        <v>31.7</v>
      </c>
      <c r="AE8672" s="18"/>
      <c r="AF8672" s="18">
        <v>40</v>
      </c>
      <c r="AG8672" s="18">
        <v>30</v>
      </c>
      <c r="AH8672" s="18">
        <v>30</v>
      </c>
      <c r="AI8672" s="11"/>
      <c r="AJ8672" s="11"/>
      <c r="AK8672" s="11"/>
      <c r="AL8672" s="11"/>
      <c r="AM8672" s="11"/>
      <c r="AN8672" s="11"/>
      <c r="AO8672" s="11"/>
      <c r="AP8672" s="11"/>
      <c r="AQ8672" s="11"/>
      <c r="AR8672" s="11"/>
    </row>
    <row r="8673" spans="1:44" ht="15" customHeight="1" x14ac:dyDescent="0.35">
      <c r="A8673" s="12">
        <v>610135</v>
      </c>
      <c r="B8673" s="121"/>
      <c r="C8673" s="14" t="s">
        <v>69</v>
      </c>
      <c r="D8673" s="16">
        <v>79</v>
      </c>
      <c r="E8673" s="16"/>
      <c r="F8673" s="12">
        <v>743</v>
      </c>
      <c r="G8673" s="18">
        <v>5.0999999999999996</v>
      </c>
      <c r="H8673" s="18">
        <v>15.2</v>
      </c>
      <c r="I8673" s="18">
        <v>41.8</v>
      </c>
      <c r="J8673" s="18">
        <v>35.4</v>
      </c>
      <c r="K8673" s="18">
        <v>2.5</v>
      </c>
      <c r="L8673" s="18">
        <v>38</v>
      </c>
      <c r="M8673" s="12">
        <v>46</v>
      </c>
      <c r="N8673" s="12"/>
      <c r="O8673" s="18">
        <v>24.1</v>
      </c>
      <c r="P8673" s="18">
        <v>36.700000000000003</v>
      </c>
      <c r="Q8673" s="18">
        <v>39.200000000000003</v>
      </c>
      <c r="R8673" s="18"/>
      <c r="S8673" s="18">
        <v>24.1</v>
      </c>
      <c r="T8673" s="18">
        <v>30.4</v>
      </c>
      <c r="U8673" s="18">
        <v>45.6</v>
      </c>
      <c r="V8673" s="18"/>
      <c r="W8673" s="18">
        <v>26.6</v>
      </c>
      <c r="X8673" s="18">
        <v>20.3</v>
      </c>
      <c r="Y8673" s="18">
        <v>53.2</v>
      </c>
      <c r="Z8673" s="12">
        <v>33</v>
      </c>
      <c r="AA8673" s="12"/>
      <c r="AB8673" s="18">
        <v>26.6</v>
      </c>
      <c r="AC8673" s="18">
        <v>31.6</v>
      </c>
      <c r="AD8673" s="18">
        <v>41.8</v>
      </c>
      <c r="AE8673" s="18"/>
      <c r="AF8673" s="18">
        <v>15.2</v>
      </c>
      <c r="AG8673" s="18">
        <v>27.8</v>
      </c>
      <c r="AH8673" s="18">
        <v>57</v>
      </c>
      <c r="AI8673" s="11"/>
      <c r="AJ8673" s="11"/>
      <c r="AK8673" s="11"/>
      <c r="AL8673" s="11"/>
      <c r="AM8673" s="11"/>
      <c r="AN8673" s="11"/>
      <c r="AO8673" s="11"/>
      <c r="AP8673" s="11"/>
      <c r="AQ8673" s="11"/>
      <c r="AR8673" s="11"/>
    </row>
    <row r="8674" spans="1:44" ht="15" customHeight="1" x14ac:dyDescent="0.35">
      <c r="A8674" s="12">
        <v>610136</v>
      </c>
      <c r="B8674" s="121"/>
      <c r="C8674" s="14" t="s">
        <v>69</v>
      </c>
      <c r="D8674" s="16">
        <v>18</v>
      </c>
      <c r="E8674" s="16"/>
      <c r="F8674" s="12">
        <v>749</v>
      </c>
      <c r="G8674" s="18">
        <v>0</v>
      </c>
      <c r="H8674" s="18">
        <v>33.299999999999997</v>
      </c>
      <c r="I8674" s="18">
        <v>16.7</v>
      </c>
      <c r="J8674" s="18">
        <v>44.4</v>
      </c>
      <c r="K8674" s="18">
        <v>5.6</v>
      </c>
      <c r="L8674" s="18">
        <v>50</v>
      </c>
      <c r="M8674" s="12">
        <v>48</v>
      </c>
      <c r="N8674" s="12"/>
      <c r="O8674" s="18">
        <v>27.8</v>
      </c>
      <c r="P8674" s="18">
        <v>22.2</v>
      </c>
      <c r="Q8674" s="18">
        <v>50</v>
      </c>
      <c r="R8674" s="18"/>
      <c r="S8674" s="18">
        <v>22.2</v>
      </c>
      <c r="T8674" s="18">
        <v>22.2</v>
      </c>
      <c r="U8674" s="18">
        <v>55.6</v>
      </c>
      <c r="V8674" s="18"/>
      <c r="W8674" s="18">
        <v>33.299999999999997</v>
      </c>
      <c r="X8674" s="18">
        <v>16.7</v>
      </c>
      <c r="Y8674" s="18">
        <v>50</v>
      </c>
      <c r="Z8674" s="12">
        <v>36</v>
      </c>
      <c r="AA8674" s="12"/>
      <c r="AB8674" s="18">
        <v>22.2</v>
      </c>
      <c r="AC8674" s="18">
        <v>27.8</v>
      </c>
      <c r="AD8674" s="18">
        <v>50</v>
      </c>
      <c r="AE8674" s="18"/>
      <c r="AF8674" s="18">
        <v>11.1</v>
      </c>
      <c r="AG8674" s="18">
        <v>38.9</v>
      </c>
      <c r="AH8674" s="18">
        <v>50</v>
      </c>
      <c r="AI8674" s="11"/>
      <c r="AJ8674" s="11"/>
      <c r="AK8674" s="11"/>
      <c r="AL8674" s="11"/>
      <c r="AM8674" s="11"/>
      <c r="AN8674" s="11"/>
      <c r="AO8674" s="11"/>
      <c r="AP8674" s="11"/>
      <c r="AQ8674" s="11"/>
      <c r="AR8674" s="11"/>
    </row>
    <row r="8675" spans="1:44" ht="15" customHeight="1" x14ac:dyDescent="0.35">
      <c r="A8675" s="12">
        <v>610137</v>
      </c>
      <c r="B8675" s="121"/>
      <c r="C8675" s="14" t="s">
        <v>69</v>
      </c>
      <c r="D8675" s="16">
        <v>59</v>
      </c>
      <c r="E8675" s="16"/>
      <c r="F8675" s="12">
        <v>748</v>
      </c>
      <c r="G8675" s="18">
        <v>11.9</v>
      </c>
      <c r="H8675" s="18">
        <v>18.600000000000001</v>
      </c>
      <c r="I8675" s="18">
        <v>15.3</v>
      </c>
      <c r="J8675" s="18">
        <v>45.8</v>
      </c>
      <c r="K8675" s="18">
        <v>8.5</v>
      </c>
      <c r="L8675" s="18">
        <v>54.2</v>
      </c>
      <c r="M8675" s="12">
        <v>47</v>
      </c>
      <c r="N8675" s="12"/>
      <c r="O8675" s="18">
        <v>28.8</v>
      </c>
      <c r="P8675" s="18">
        <v>22</v>
      </c>
      <c r="Q8675" s="18">
        <v>49.2</v>
      </c>
      <c r="R8675" s="18"/>
      <c r="S8675" s="18">
        <v>28.8</v>
      </c>
      <c r="T8675" s="18">
        <v>20.3</v>
      </c>
      <c r="U8675" s="18">
        <v>50.8</v>
      </c>
      <c r="V8675" s="18"/>
      <c r="W8675" s="18">
        <v>30.5</v>
      </c>
      <c r="X8675" s="18">
        <v>20.3</v>
      </c>
      <c r="Y8675" s="18">
        <v>49.2</v>
      </c>
      <c r="Z8675" s="12">
        <v>36</v>
      </c>
      <c r="AA8675" s="12"/>
      <c r="AB8675" s="18">
        <v>22</v>
      </c>
      <c r="AC8675" s="18">
        <v>20.3</v>
      </c>
      <c r="AD8675" s="18">
        <v>57.6</v>
      </c>
      <c r="AE8675" s="18"/>
      <c r="AF8675" s="18">
        <v>18.600000000000001</v>
      </c>
      <c r="AG8675" s="18">
        <v>15.3</v>
      </c>
      <c r="AH8675" s="18">
        <v>66.099999999999994</v>
      </c>
      <c r="AI8675" s="11"/>
      <c r="AJ8675" s="11"/>
      <c r="AK8675" s="11"/>
      <c r="AL8675" s="11"/>
      <c r="AM8675" s="11"/>
      <c r="AN8675" s="11"/>
      <c r="AO8675" s="11"/>
      <c r="AP8675" s="11"/>
      <c r="AQ8675" s="11"/>
      <c r="AR8675" s="11"/>
    </row>
    <row r="8676" spans="1:44" ht="15" customHeight="1" x14ac:dyDescent="0.35">
      <c r="A8676" s="12">
        <v>610138</v>
      </c>
      <c r="B8676" s="121"/>
      <c r="C8676" s="14" t="s">
        <v>69</v>
      </c>
      <c r="D8676" s="16">
        <v>64</v>
      </c>
      <c r="E8676" s="16"/>
      <c r="F8676" s="12">
        <v>748</v>
      </c>
      <c r="G8676" s="18">
        <v>9.4</v>
      </c>
      <c r="H8676" s="18">
        <v>9.4</v>
      </c>
      <c r="I8676" s="18">
        <v>26.6</v>
      </c>
      <c r="J8676" s="18">
        <v>51.6</v>
      </c>
      <c r="K8676" s="18">
        <v>3.1</v>
      </c>
      <c r="L8676" s="18">
        <v>54.7</v>
      </c>
      <c r="M8676" s="12">
        <v>48</v>
      </c>
      <c r="N8676" s="12"/>
      <c r="O8676" s="18">
        <v>21.9</v>
      </c>
      <c r="P8676" s="18">
        <v>23.4</v>
      </c>
      <c r="Q8676" s="18">
        <v>54.7</v>
      </c>
      <c r="R8676" s="18"/>
      <c r="S8676" s="18">
        <v>18.8</v>
      </c>
      <c r="T8676" s="18">
        <v>31.3</v>
      </c>
      <c r="U8676" s="18">
        <v>50</v>
      </c>
      <c r="V8676" s="18"/>
      <c r="W8676" s="18">
        <v>28.1</v>
      </c>
      <c r="X8676" s="18">
        <v>18.8</v>
      </c>
      <c r="Y8676" s="18">
        <v>53.1</v>
      </c>
      <c r="Z8676" s="12">
        <v>34</v>
      </c>
      <c r="AA8676" s="12"/>
      <c r="AB8676" s="18">
        <v>18.8</v>
      </c>
      <c r="AC8676" s="18">
        <v>20.3</v>
      </c>
      <c r="AD8676" s="18">
        <v>60.9</v>
      </c>
      <c r="AE8676" s="18"/>
      <c r="AF8676" s="18">
        <v>18.8</v>
      </c>
      <c r="AG8676" s="18">
        <v>14.1</v>
      </c>
      <c r="AH8676" s="18">
        <v>67.2</v>
      </c>
      <c r="AI8676" s="11"/>
      <c r="AJ8676" s="11"/>
      <c r="AK8676" s="11"/>
      <c r="AL8676" s="11"/>
      <c r="AM8676" s="11"/>
      <c r="AN8676" s="11"/>
      <c r="AO8676" s="11"/>
      <c r="AP8676" s="11"/>
      <c r="AQ8676" s="11"/>
      <c r="AR8676" s="11"/>
    </row>
    <row r="8677" spans="1:44" ht="15" customHeight="1" x14ac:dyDescent="0.35">
      <c r="A8677" s="12">
        <v>610139</v>
      </c>
      <c r="B8677" s="121"/>
      <c r="C8677" s="14" t="s">
        <v>69</v>
      </c>
      <c r="D8677" s="16">
        <v>26</v>
      </c>
      <c r="E8677" s="16"/>
      <c r="F8677" s="12">
        <v>731</v>
      </c>
      <c r="G8677" s="18">
        <v>7.7</v>
      </c>
      <c r="H8677" s="18">
        <v>34.6</v>
      </c>
      <c r="I8677" s="18">
        <v>42.3</v>
      </c>
      <c r="J8677" s="18">
        <v>15.4</v>
      </c>
      <c r="K8677" s="18">
        <v>0</v>
      </c>
      <c r="L8677" s="18">
        <v>15.4</v>
      </c>
      <c r="M8677" s="12">
        <v>42</v>
      </c>
      <c r="N8677" s="12"/>
      <c r="O8677" s="18">
        <v>42.3</v>
      </c>
      <c r="P8677" s="18">
        <v>38.5</v>
      </c>
      <c r="Q8677" s="18">
        <v>19.2</v>
      </c>
      <c r="R8677" s="18"/>
      <c r="S8677" s="18">
        <v>46.2</v>
      </c>
      <c r="T8677" s="18">
        <v>34.6</v>
      </c>
      <c r="U8677" s="18">
        <v>19.2</v>
      </c>
      <c r="V8677" s="18"/>
      <c r="W8677" s="18">
        <v>34.6</v>
      </c>
      <c r="X8677" s="18">
        <v>26.9</v>
      </c>
      <c r="Y8677" s="18">
        <v>38.5</v>
      </c>
      <c r="Z8677" s="12">
        <v>31</v>
      </c>
      <c r="AA8677" s="12"/>
      <c r="AB8677" s="18">
        <v>46.2</v>
      </c>
      <c r="AC8677" s="18">
        <v>30.8</v>
      </c>
      <c r="AD8677" s="18">
        <v>23.1</v>
      </c>
      <c r="AE8677" s="18"/>
      <c r="AF8677" s="18">
        <v>26.9</v>
      </c>
      <c r="AG8677" s="18">
        <v>50</v>
      </c>
      <c r="AH8677" s="18">
        <v>23.1</v>
      </c>
      <c r="AI8677" s="11"/>
      <c r="AJ8677" s="11"/>
      <c r="AK8677" s="11"/>
      <c r="AL8677" s="11"/>
      <c r="AM8677" s="11"/>
      <c r="AN8677" s="11"/>
      <c r="AO8677" s="11"/>
      <c r="AP8677" s="11"/>
      <c r="AQ8677" s="11"/>
      <c r="AR8677" s="11"/>
    </row>
    <row r="8678" spans="1:44" ht="15" customHeight="1" x14ac:dyDescent="0.35">
      <c r="A8678" s="12">
        <v>610141</v>
      </c>
      <c r="B8678" s="121"/>
      <c r="C8678" s="14" t="s">
        <v>69</v>
      </c>
      <c r="D8678" s="16">
        <v>58</v>
      </c>
      <c r="E8678" s="16"/>
      <c r="F8678" s="12">
        <v>750</v>
      </c>
      <c r="G8678" s="18">
        <v>5.2</v>
      </c>
      <c r="H8678" s="18">
        <v>6.9</v>
      </c>
      <c r="I8678" s="18">
        <v>36.200000000000003</v>
      </c>
      <c r="J8678" s="18">
        <v>46.6</v>
      </c>
      <c r="K8678" s="18">
        <v>5.2</v>
      </c>
      <c r="L8678" s="18">
        <v>51.7</v>
      </c>
      <c r="M8678" s="12">
        <v>49</v>
      </c>
      <c r="N8678" s="12"/>
      <c r="O8678" s="18">
        <v>10.3</v>
      </c>
      <c r="P8678" s="18">
        <v>27.6</v>
      </c>
      <c r="Q8678" s="18">
        <v>62.1</v>
      </c>
      <c r="R8678" s="18"/>
      <c r="S8678" s="18">
        <v>20.7</v>
      </c>
      <c r="T8678" s="18">
        <v>32.799999999999997</v>
      </c>
      <c r="U8678" s="18">
        <v>46.6</v>
      </c>
      <c r="V8678" s="18"/>
      <c r="W8678" s="18">
        <v>27.6</v>
      </c>
      <c r="X8678" s="18">
        <v>24.1</v>
      </c>
      <c r="Y8678" s="18">
        <v>48.3</v>
      </c>
      <c r="Z8678" s="12">
        <v>35</v>
      </c>
      <c r="AA8678" s="12"/>
      <c r="AB8678" s="18">
        <v>24.1</v>
      </c>
      <c r="AC8678" s="18">
        <v>25.9</v>
      </c>
      <c r="AD8678" s="18">
        <v>50</v>
      </c>
      <c r="AE8678" s="18"/>
      <c r="AF8678" s="18">
        <v>10.3</v>
      </c>
      <c r="AG8678" s="18">
        <v>32.799999999999997</v>
      </c>
      <c r="AH8678" s="18">
        <v>56.9</v>
      </c>
      <c r="AI8678" s="11"/>
      <c r="AJ8678" s="11"/>
      <c r="AK8678" s="11"/>
      <c r="AL8678" s="11"/>
      <c r="AM8678" s="11"/>
      <c r="AN8678" s="11"/>
      <c r="AO8678" s="11"/>
      <c r="AP8678" s="11"/>
      <c r="AQ8678" s="11"/>
      <c r="AR8678" s="11"/>
    </row>
    <row r="8679" spans="1:44" ht="15" customHeight="1" x14ac:dyDescent="0.35">
      <c r="A8679" s="12">
        <v>610142</v>
      </c>
      <c r="B8679" s="121"/>
      <c r="C8679" s="14" t="s">
        <v>69</v>
      </c>
      <c r="D8679" s="16">
        <v>53</v>
      </c>
      <c r="E8679" s="16"/>
      <c r="F8679" s="12">
        <v>748</v>
      </c>
      <c r="G8679" s="18">
        <v>13.2</v>
      </c>
      <c r="H8679" s="18">
        <v>9.4</v>
      </c>
      <c r="I8679" s="18">
        <v>24.5</v>
      </c>
      <c r="J8679" s="18">
        <v>45.3</v>
      </c>
      <c r="K8679" s="18">
        <v>7.5</v>
      </c>
      <c r="L8679" s="18">
        <v>52.8</v>
      </c>
      <c r="M8679" s="12">
        <v>50</v>
      </c>
      <c r="N8679" s="12"/>
      <c r="O8679" s="18">
        <v>26.4</v>
      </c>
      <c r="P8679" s="18">
        <v>15.1</v>
      </c>
      <c r="Q8679" s="18">
        <v>58.5</v>
      </c>
      <c r="R8679" s="18"/>
      <c r="S8679" s="18">
        <v>18.899999999999999</v>
      </c>
      <c r="T8679" s="18">
        <v>26.4</v>
      </c>
      <c r="U8679" s="18">
        <v>54.7</v>
      </c>
      <c r="V8679" s="18"/>
      <c r="W8679" s="18">
        <v>26.4</v>
      </c>
      <c r="X8679" s="18">
        <v>15.1</v>
      </c>
      <c r="Y8679" s="18">
        <v>58.5</v>
      </c>
      <c r="Z8679" s="12">
        <v>33</v>
      </c>
      <c r="AA8679" s="12"/>
      <c r="AB8679" s="18">
        <v>32.1</v>
      </c>
      <c r="AC8679" s="18">
        <v>28.3</v>
      </c>
      <c r="AD8679" s="18">
        <v>39.6</v>
      </c>
      <c r="AE8679" s="18"/>
      <c r="AF8679" s="18">
        <v>20.8</v>
      </c>
      <c r="AG8679" s="18">
        <v>34</v>
      </c>
      <c r="AH8679" s="18">
        <v>45.3</v>
      </c>
      <c r="AI8679" s="11"/>
      <c r="AJ8679" s="11"/>
      <c r="AK8679" s="11"/>
      <c r="AL8679" s="11"/>
      <c r="AM8679" s="11"/>
      <c r="AN8679" s="11"/>
      <c r="AO8679" s="11"/>
      <c r="AP8679" s="11"/>
      <c r="AQ8679" s="11"/>
      <c r="AR8679" s="11"/>
    </row>
    <row r="8680" spans="1:44" ht="15" customHeight="1" x14ac:dyDescent="0.35">
      <c r="A8680" s="12">
        <v>610143</v>
      </c>
      <c r="B8680" s="121"/>
      <c r="C8680" s="14" t="s">
        <v>69</v>
      </c>
      <c r="D8680" s="16">
        <v>30</v>
      </c>
      <c r="E8680" s="16"/>
      <c r="F8680" s="12">
        <v>734</v>
      </c>
      <c r="G8680" s="18">
        <v>13.3</v>
      </c>
      <c r="H8680" s="18">
        <v>20</v>
      </c>
      <c r="I8680" s="18">
        <v>40</v>
      </c>
      <c r="J8680" s="18">
        <v>26.7</v>
      </c>
      <c r="K8680" s="18">
        <v>0</v>
      </c>
      <c r="L8680" s="18">
        <v>26.7</v>
      </c>
      <c r="M8680" s="12">
        <v>43</v>
      </c>
      <c r="N8680" s="12"/>
      <c r="O8680" s="18">
        <v>23.3</v>
      </c>
      <c r="P8680" s="18">
        <v>43.3</v>
      </c>
      <c r="Q8680" s="18">
        <v>33.299999999999997</v>
      </c>
      <c r="R8680" s="18"/>
      <c r="S8680" s="18">
        <v>36.700000000000003</v>
      </c>
      <c r="T8680" s="18">
        <v>30</v>
      </c>
      <c r="U8680" s="18">
        <v>33.299999999999997</v>
      </c>
      <c r="V8680" s="18"/>
      <c r="W8680" s="18">
        <v>36.700000000000003</v>
      </c>
      <c r="X8680" s="18">
        <v>30</v>
      </c>
      <c r="Y8680" s="18">
        <v>33.299999999999997</v>
      </c>
      <c r="Z8680" s="12">
        <v>30</v>
      </c>
      <c r="AA8680" s="12"/>
      <c r="AB8680" s="18">
        <v>36.700000000000003</v>
      </c>
      <c r="AC8680" s="18">
        <v>33.299999999999997</v>
      </c>
      <c r="AD8680" s="18">
        <v>30</v>
      </c>
      <c r="AE8680" s="18"/>
      <c r="AF8680" s="18">
        <v>23.3</v>
      </c>
      <c r="AG8680" s="18">
        <v>30</v>
      </c>
      <c r="AH8680" s="18">
        <v>46.7</v>
      </c>
      <c r="AI8680" s="11"/>
      <c r="AJ8680" s="11"/>
      <c r="AK8680" s="11"/>
      <c r="AL8680" s="11"/>
      <c r="AM8680" s="11"/>
      <c r="AN8680" s="11"/>
      <c r="AO8680" s="11"/>
      <c r="AP8680" s="11"/>
      <c r="AQ8680" s="11"/>
      <c r="AR8680" s="11"/>
    </row>
    <row r="8681" spans="1:44" ht="15" customHeight="1" x14ac:dyDescent="0.35">
      <c r="A8681" s="12">
        <v>610144</v>
      </c>
      <c r="B8681" s="121"/>
      <c r="C8681" s="14" t="s">
        <v>69</v>
      </c>
      <c r="D8681" s="16">
        <v>98</v>
      </c>
      <c r="E8681" s="16"/>
      <c r="F8681" s="12">
        <v>741</v>
      </c>
      <c r="G8681" s="18">
        <v>10.199999999999999</v>
      </c>
      <c r="H8681" s="18">
        <v>14.3</v>
      </c>
      <c r="I8681" s="18">
        <v>34.700000000000003</v>
      </c>
      <c r="J8681" s="18">
        <v>37.799999999999997</v>
      </c>
      <c r="K8681" s="18">
        <v>3.1</v>
      </c>
      <c r="L8681" s="18">
        <v>40.799999999999997</v>
      </c>
      <c r="M8681" s="12">
        <v>44</v>
      </c>
      <c r="N8681" s="12"/>
      <c r="O8681" s="18">
        <v>33.700000000000003</v>
      </c>
      <c r="P8681" s="18">
        <v>29.6</v>
      </c>
      <c r="Q8681" s="18">
        <v>36.700000000000003</v>
      </c>
      <c r="R8681" s="18"/>
      <c r="S8681" s="18">
        <v>34.700000000000003</v>
      </c>
      <c r="T8681" s="18">
        <v>29.6</v>
      </c>
      <c r="U8681" s="18">
        <v>35.700000000000003</v>
      </c>
      <c r="V8681" s="18"/>
      <c r="W8681" s="18">
        <v>34.700000000000003</v>
      </c>
      <c r="X8681" s="18">
        <v>27.6</v>
      </c>
      <c r="Y8681" s="18">
        <v>37.799999999999997</v>
      </c>
      <c r="Z8681" s="12">
        <v>35</v>
      </c>
      <c r="AA8681" s="12"/>
      <c r="AB8681" s="18">
        <v>27.6</v>
      </c>
      <c r="AC8681" s="18">
        <v>21.4</v>
      </c>
      <c r="AD8681" s="18">
        <v>51</v>
      </c>
      <c r="AE8681" s="18"/>
      <c r="AF8681" s="18">
        <v>15.3</v>
      </c>
      <c r="AG8681" s="18">
        <v>26.5</v>
      </c>
      <c r="AH8681" s="18">
        <v>58.2</v>
      </c>
      <c r="AI8681" s="11"/>
      <c r="AJ8681" s="11"/>
      <c r="AK8681" s="11"/>
      <c r="AL8681" s="11"/>
      <c r="AM8681" s="11"/>
      <c r="AN8681" s="11"/>
      <c r="AO8681" s="11"/>
      <c r="AP8681" s="11"/>
      <c r="AQ8681" s="11"/>
      <c r="AR8681" s="11"/>
    </row>
    <row r="8682" spans="1:44" ht="15" customHeight="1" x14ac:dyDescent="0.35">
      <c r="A8682" s="12">
        <v>610145</v>
      </c>
      <c r="B8682" s="121"/>
      <c r="C8682" s="14" t="s">
        <v>69</v>
      </c>
      <c r="D8682" s="16">
        <v>91</v>
      </c>
      <c r="E8682" s="16"/>
      <c r="F8682" s="12">
        <v>743</v>
      </c>
      <c r="G8682" s="18">
        <v>9.9</v>
      </c>
      <c r="H8682" s="18">
        <v>15.4</v>
      </c>
      <c r="I8682" s="18">
        <v>33</v>
      </c>
      <c r="J8682" s="18">
        <v>39.6</v>
      </c>
      <c r="K8682" s="18">
        <v>2.2000000000000002</v>
      </c>
      <c r="L8682" s="18">
        <v>41.8</v>
      </c>
      <c r="M8682" s="12">
        <v>46</v>
      </c>
      <c r="N8682" s="12"/>
      <c r="O8682" s="18">
        <v>29.7</v>
      </c>
      <c r="P8682" s="18">
        <v>25.3</v>
      </c>
      <c r="Q8682" s="18">
        <v>45.1</v>
      </c>
      <c r="R8682" s="18"/>
      <c r="S8682" s="18">
        <v>26.4</v>
      </c>
      <c r="T8682" s="18">
        <v>34.1</v>
      </c>
      <c r="U8682" s="18">
        <v>39.6</v>
      </c>
      <c r="V8682" s="18"/>
      <c r="W8682" s="18">
        <v>27.5</v>
      </c>
      <c r="X8682" s="18">
        <v>29.7</v>
      </c>
      <c r="Y8682" s="18">
        <v>42.9</v>
      </c>
      <c r="Z8682" s="12">
        <v>34</v>
      </c>
      <c r="AA8682" s="12"/>
      <c r="AB8682" s="18">
        <v>27.5</v>
      </c>
      <c r="AC8682" s="18">
        <v>23.1</v>
      </c>
      <c r="AD8682" s="18">
        <v>49.5</v>
      </c>
      <c r="AE8682" s="18"/>
      <c r="AF8682" s="18">
        <v>16.5</v>
      </c>
      <c r="AG8682" s="18">
        <v>24.2</v>
      </c>
      <c r="AH8682" s="18">
        <v>59.3</v>
      </c>
      <c r="AI8682" s="11"/>
      <c r="AJ8682" s="11"/>
      <c r="AK8682" s="11"/>
      <c r="AL8682" s="11"/>
      <c r="AM8682" s="11"/>
      <c r="AN8682" s="11"/>
      <c r="AO8682" s="11"/>
      <c r="AP8682" s="11"/>
      <c r="AQ8682" s="11"/>
      <c r="AR8682" s="11"/>
    </row>
    <row r="8683" spans="1:44" ht="15" customHeight="1" x14ac:dyDescent="0.35">
      <c r="A8683" s="12">
        <v>610146</v>
      </c>
      <c r="B8683" s="121"/>
      <c r="C8683" s="14" t="s">
        <v>69</v>
      </c>
      <c r="D8683" s="16">
        <v>26</v>
      </c>
      <c r="E8683" s="16"/>
      <c r="F8683" s="12">
        <v>730</v>
      </c>
      <c r="G8683" s="18">
        <v>11.5</v>
      </c>
      <c r="H8683" s="18">
        <v>26.9</v>
      </c>
      <c r="I8683" s="18">
        <v>38.5</v>
      </c>
      <c r="J8683" s="18">
        <v>23.1</v>
      </c>
      <c r="K8683" s="18">
        <v>0</v>
      </c>
      <c r="L8683" s="18">
        <v>23.1</v>
      </c>
      <c r="M8683" s="12">
        <v>42</v>
      </c>
      <c r="N8683" s="12"/>
      <c r="O8683" s="18">
        <v>30.8</v>
      </c>
      <c r="P8683" s="18">
        <v>46.2</v>
      </c>
      <c r="Q8683" s="18">
        <v>23.1</v>
      </c>
      <c r="R8683" s="18"/>
      <c r="S8683" s="18">
        <v>34.6</v>
      </c>
      <c r="T8683" s="18">
        <v>42.3</v>
      </c>
      <c r="U8683" s="18">
        <v>23.1</v>
      </c>
      <c r="V8683" s="18"/>
      <c r="W8683" s="18">
        <v>34.6</v>
      </c>
      <c r="X8683" s="18">
        <v>15.4</v>
      </c>
      <c r="Y8683" s="18">
        <v>50</v>
      </c>
      <c r="Z8683" s="12">
        <v>29</v>
      </c>
      <c r="AA8683" s="12"/>
      <c r="AB8683" s="18">
        <v>42.3</v>
      </c>
      <c r="AC8683" s="18">
        <v>34.6</v>
      </c>
      <c r="AD8683" s="18">
        <v>23.1</v>
      </c>
      <c r="AE8683" s="18"/>
      <c r="AF8683" s="18">
        <v>38.5</v>
      </c>
      <c r="AG8683" s="18">
        <v>42.3</v>
      </c>
      <c r="AH8683" s="18">
        <v>19.2</v>
      </c>
      <c r="AI8683" s="11"/>
      <c r="AJ8683" s="11"/>
      <c r="AK8683" s="11"/>
      <c r="AL8683" s="11"/>
      <c r="AM8683" s="11"/>
      <c r="AN8683" s="11"/>
      <c r="AO8683" s="11"/>
      <c r="AP8683" s="11"/>
      <c r="AQ8683" s="11"/>
      <c r="AR8683" s="11"/>
    </row>
    <row r="8684" spans="1:44" ht="15" customHeight="1" x14ac:dyDescent="0.35">
      <c r="A8684" s="12">
        <v>610147</v>
      </c>
      <c r="B8684" s="121"/>
      <c r="C8684" s="14" t="s">
        <v>69</v>
      </c>
      <c r="D8684" s="16">
        <v>54</v>
      </c>
      <c r="E8684" s="16"/>
      <c r="F8684" s="12">
        <v>746</v>
      </c>
      <c r="G8684" s="18">
        <v>0</v>
      </c>
      <c r="H8684" s="18">
        <v>18.5</v>
      </c>
      <c r="I8684" s="18">
        <v>40.700000000000003</v>
      </c>
      <c r="J8684" s="18">
        <v>38.9</v>
      </c>
      <c r="K8684" s="18">
        <v>1.9</v>
      </c>
      <c r="L8684" s="18">
        <v>40.700000000000003</v>
      </c>
      <c r="M8684" s="12">
        <v>47</v>
      </c>
      <c r="N8684" s="12"/>
      <c r="O8684" s="18">
        <v>33.299999999999997</v>
      </c>
      <c r="P8684" s="18">
        <v>29.6</v>
      </c>
      <c r="Q8684" s="18">
        <v>37</v>
      </c>
      <c r="R8684" s="18"/>
      <c r="S8684" s="18">
        <v>20.399999999999999</v>
      </c>
      <c r="T8684" s="18">
        <v>29.6</v>
      </c>
      <c r="U8684" s="18">
        <v>50</v>
      </c>
      <c r="V8684" s="18"/>
      <c r="W8684" s="18">
        <v>20.399999999999999</v>
      </c>
      <c r="X8684" s="18">
        <v>29.6</v>
      </c>
      <c r="Y8684" s="18">
        <v>50</v>
      </c>
      <c r="Z8684" s="12">
        <v>35</v>
      </c>
      <c r="AA8684" s="12"/>
      <c r="AB8684" s="18">
        <v>22.2</v>
      </c>
      <c r="AC8684" s="18">
        <v>37</v>
      </c>
      <c r="AD8684" s="18">
        <v>40.700000000000003</v>
      </c>
      <c r="AE8684" s="18"/>
      <c r="AF8684" s="18">
        <v>9.3000000000000007</v>
      </c>
      <c r="AG8684" s="18">
        <v>31.5</v>
      </c>
      <c r="AH8684" s="18">
        <v>59.3</v>
      </c>
      <c r="AI8684" s="11"/>
      <c r="AJ8684" s="11"/>
      <c r="AK8684" s="11"/>
      <c r="AL8684" s="11"/>
      <c r="AM8684" s="11"/>
      <c r="AN8684" s="11"/>
      <c r="AO8684" s="11"/>
      <c r="AP8684" s="11"/>
      <c r="AQ8684" s="11"/>
      <c r="AR8684" s="11"/>
    </row>
    <row r="8685" spans="1:44" ht="15" customHeight="1" x14ac:dyDescent="0.35">
      <c r="A8685" s="12">
        <v>610148</v>
      </c>
      <c r="B8685" s="121"/>
      <c r="C8685" s="14" t="s">
        <v>69</v>
      </c>
      <c r="D8685" s="16">
        <v>99</v>
      </c>
      <c r="E8685" s="16"/>
      <c r="F8685" s="12">
        <v>738</v>
      </c>
      <c r="G8685" s="18">
        <v>11.1</v>
      </c>
      <c r="H8685" s="18">
        <v>17.2</v>
      </c>
      <c r="I8685" s="18">
        <v>32.299999999999997</v>
      </c>
      <c r="J8685" s="18">
        <v>39.4</v>
      </c>
      <c r="K8685" s="18">
        <v>0</v>
      </c>
      <c r="L8685" s="18">
        <v>39.4</v>
      </c>
      <c r="M8685" s="12">
        <v>43</v>
      </c>
      <c r="N8685" s="12"/>
      <c r="O8685" s="18">
        <v>34.299999999999997</v>
      </c>
      <c r="P8685" s="18">
        <v>26.3</v>
      </c>
      <c r="Q8685" s="18">
        <v>39.4</v>
      </c>
      <c r="R8685" s="18"/>
      <c r="S8685" s="18">
        <v>33.299999999999997</v>
      </c>
      <c r="T8685" s="18">
        <v>26.3</v>
      </c>
      <c r="U8685" s="18">
        <v>40.4</v>
      </c>
      <c r="V8685" s="18"/>
      <c r="W8685" s="18">
        <v>35.4</v>
      </c>
      <c r="X8685" s="18">
        <v>29.3</v>
      </c>
      <c r="Y8685" s="18">
        <v>35.4</v>
      </c>
      <c r="Z8685" s="12">
        <v>34</v>
      </c>
      <c r="AA8685" s="12"/>
      <c r="AB8685" s="18">
        <v>28.3</v>
      </c>
      <c r="AC8685" s="18">
        <v>19.2</v>
      </c>
      <c r="AD8685" s="18">
        <v>52.5</v>
      </c>
      <c r="AE8685" s="18"/>
      <c r="AF8685" s="18">
        <v>20.2</v>
      </c>
      <c r="AG8685" s="18">
        <v>25.3</v>
      </c>
      <c r="AH8685" s="18">
        <v>54.5</v>
      </c>
      <c r="AI8685" s="11"/>
      <c r="AJ8685" s="11"/>
      <c r="AK8685" s="11"/>
      <c r="AL8685" s="11"/>
      <c r="AM8685" s="11"/>
      <c r="AN8685" s="11"/>
      <c r="AO8685" s="11"/>
      <c r="AP8685" s="11"/>
      <c r="AQ8685" s="11"/>
      <c r="AR8685" s="11"/>
    </row>
    <row r="8686" spans="1:44" ht="15" customHeight="1" x14ac:dyDescent="0.35">
      <c r="A8686" s="12">
        <v>610152</v>
      </c>
      <c r="B8686" s="121"/>
      <c r="C8686" s="14" t="s">
        <v>69</v>
      </c>
      <c r="D8686" s="16">
        <v>50</v>
      </c>
      <c r="E8686" s="16"/>
      <c r="F8686" s="12">
        <v>724</v>
      </c>
      <c r="G8686" s="18">
        <v>22</v>
      </c>
      <c r="H8686" s="18">
        <v>28</v>
      </c>
      <c r="I8686" s="18">
        <v>34</v>
      </c>
      <c r="J8686" s="18">
        <v>16</v>
      </c>
      <c r="K8686" s="18">
        <v>0</v>
      </c>
      <c r="L8686" s="18">
        <v>16</v>
      </c>
      <c r="M8686" s="12">
        <v>40</v>
      </c>
      <c r="N8686" s="12"/>
      <c r="O8686" s="18">
        <v>40</v>
      </c>
      <c r="P8686" s="18">
        <v>30</v>
      </c>
      <c r="Q8686" s="18">
        <v>30</v>
      </c>
      <c r="R8686" s="18"/>
      <c r="S8686" s="18">
        <v>50</v>
      </c>
      <c r="T8686" s="18">
        <v>26</v>
      </c>
      <c r="U8686" s="18">
        <v>24</v>
      </c>
      <c r="V8686" s="18"/>
      <c r="W8686" s="18">
        <v>44</v>
      </c>
      <c r="X8686" s="18">
        <v>24</v>
      </c>
      <c r="Y8686" s="18">
        <v>32</v>
      </c>
      <c r="Z8686" s="12">
        <v>28</v>
      </c>
      <c r="AA8686" s="12"/>
      <c r="AB8686" s="18">
        <v>50</v>
      </c>
      <c r="AC8686" s="18">
        <v>32</v>
      </c>
      <c r="AD8686" s="18">
        <v>18</v>
      </c>
      <c r="AE8686" s="18"/>
      <c r="AF8686" s="18">
        <v>36</v>
      </c>
      <c r="AG8686" s="18">
        <v>36</v>
      </c>
      <c r="AH8686" s="18">
        <v>28</v>
      </c>
      <c r="AI8686" s="11"/>
      <c r="AJ8686" s="11"/>
      <c r="AK8686" s="11"/>
      <c r="AL8686" s="11"/>
      <c r="AM8686" s="11"/>
      <c r="AN8686" s="11"/>
      <c r="AO8686" s="11"/>
      <c r="AP8686" s="11"/>
      <c r="AQ8686" s="11"/>
      <c r="AR8686" s="11"/>
    </row>
    <row r="8687" spans="1:44" ht="15" customHeight="1" x14ac:dyDescent="0.35">
      <c r="A8687" s="12">
        <v>610153</v>
      </c>
      <c r="B8687" s="121"/>
      <c r="C8687" s="14" t="s">
        <v>69</v>
      </c>
      <c r="D8687" s="16">
        <v>29</v>
      </c>
      <c r="E8687" s="16"/>
      <c r="F8687" s="12">
        <v>707</v>
      </c>
      <c r="G8687" s="18">
        <v>37.9</v>
      </c>
      <c r="H8687" s="18">
        <v>37.9</v>
      </c>
      <c r="I8687" s="18">
        <v>20.7</v>
      </c>
      <c r="J8687" s="18">
        <v>3.4</v>
      </c>
      <c r="K8687" s="18">
        <v>0</v>
      </c>
      <c r="L8687" s="18">
        <v>3.4</v>
      </c>
      <c r="M8687" s="12">
        <v>33</v>
      </c>
      <c r="N8687" s="12"/>
      <c r="O8687" s="18">
        <v>72.400000000000006</v>
      </c>
      <c r="P8687" s="18">
        <v>17.2</v>
      </c>
      <c r="Q8687" s="18">
        <v>10.3</v>
      </c>
      <c r="R8687" s="18"/>
      <c r="S8687" s="18">
        <v>72.400000000000006</v>
      </c>
      <c r="T8687" s="18">
        <v>20.7</v>
      </c>
      <c r="U8687" s="18">
        <v>6.9</v>
      </c>
      <c r="V8687" s="18"/>
      <c r="W8687" s="18">
        <v>65.5</v>
      </c>
      <c r="X8687" s="18">
        <v>20.7</v>
      </c>
      <c r="Y8687" s="18">
        <v>13.8</v>
      </c>
      <c r="Z8687" s="12">
        <v>22</v>
      </c>
      <c r="AA8687" s="12"/>
      <c r="AB8687" s="18">
        <v>62.1</v>
      </c>
      <c r="AC8687" s="18">
        <v>31</v>
      </c>
      <c r="AD8687" s="18">
        <v>6.9</v>
      </c>
      <c r="AE8687" s="18"/>
      <c r="AF8687" s="18">
        <v>58.6</v>
      </c>
      <c r="AG8687" s="18">
        <v>24.1</v>
      </c>
      <c r="AH8687" s="18">
        <v>17.2</v>
      </c>
      <c r="AI8687" s="11"/>
      <c r="AJ8687" s="11"/>
      <c r="AK8687" s="11"/>
      <c r="AL8687" s="11"/>
      <c r="AM8687" s="11"/>
      <c r="AN8687" s="11"/>
      <c r="AO8687" s="11"/>
      <c r="AP8687" s="11"/>
      <c r="AQ8687" s="11"/>
      <c r="AR8687" s="11"/>
    </row>
    <row r="8688" spans="1:44" ht="15" customHeight="1" x14ac:dyDescent="0.35">
      <c r="A8688" s="12">
        <v>610155</v>
      </c>
      <c r="B8688" s="121"/>
      <c r="C8688" s="14" t="s">
        <v>69</v>
      </c>
      <c r="D8688" s="16">
        <v>47</v>
      </c>
      <c r="E8688" s="16"/>
      <c r="F8688" s="12">
        <v>759</v>
      </c>
      <c r="G8688" s="18">
        <v>0</v>
      </c>
      <c r="H8688" s="18">
        <v>2.1</v>
      </c>
      <c r="I8688" s="18">
        <v>27.7</v>
      </c>
      <c r="J8688" s="18">
        <v>66</v>
      </c>
      <c r="K8688" s="18">
        <v>4.3</v>
      </c>
      <c r="L8688" s="18">
        <v>70.2</v>
      </c>
      <c r="M8688" s="12">
        <v>52</v>
      </c>
      <c r="N8688" s="12"/>
      <c r="O8688" s="18">
        <v>19.100000000000001</v>
      </c>
      <c r="P8688" s="18">
        <v>12.8</v>
      </c>
      <c r="Q8688" s="18">
        <v>68.099999999999994</v>
      </c>
      <c r="R8688" s="18"/>
      <c r="S8688" s="18">
        <v>4.3</v>
      </c>
      <c r="T8688" s="18">
        <v>29.8</v>
      </c>
      <c r="U8688" s="18">
        <v>66</v>
      </c>
      <c r="V8688" s="18"/>
      <c r="W8688" s="18">
        <v>14.9</v>
      </c>
      <c r="X8688" s="18">
        <v>23.4</v>
      </c>
      <c r="Y8688" s="18">
        <v>61.7</v>
      </c>
      <c r="Z8688" s="12">
        <v>38</v>
      </c>
      <c r="AA8688" s="12"/>
      <c r="AB8688" s="18">
        <v>4.3</v>
      </c>
      <c r="AC8688" s="18">
        <v>19.100000000000001</v>
      </c>
      <c r="AD8688" s="18">
        <v>76.599999999999994</v>
      </c>
      <c r="AE8688" s="18"/>
      <c r="AF8688" s="18">
        <v>0</v>
      </c>
      <c r="AG8688" s="18">
        <v>17</v>
      </c>
      <c r="AH8688" s="18">
        <v>83</v>
      </c>
      <c r="AI8688" s="11"/>
      <c r="AJ8688" s="11"/>
      <c r="AK8688" s="11"/>
      <c r="AL8688" s="11"/>
      <c r="AM8688" s="11"/>
      <c r="AN8688" s="11"/>
      <c r="AO8688" s="11"/>
      <c r="AP8688" s="11"/>
      <c r="AQ8688" s="11"/>
      <c r="AR8688" s="11"/>
    </row>
    <row r="8689" spans="1:44" ht="15" customHeight="1" x14ac:dyDescent="0.35">
      <c r="A8689" s="12">
        <v>610157</v>
      </c>
      <c r="B8689" s="121"/>
      <c r="C8689" s="14" t="s">
        <v>69</v>
      </c>
      <c r="D8689" s="16">
        <v>189</v>
      </c>
      <c r="E8689" s="16"/>
      <c r="F8689" s="12">
        <v>733</v>
      </c>
      <c r="G8689" s="18">
        <v>13.2</v>
      </c>
      <c r="H8689" s="18">
        <v>24.9</v>
      </c>
      <c r="I8689" s="18">
        <v>32.799999999999997</v>
      </c>
      <c r="J8689" s="18">
        <v>27.5</v>
      </c>
      <c r="K8689" s="18">
        <v>1.6</v>
      </c>
      <c r="L8689" s="18">
        <v>29.1</v>
      </c>
      <c r="M8689" s="12">
        <v>42</v>
      </c>
      <c r="N8689" s="12"/>
      <c r="O8689" s="18">
        <v>40.200000000000003</v>
      </c>
      <c r="P8689" s="18">
        <v>27.5</v>
      </c>
      <c r="Q8689" s="18">
        <v>32.299999999999997</v>
      </c>
      <c r="R8689" s="18"/>
      <c r="S8689" s="18">
        <v>32.799999999999997</v>
      </c>
      <c r="T8689" s="18">
        <v>34.4</v>
      </c>
      <c r="U8689" s="18">
        <v>32.799999999999997</v>
      </c>
      <c r="V8689" s="18"/>
      <c r="W8689" s="18">
        <v>42.3</v>
      </c>
      <c r="X8689" s="18">
        <v>27.5</v>
      </c>
      <c r="Y8689" s="18">
        <v>30.2</v>
      </c>
      <c r="Z8689" s="12">
        <v>30</v>
      </c>
      <c r="AA8689" s="12"/>
      <c r="AB8689" s="18">
        <v>37.6</v>
      </c>
      <c r="AC8689" s="18">
        <v>25.9</v>
      </c>
      <c r="AD8689" s="18">
        <v>36.5</v>
      </c>
      <c r="AE8689" s="18"/>
      <c r="AF8689" s="18">
        <v>30.2</v>
      </c>
      <c r="AG8689" s="18">
        <v>33.9</v>
      </c>
      <c r="AH8689" s="18">
        <v>36</v>
      </c>
      <c r="AI8689" s="11"/>
      <c r="AJ8689" s="11"/>
      <c r="AK8689" s="11"/>
      <c r="AL8689" s="11"/>
      <c r="AM8689" s="11"/>
      <c r="AN8689" s="11"/>
      <c r="AO8689" s="11"/>
      <c r="AP8689" s="11"/>
      <c r="AQ8689" s="11"/>
      <c r="AR8689" s="11"/>
    </row>
    <row r="8690" spans="1:44" ht="15" customHeight="1" x14ac:dyDescent="0.35">
      <c r="A8690" s="12">
        <v>610158</v>
      </c>
      <c r="B8690" s="121"/>
      <c r="C8690" s="14" t="s">
        <v>69</v>
      </c>
      <c r="D8690" s="16">
        <v>55</v>
      </c>
      <c r="E8690" s="16"/>
      <c r="F8690" s="12">
        <v>735</v>
      </c>
      <c r="G8690" s="18">
        <v>5.5</v>
      </c>
      <c r="H8690" s="18">
        <v>34.5</v>
      </c>
      <c r="I8690" s="18">
        <v>30.9</v>
      </c>
      <c r="J8690" s="18">
        <v>27.3</v>
      </c>
      <c r="K8690" s="18">
        <v>1.8</v>
      </c>
      <c r="L8690" s="18">
        <v>29.1</v>
      </c>
      <c r="M8690" s="12">
        <v>44</v>
      </c>
      <c r="N8690" s="12"/>
      <c r="O8690" s="18">
        <v>34.5</v>
      </c>
      <c r="P8690" s="18">
        <v>29.1</v>
      </c>
      <c r="Q8690" s="18">
        <v>36.4</v>
      </c>
      <c r="R8690" s="18"/>
      <c r="S8690" s="18">
        <v>32.700000000000003</v>
      </c>
      <c r="T8690" s="18">
        <v>36.4</v>
      </c>
      <c r="U8690" s="18">
        <v>30.9</v>
      </c>
      <c r="V8690" s="18"/>
      <c r="W8690" s="18">
        <v>30.9</v>
      </c>
      <c r="X8690" s="18">
        <v>30.9</v>
      </c>
      <c r="Y8690" s="18">
        <v>38.200000000000003</v>
      </c>
      <c r="Z8690" s="12">
        <v>31</v>
      </c>
      <c r="AA8690" s="12"/>
      <c r="AB8690" s="18">
        <v>34.5</v>
      </c>
      <c r="AC8690" s="18">
        <v>36.4</v>
      </c>
      <c r="AD8690" s="18">
        <v>29.1</v>
      </c>
      <c r="AE8690" s="18"/>
      <c r="AF8690" s="18">
        <v>25.5</v>
      </c>
      <c r="AG8690" s="18">
        <v>40</v>
      </c>
      <c r="AH8690" s="18">
        <v>34.5</v>
      </c>
      <c r="AI8690" s="11"/>
      <c r="AJ8690" s="11"/>
      <c r="AK8690" s="11"/>
      <c r="AL8690" s="11"/>
      <c r="AM8690" s="11"/>
      <c r="AN8690" s="11"/>
      <c r="AO8690" s="11"/>
      <c r="AP8690" s="11"/>
      <c r="AQ8690" s="11"/>
      <c r="AR8690" s="11"/>
    </row>
    <row r="8691" spans="1:44" ht="15" customHeight="1" x14ac:dyDescent="0.35">
      <c r="A8691" s="12">
        <v>610159</v>
      </c>
      <c r="B8691" s="121"/>
      <c r="C8691" s="14" t="s">
        <v>69</v>
      </c>
      <c r="D8691" s="16">
        <v>120</v>
      </c>
      <c r="E8691" s="16"/>
      <c r="F8691" s="12">
        <v>735</v>
      </c>
      <c r="G8691" s="18">
        <v>13.3</v>
      </c>
      <c r="H8691" s="18">
        <v>20</v>
      </c>
      <c r="I8691" s="18">
        <v>39.200000000000003</v>
      </c>
      <c r="J8691" s="18">
        <v>25</v>
      </c>
      <c r="K8691" s="18">
        <v>2.5</v>
      </c>
      <c r="L8691" s="18">
        <v>27.5</v>
      </c>
      <c r="M8691" s="12">
        <v>43</v>
      </c>
      <c r="N8691" s="12"/>
      <c r="O8691" s="18">
        <v>37.5</v>
      </c>
      <c r="P8691" s="18">
        <v>27.5</v>
      </c>
      <c r="Q8691" s="18">
        <v>35</v>
      </c>
      <c r="R8691" s="18"/>
      <c r="S8691" s="18">
        <v>31.7</v>
      </c>
      <c r="T8691" s="18">
        <v>35</v>
      </c>
      <c r="U8691" s="18">
        <v>33.299999999999997</v>
      </c>
      <c r="V8691" s="18"/>
      <c r="W8691" s="18">
        <v>36.700000000000003</v>
      </c>
      <c r="X8691" s="18">
        <v>27.5</v>
      </c>
      <c r="Y8691" s="18">
        <v>35.799999999999997</v>
      </c>
      <c r="Z8691" s="12">
        <v>31</v>
      </c>
      <c r="AA8691" s="12"/>
      <c r="AB8691" s="18">
        <v>35</v>
      </c>
      <c r="AC8691" s="18">
        <v>27.5</v>
      </c>
      <c r="AD8691" s="18">
        <v>37.5</v>
      </c>
      <c r="AE8691" s="18"/>
      <c r="AF8691" s="18">
        <v>28.3</v>
      </c>
      <c r="AG8691" s="18">
        <v>29.2</v>
      </c>
      <c r="AH8691" s="18">
        <v>42.5</v>
      </c>
      <c r="AI8691" s="11"/>
      <c r="AJ8691" s="11"/>
      <c r="AK8691" s="11"/>
      <c r="AL8691" s="11"/>
      <c r="AM8691" s="11"/>
      <c r="AN8691" s="11"/>
      <c r="AO8691" s="11"/>
      <c r="AP8691" s="11"/>
      <c r="AQ8691" s="11"/>
      <c r="AR8691" s="11"/>
    </row>
    <row r="8692" spans="1:44" ht="15" customHeight="1" x14ac:dyDescent="0.35">
      <c r="A8692" s="12">
        <v>610165</v>
      </c>
      <c r="B8692" s="121"/>
      <c r="C8692" s="14" t="s">
        <v>69</v>
      </c>
      <c r="D8692" s="16">
        <v>106</v>
      </c>
      <c r="E8692" s="16"/>
      <c r="F8692" s="12">
        <v>731</v>
      </c>
      <c r="G8692" s="18">
        <v>15.1</v>
      </c>
      <c r="H8692" s="18">
        <v>29.2</v>
      </c>
      <c r="I8692" s="18">
        <v>28.3</v>
      </c>
      <c r="J8692" s="18">
        <v>25.5</v>
      </c>
      <c r="K8692" s="18">
        <v>1.9</v>
      </c>
      <c r="L8692" s="18">
        <v>27.4</v>
      </c>
      <c r="M8692" s="12">
        <v>41</v>
      </c>
      <c r="N8692" s="12"/>
      <c r="O8692" s="18">
        <v>42.5</v>
      </c>
      <c r="P8692" s="18">
        <v>23.6</v>
      </c>
      <c r="Q8692" s="18">
        <v>34</v>
      </c>
      <c r="R8692" s="18"/>
      <c r="S8692" s="18">
        <v>36.799999999999997</v>
      </c>
      <c r="T8692" s="18">
        <v>32.1</v>
      </c>
      <c r="U8692" s="18">
        <v>31.1</v>
      </c>
      <c r="V8692" s="18"/>
      <c r="W8692" s="18">
        <v>43.4</v>
      </c>
      <c r="X8692" s="18">
        <v>27.4</v>
      </c>
      <c r="Y8692" s="18">
        <v>29.2</v>
      </c>
      <c r="Z8692" s="12">
        <v>31</v>
      </c>
      <c r="AA8692" s="12"/>
      <c r="AB8692" s="18">
        <v>44.3</v>
      </c>
      <c r="AC8692" s="18">
        <v>22.6</v>
      </c>
      <c r="AD8692" s="18">
        <v>33</v>
      </c>
      <c r="AE8692" s="18"/>
      <c r="AF8692" s="18">
        <v>34</v>
      </c>
      <c r="AG8692" s="18">
        <v>22.6</v>
      </c>
      <c r="AH8692" s="18">
        <v>43.4</v>
      </c>
      <c r="AI8692" s="11"/>
      <c r="AJ8692" s="11"/>
      <c r="AK8692" s="11"/>
      <c r="AL8692" s="11"/>
      <c r="AM8692" s="11"/>
      <c r="AN8692" s="11"/>
      <c r="AO8692" s="11"/>
      <c r="AP8692" s="11"/>
      <c r="AQ8692" s="11"/>
      <c r="AR8692" s="11"/>
    </row>
    <row r="8693" spans="1:44" ht="15" customHeight="1" x14ac:dyDescent="0.35">
      <c r="A8693" s="12">
        <v>610167</v>
      </c>
      <c r="B8693" s="121"/>
      <c r="C8693" s="14" t="s">
        <v>69</v>
      </c>
      <c r="D8693" s="16">
        <v>81</v>
      </c>
      <c r="E8693" s="16"/>
      <c r="F8693" s="12">
        <v>732</v>
      </c>
      <c r="G8693" s="18">
        <v>14.8</v>
      </c>
      <c r="H8693" s="18">
        <v>23.5</v>
      </c>
      <c r="I8693" s="18">
        <v>33.299999999999997</v>
      </c>
      <c r="J8693" s="18">
        <v>28.4</v>
      </c>
      <c r="K8693" s="18">
        <v>0</v>
      </c>
      <c r="L8693" s="18">
        <v>28.4</v>
      </c>
      <c r="M8693" s="12">
        <v>42</v>
      </c>
      <c r="N8693" s="12"/>
      <c r="O8693" s="18">
        <v>33.299999999999997</v>
      </c>
      <c r="P8693" s="18">
        <v>34.6</v>
      </c>
      <c r="Q8693" s="18">
        <v>32.1</v>
      </c>
      <c r="R8693" s="18"/>
      <c r="S8693" s="18">
        <v>39.5</v>
      </c>
      <c r="T8693" s="18">
        <v>29.6</v>
      </c>
      <c r="U8693" s="18">
        <v>30.9</v>
      </c>
      <c r="V8693" s="18"/>
      <c r="W8693" s="18">
        <v>44.4</v>
      </c>
      <c r="X8693" s="18">
        <v>19.8</v>
      </c>
      <c r="Y8693" s="18">
        <v>35.799999999999997</v>
      </c>
      <c r="Z8693" s="12">
        <v>30</v>
      </c>
      <c r="AA8693" s="12"/>
      <c r="AB8693" s="18">
        <v>35.799999999999997</v>
      </c>
      <c r="AC8693" s="18">
        <v>29.6</v>
      </c>
      <c r="AD8693" s="18">
        <v>34.6</v>
      </c>
      <c r="AE8693" s="18"/>
      <c r="AF8693" s="18">
        <v>25.9</v>
      </c>
      <c r="AG8693" s="18">
        <v>29.6</v>
      </c>
      <c r="AH8693" s="18">
        <v>44.4</v>
      </c>
      <c r="AI8693" s="11"/>
      <c r="AJ8693" s="11"/>
      <c r="AK8693" s="11"/>
      <c r="AL8693" s="11"/>
      <c r="AM8693" s="11"/>
      <c r="AN8693" s="11"/>
      <c r="AO8693" s="11"/>
      <c r="AP8693" s="11"/>
      <c r="AQ8693" s="11"/>
      <c r="AR8693" s="11"/>
    </row>
    <row r="8694" spans="1:44" ht="15" customHeight="1" x14ac:dyDescent="0.35">
      <c r="A8694" s="12">
        <v>610170</v>
      </c>
      <c r="B8694" s="121"/>
      <c r="C8694" s="14" t="s">
        <v>69</v>
      </c>
      <c r="D8694" s="16">
        <v>118</v>
      </c>
      <c r="E8694" s="16"/>
      <c r="F8694" s="12">
        <v>749</v>
      </c>
      <c r="G8694" s="18">
        <v>5.9</v>
      </c>
      <c r="H8694" s="18">
        <v>14.4</v>
      </c>
      <c r="I8694" s="18">
        <v>34.700000000000003</v>
      </c>
      <c r="J8694" s="18">
        <v>39.799999999999997</v>
      </c>
      <c r="K8694" s="18">
        <v>5.0999999999999996</v>
      </c>
      <c r="L8694" s="18">
        <v>44.9</v>
      </c>
      <c r="M8694" s="12">
        <v>47</v>
      </c>
      <c r="N8694" s="12"/>
      <c r="O8694" s="18">
        <v>23.7</v>
      </c>
      <c r="P8694" s="18">
        <v>28.8</v>
      </c>
      <c r="Q8694" s="18">
        <v>47.5</v>
      </c>
      <c r="R8694" s="18"/>
      <c r="S8694" s="18">
        <v>22</v>
      </c>
      <c r="T8694" s="18">
        <v>30.5</v>
      </c>
      <c r="U8694" s="18">
        <v>47.5</v>
      </c>
      <c r="V8694" s="18"/>
      <c r="W8694" s="18">
        <v>28</v>
      </c>
      <c r="X8694" s="18">
        <v>22.9</v>
      </c>
      <c r="Y8694" s="18">
        <v>49.2</v>
      </c>
      <c r="Z8694" s="12">
        <v>36</v>
      </c>
      <c r="AA8694" s="12"/>
      <c r="AB8694" s="18">
        <v>20.3</v>
      </c>
      <c r="AC8694" s="18">
        <v>15.3</v>
      </c>
      <c r="AD8694" s="18">
        <v>64.400000000000006</v>
      </c>
      <c r="AE8694" s="18"/>
      <c r="AF8694" s="18">
        <v>13.6</v>
      </c>
      <c r="AG8694" s="18">
        <v>22</v>
      </c>
      <c r="AH8694" s="18">
        <v>64.400000000000006</v>
      </c>
      <c r="AI8694" s="11"/>
      <c r="AJ8694" s="11"/>
      <c r="AK8694" s="11"/>
      <c r="AL8694" s="11"/>
      <c r="AM8694" s="11"/>
      <c r="AN8694" s="11"/>
      <c r="AO8694" s="11"/>
      <c r="AP8694" s="11"/>
      <c r="AQ8694" s="11"/>
      <c r="AR8694" s="11"/>
    </row>
    <row r="8695" spans="1:44" ht="15" customHeight="1" x14ac:dyDescent="0.35">
      <c r="A8695" s="12">
        <v>610171</v>
      </c>
      <c r="B8695" s="121"/>
      <c r="C8695" s="14" t="s">
        <v>69</v>
      </c>
      <c r="D8695" s="16">
        <v>73</v>
      </c>
      <c r="E8695" s="16"/>
      <c r="F8695" s="12">
        <v>719</v>
      </c>
      <c r="G8695" s="18">
        <v>19.2</v>
      </c>
      <c r="H8695" s="18">
        <v>37</v>
      </c>
      <c r="I8695" s="18">
        <v>37</v>
      </c>
      <c r="J8695" s="18">
        <v>6.8</v>
      </c>
      <c r="K8695" s="18">
        <v>0</v>
      </c>
      <c r="L8695" s="18">
        <v>6.8</v>
      </c>
      <c r="M8695" s="12">
        <v>38</v>
      </c>
      <c r="N8695" s="12"/>
      <c r="O8695" s="18">
        <v>53.4</v>
      </c>
      <c r="P8695" s="18">
        <v>30.1</v>
      </c>
      <c r="Q8695" s="18">
        <v>16.399999999999999</v>
      </c>
      <c r="R8695" s="18"/>
      <c r="S8695" s="18">
        <v>52.1</v>
      </c>
      <c r="T8695" s="18">
        <v>34.200000000000003</v>
      </c>
      <c r="U8695" s="18">
        <v>13.7</v>
      </c>
      <c r="V8695" s="18"/>
      <c r="W8695" s="18">
        <v>41.1</v>
      </c>
      <c r="X8695" s="18">
        <v>37</v>
      </c>
      <c r="Y8695" s="18">
        <v>21.9</v>
      </c>
      <c r="Z8695" s="12">
        <v>26</v>
      </c>
      <c r="AA8695" s="12"/>
      <c r="AB8695" s="18">
        <v>56.2</v>
      </c>
      <c r="AC8695" s="18">
        <v>27.4</v>
      </c>
      <c r="AD8695" s="18">
        <v>16.399999999999999</v>
      </c>
      <c r="AE8695" s="18"/>
      <c r="AF8695" s="18">
        <v>53.4</v>
      </c>
      <c r="AG8695" s="18">
        <v>30.1</v>
      </c>
      <c r="AH8695" s="18">
        <v>16.399999999999999</v>
      </c>
      <c r="AI8695" s="11"/>
      <c r="AJ8695" s="11"/>
      <c r="AK8695" s="11"/>
      <c r="AL8695" s="11"/>
      <c r="AM8695" s="11"/>
      <c r="AN8695" s="11"/>
      <c r="AO8695" s="11"/>
      <c r="AP8695" s="11"/>
      <c r="AQ8695" s="11"/>
      <c r="AR8695" s="11"/>
    </row>
    <row r="8696" spans="1:44" ht="15" customHeight="1" x14ac:dyDescent="0.35">
      <c r="A8696" s="12">
        <v>610172</v>
      </c>
      <c r="B8696" s="121"/>
      <c r="C8696" s="14" t="s">
        <v>69</v>
      </c>
      <c r="D8696" s="16">
        <v>23</v>
      </c>
      <c r="E8696" s="16"/>
      <c r="F8696" s="12">
        <v>718</v>
      </c>
      <c r="G8696" s="18">
        <v>26.1</v>
      </c>
      <c r="H8696" s="18">
        <v>26.1</v>
      </c>
      <c r="I8696" s="18">
        <v>34.799999999999997</v>
      </c>
      <c r="J8696" s="18">
        <v>13</v>
      </c>
      <c r="K8696" s="18">
        <v>0</v>
      </c>
      <c r="L8696" s="18">
        <v>13</v>
      </c>
      <c r="M8696" s="12">
        <v>37</v>
      </c>
      <c r="N8696" s="12"/>
      <c r="O8696" s="18">
        <v>47.8</v>
      </c>
      <c r="P8696" s="18">
        <v>26.1</v>
      </c>
      <c r="Q8696" s="18">
        <v>26.1</v>
      </c>
      <c r="R8696" s="18"/>
      <c r="S8696" s="18">
        <v>65.2</v>
      </c>
      <c r="T8696" s="18">
        <v>13</v>
      </c>
      <c r="U8696" s="18">
        <v>21.7</v>
      </c>
      <c r="V8696" s="18"/>
      <c r="W8696" s="18">
        <v>52.2</v>
      </c>
      <c r="X8696" s="18">
        <v>21.7</v>
      </c>
      <c r="Y8696" s="18">
        <v>26.1</v>
      </c>
      <c r="Z8696" s="12">
        <v>27</v>
      </c>
      <c r="AA8696" s="12"/>
      <c r="AB8696" s="18">
        <v>56.5</v>
      </c>
      <c r="AC8696" s="18">
        <v>21.7</v>
      </c>
      <c r="AD8696" s="18">
        <v>21.7</v>
      </c>
      <c r="AE8696" s="18"/>
      <c r="AF8696" s="18">
        <v>43.5</v>
      </c>
      <c r="AG8696" s="18">
        <v>30.4</v>
      </c>
      <c r="AH8696" s="18">
        <v>26.1</v>
      </c>
      <c r="AI8696" s="11"/>
      <c r="AJ8696" s="11"/>
      <c r="AK8696" s="11"/>
      <c r="AL8696" s="11"/>
      <c r="AM8696" s="11"/>
      <c r="AN8696" s="11"/>
      <c r="AO8696" s="11"/>
      <c r="AP8696" s="11"/>
      <c r="AQ8696" s="11"/>
      <c r="AR8696" s="11"/>
    </row>
    <row r="8697" spans="1:44" ht="15" customHeight="1" x14ac:dyDescent="0.35">
      <c r="A8697" s="12">
        <v>610173</v>
      </c>
      <c r="B8697" s="121"/>
      <c r="C8697" s="14" t="s">
        <v>69</v>
      </c>
      <c r="D8697" s="16">
        <v>36</v>
      </c>
      <c r="E8697" s="16"/>
      <c r="F8697" s="12">
        <v>733</v>
      </c>
      <c r="G8697" s="18">
        <v>5.6</v>
      </c>
      <c r="H8697" s="18">
        <v>33.299999999999997</v>
      </c>
      <c r="I8697" s="18">
        <v>36.1</v>
      </c>
      <c r="J8697" s="18">
        <v>25</v>
      </c>
      <c r="K8697" s="18">
        <v>0</v>
      </c>
      <c r="L8697" s="18">
        <v>25</v>
      </c>
      <c r="M8697" s="12">
        <v>44</v>
      </c>
      <c r="N8697" s="12"/>
      <c r="O8697" s="18">
        <v>30.6</v>
      </c>
      <c r="P8697" s="18">
        <v>33.299999999999997</v>
      </c>
      <c r="Q8697" s="18">
        <v>36.1</v>
      </c>
      <c r="R8697" s="18"/>
      <c r="S8697" s="18">
        <v>30.6</v>
      </c>
      <c r="T8697" s="18">
        <v>36.1</v>
      </c>
      <c r="U8697" s="18">
        <v>33.299999999999997</v>
      </c>
      <c r="V8697" s="18"/>
      <c r="W8697" s="18">
        <v>16.7</v>
      </c>
      <c r="X8697" s="18">
        <v>36.1</v>
      </c>
      <c r="Y8697" s="18">
        <v>47.2</v>
      </c>
      <c r="Z8697" s="12">
        <v>28</v>
      </c>
      <c r="AA8697" s="12"/>
      <c r="AB8697" s="18">
        <v>61.1</v>
      </c>
      <c r="AC8697" s="18">
        <v>8.3000000000000007</v>
      </c>
      <c r="AD8697" s="18">
        <v>30.6</v>
      </c>
      <c r="AE8697" s="18"/>
      <c r="AF8697" s="18">
        <v>38.9</v>
      </c>
      <c r="AG8697" s="18">
        <v>27.8</v>
      </c>
      <c r="AH8697" s="18">
        <v>33.299999999999997</v>
      </c>
      <c r="AI8697" s="11"/>
      <c r="AJ8697" s="11"/>
      <c r="AK8697" s="11"/>
      <c r="AL8697" s="11"/>
      <c r="AM8697" s="11"/>
      <c r="AN8697" s="11"/>
      <c r="AO8697" s="11"/>
      <c r="AP8697" s="11"/>
      <c r="AQ8697" s="11"/>
      <c r="AR8697" s="11"/>
    </row>
    <row r="8698" spans="1:44" ht="15" customHeight="1" x14ac:dyDescent="0.35">
      <c r="A8698" s="12">
        <v>610175</v>
      </c>
      <c r="B8698" s="121"/>
      <c r="C8698" s="14" t="s">
        <v>69</v>
      </c>
      <c r="D8698" s="16">
        <v>52</v>
      </c>
      <c r="E8698" s="16"/>
      <c r="F8698" s="12">
        <v>743</v>
      </c>
      <c r="G8698" s="18">
        <v>5.8</v>
      </c>
      <c r="H8698" s="18">
        <v>21.2</v>
      </c>
      <c r="I8698" s="18">
        <v>28.8</v>
      </c>
      <c r="J8698" s="18">
        <v>44.2</v>
      </c>
      <c r="K8698" s="18">
        <v>0</v>
      </c>
      <c r="L8698" s="18">
        <v>44.2</v>
      </c>
      <c r="M8698" s="12">
        <v>46</v>
      </c>
      <c r="N8698" s="12"/>
      <c r="O8698" s="18">
        <v>28.8</v>
      </c>
      <c r="P8698" s="18">
        <v>23.1</v>
      </c>
      <c r="Q8698" s="18">
        <v>48.1</v>
      </c>
      <c r="R8698" s="18"/>
      <c r="S8698" s="18">
        <v>26.9</v>
      </c>
      <c r="T8698" s="18">
        <v>28.8</v>
      </c>
      <c r="U8698" s="18">
        <v>44.2</v>
      </c>
      <c r="V8698" s="18"/>
      <c r="W8698" s="18">
        <v>28.8</v>
      </c>
      <c r="X8698" s="18">
        <v>25</v>
      </c>
      <c r="Y8698" s="18">
        <v>46.2</v>
      </c>
      <c r="Z8698" s="12">
        <v>34</v>
      </c>
      <c r="AA8698" s="12"/>
      <c r="AB8698" s="18">
        <v>30.8</v>
      </c>
      <c r="AC8698" s="18">
        <v>26.9</v>
      </c>
      <c r="AD8698" s="18">
        <v>42.3</v>
      </c>
      <c r="AE8698" s="18"/>
      <c r="AF8698" s="18">
        <v>23.1</v>
      </c>
      <c r="AG8698" s="18">
        <v>36.5</v>
      </c>
      <c r="AH8698" s="18">
        <v>40.4</v>
      </c>
      <c r="AI8698" s="11"/>
      <c r="AJ8698" s="11"/>
      <c r="AK8698" s="11"/>
      <c r="AL8698" s="11"/>
      <c r="AM8698" s="11"/>
      <c r="AN8698" s="11"/>
      <c r="AO8698" s="11"/>
      <c r="AP8698" s="11"/>
      <c r="AQ8698" s="11"/>
      <c r="AR8698" s="11"/>
    </row>
    <row r="8699" spans="1:44" ht="15" customHeight="1" x14ac:dyDescent="0.35">
      <c r="A8699" s="12">
        <v>610176</v>
      </c>
      <c r="B8699" s="121"/>
      <c r="C8699" s="14" t="s">
        <v>69</v>
      </c>
      <c r="D8699" s="16">
        <v>49</v>
      </c>
      <c r="E8699" s="16"/>
      <c r="F8699" s="12">
        <v>731</v>
      </c>
      <c r="G8699" s="18">
        <v>14.3</v>
      </c>
      <c r="H8699" s="18">
        <v>34.700000000000003</v>
      </c>
      <c r="I8699" s="18">
        <v>20.399999999999999</v>
      </c>
      <c r="J8699" s="18">
        <v>30.6</v>
      </c>
      <c r="K8699" s="18">
        <v>0</v>
      </c>
      <c r="L8699" s="18">
        <v>30.6</v>
      </c>
      <c r="M8699" s="12">
        <v>42</v>
      </c>
      <c r="N8699" s="12"/>
      <c r="O8699" s="18">
        <v>34.700000000000003</v>
      </c>
      <c r="P8699" s="18">
        <v>22.4</v>
      </c>
      <c r="Q8699" s="18">
        <v>42.9</v>
      </c>
      <c r="R8699" s="18"/>
      <c r="S8699" s="18">
        <v>46.9</v>
      </c>
      <c r="T8699" s="18">
        <v>18.399999999999999</v>
      </c>
      <c r="U8699" s="18">
        <v>34.700000000000003</v>
      </c>
      <c r="V8699" s="18"/>
      <c r="W8699" s="18">
        <v>38.799999999999997</v>
      </c>
      <c r="X8699" s="18">
        <v>34.700000000000003</v>
      </c>
      <c r="Y8699" s="18">
        <v>26.5</v>
      </c>
      <c r="Z8699" s="12">
        <v>29</v>
      </c>
      <c r="AA8699" s="12"/>
      <c r="AB8699" s="18">
        <v>53.1</v>
      </c>
      <c r="AC8699" s="18">
        <v>18.399999999999999</v>
      </c>
      <c r="AD8699" s="18">
        <v>28.6</v>
      </c>
      <c r="AE8699" s="18"/>
      <c r="AF8699" s="18">
        <v>28.6</v>
      </c>
      <c r="AG8699" s="18">
        <v>30.6</v>
      </c>
      <c r="AH8699" s="18">
        <v>40.799999999999997</v>
      </c>
      <c r="AI8699" s="11"/>
      <c r="AJ8699" s="11"/>
      <c r="AK8699" s="11"/>
      <c r="AL8699" s="11"/>
      <c r="AM8699" s="11"/>
      <c r="AN8699" s="11"/>
      <c r="AO8699" s="11"/>
      <c r="AP8699" s="11"/>
      <c r="AQ8699" s="11"/>
      <c r="AR8699" s="11"/>
    </row>
    <row r="8700" spans="1:44" ht="15" customHeight="1" x14ac:dyDescent="0.35">
      <c r="A8700" s="12">
        <v>610177</v>
      </c>
      <c r="B8700" s="121"/>
      <c r="C8700" s="14" t="s">
        <v>69</v>
      </c>
      <c r="D8700" s="16">
        <v>90</v>
      </c>
      <c r="E8700" s="16"/>
      <c r="F8700" s="12">
        <v>783</v>
      </c>
      <c r="G8700" s="18">
        <v>1.1000000000000001</v>
      </c>
      <c r="H8700" s="18">
        <v>4.4000000000000004</v>
      </c>
      <c r="I8700" s="18">
        <v>11.1</v>
      </c>
      <c r="J8700" s="18">
        <v>45.6</v>
      </c>
      <c r="K8700" s="18">
        <v>37.799999999999997</v>
      </c>
      <c r="L8700" s="18">
        <v>83.3</v>
      </c>
      <c r="M8700" s="12">
        <v>62</v>
      </c>
      <c r="N8700" s="12"/>
      <c r="O8700" s="18">
        <v>3.3</v>
      </c>
      <c r="P8700" s="18">
        <v>7.8</v>
      </c>
      <c r="Q8700" s="18">
        <v>88.9</v>
      </c>
      <c r="R8700" s="18"/>
      <c r="S8700" s="18">
        <v>10</v>
      </c>
      <c r="T8700" s="18">
        <v>8.9</v>
      </c>
      <c r="U8700" s="18">
        <v>81.099999999999994</v>
      </c>
      <c r="V8700" s="18"/>
      <c r="W8700" s="18">
        <v>5.6</v>
      </c>
      <c r="X8700" s="18">
        <v>6.7</v>
      </c>
      <c r="Y8700" s="18">
        <v>87.8</v>
      </c>
      <c r="Z8700" s="12">
        <v>43</v>
      </c>
      <c r="AA8700" s="12"/>
      <c r="AB8700" s="18">
        <v>7.8</v>
      </c>
      <c r="AC8700" s="18">
        <v>13.3</v>
      </c>
      <c r="AD8700" s="18">
        <v>78.900000000000006</v>
      </c>
      <c r="AE8700" s="18"/>
      <c r="AF8700" s="18">
        <v>3.3</v>
      </c>
      <c r="AG8700" s="18">
        <v>12.2</v>
      </c>
      <c r="AH8700" s="18">
        <v>84.4</v>
      </c>
      <c r="AI8700" s="11"/>
      <c r="AJ8700" s="11"/>
      <c r="AK8700" s="11"/>
      <c r="AL8700" s="11"/>
      <c r="AM8700" s="11"/>
      <c r="AN8700" s="11"/>
      <c r="AO8700" s="11"/>
      <c r="AP8700" s="11"/>
      <c r="AQ8700" s="11"/>
      <c r="AR8700" s="11"/>
    </row>
    <row r="8701" spans="1:44" ht="15" customHeight="1" x14ac:dyDescent="0.35">
      <c r="A8701" s="12">
        <v>610178</v>
      </c>
      <c r="B8701" s="121"/>
      <c r="C8701" s="14" t="s">
        <v>69</v>
      </c>
      <c r="D8701" s="16">
        <v>19</v>
      </c>
      <c r="E8701" s="16"/>
      <c r="F8701" s="12">
        <v>715</v>
      </c>
      <c r="G8701" s="18">
        <v>26.3</v>
      </c>
      <c r="H8701" s="18">
        <v>47.4</v>
      </c>
      <c r="I8701" s="18">
        <v>10.5</v>
      </c>
      <c r="J8701" s="18">
        <v>15.8</v>
      </c>
      <c r="K8701" s="18">
        <v>0</v>
      </c>
      <c r="L8701" s="18">
        <v>15.8</v>
      </c>
      <c r="M8701" s="12">
        <v>36</v>
      </c>
      <c r="N8701" s="12"/>
      <c r="O8701" s="18">
        <v>52.6</v>
      </c>
      <c r="P8701" s="18">
        <v>31.6</v>
      </c>
      <c r="Q8701" s="18">
        <v>15.8</v>
      </c>
      <c r="R8701" s="18"/>
      <c r="S8701" s="18">
        <v>68.400000000000006</v>
      </c>
      <c r="T8701" s="18">
        <v>15.8</v>
      </c>
      <c r="U8701" s="18">
        <v>15.8</v>
      </c>
      <c r="V8701" s="18"/>
      <c r="W8701" s="18">
        <v>68.400000000000006</v>
      </c>
      <c r="X8701" s="18">
        <v>21.1</v>
      </c>
      <c r="Y8701" s="18">
        <v>10.5</v>
      </c>
      <c r="Z8701" s="12">
        <v>26</v>
      </c>
      <c r="AA8701" s="12"/>
      <c r="AB8701" s="18">
        <v>57.9</v>
      </c>
      <c r="AC8701" s="18">
        <v>31.6</v>
      </c>
      <c r="AD8701" s="18">
        <v>10.5</v>
      </c>
      <c r="AE8701" s="18"/>
      <c r="AF8701" s="18">
        <v>47.4</v>
      </c>
      <c r="AG8701" s="18">
        <v>42.1</v>
      </c>
      <c r="AH8701" s="18">
        <v>10.5</v>
      </c>
      <c r="AI8701" s="11"/>
      <c r="AJ8701" s="11"/>
      <c r="AK8701" s="11"/>
      <c r="AL8701" s="11"/>
      <c r="AM8701" s="11"/>
      <c r="AN8701" s="11"/>
      <c r="AO8701" s="11"/>
      <c r="AP8701" s="11"/>
      <c r="AQ8701" s="11"/>
      <c r="AR8701" s="11"/>
    </row>
    <row r="8702" spans="1:44" ht="15" customHeight="1" x14ac:dyDescent="0.35">
      <c r="A8702" s="12">
        <v>610179</v>
      </c>
      <c r="B8702" s="121"/>
      <c r="C8702" s="14" t="s">
        <v>69</v>
      </c>
      <c r="D8702" s="16">
        <v>121</v>
      </c>
      <c r="E8702" s="16"/>
      <c r="F8702" s="12">
        <v>748</v>
      </c>
      <c r="G8702" s="18">
        <v>2.5</v>
      </c>
      <c r="H8702" s="18">
        <v>16.5</v>
      </c>
      <c r="I8702" s="18">
        <v>34.700000000000003</v>
      </c>
      <c r="J8702" s="18">
        <v>43.8</v>
      </c>
      <c r="K8702" s="18">
        <v>2.5</v>
      </c>
      <c r="L8702" s="18">
        <v>46.3</v>
      </c>
      <c r="M8702" s="12">
        <v>47</v>
      </c>
      <c r="N8702" s="12"/>
      <c r="O8702" s="18">
        <v>24</v>
      </c>
      <c r="P8702" s="18">
        <v>28.1</v>
      </c>
      <c r="Q8702" s="18">
        <v>47.9</v>
      </c>
      <c r="R8702" s="18"/>
      <c r="S8702" s="18">
        <v>23.1</v>
      </c>
      <c r="T8702" s="18">
        <v>28.9</v>
      </c>
      <c r="U8702" s="18">
        <v>47.9</v>
      </c>
      <c r="V8702" s="18"/>
      <c r="W8702" s="18">
        <v>26.4</v>
      </c>
      <c r="X8702" s="18">
        <v>28.1</v>
      </c>
      <c r="Y8702" s="18">
        <v>45.5</v>
      </c>
      <c r="Z8702" s="12">
        <v>36</v>
      </c>
      <c r="AA8702" s="12"/>
      <c r="AB8702" s="18">
        <v>14.9</v>
      </c>
      <c r="AC8702" s="18">
        <v>22.3</v>
      </c>
      <c r="AD8702" s="18">
        <v>62.8</v>
      </c>
      <c r="AE8702" s="18"/>
      <c r="AF8702" s="18">
        <v>11.6</v>
      </c>
      <c r="AG8702" s="18">
        <v>22.3</v>
      </c>
      <c r="AH8702" s="18">
        <v>66.099999999999994</v>
      </c>
      <c r="AI8702" s="11"/>
      <c r="AJ8702" s="11"/>
      <c r="AK8702" s="11"/>
      <c r="AL8702" s="11"/>
      <c r="AM8702" s="11"/>
      <c r="AN8702" s="11"/>
      <c r="AO8702" s="11"/>
      <c r="AP8702" s="11"/>
      <c r="AQ8702" s="11"/>
      <c r="AR8702" s="11"/>
    </row>
    <row r="8703" spans="1:44" ht="15" customHeight="1" x14ac:dyDescent="0.35">
      <c r="A8703" s="12">
        <v>610180</v>
      </c>
      <c r="B8703" s="121"/>
      <c r="C8703" s="14" t="s">
        <v>69</v>
      </c>
      <c r="D8703" s="16">
        <v>32</v>
      </c>
      <c r="E8703" s="16"/>
      <c r="F8703" s="12">
        <v>725</v>
      </c>
      <c r="G8703" s="18">
        <v>15.6</v>
      </c>
      <c r="H8703" s="18">
        <v>31.3</v>
      </c>
      <c r="I8703" s="18">
        <v>40.6</v>
      </c>
      <c r="J8703" s="18">
        <v>12.5</v>
      </c>
      <c r="K8703" s="18">
        <v>0</v>
      </c>
      <c r="L8703" s="18">
        <v>12.5</v>
      </c>
      <c r="M8703" s="12">
        <v>39</v>
      </c>
      <c r="N8703" s="12"/>
      <c r="O8703" s="18">
        <v>46.9</v>
      </c>
      <c r="P8703" s="18">
        <v>31.3</v>
      </c>
      <c r="Q8703" s="18">
        <v>21.9</v>
      </c>
      <c r="R8703" s="18"/>
      <c r="S8703" s="18">
        <v>46.9</v>
      </c>
      <c r="T8703" s="18">
        <v>31.3</v>
      </c>
      <c r="U8703" s="18">
        <v>21.9</v>
      </c>
      <c r="V8703" s="18"/>
      <c r="W8703" s="18">
        <v>40.6</v>
      </c>
      <c r="X8703" s="18">
        <v>28.1</v>
      </c>
      <c r="Y8703" s="18">
        <v>31.3</v>
      </c>
      <c r="Z8703" s="12">
        <v>30</v>
      </c>
      <c r="AA8703" s="12"/>
      <c r="AB8703" s="18">
        <v>43.8</v>
      </c>
      <c r="AC8703" s="18">
        <v>25</v>
      </c>
      <c r="AD8703" s="18">
        <v>31.3</v>
      </c>
      <c r="AE8703" s="18"/>
      <c r="AF8703" s="18">
        <v>28.1</v>
      </c>
      <c r="AG8703" s="18">
        <v>46.9</v>
      </c>
      <c r="AH8703" s="18">
        <v>25</v>
      </c>
      <c r="AI8703" s="11"/>
      <c r="AJ8703" s="11"/>
      <c r="AK8703" s="11"/>
      <c r="AL8703" s="11"/>
      <c r="AM8703" s="11"/>
      <c r="AN8703" s="11"/>
      <c r="AO8703" s="11"/>
      <c r="AP8703" s="11"/>
      <c r="AQ8703" s="11"/>
      <c r="AR8703" s="11"/>
    </row>
    <row r="8704" spans="1:44" ht="15" customHeight="1" x14ac:dyDescent="0.35">
      <c r="A8704" s="12">
        <v>610182</v>
      </c>
      <c r="B8704" s="121"/>
      <c r="C8704" s="14" t="s">
        <v>69</v>
      </c>
      <c r="D8704" s="16">
        <v>29</v>
      </c>
      <c r="E8704" s="16"/>
      <c r="F8704" s="12">
        <v>766</v>
      </c>
      <c r="G8704" s="18">
        <v>0</v>
      </c>
      <c r="H8704" s="18">
        <v>10.3</v>
      </c>
      <c r="I8704" s="18">
        <v>20.7</v>
      </c>
      <c r="J8704" s="18">
        <v>62.1</v>
      </c>
      <c r="K8704" s="18">
        <v>6.9</v>
      </c>
      <c r="L8704" s="18">
        <v>69</v>
      </c>
      <c r="M8704" s="12">
        <v>53</v>
      </c>
      <c r="N8704" s="12"/>
      <c r="O8704" s="18">
        <v>17.2</v>
      </c>
      <c r="P8704" s="18">
        <v>13.8</v>
      </c>
      <c r="Q8704" s="18">
        <v>69</v>
      </c>
      <c r="R8704" s="18"/>
      <c r="S8704" s="18">
        <v>6.9</v>
      </c>
      <c r="T8704" s="18">
        <v>20.7</v>
      </c>
      <c r="U8704" s="18">
        <v>72.400000000000006</v>
      </c>
      <c r="V8704" s="18"/>
      <c r="W8704" s="18">
        <v>13.8</v>
      </c>
      <c r="X8704" s="18">
        <v>27.6</v>
      </c>
      <c r="Y8704" s="18">
        <v>58.6</v>
      </c>
      <c r="Z8704" s="12">
        <v>37</v>
      </c>
      <c r="AA8704" s="12"/>
      <c r="AB8704" s="18">
        <v>10.3</v>
      </c>
      <c r="AC8704" s="18">
        <v>34.5</v>
      </c>
      <c r="AD8704" s="18">
        <v>55.2</v>
      </c>
      <c r="AE8704" s="18"/>
      <c r="AF8704" s="18">
        <v>6.9</v>
      </c>
      <c r="AG8704" s="18">
        <v>20.7</v>
      </c>
      <c r="AH8704" s="18">
        <v>72.400000000000006</v>
      </c>
      <c r="AI8704" s="11"/>
      <c r="AJ8704" s="11"/>
      <c r="AK8704" s="11"/>
      <c r="AL8704" s="11"/>
      <c r="AM8704" s="11"/>
      <c r="AN8704" s="11"/>
      <c r="AO8704" s="11"/>
      <c r="AP8704" s="11"/>
      <c r="AQ8704" s="11"/>
      <c r="AR8704" s="11"/>
    </row>
    <row r="8705" spans="1:44" ht="15" customHeight="1" x14ac:dyDescent="0.35">
      <c r="A8705" s="12">
        <v>610183</v>
      </c>
      <c r="B8705" s="121"/>
      <c r="C8705" s="14" t="s">
        <v>69</v>
      </c>
      <c r="D8705" s="16">
        <v>57</v>
      </c>
      <c r="E8705" s="16"/>
      <c r="F8705" s="12">
        <v>720</v>
      </c>
      <c r="G8705" s="18">
        <v>21.1</v>
      </c>
      <c r="H8705" s="18">
        <v>38.6</v>
      </c>
      <c r="I8705" s="18">
        <v>28.1</v>
      </c>
      <c r="J8705" s="18">
        <v>12.3</v>
      </c>
      <c r="K8705" s="18">
        <v>0</v>
      </c>
      <c r="L8705" s="18">
        <v>12.3</v>
      </c>
      <c r="M8705" s="12">
        <v>38</v>
      </c>
      <c r="N8705" s="12"/>
      <c r="O8705" s="18">
        <v>49.1</v>
      </c>
      <c r="P8705" s="18">
        <v>26.3</v>
      </c>
      <c r="Q8705" s="18">
        <v>24.6</v>
      </c>
      <c r="R8705" s="18"/>
      <c r="S8705" s="18">
        <v>56.1</v>
      </c>
      <c r="T8705" s="18">
        <v>29.8</v>
      </c>
      <c r="U8705" s="18">
        <v>14</v>
      </c>
      <c r="V8705" s="18"/>
      <c r="W8705" s="18">
        <v>40.4</v>
      </c>
      <c r="X8705" s="18">
        <v>33.299999999999997</v>
      </c>
      <c r="Y8705" s="18">
        <v>26.3</v>
      </c>
      <c r="Z8705" s="12">
        <v>26</v>
      </c>
      <c r="AA8705" s="12"/>
      <c r="AB8705" s="18">
        <v>61.4</v>
      </c>
      <c r="AC8705" s="18">
        <v>24.6</v>
      </c>
      <c r="AD8705" s="18">
        <v>14</v>
      </c>
      <c r="AE8705" s="18"/>
      <c r="AF8705" s="18">
        <v>54.4</v>
      </c>
      <c r="AG8705" s="18">
        <v>24.6</v>
      </c>
      <c r="AH8705" s="18">
        <v>21.1</v>
      </c>
      <c r="AI8705" s="11"/>
      <c r="AJ8705" s="11"/>
      <c r="AK8705" s="11"/>
      <c r="AL8705" s="11"/>
      <c r="AM8705" s="11"/>
      <c r="AN8705" s="11"/>
      <c r="AO8705" s="11"/>
      <c r="AP8705" s="11"/>
      <c r="AQ8705" s="11"/>
      <c r="AR8705" s="11"/>
    </row>
    <row r="8706" spans="1:44" ht="15" customHeight="1" x14ac:dyDescent="0.35">
      <c r="A8706" s="12">
        <v>610184</v>
      </c>
      <c r="B8706" s="121"/>
      <c r="C8706" s="14" t="s">
        <v>69</v>
      </c>
      <c r="D8706" s="16">
        <v>66</v>
      </c>
      <c r="E8706" s="16"/>
      <c r="F8706" s="12">
        <v>724</v>
      </c>
      <c r="G8706" s="18">
        <v>10.6</v>
      </c>
      <c r="H8706" s="18">
        <v>39.4</v>
      </c>
      <c r="I8706" s="18">
        <v>39.4</v>
      </c>
      <c r="J8706" s="18">
        <v>10.6</v>
      </c>
      <c r="K8706" s="18">
        <v>0</v>
      </c>
      <c r="L8706" s="18">
        <v>10.6</v>
      </c>
      <c r="M8706" s="12">
        <v>39</v>
      </c>
      <c r="N8706" s="12"/>
      <c r="O8706" s="18">
        <v>43.9</v>
      </c>
      <c r="P8706" s="18">
        <v>40.9</v>
      </c>
      <c r="Q8706" s="18">
        <v>15.2</v>
      </c>
      <c r="R8706" s="18"/>
      <c r="S8706" s="18">
        <v>50</v>
      </c>
      <c r="T8706" s="18">
        <v>37.9</v>
      </c>
      <c r="U8706" s="18">
        <v>12.1</v>
      </c>
      <c r="V8706" s="18"/>
      <c r="W8706" s="18">
        <v>45.5</v>
      </c>
      <c r="X8706" s="18">
        <v>28.8</v>
      </c>
      <c r="Y8706" s="18">
        <v>25.8</v>
      </c>
      <c r="Z8706" s="12">
        <v>30</v>
      </c>
      <c r="AA8706" s="12"/>
      <c r="AB8706" s="18">
        <v>47</v>
      </c>
      <c r="AC8706" s="18">
        <v>36.4</v>
      </c>
      <c r="AD8706" s="18">
        <v>16.7</v>
      </c>
      <c r="AE8706" s="18"/>
      <c r="AF8706" s="18">
        <v>28.8</v>
      </c>
      <c r="AG8706" s="18">
        <v>43.9</v>
      </c>
      <c r="AH8706" s="18">
        <v>27.3</v>
      </c>
      <c r="AI8706" s="11"/>
      <c r="AJ8706" s="11"/>
      <c r="AK8706" s="11"/>
      <c r="AL8706" s="11"/>
      <c r="AM8706" s="11"/>
      <c r="AN8706" s="11"/>
      <c r="AO8706" s="11"/>
      <c r="AP8706" s="11"/>
      <c r="AQ8706" s="11"/>
      <c r="AR8706" s="11"/>
    </row>
    <row r="8707" spans="1:44" ht="15" customHeight="1" x14ac:dyDescent="0.35">
      <c r="A8707" s="12">
        <v>610185</v>
      </c>
      <c r="B8707" s="121"/>
      <c r="C8707" s="14" t="s">
        <v>69</v>
      </c>
      <c r="D8707" s="16">
        <v>145</v>
      </c>
      <c r="E8707" s="16"/>
      <c r="F8707" s="12">
        <v>749</v>
      </c>
      <c r="G8707" s="18">
        <v>2.1</v>
      </c>
      <c r="H8707" s="18">
        <v>17.899999999999999</v>
      </c>
      <c r="I8707" s="18">
        <v>32.4</v>
      </c>
      <c r="J8707" s="18">
        <v>46.2</v>
      </c>
      <c r="K8707" s="18">
        <v>1.4</v>
      </c>
      <c r="L8707" s="18">
        <v>47.6</v>
      </c>
      <c r="M8707" s="12">
        <v>48</v>
      </c>
      <c r="N8707" s="12"/>
      <c r="O8707" s="18">
        <v>21.4</v>
      </c>
      <c r="P8707" s="18">
        <v>33.1</v>
      </c>
      <c r="Q8707" s="18">
        <v>45.5</v>
      </c>
      <c r="R8707" s="18"/>
      <c r="S8707" s="18">
        <v>20.7</v>
      </c>
      <c r="T8707" s="18">
        <v>29</v>
      </c>
      <c r="U8707" s="18">
        <v>50.3</v>
      </c>
      <c r="V8707" s="18"/>
      <c r="W8707" s="18">
        <v>22.1</v>
      </c>
      <c r="X8707" s="18">
        <v>31</v>
      </c>
      <c r="Y8707" s="18">
        <v>46.9</v>
      </c>
      <c r="Z8707" s="12">
        <v>36</v>
      </c>
      <c r="AA8707" s="12"/>
      <c r="AB8707" s="18">
        <v>15.2</v>
      </c>
      <c r="AC8707" s="18">
        <v>27.6</v>
      </c>
      <c r="AD8707" s="18">
        <v>57.2</v>
      </c>
      <c r="AE8707" s="18"/>
      <c r="AF8707" s="18">
        <v>7.6</v>
      </c>
      <c r="AG8707" s="18">
        <v>34.5</v>
      </c>
      <c r="AH8707" s="18">
        <v>57.9</v>
      </c>
      <c r="AI8707" s="11"/>
      <c r="AJ8707" s="11"/>
      <c r="AK8707" s="11"/>
      <c r="AL8707" s="11"/>
      <c r="AM8707" s="11"/>
      <c r="AN8707" s="11"/>
      <c r="AO8707" s="11"/>
      <c r="AP8707" s="11"/>
      <c r="AQ8707" s="11"/>
      <c r="AR8707" s="11"/>
    </row>
    <row r="8708" spans="1:44" ht="15" customHeight="1" x14ac:dyDescent="0.35">
      <c r="A8708" s="12">
        <v>610188</v>
      </c>
      <c r="B8708" s="121"/>
      <c r="C8708" s="14" t="s">
        <v>69</v>
      </c>
      <c r="D8708" s="16">
        <v>23</v>
      </c>
      <c r="E8708" s="16"/>
      <c r="F8708" s="12">
        <v>743</v>
      </c>
      <c r="G8708" s="18">
        <v>0</v>
      </c>
      <c r="H8708" s="18">
        <v>17.399999999999999</v>
      </c>
      <c r="I8708" s="18">
        <v>39.1</v>
      </c>
      <c r="J8708" s="18">
        <v>43.5</v>
      </c>
      <c r="K8708" s="18">
        <v>0</v>
      </c>
      <c r="L8708" s="18">
        <v>43.5</v>
      </c>
      <c r="M8708" s="12">
        <v>46</v>
      </c>
      <c r="N8708" s="12"/>
      <c r="O8708" s="18">
        <v>17.399999999999999</v>
      </c>
      <c r="P8708" s="18">
        <v>26.1</v>
      </c>
      <c r="Q8708" s="18">
        <v>56.5</v>
      </c>
      <c r="R8708" s="18"/>
      <c r="S8708" s="18">
        <v>34.799999999999997</v>
      </c>
      <c r="T8708" s="18">
        <v>39.1</v>
      </c>
      <c r="U8708" s="18">
        <v>26.1</v>
      </c>
      <c r="V8708" s="18"/>
      <c r="W8708" s="18">
        <v>13</v>
      </c>
      <c r="X8708" s="18">
        <v>39.1</v>
      </c>
      <c r="Y8708" s="18">
        <v>47.8</v>
      </c>
      <c r="Z8708" s="12">
        <v>34</v>
      </c>
      <c r="AA8708" s="12"/>
      <c r="AB8708" s="18">
        <v>30.4</v>
      </c>
      <c r="AC8708" s="18">
        <v>30.4</v>
      </c>
      <c r="AD8708" s="18">
        <v>39.1</v>
      </c>
      <c r="AE8708" s="18"/>
      <c r="AF8708" s="18">
        <v>4.3</v>
      </c>
      <c r="AG8708" s="18">
        <v>47.8</v>
      </c>
      <c r="AH8708" s="18">
        <v>47.8</v>
      </c>
      <c r="AI8708" s="11"/>
      <c r="AJ8708" s="11"/>
      <c r="AK8708" s="11"/>
      <c r="AL8708" s="11"/>
      <c r="AM8708" s="11"/>
      <c r="AN8708" s="11"/>
      <c r="AO8708" s="11"/>
      <c r="AP8708" s="11"/>
      <c r="AQ8708" s="11"/>
      <c r="AR8708" s="11"/>
    </row>
    <row r="8709" spans="1:44" ht="15" customHeight="1" x14ac:dyDescent="0.35">
      <c r="A8709" s="12">
        <v>610191</v>
      </c>
      <c r="B8709" s="121"/>
      <c r="C8709" s="14" t="s">
        <v>69</v>
      </c>
      <c r="D8709" s="16">
        <v>81</v>
      </c>
      <c r="E8709" s="16"/>
      <c r="F8709" s="12">
        <v>759</v>
      </c>
      <c r="G8709" s="18">
        <v>3.7</v>
      </c>
      <c r="H8709" s="18">
        <v>7.4</v>
      </c>
      <c r="I8709" s="18">
        <v>24.7</v>
      </c>
      <c r="J8709" s="18">
        <v>55.6</v>
      </c>
      <c r="K8709" s="18">
        <v>8.6</v>
      </c>
      <c r="L8709" s="18">
        <v>64.2</v>
      </c>
      <c r="M8709" s="12">
        <v>52</v>
      </c>
      <c r="N8709" s="12"/>
      <c r="O8709" s="18">
        <v>13.6</v>
      </c>
      <c r="P8709" s="18">
        <v>18.5</v>
      </c>
      <c r="Q8709" s="18">
        <v>67.900000000000006</v>
      </c>
      <c r="R8709" s="18"/>
      <c r="S8709" s="18">
        <v>14.8</v>
      </c>
      <c r="T8709" s="18">
        <v>23.5</v>
      </c>
      <c r="U8709" s="18">
        <v>61.7</v>
      </c>
      <c r="V8709" s="18"/>
      <c r="W8709" s="18">
        <v>24.7</v>
      </c>
      <c r="X8709" s="18">
        <v>11.1</v>
      </c>
      <c r="Y8709" s="18">
        <v>64.2</v>
      </c>
      <c r="Z8709" s="12">
        <v>38</v>
      </c>
      <c r="AA8709" s="12"/>
      <c r="AB8709" s="18">
        <v>13.6</v>
      </c>
      <c r="AC8709" s="18">
        <v>14.8</v>
      </c>
      <c r="AD8709" s="18">
        <v>71.599999999999994</v>
      </c>
      <c r="AE8709" s="18"/>
      <c r="AF8709" s="18">
        <v>11.1</v>
      </c>
      <c r="AG8709" s="18">
        <v>13.6</v>
      </c>
      <c r="AH8709" s="18">
        <v>75.3</v>
      </c>
      <c r="AI8709" s="11"/>
      <c r="AJ8709" s="11"/>
      <c r="AK8709" s="11"/>
      <c r="AL8709" s="11"/>
      <c r="AM8709" s="11"/>
      <c r="AN8709" s="11"/>
      <c r="AO8709" s="11"/>
      <c r="AP8709" s="11"/>
      <c r="AQ8709" s="11"/>
      <c r="AR8709" s="11"/>
    </row>
    <row r="8710" spans="1:44" ht="15" customHeight="1" x14ac:dyDescent="0.35">
      <c r="A8710" s="12">
        <v>610192</v>
      </c>
      <c r="B8710" s="121"/>
      <c r="C8710" s="14" t="s">
        <v>69</v>
      </c>
      <c r="D8710" s="16">
        <v>81</v>
      </c>
      <c r="E8710" s="16"/>
      <c r="F8710" s="12">
        <v>721</v>
      </c>
      <c r="G8710" s="18">
        <v>22.2</v>
      </c>
      <c r="H8710" s="18">
        <v>40.700000000000003</v>
      </c>
      <c r="I8710" s="18">
        <v>22.2</v>
      </c>
      <c r="J8710" s="18">
        <v>14.8</v>
      </c>
      <c r="K8710" s="18">
        <v>0</v>
      </c>
      <c r="L8710" s="18">
        <v>14.8</v>
      </c>
      <c r="M8710" s="12">
        <v>39</v>
      </c>
      <c r="N8710" s="12"/>
      <c r="O8710" s="18">
        <v>51.9</v>
      </c>
      <c r="P8710" s="18">
        <v>28.4</v>
      </c>
      <c r="Q8710" s="18">
        <v>19.8</v>
      </c>
      <c r="R8710" s="18"/>
      <c r="S8710" s="18">
        <v>48.1</v>
      </c>
      <c r="T8710" s="18">
        <v>29.6</v>
      </c>
      <c r="U8710" s="18">
        <v>22.2</v>
      </c>
      <c r="V8710" s="18"/>
      <c r="W8710" s="18">
        <v>46.9</v>
      </c>
      <c r="X8710" s="18">
        <v>25.9</v>
      </c>
      <c r="Y8710" s="18">
        <v>27.2</v>
      </c>
      <c r="Z8710" s="12">
        <v>26</v>
      </c>
      <c r="AA8710" s="12"/>
      <c r="AB8710" s="18">
        <v>63</v>
      </c>
      <c r="AC8710" s="18">
        <v>22.2</v>
      </c>
      <c r="AD8710" s="18">
        <v>14.8</v>
      </c>
      <c r="AE8710" s="18"/>
      <c r="AF8710" s="18">
        <v>45.7</v>
      </c>
      <c r="AG8710" s="18">
        <v>25.9</v>
      </c>
      <c r="AH8710" s="18">
        <v>28.4</v>
      </c>
      <c r="AI8710" s="11"/>
      <c r="AJ8710" s="11"/>
      <c r="AK8710" s="11"/>
      <c r="AL8710" s="11"/>
      <c r="AM8710" s="11"/>
      <c r="AN8710" s="11"/>
      <c r="AO8710" s="11"/>
      <c r="AP8710" s="11"/>
      <c r="AQ8710" s="11"/>
      <c r="AR8710" s="11"/>
    </row>
    <row r="8711" spans="1:44" ht="15" customHeight="1" x14ac:dyDescent="0.35">
      <c r="A8711" s="12">
        <v>610193</v>
      </c>
      <c r="B8711" s="121"/>
      <c r="C8711" s="14" t="s">
        <v>69</v>
      </c>
      <c r="D8711" s="16">
        <v>44</v>
      </c>
      <c r="E8711" s="16"/>
      <c r="F8711" s="12">
        <v>738</v>
      </c>
      <c r="G8711" s="18">
        <v>2.2999999999999998</v>
      </c>
      <c r="H8711" s="18">
        <v>34.1</v>
      </c>
      <c r="I8711" s="18">
        <v>31.8</v>
      </c>
      <c r="J8711" s="18">
        <v>31.8</v>
      </c>
      <c r="K8711" s="18">
        <v>0</v>
      </c>
      <c r="L8711" s="18">
        <v>31.8</v>
      </c>
      <c r="M8711" s="12">
        <v>43</v>
      </c>
      <c r="N8711" s="12"/>
      <c r="O8711" s="18">
        <v>27.3</v>
      </c>
      <c r="P8711" s="18">
        <v>34.1</v>
      </c>
      <c r="Q8711" s="18">
        <v>38.6</v>
      </c>
      <c r="R8711" s="18"/>
      <c r="S8711" s="18">
        <v>31.8</v>
      </c>
      <c r="T8711" s="18">
        <v>36.4</v>
      </c>
      <c r="U8711" s="18">
        <v>31.8</v>
      </c>
      <c r="V8711" s="18"/>
      <c r="W8711" s="18">
        <v>45.5</v>
      </c>
      <c r="X8711" s="18">
        <v>15.9</v>
      </c>
      <c r="Y8711" s="18">
        <v>38.6</v>
      </c>
      <c r="Z8711" s="12">
        <v>34</v>
      </c>
      <c r="AA8711" s="12"/>
      <c r="AB8711" s="18">
        <v>34.1</v>
      </c>
      <c r="AC8711" s="18">
        <v>25</v>
      </c>
      <c r="AD8711" s="18">
        <v>40.9</v>
      </c>
      <c r="AE8711" s="18"/>
      <c r="AF8711" s="18">
        <v>25</v>
      </c>
      <c r="AG8711" s="18">
        <v>34.1</v>
      </c>
      <c r="AH8711" s="18">
        <v>40.9</v>
      </c>
      <c r="AI8711" s="11"/>
      <c r="AJ8711" s="11"/>
      <c r="AK8711" s="11"/>
      <c r="AL8711" s="11"/>
      <c r="AM8711" s="11"/>
      <c r="AN8711" s="11"/>
      <c r="AO8711" s="11"/>
      <c r="AP8711" s="11"/>
      <c r="AQ8711" s="11"/>
      <c r="AR8711" s="11"/>
    </row>
    <row r="8712" spans="1:44" ht="15" customHeight="1" x14ac:dyDescent="0.35">
      <c r="A8712" s="12">
        <v>610194</v>
      </c>
      <c r="B8712" s="121"/>
      <c r="C8712" s="14" t="s">
        <v>69</v>
      </c>
      <c r="D8712" s="16">
        <v>35</v>
      </c>
      <c r="E8712" s="16"/>
      <c r="F8712" s="12">
        <v>746</v>
      </c>
      <c r="G8712" s="18">
        <v>2.9</v>
      </c>
      <c r="H8712" s="18">
        <v>14.3</v>
      </c>
      <c r="I8712" s="18">
        <v>45.7</v>
      </c>
      <c r="J8712" s="18">
        <v>28.6</v>
      </c>
      <c r="K8712" s="18">
        <v>8.6</v>
      </c>
      <c r="L8712" s="18">
        <v>37.1</v>
      </c>
      <c r="M8712" s="12">
        <v>48</v>
      </c>
      <c r="N8712" s="12"/>
      <c r="O8712" s="18">
        <v>17.100000000000001</v>
      </c>
      <c r="P8712" s="18">
        <v>40</v>
      </c>
      <c r="Q8712" s="18">
        <v>42.9</v>
      </c>
      <c r="R8712" s="18"/>
      <c r="S8712" s="18">
        <v>34.299999999999997</v>
      </c>
      <c r="T8712" s="18">
        <v>37.1</v>
      </c>
      <c r="U8712" s="18">
        <v>28.6</v>
      </c>
      <c r="V8712" s="18"/>
      <c r="W8712" s="18">
        <v>20</v>
      </c>
      <c r="X8712" s="18">
        <v>31.4</v>
      </c>
      <c r="Y8712" s="18">
        <v>48.6</v>
      </c>
      <c r="Z8712" s="12">
        <v>34</v>
      </c>
      <c r="AA8712" s="12"/>
      <c r="AB8712" s="18">
        <v>25.7</v>
      </c>
      <c r="AC8712" s="18">
        <v>28.6</v>
      </c>
      <c r="AD8712" s="18">
        <v>45.7</v>
      </c>
      <c r="AE8712" s="18"/>
      <c r="AF8712" s="18">
        <v>17.100000000000001</v>
      </c>
      <c r="AG8712" s="18">
        <v>31.4</v>
      </c>
      <c r="AH8712" s="18">
        <v>51.4</v>
      </c>
      <c r="AI8712" s="11"/>
      <c r="AJ8712" s="11"/>
      <c r="AK8712" s="11"/>
      <c r="AL8712" s="11"/>
      <c r="AM8712" s="11"/>
      <c r="AN8712" s="11"/>
      <c r="AO8712" s="11"/>
      <c r="AP8712" s="11"/>
      <c r="AQ8712" s="11"/>
      <c r="AR8712" s="11"/>
    </row>
    <row r="8713" spans="1:44" ht="15" customHeight="1" x14ac:dyDescent="0.35">
      <c r="A8713" s="12">
        <v>610195</v>
      </c>
      <c r="B8713" s="121"/>
      <c r="C8713" s="14" t="s">
        <v>69</v>
      </c>
      <c r="D8713" s="16">
        <v>72</v>
      </c>
      <c r="E8713" s="16"/>
      <c r="F8713" s="12">
        <v>753</v>
      </c>
      <c r="G8713" s="18">
        <v>2.8</v>
      </c>
      <c r="H8713" s="18">
        <v>15.3</v>
      </c>
      <c r="I8713" s="18">
        <v>22.2</v>
      </c>
      <c r="J8713" s="18">
        <v>56.9</v>
      </c>
      <c r="K8713" s="18">
        <v>2.8</v>
      </c>
      <c r="L8713" s="18">
        <v>59.7</v>
      </c>
      <c r="M8713" s="12">
        <v>51</v>
      </c>
      <c r="N8713" s="12"/>
      <c r="O8713" s="18">
        <v>16.7</v>
      </c>
      <c r="P8713" s="18">
        <v>18.100000000000001</v>
      </c>
      <c r="Q8713" s="18">
        <v>65.3</v>
      </c>
      <c r="R8713" s="18"/>
      <c r="S8713" s="18">
        <v>18.100000000000001</v>
      </c>
      <c r="T8713" s="18">
        <v>26.4</v>
      </c>
      <c r="U8713" s="18">
        <v>55.6</v>
      </c>
      <c r="V8713" s="18"/>
      <c r="W8713" s="18">
        <v>25</v>
      </c>
      <c r="X8713" s="18">
        <v>13.9</v>
      </c>
      <c r="Y8713" s="18">
        <v>61.1</v>
      </c>
      <c r="Z8713" s="12">
        <v>36</v>
      </c>
      <c r="AA8713" s="12"/>
      <c r="AB8713" s="18">
        <v>18.100000000000001</v>
      </c>
      <c r="AC8713" s="18">
        <v>26.4</v>
      </c>
      <c r="AD8713" s="18">
        <v>55.6</v>
      </c>
      <c r="AE8713" s="18"/>
      <c r="AF8713" s="18">
        <v>8.3000000000000007</v>
      </c>
      <c r="AG8713" s="18">
        <v>33.299999999999997</v>
      </c>
      <c r="AH8713" s="18">
        <v>58.3</v>
      </c>
      <c r="AI8713" s="11"/>
      <c r="AJ8713" s="11"/>
      <c r="AK8713" s="11"/>
      <c r="AL8713" s="11"/>
      <c r="AM8713" s="11"/>
      <c r="AN8713" s="11"/>
      <c r="AO8713" s="11"/>
      <c r="AP8713" s="11"/>
      <c r="AQ8713" s="11"/>
      <c r="AR8713" s="11"/>
    </row>
    <row r="8714" spans="1:44" ht="15" customHeight="1" x14ac:dyDescent="0.35">
      <c r="A8714" s="12">
        <v>610196</v>
      </c>
      <c r="B8714" s="121"/>
      <c r="C8714" s="14" t="s">
        <v>69</v>
      </c>
      <c r="D8714" s="16">
        <v>60</v>
      </c>
      <c r="E8714" s="16"/>
      <c r="F8714" s="12">
        <v>739</v>
      </c>
      <c r="G8714" s="18">
        <v>10</v>
      </c>
      <c r="H8714" s="18">
        <v>20</v>
      </c>
      <c r="I8714" s="18">
        <v>30</v>
      </c>
      <c r="J8714" s="18">
        <v>38.299999999999997</v>
      </c>
      <c r="K8714" s="18">
        <v>1.7</v>
      </c>
      <c r="L8714" s="18">
        <v>40</v>
      </c>
      <c r="M8714" s="12">
        <v>45</v>
      </c>
      <c r="N8714" s="12"/>
      <c r="O8714" s="18">
        <v>40</v>
      </c>
      <c r="P8714" s="18">
        <v>16.7</v>
      </c>
      <c r="Q8714" s="18">
        <v>43.3</v>
      </c>
      <c r="R8714" s="18"/>
      <c r="S8714" s="18">
        <v>23.3</v>
      </c>
      <c r="T8714" s="18">
        <v>38.299999999999997</v>
      </c>
      <c r="U8714" s="18">
        <v>38.299999999999997</v>
      </c>
      <c r="V8714" s="18"/>
      <c r="W8714" s="18">
        <v>35</v>
      </c>
      <c r="X8714" s="18">
        <v>25</v>
      </c>
      <c r="Y8714" s="18">
        <v>40</v>
      </c>
      <c r="Z8714" s="12">
        <v>32</v>
      </c>
      <c r="AA8714" s="12"/>
      <c r="AB8714" s="18">
        <v>31.7</v>
      </c>
      <c r="AC8714" s="18">
        <v>30</v>
      </c>
      <c r="AD8714" s="18">
        <v>38.299999999999997</v>
      </c>
      <c r="AE8714" s="18"/>
      <c r="AF8714" s="18">
        <v>25</v>
      </c>
      <c r="AG8714" s="18">
        <v>28.3</v>
      </c>
      <c r="AH8714" s="18">
        <v>46.7</v>
      </c>
      <c r="AI8714" s="11"/>
      <c r="AJ8714" s="11"/>
      <c r="AK8714" s="11"/>
      <c r="AL8714" s="11"/>
      <c r="AM8714" s="11"/>
      <c r="AN8714" s="11"/>
      <c r="AO8714" s="11"/>
      <c r="AP8714" s="11"/>
      <c r="AQ8714" s="11"/>
      <c r="AR8714" s="11"/>
    </row>
    <row r="8715" spans="1:44" ht="15" customHeight="1" x14ac:dyDescent="0.35">
      <c r="A8715" s="12">
        <v>610197</v>
      </c>
      <c r="B8715" s="121"/>
      <c r="C8715" s="14" t="s">
        <v>69</v>
      </c>
      <c r="D8715" s="16">
        <v>45</v>
      </c>
      <c r="E8715" s="16"/>
      <c r="F8715" s="12">
        <v>732</v>
      </c>
      <c r="G8715" s="18">
        <v>20</v>
      </c>
      <c r="H8715" s="18">
        <v>20</v>
      </c>
      <c r="I8715" s="18">
        <v>33.299999999999997</v>
      </c>
      <c r="J8715" s="18">
        <v>24.4</v>
      </c>
      <c r="K8715" s="18">
        <v>2.2000000000000002</v>
      </c>
      <c r="L8715" s="18">
        <v>26.7</v>
      </c>
      <c r="M8715" s="12">
        <v>41</v>
      </c>
      <c r="N8715" s="12"/>
      <c r="O8715" s="18">
        <v>35.6</v>
      </c>
      <c r="P8715" s="18">
        <v>28.9</v>
      </c>
      <c r="Q8715" s="18">
        <v>35.6</v>
      </c>
      <c r="R8715" s="18"/>
      <c r="S8715" s="18">
        <v>51.1</v>
      </c>
      <c r="T8715" s="18">
        <v>22.2</v>
      </c>
      <c r="U8715" s="18">
        <v>26.7</v>
      </c>
      <c r="V8715" s="18"/>
      <c r="W8715" s="18">
        <v>46.7</v>
      </c>
      <c r="X8715" s="18">
        <v>26.7</v>
      </c>
      <c r="Y8715" s="18">
        <v>26.7</v>
      </c>
      <c r="Z8715" s="12">
        <v>32</v>
      </c>
      <c r="AA8715" s="12"/>
      <c r="AB8715" s="18">
        <v>35.6</v>
      </c>
      <c r="AC8715" s="18">
        <v>28.9</v>
      </c>
      <c r="AD8715" s="18">
        <v>35.6</v>
      </c>
      <c r="AE8715" s="18"/>
      <c r="AF8715" s="18">
        <v>33.299999999999997</v>
      </c>
      <c r="AG8715" s="18">
        <v>28.9</v>
      </c>
      <c r="AH8715" s="18">
        <v>37.799999999999997</v>
      </c>
      <c r="AI8715" s="11"/>
      <c r="AJ8715" s="11"/>
      <c r="AK8715" s="11"/>
      <c r="AL8715" s="11"/>
      <c r="AM8715" s="11"/>
      <c r="AN8715" s="11"/>
      <c r="AO8715" s="11"/>
      <c r="AP8715" s="11"/>
      <c r="AQ8715" s="11"/>
      <c r="AR8715" s="11"/>
    </row>
    <row r="8716" spans="1:44" ht="15" customHeight="1" x14ac:dyDescent="0.35">
      <c r="A8716" s="12">
        <v>610198</v>
      </c>
      <c r="B8716" s="121"/>
      <c r="C8716" s="14" t="s">
        <v>69</v>
      </c>
      <c r="D8716" s="16">
        <v>51</v>
      </c>
      <c r="E8716" s="16"/>
      <c r="F8716" s="12">
        <v>715</v>
      </c>
      <c r="G8716" s="18">
        <v>27.5</v>
      </c>
      <c r="H8716" s="18">
        <v>37.299999999999997</v>
      </c>
      <c r="I8716" s="18">
        <v>27.5</v>
      </c>
      <c r="J8716" s="18">
        <v>7.8</v>
      </c>
      <c r="K8716" s="18">
        <v>0</v>
      </c>
      <c r="L8716" s="18">
        <v>7.8</v>
      </c>
      <c r="M8716" s="12">
        <v>37</v>
      </c>
      <c r="N8716" s="12"/>
      <c r="O8716" s="18">
        <v>60.8</v>
      </c>
      <c r="P8716" s="18">
        <v>21.6</v>
      </c>
      <c r="Q8716" s="18">
        <v>17.600000000000001</v>
      </c>
      <c r="R8716" s="18"/>
      <c r="S8716" s="18">
        <v>45.1</v>
      </c>
      <c r="T8716" s="18">
        <v>39.200000000000003</v>
      </c>
      <c r="U8716" s="18">
        <v>15.7</v>
      </c>
      <c r="V8716" s="18"/>
      <c r="W8716" s="18">
        <v>56.9</v>
      </c>
      <c r="X8716" s="18">
        <v>25.5</v>
      </c>
      <c r="Y8716" s="18">
        <v>17.600000000000001</v>
      </c>
      <c r="Z8716" s="12">
        <v>24</v>
      </c>
      <c r="AA8716" s="12"/>
      <c r="AB8716" s="18">
        <v>70.599999999999994</v>
      </c>
      <c r="AC8716" s="18">
        <v>19.600000000000001</v>
      </c>
      <c r="AD8716" s="18">
        <v>9.8000000000000007</v>
      </c>
      <c r="AE8716" s="18"/>
      <c r="AF8716" s="18">
        <v>62.7</v>
      </c>
      <c r="AG8716" s="18">
        <v>29.4</v>
      </c>
      <c r="AH8716" s="18">
        <v>7.8</v>
      </c>
      <c r="AI8716" s="11"/>
      <c r="AJ8716" s="11"/>
      <c r="AK8716" s="11"/>
      <c r="AL8716" s="11"/>
      <c r="AM8716" s="11"/>
      <c r="AN8716" s="11"/>
      <c r="AO8716" s="11"/>
      <c r="AP8716" s="11"/>
      <c r="AQ8716" s="11"/>
      <c r="AR8716" s="11"/>
    </row>
    <row r="8717" spans="1:44" ht="15" customHeight="1" x14ac:dyDescent="0.35">
      <c r="A8717" s="12">
        <v>610199</v>
      </c>
      <c r="B8717" s="121"/>
      <c r="C8717" s="14" t="s">
        <v>69</v>
      </c>
      <c r="D8717" s="16">
        <v>17</v>
      </c>
      <c r="E8717" s="16"/>
      <c r="F8717" s="12">
        <v>759</v>
      </c>
      <c r="G8717" s="18">
        <v>5.9</v>
      </c>
      <c r="H8717" s="18">
        <v>5.9</v>
      </c>
      <c r="I8717" s="18">
        <v>23.5</v>
      </c>
      <c r="J8717" s="18">
        <v>58.8</v>
      </c>
      <c r="K8717" s="18">
        <v>5.9</v>
      </c>
      <c r="L8717" s="18">
        <v>64.7</v>
      </c>
      <c r="M8717" s="12">
        <v>51</v>
      </c>
      <c r="N8717" s="12"/>
      <c r="O8717" s="18">
        <v>17.600000000000001</v>
      </c>
      <c r="P8717" s="18">
        <v>23.5</v>
      </c>
      <c r="Q8717" s="18">
        <v>58.8</v>
      </c>
      <c r="R8717" s="18"/>
      <c r="S8717" s="18">
        <v>11.8</v>
      </c>
      <c r="T8717" s="18">
        <v>17.600000000000001</v>
      </c>
      <c r="U8717" s="18">
        <v>70.599999999999994</v>
      </c>
      <c r="V8717" s="18"/>
      <c r="W8717" s="18">
        <v>23.5</v>
      </c>
      <c r="X8717" s="18">
        <v>17.600000000000001</v>
      </c>
      <c r="Y8717" s="18">
        <v>58.8</v>
      </c>
      <c r="Z8717" s="12">
        <v>37</v>
      </c>
      <c r="AA8717" s="12"/>
      <c r="AB8717" s="18">
        <v>11.8</v>
      </c>
      <c r="AC8717" s="18">
        <v>23.5</v>
      </c>
      <c r="AD8717" s="18">
        <v>64.7</v>
      </c>
      <c r="AE8717" s="18"/>
      <c r="AF8717" s="18">
        <v>17.600000000000001</v>
      </c>
      <c r="AG8717" s="18">
        <v>5.9</v>
      </c>
      <c r="AH8717" s="18">
        <v>76.5</v>
      </c>
      <c r="AI8717" s="11"/>
      <c r="AJ8717" s="11"/>
      <c r="AK8717" s="11"/>
      <c r="AL8717" s="11"/>
      <c r="AM8717" s="11"/>
      <c r="AN8717" s="11"/>
      <c r="AO8717" s="11"/>
      <c r="AP8717" s="11"/>
      <c r="AQ8717" s="11"/>
      <c r="AR8717" s="11"/>
    </row>
    <row r="8718" spans="1:44" ht="15" customHeight="1" x14ac:dyDescent="0.35">
      <c r="A8718" s="12">
        <v>610200</v>
      </c>
      <c r="B8718" s="121"/>
      <c r="C8718" s="14" t="s">
        <v>69</v>
      </c>
      <c r="D8718" s="16">
        <v>30</v>
      </c>
      <c r="E8718" s="16"/>
      <c r="F8718" s="12">
        <v>721</v>
      </c>
      <c r="G8718" s="18">
        <v>20</v>
      </c>
      <c r="H8718" s="18">
        <v>30</v>
      </c>
      <c r="I8718" s="18">
        <v>33.299999999999997</v>
      </c>
      <c r="J8718" s="18">
        <v>16.7</v>
      </c>
      <c r="K8718" s="18">
        <v>0</v>
      </c>
      <c r="L8718" s="18">
        <v>16.7</v>
      </c>
      <c r="M8718" s="12">
        <v>38</v>
      </c>
      <c r="N8718" s="12"/>
      <c r="O8718" s="18">
        <v>53.3</v>
      </c>
      <c r="P8718" s="18">
        <v>30</v>
      </c>
      <c r="Q8718" s="18">
        <v>16.7</v>
      </c>
      <c r="R8718" s="18"/>
      <c r="S8718" s="18">
        <v>56.7</v>
      </c>
      <c r="T8718" s="18">
        <v>16.7</v>
      </c>
      <c r="U8718" s="18">
        <v>26.7</v>
      </c>
      <c r="V8718" s="18"/>
      <c r="W8718" s="18">
        <v>46.7</v>
      </c>
      <c r="X8718" s="18">
        <v>36.700000000000003</v>
      </c>
      <c r="Y8718" s="18">
        <v>16.7</v>
      </c>
      <c r="Z8718" s="12">
        <v>28</v>
      </c>
      <c r="AA8718" s="12"/>
      <c r="AB8718" s="18">
        <v>53.3</v>
      </c>
      <c r="AC8718" s="18">
        <v>26.7</v>
      </c>
      <c r="AD8718" s="18">
        <v>20</v>
      </c>
      <c r="AE8718" s="18"/>
      <c r="AF8718" s="18">
        <v>53.3</v>
      </c>
      <c r="AG8718" s="18">
        <v>26.7</v>
      </c>
      <c r="AH8718" s="18">
        <v>20</v>
      </c>
      <c r="AI8718" s="11"/>
      <c r="AJ8718" s="11"/>
      <c r="AK8718" s="11"/>
      <c r="AL8718" s="11"/>
      <c r="AM8718" s="11"/>
      <c r="AN8718" s="11"/>
      <c r="AO8718" s="11"/>
      <c r="AP8718" s="11"/>
      <c r="AQ8718" s="11"/>
      <c r="AR8718" s="11"/>
    </row>
    <row r="8719" spans="1:44" ht="15" customHeight="1" x14ac:dyDescent="0.35">
      <c r="A8719" s="12">
        <v>610201</v>
      </c>
      <c r="B8719" s="121"/>
      <c r="C8719" s="14" t="s">
        <v>69</v>
      </c>
      <c r="D8719" s="16">
        <v>62</v>
      </c>
      <c r="E8719" s="16"/>
      <c r="F8719" s="12">
        <v>742</v>
      </c>
      <c r="G8719" s="18">
        <v>12.9</v>
      </c>
      <c r="H8719" s="18">
        <v>21</v>
      </c>
      <c r="I8719" s="18">
        <v>16.100000000000001</v>
      </c>
      <c r="J8719" s="18">
        <v>50</v>
      </c>
      <c r="K8719" s="18">
        <v>0</v>
      </c>
      <c r="L8719" s="18">
        <v>50</v>
      </c>
      <c r="M8719" s="12">
        <v>45</v>
      </c>
      <c r="N8719" s="12"/>
      <c r="O8719" s="18">
        <v>37.1</v>
      </c>
      <c r="P8719" s="18">
        <v>14.5</v>
      </c>
      <c r="Q8719" s="18">
        <v>48.4</v>
      </c>
      <c r="R8719" s="18"/>
      <c r="S8719" s="18">
        <v>25.8</v>
      </c>
      <c r="T8719" s="18">
        <v>30.6</v>
      </c>
      <c r="U8719" s="18">
        <v>43.5</v>
      </c>
      <c r="V8719" s="18"/>
      <c r="W8719" s="18">
        <v>37.1</v>
      </c>
      <c r="X8719" s="18">
        <v>17.7</v>
      </c>
      <c r="Y8719" s="18">
        <v>45.2</v>
      </c>
      <c r="Z8719" s="12">
        <v>33</v>
      </c>
      <c r="AA8719" s="12"/>
      <c r="AB8719" s="18">
        <v>30.6</v>
      </c>
      <c r="AC8719" s="18">
        <v>22.6</v>
      </c>
      <c r="AD8719" s="18">
        <v>46.8</v>
      </c>
      <c r="AE8719" s="18"/>
      <c r="AF8719" s="18">
        <v>19.399999999999999</v>
      </c>
      <c r="AG8719" s="18">
        <v>22.6</v>
      </c>
      <c r="AH8719" s="18">
        <v>58.1</v>
      </c>
      <c r="AI8719" s="11"/>
      <c r="AJ8719" s="11"/>
      <c r="AK8719" s="11"/>
      <c r="AL8719" s="11"/>
      <c r="AM8719" s="11"/>
      <c r="AN8719" s="11"/>
      <c r="AO8719" s="11"/>
      <c r="AP8719" s="11"/>
      <c r="AQ8719" s="11"/>
      <c r="AR8719" s="11"/>
    </row>
    <row r="8720" spans="1:44" ht="15" customHeight="1" x14ac:dyDescent="0.35">
      <c r="A8720" s="12">
        <v>610202</v>
      </c>
      <c r="B8720" s="121"/>
      <c r="C8720" s="14" t="s">
        <v>69</v>
      </c>
      <c r="D8720" s="16">
        <v>30</v>
      </c>
      <c r="E8720" s="16"/>
      <c r="F8720" s="12">
        <v>712</v>
      </c>
      <c r="G8720" s="18">
        <v>30</v>
      </c>
      <c r="H8720" s="18">
        <v>46.7</v>
      </c>
      <c r="I8720" s="18">
        <v>16.7</v>
      </c>
      <c r="J8720" s="18">
        <v>6.7</v>
      </c>
      <c r="K8720" s="18">
        <v>0</v>
      </c>
      <c r="L8720" s="18">
        <v>6.7</v>
      </c>
      <c r="M8720" s="12">
        <v>35</v>
      </c>
      <c r="N8720" s="12"/>
      <c r="O8720" s="18">
        <v>70</v>
      </c>
      <c r="P8720" s="18">
        <v>20</v>
      </c>
      <c r="Q8720" s="18">
        <v>10</v>
      </c>
      <c r="R8720" s="18"/>
      <c r="S8720" s="18">
        <v>76.7</v>
      </c>
      <c r="T8720" s="18">
        <v>13.3</v>
      </c>
      <c r="U8720" s="18">
        <v>10</v>
      </c>
      <c r="V8720" s="18"/>
      <c r="W8720" s="18">
        <v>56.7</v>
      </c>
      <c r="X8720" s="18">
        <v>26.7</v>
      </c>
      <c r="Y8720" s="18">
        <v>16.7</v>
      </c>
      <c r="Z8720" s="12">
        <v>24</v>
      </c>
      <c r="AA8720" s="12"/>
      <c r="AB8720" s="18">
        <v>66.7</v>
      </c>
      <c r="AC8720" s="18">
        <v>23.3</v>
      </c>
      <c r="AD8720" s="18">
        <v>10</v>
      </c>
      <c r="AE8720" s="18"/>
      <c r="AF8720" s="18">
        <v>66.7</v>
      </c>
      <c r="AG8720" s="18">
        <v>20</v>
      </c>
      <c r="AH8720" s="18">
        <v>13.3</v>
      </c>
      <c r="AI8720" s="11"/>
      <c r="AJ8720" s="11"/>
      <c r="AK8720" s="11"/>
      <c r="AL8720" s="11"/>
      <c r="AM8720" s="11"/>
      <c r="AN8720" s="11"/>
      <c r="AO8720" s="11"/>
      <c r="AP8720" s="11"/>
      <c r="AQ8720" s="11"/>
      <c r="AR8720" s="11"/>
    </row>
    <row r="8721" spans="1:44" ht="15" customHeight="1" x14ac:dyDescent="0.35">
      <c r="A8721" s="12">
        <v>610203</v>
      </c>
      <c r="B8721" s="121"/>
      <c r="C8721" s="14" t="s">
        <v>69</v>
      </c>
      <c r="D8721" s="16">
        <v>157</v>
      </c>
      <c r="E8721" s="16"/>
      <c r="F8721" s="12">
        <v>734</v>
      </c>
      <c r="G8721" s="18">
        <v>10.199999999999999</v>
      </c>
      <c r="H8721" s="18">
        <v>30.6</v>
      </c>
      <c r="I8721" s="18">
        <v>30.6</v>
      </c>
      <c r="J8721" s="18">
        <v>26.1</v>
      </c>
      <c r="K8721" s="18">
        <v>2.5</v>
      </c>
      <c r="L8721" s="18">
        <v>28.7</v>
      </c>
      <c r="M8721" s="12">
        <v>43</v>
      </c>
      <c r="N8721" s="12"/>
      <c r="O8721" s="18">
        <v>39.5</v>
      </c>
      <c r="P8721" s="18">
        <v>27.4</v>
      </c>
      <c r="Q8721" s="18">
        <v>33.1</v>
      </c>
      <c r="R8721" s="18"/>
      <c r="S8721" s="18">
        <v>36.9</v>
      </c>
      <c r="T8721" s="18">
        <v>31.2</v>
      </c>
      <c r="U8721" s="18">
        <v>31.8</v>
      </c>
      <c r="V8721" s="18"/>
      <c r="W8721" s="18">
        <v>38.9</v>
      </c>
      <c r="X8721" s="18">
        <v>28</v>
      </c>
      <c r="Y8721" s="18">
        <v>33.1</v>
      </c>
      <c r="Z8721" s="12">
        <v>31</v>
      </c>
      <c r="AA8721" s="12"/>
      <c r="AB8721" s="18">
        <v>38.9</v>
      </c>
      <c r="AC8721" s="18">
        <v>23.6</v>
      </c>
      <c r="AD8721" s="18">
        <v>37.6</v>
      </c>
      <c r="AE8721" s="18"/>
      <c r="AF8721" s="18">
        <v>30.6</v>
      </c>
      <c r="AG8721" s="18">
        <v>35</v>
      </c>
      <c r="AH8721" s="18">
        <v>34.4</v>
      </c>
      <c r="AI8721" s="11"/>
      <c r="AJ8721" s="11"/>
      <c r="AK8721" s="11"/>
      <c r="AL8721" s="11"/>
      <c r="AM8721" s="11"/>
      <c r="AN8721" s="11"/>
      <c r="AO8721" s="11"/>
      <c r="AP8721" s="11"/>
      <c r="AQ8721" s="11"/>
      <c r="AR8721" s="11"/>
    </row>
    <row r="8722" spans="1:44" ht="15" customHeight="1" x14ac:dyDescent="0.35">
      <c r="A8722" s="12">
        <v>610206</v>
      </c>
      <c r="B8722" s="121"/>
      <c r="C8722" s="14" t="s">
        <v>69</v>
      </c>
      <c r="D8722" s="16">
        <v>130</v>
      </c>
      <c r="E8722" s="16"/>
      <c r="F8722" s="12">
        <v>749</v>
      </c>
      <c r="G8722" s="18">
        <v>7.7</v>
      </c>
      <c r="H8722" s="18">
        <v>11.5</v>
      </c>
      <c r="I8722" s="18">
        <v>29.2</v>
      </c>
      <c r="J8722" s="18">
        <v>46.2</v>
      </c>
      <c r="K8722" s="18">
        <v>5.4</v>
      </c>
      <c r="L8722" s="18">
        <v>51.5</v>
      </c>
      <c r="M8722" s="12">
        <v>49</v>
      </c>
      <c r="N8722" s="12"/>
      <c r="O8722" s="18">
        <v>25.4</v>
      </c>
      <c r="P8722" s="18">
        <v>26.2</v>
      </c>
      <c r="Q8722" s="18">
        <v>48.5</v>
      </c>
      <c r="R8722" s="18"/>
      <c r="S8722" s="18">
        <v>18.5</v>
      </c>
      <c r="T8722" s="18">
        <v>25.4</v>
      </c>
      <c r="U8722" s="18">
        <v>56.2</v>
      </c>
      <c r="V8722" s="18"/>
      <c r="W8722" s="18">
        <v>22.3</v>
      </c>
      <c r="X8722" s="18">
        <v>22.3</v>
      </c>
      <c r="Y8722" s="18">
        <v>55.4</v>
      </c>
      <c r="Z8722" s="12">
        <v>35</v>
      </c>
      <c r="AA8722" s="12"/>
      <c r="AB8722" s="18">
        <v>23.1</v>
      </c>
      <c r="AC8722" s="18">
        <v>21.5</v>
      </c>
      <c r="AD8722" s="18">
        <v>55.4</v>
      </c>
      <c r="AE8722" s="18"/>
      <c r="AF8722" s="18">
        <v>14.6</v>
      </c>
      <c r="AG8722" s="18">
        <v>19.2</v>
      </c>
      <c r="AH8722" s="18">
        <v>66.2</v>
      </c>
      <c r="AI8722" s="11"/>
      <c r="AJ8722" s="11"/>
      <c r="AK8722" s="11"/>
      <c r="AL8722" s="11"/>
      <c r="AM8722" s="11"/>
      <c r="AN8722" s="11"/>
      <c r="AO8722" s="11"/>
      <c r="AP8722" s="11"/>
      <c r="AQ8722" s="11"/>
      <c r="AR8722" s="11"/>
    </row>
    <row r="8723" spans="1:44" ht="15" customHeight="1" x14ac:dyDescent="0.35">
      <c r="A8723" s="12">
        <v>610207</v>
      </c>
      <c r="B8723" s="121"/>
      <c r="C8723" s="14" t="s">
        <v>69</v>
      </c>
      <c r="D8723" s="16">
        <v>30</v>
      </c>
      <c r="E8723" s="16"/>
      <c r="F8723" s="12">
        <v>743</v>
      </c>
      <c r="G8723" s="18">
        <v>3.3</v>
      </c>
      <c r="H8723" s="18">
        <v>16.7</v>
      </c>
      <c r="I8723" s="18">
        <v>43.3</v>
      </c>
      <c r="J8723" s="18">
        <v>36.700000000000003</v>
      </c>
      <c r="K8723" s="18">
        <v>0</v>
      </c>
      <c r="L8723" s="18">
        <v>36.700000000000003</v>
      </c>
      <c r="M8723" s="12">
        <v>46</v>
      </c>
      <c r="N8723" s="12"/>
      <c r="O8723" s="18">
        <v>23.3</v>
      </c>
      <c r="P8723" s="18">
        <v>30</v>
      </c>
      <c r="Q8723" s="18">
        <v>46.7</v>
      </c>
      <c r="R8723" s="18"/>
      <c r="S8723" s="18">
        <v>23.3</v>
      </c>
      <c r="T8723" s="18">
        <v>33.299999999999997</v>
      </c>
      <c r="U8723" s="18">
        <v>43.3</v>
      </c>
      <c r="V8723" s="18"/>
      <c r="W8723" s="18">
        <v>26.7</v>
      </c>
      <c r="X8723" s="18">
        <v>26.7</v>
      </c>
      <c r="Y8723" s="18">
        <v>46.7</v>
      </c>
      <c r="Z8723" s="12">
        <v>33</v>
      </c>
      <c r="AA8723" s="12"/>
      <c r="AB8723" s="18">
        <v>23.3</v>
      </c>
      <c r="AC8723" s="18">
        <v>30</v>
      </c>
      <c r="AD8723" s="18">
        <v>46.7</v>
      </c>
      <c r="AE8723" s="18"/>
      <c r="AF8723" s="18">
        <v>16.7</v>
      </c>
      <c r="AG8723" s="18">
        <v>33.299999999999997</v>
      </c>
      <c r="AH8723" s="18">
        <v>50</v>
      </c>
      <c r="AI8723" s="11"/>
      <c r="AJ8723" s="11"/>
      <c r="AK8723" s="11"/>
      <c r="AL8723" s="11"/>
      <c r="AM8723" s="11"/>
      <c r="AN8723" s="11"/>
      <c r="AO8723" s="11"/>
      <c r="AP8723" s="11"/>
      <c r="AQ8723" s="11"/>
      <c r="AR8723" s="11"/>
    </row>
    <row r="8724" spans="1:44" ht="15" customHeight="1" x14ac:dyDescent="0.35">
      <c r="A8724" s="12">
        <v>610208</v>
      </c>
      <c r="B8724" s="121"/>
      <c r="C8724" s="14" t="s">
        <v>69</v>
      </c>
      <c r="D8724" s="16">
        <v>39</v>
      </c>
      <c r="E8724" s="16"/>
      <c r="F8724" s="12">
        <v>722</v>
      </c>
      <c r="G8724" s="18">
        <v>20.5</v>
      </c>
      <c r="H8724" s="18">
        <v>35.9</v>
      </c>
      <c r="I8724" s="18">
        <v>23.1</v>
      </c>
      <c r="J8724" s="18">
        <v>20.5</v>
      </c>
      <c r="K8724" s="18">
        <v>0</v>
      </c>
      <c r="L8724" s="18">
        <v>20.5</v>
      </c>
      <c r="M8724" s="12">
        <v>36</v>
      </c>
      <c r="N8724" s="12"/>
      <c r="O8724" s="18">
        <v>59</v>
      </c>
      <c r="P8724" s="18">
        <v>20.5</v>
      </c>
      <c r="Q8724" s="18">
        <v>20.5</v>
      </c>
      <c r="R8724" s="18"/>
      <c r="S8724" s="18">
        <v>56.4</v>
      </c>
      <c r="T8724" s="18">
        <v>25.6</v>
      </c>
      <c r="U8724" s="18">
        <v>17.899999999999999</v>
      </c>
      <c r="V8724" s="18"/>
      <c r="W8724" s="18">
        <v>64.099999999999994</v>
      </c>
      <c r="X8724" s="18">
        <v>15.4</v>
      </c>
      <c r="Y8724" s="18">
        <v>20.5</v>
      </c>
      <c r="Z8724" s="12">
        <v>32</v>
      </c>
      <c r="AA8724" s="12"/>
      <c r="AB8724" s="18">
        <v>41</v>
      </c>
      <c r="AC8724" s="18">
        <v>28.2</v>
      </c>
      <c r="AD8724" s="18">
        <v>30.8</v>
      </c>
      <c r="AE8724" s="18"/>
      <c r="AF8724" s="18">
        <v>25.6</v>
      </c>
      <c r="AG8724" s="18">
        <v>38.5</v>
      </c>
      <c r="AH8724" s="18">
        <v>35.9</v>
      </c>
      <c r="AI8724" s="11"/>
      <c r="AJ8724" s="11"/>
      <c r="AK8724" s="11"/>
      <c r="AL8724" s="11"/>
      <c r="AM8724" s="11"/>
      <c r="AN8724" s="11"/>
      <c r="AO8724" s="11"/>
      <c r="AP8724" s="11"/>
      <c r="AQ8724" s="11"/>
      <c r="AR8724" s="11"/>
    </row>
    <row r="8725" spans="1:44" ht="15" customHeight="1" x14ac:dyDescent="0.35">
      <c r="A8725" s="12">
        <v>610209</v>
      </c>
      <c r="B8725" s="121"/>
      <c r="C8725" s="14" t="s">
        <v>69</v>
      </c>
      <c r="D8725" s="16">
        <v>77</v>
      </c>
      <c r="E8725" s="16"/>
      <c r="F8725" s="12">
        <v>731</v>
      </c>
      <c r="G8725" s="18">
        <v>15.6</v>
      </c>
      <c r="H8725" s="18">
        <v>24.7</v>
      </c>
      <c r="I8725" s="18">
        <v>28.6</v>
      </c>
      <c r="J8725" s="18">
        <v>31.2</v>
      </c>
      <c r="K8725" s="18">
        <v>0</v>
      </c>
      <c r="L8725" s="18">
        <v>31.2</v>
      </c>
      <c r="M8725" s="12">
        <v>40</v>
      </c>
      <c r="N8725" s="12"/>
      <c r="O8725" s="18">
        <v>41.6</v>
      </c>
      <c r="P8725" s="18">
        <v>29.9</v>
      </c>
      <c r="Q8725" s="18">
        <v>28.6</v>
      </c>
      <c r="R8725" s="18"/>
      <c r="S8725" s="18">
        <v>39</v>
      </c>
      <c r="T8725" s="18">
        <v>36.4</v>
      </c>
      <c r="U8725" s="18">
        <v>24.7</v>
      </c>
      <c r="V8725" s="18"/>
      <c r="W8725" s="18">
        <v>48.1</v>
      </c>
      <c r="X8725" s="18">
        <v>22.1</v>
      </c>
      <c r="Y8725" s="18">
        <v>29.9</v>
      </c>
      <c r="Z8725" s="12">
        <v>32</v>
      </c>
      <c r="AA8725" s="12"/>
      <c r="AB8725" s="18">
        <v>33.799999999999997</v>
      </c>
      <c r="AC8725" s="18">
        <v>28.6</v>
      </c>
      <c r="AD8725" s="18">
        <v>37.700000000000003</v>
      </c>
      <c r="AE8725" s="18"/>
      <c r="AF8725" s="18">
        <v>26</v>
      </c>
      <c r="AG8725" s="18">
        <v>29.9</v>
      </c>
      <c r="AH8725" s="18">
        <v>44.2</v>
      </c>
      <c r="AI8725" s="11"/>
      <c r="AJ8725" s="11"/>
      <c r="AK8725" s="11"/>
      <c r="AL8725" s="11"/>
      <c r="AM8725" s="11"/>
      <c r="AN8725" s="11"/>
      <c r="AO8725" s="11"/>
      <c r="AP8725" s="11"/>
      <c r="AQ8725" s="11"/>
      <c r="AR8725" s="11"/>
    </row>
    <row r="8726" spans="1:44" ht="15" customHeight="1" x14ac:dyDescent="0.35">
      <c r="A8726" s="12">
        <v>610213</v>
      </c>
      <c r="B8726" s="121"/>
      <c r="C8726" s="14" t="s">
        <v>69</v>
      </c>
      <c r="D8726" s="16">
        <v>49</v>
      </c>
      <c r="E8726" s="16"/>
      <c r="F8726" s="12">
        <v>732</v>
      </c>
      <c r="G8726" s="18">
        <v>10.199999999999999</v>
      </c>
      <c r="H8726" s="18">
        <v>28.6</v>
      </c>
      <c r="I8726" s="18">
        <v>38.799999999999997</v>
      </c>
      <c r="J8726" s="18">
        <v>22.4</v>
      </c>
      <c r="K8726" s="18">
        <v>0</v>
      </c>
      <c r="L8726" s="18">
        <v>22.4</v>
      </c>
      <c r="M8726" s="12">
        <v>41</v>
      </c>
      <c r="N8726" s="12"/>
      <c r="O8726" s="18">
        <v>40.799999999999997</v>
      </c>
      <c r="P8726" s="18">
        <v>24.5</v>
      </c>
      <c r="Q8726" s="18">
        <v>34.700000000000003</v>
      </c>
      <c r="R8726" s="18"/>
      <c r="S8726" s="18">
        <v>40.799999999999997</v>
      </c>
      <c r="T8726" s="18">
        <v>38.799999999999997</v>
      </c>
      <c r="U8726" s="18">
        <v>20.399999999999999</v>
      </c>
      <c r="V8726" s="18"/>
      <c r="W8726" s="18">
        <v>36.700000000000003</v>
      </c>
      <c r="X8726" s="18">
        <v>30.6</v>
      </c>
      <c r="Y8726" s="18">
        <v>32.700000000000003</v>
      </c>
      <c r="Z8726" s="12">
        <v>31</v>
      </c>
      <c r="AA8726" s="12"/>
      <c r="AB8726" s="18">
        <v>30.6</v>
      </c>
      <c r="AC8726" s="18">
        <v>24.5</v>
      </c>
      <c r="AD8726" s="18">
        <v>44.9</v>
      </c>
      <c r="AE8726" s="18"/>
      <c r="AF8726" s="18">
        <v>28.6</v>
      </c>
      <c r="AG8726" s="18">
        <v>34.700000000000003</v>
      </c>
      <c r="AH8726" s="18">
        <v>36.700000000000003</v>
      </c>
      <c r="AI8726" s="11"/>
      <c r="AJ8726" s="11"/>
      <c r="AK8726" s="11"/>
      <c r="AL8726" s="11"/>
      <c r="AM8726" s="11"/>
      <c r="AN8726" s="11"/>
      <c r="AO8726" s="11"/>
      <c r="AP8726" s="11"/>
      <c r="AQ8726" s="11"/>
      <c r="AR8726" s="11"/>
    </row>
    <row r="8727" spans="1:44" ht="15" customHeight="1" x14ac:dyDescent="0.35">
      <c r="A8727" s="12">
        <v>610216</v>
      </c>
      <c r="B8727" s="121"/>
      <c r="C8727" s="14" t="s">
        <v>69</v>
      </c>
      <c r="D8727" s="16">
        <v>32</v>
      </c>
      <c r="E8727" s="16"/>
      <c r="F8727" s="12">
        <v>723</v>
      </c>
      <c r="G8727" s="18">
        <v>18.8</v>
      </c>
      <c r="H8727" s="18">
        <v>34.4</v>
      </c>
      <c r="I8727" s="18">
        <v>25</v>
      </c>
      <c r="J8727" s="18">
        <v>21.9</v>
      </c>
      <c r="K8727" s="18">
        <v>0</v>
      </c>
      <c r="L8727" s="18">
        <v>21.9</v>
      </c>
      <c r="M8727" s="12">
        <v>39</v>
      </c>
      <c r="N8727" s="12"/>
      <c r="O8727" s="18">
        <v>50</v>
      </c>
      <c r="P8727" s="18">
        <v>31.3</v>
      </c>
      <c r="Q8727" s="18">
        <v>18.8</v>
      </c>
      <c r="R8727" s="18"/>
      <c r="S8727" s="18">
        <v>40.6</v>
      </c>
      <c r="T8727" s="18">
        <v>40.6</v>
      </c>
      <c r="U8727" s="18">
        <v>18.8</v>
      </c>
      <c r="V8727" s="18"/>
      <c r="W8727" s="18">
        <v>46.9</v>
      </c>
      <c r="X8727" s="18">
        <v>28.1</v>
      </c>
      <c r="Y8727" s="18">
        <v>25</v>
      </c>
      <c r="Z8727" s="12">
        <v>29</v>
      </c>
      <c r="AA8727" s="12"/>
      <c r="AB8727" s="18">
        <v>59.4</v>
      </c>
      <c r="AC8727" s="18">
        <v>21.9</v>
      </c>
      <c r="AD8727" s="18">
        <v>18.8</v>
      </c>
      <c r="AE8727" s="18"/>
      <c r="AF8727" s="18">
        <v>40.6</v>
      </c>
      <c r="AG8727" s="18">
        <v>25</v>
      </c>
      <c r="AH8727" s="18">
        <v>34.4</v>
      </c>
      <c r="AI8727" s="11"/>
      <c r="AJ8727" s="11"/>
      <c r="AK8727" s="11"/>
      <c r="AL8727" s="11"/>
      <c r="AM8727" s="11"/>
      <c r="AN8727" s="11"/>
      <c r="AO8727" s="11"/>
      <c r="AP8727" s="11"/>
      <c r="AQ8727" s="11"/>
      <c r="AR8727" s="11"/>
    </row>
    <row r="8728" spans="1:44" ht="15" customHeight="1" x14ac:dyDescent="0.35">
      <c r="A8728" s="12">
        <v>610217</v>
      </c>
      <c r="B8728" s="121"/>
      <c r="C8728" s="14" t="s">
        <v>69</v>
      </c>
      <c r="D8728" s="16">
        <v>62</v>
      </c>
      <c r="E8728" s="16"/>
      <c r="F8728" s="12">
        <v>750</v>
      </c>
      <c r="G8728" s="18">
        <v>6.5</v>
      </c>
      <c r="H8728" s="18">
        <v>14.5</v>
      </c>
      <c r="I8728" s="18">
        <v>27.4</v>
      </c>
      <c r="J8728" s="18">
        <v>50</v>
      </c>
      <c r="K8728" s="18">
        <v>1.6</v>
      </c>
      <c r="L8728" s="18">
        <v>51.6</v>
      </c>
      <c r="M8728" s="12">
        <v>49</v>
      </c>
      <c r="N8728" s="12"/>
      <c r="O8728" s="18">
        <v>24.2</v>
      </c>
      <c r="P8728" s="18">
        <v>25.8</v>
      </c>
      <c r="Q8728" s="18">
        <v>50</v>
      </c>
      <c r="R8728" s="18"/>
      <c r="S8728" s="18">
        <v>22.6</v>
      </c>
      <c r="T8728" s="18">
        <v>19.399999999999999</v>
      </c>
      <c r="U8728" s="18">
        <v>58.1</v>
      </c>
      <c r="V8728" s="18"/>
      <c r="W8728" s="18">
        <v>25.8</v>
      </c>
      <c r="X8728" s="18">
        <v>19.399999999999999</v>
      </c>
      <c r="Y8728" s="18">
        <v>54.8</v>
      </c>
      <c r="Z8728" s="12">
        <v>35</v>
      </c>
      <c r="AA8728" s="12"/>
      <c r="AB8728" s="18">
        <v>25.8</v>
      </c>
      <c r="AC8728" s="18">
        <v>21</v>
      </c>
      <c r="AD8728" s="18">
        <v>53.2</v>
      </c>
      <c r="AE8728" s="18"/>
      <c r="AF8728" s="18">
        <v>14.5</v>
      </c>
      <c r="AG8728" s="18">
        <v>17.7</v>
      </c>
      <c r="AH8728" s="18">
        <v>67.7</v>
      </c>
      <c r="AI8728" s="11"/>
      <c r="AJ8728" s="11"/>
      <c r="AK8728" s="11"/>
      <c r="AL8728" s="11"/>
      <c r="AM8728" s="11"/>
      <c r="AN8728" s="11"/>
      <c r="AO8728" s="11"/>
      <c r="AP8728" s="11"/>
      <c r="AQ8728" s="11"/>
      <c r="AR8728" s="11"/>
    </row>
    <row r="8729" spans="1:44" ht="15" customHeight="1" x14ac:dyDescent="0.35">
      <c r="A8729" s="12">
        <v>610218</v>
      </c>
      <c r="B8729" s="121"/>
      <c r="C8729" s="14" t="s">
        <v>69</v>
      </c>
      <c r="D8729" s="16">
        <v>25</v>
      </c>
      <c r="E8729" s="16"/>
      <c r="F8729" s="12">
        <v>738</v>
      </c>
      <c r="G8729" s="18">
        <v>4</v>
      </c>
      <c r="H8729" s="18">
        <v>24</v>
      </c>
      <c r="I8729" s="18">
        <v>40</v>
      </c>
      <c r="J8729" s="18">
        <v>32</v>
      </c>
      <c r="K8729" s="18">
        <v>0</v>
      </c>
      <c r="L8729" s="18">
        <v>32</v>
      </c>
      <c r="M8729" s="12">
        <v>45</v>
      </c>
      <c r="N8729" s="12"/>
      <c r="O8729" s="18">
        <v>40</v>
      </c>
      <c r="P8729" s="18">
        <v>12</v>
      </c>
      <c r="Q8729" s="18">
        <v>48</v>
      </c>
      <c r="R8729" s="18"/>
      <c r="S8729" s="18">
        <v>24</v>
      </c>
      <c r="T8729" s="18">
        <v>32</v>
      </c>
      <c r="U8729" s="18">
        <v>44</v>
      </c>
      <c r="V8729" s="18"/>
      <c r="W8729" s="18">
        <v>32</v>
      </c>
      <c r="X8729" s="18">
        <v>20</v>
      </c>
      <c r="Y8729" s="18">
        <v>48</v>
      </c>
      <c r="Z8729" s="12">
        <v>32</v>
      </c>
      <c r="AA8729" s="12"/>
      <c r="AB8729" s="18">
        <v>32</v>
      </c>
      <c r="AC8729" s="18">
        <v>28</v>
      </c>
      <c r="AD8729" s="18">
        <v>40</v>
      </c>
      <c r="AE8729" s="18"/>
      <c r="AF8729" s="18">
        <v>24</v>
      </c>
      <c r="AG8729" s="18">
        <v>28</v>
      </c>
      <c r="AH8729" s="18">
        <v>48</v>
      </c>
      <c r="AI8729" s="11"/>
      <c r="AJ8729" s="11"/>
      <c r="AK8729" s="11"/>
      <c r="AL8729" s="11"/>
      <c r="AM8729" s="11"/>
      <c r="AN8729" s="11"/>
      <c r="AO8729" s="11"/>
      <c r="AP8729" s="11"/>
      <c r="AQ8729" s="11"/>
      <c r="AR8729" s="11"/>
    </row>
    <row r="8730" spans="1:44" ht="15" customHeight="1" x14ac:dyDescent="0.35">
      <c r="A8730" s="12">
        <v>610219</v>
      </c>
      <c r="B8730" s="121"/>
      <c r="C8730" s="14" t="s">
        <v>69</v>
      </c>
      <c r="D8730" s="16">
        <v>79</v>
      </c>
      <c r="E8730" s="16"/>
      <c r="F8730" s="12">
        <v>754</v>
      </c>
      <c r="G8730" s="18">
        <v>2.5</v>
      </c>
      <c r="H8730" s="18">
        <v>12.7</v>
      </c>
      <c r="I8730" s="18">
        <v>32.9</v>
      </c>
      <c r="J8730" s="18">
        <v>45.6</v>
      </c>
      <c r="K8730" s="18">
        <v>6.3</v>
      </c>
      <c r="L8730" s="18">
        <v>51.9</v>
      </c>
      <c r="M8730" s="12">
        <v>49</v>
      </c>
      <c r="N8730" s="12"/>
      <c r="O8730" s="18">
        <v>13.9</v>
      </c>
      <c r="P8730" s="18">
        <v>31.6</v>
      </c>
      <c r="Q8730" s="18">
        <v>54.4</v>
      </c>
      <c r="R8730" s="18"/>
      <c r="S8730" s="18">
        <v>20.3</v>
      </c>
      <c r="T8730" s="18">
        <v>30.4</v>
      </c>
      <c r="U8730" s="18">
        <v>49.4</v>
      </c>
      <c r="V8730" s="18"/>
      <c r="W8730" s="18">
        <v>21.5</v>
      </c>
      <c r="X8730" s="18">
        <v>26.6</v>
      </c>
      <c r="Y8730" s="18">
        <v>51.9</v>
      </c>
      <c r="Z8730" s="12">
        <v>38</v>
      </c>
      <c r="AA8730" s="12"/>
      <c r="AB8730" s="18">
        <v>12.7</v>
      </c>
      <c r="AC8730" s="18">
        <v>26.6</v>
      </c>
      <c r="AD8730" s="18">
        <v>60.8</v>
      </c>
      <c r="AE8730" s="18"/>
      <c r="AF8730" s="18">
        <v>7.6</v>
      </c>
      <c r="AG8730" s="18">
        <v>24.1</v>
      </c>
      <c r="AH8730" s="18">
        <v>68.400000000000006</v>
      </c>
      <c r="AI8730" s="11"/>
      <c r="AJ8730" s="11"/>
      <c r="AK8730" s="11"/>
      <c r="AL8730" s="11"/>
      <c r="AM8730" s="11"/>
      <c r="AN8730" s="11"/>
      <c r="AO8730" s="11"/>
      <c r="AP8730" s="11"/>
      <c r="AQ8730" s="11"/>
      <c r="AR8730" s="11"/>
    </row>
    <row r="8731" spans="1:44" ht="15" customHeight="1" x14ac:dyDescent="0.35">
      <c r="A8731" s="12">
        <v>610220</v>
      </c>
      <c r="B8731" s="121"/>
      <c r="C8731" s="14" t="s">
        <v>69</v>
      </c>
      <c r="D8731" s="16">
        <v>46</v>
      </c>
      <c r="E8731" s="16"/>
      <c r="F8731" s="12">
        <v>759</v>
      </c>
      <c r="G8731" s="18">
        <v>4.3</v>
      </c>
      <c r="H8731" s="18">
        <v>13</v>
      </c>
      <c r="I8731" s="18">
        <v>26.1</v>
      </c>
      <c r="J8731" s="18">
        <v>43.5</v>
      </c>
      <c r="K8731" s="18">
        <v>13</v>
      </c>
      <c r="L8731" s="18">
        <v>56.5</v>
      </c>
      <c r="M8731" s="12">
        <v>52</v>
      </c>
      <c r="N8731" s="12"/>
      <c r="O8731" s="18">
        <v>26.1</v>
      </c>
      <c r="P8731" s="18">
        <v>17.399999999999999</v>
      </c>
      <c r="Q8731" s="18">
        <v>56.5</v>
      </c>
      <c r="R8731" s="18"/>
      <c r="S8731" s="18">
        <v>21.7</v>
      </c>
      <c r="T8731" s="18">
        <v>17.399999999999999</v>
      </c>
      <c r="U8731" s="18">
        <v>60.9</v>
      </c>
      <c r="V8731" s="18"/>
      <c r="W8731" s="18">
        <v>21.7</v>
      </c>
      <c r="X8731" s="18">
        <v>30.4</v>
      </c>
      <c r="Y8731" s="18">
        <v>47.8</v>
      </c>
      <c r="Z8731" s="12">
        <v>38</v>
      </c>
      <c r="AA8731" s="12"/>
      <c r="AB8731" s="18">
        <v>19.600000000000001</v>
      </c>
      <c r="AC8731" s="18">
        <v>13</v>
      </c>
      <c r="AD8731" s="18">
        <v>67.400000000000006</v>
      </c>
      <c r="AE8731" s="18"/>
      <c r="AF8731" s="18">
        <v>15.2</v>
      </c>
      <c r="AG8731" s="18">
        <v>13</v>
      </c>
      <c r="AH8731" s="18">
        <v>71.7</v>
      </c>
      <c r="AI8731" s="11"/>
      <c r="AJ8731" s="11"/>
      <c r="AK8731" s="11"/>
      <c r="AL8731" s="11"/>
      <c r="AM8731" s="11"/>
      <c r="AN8731" s="11"/>
      <c r="AO8731" s="11"/>
      <c r="AP8731" s="11"/>
      <c r="AQ8731" s="11"/>
      <c r="AR8731" s="11"/>
    </row>
    <row r="8732" spans="1:44" ht="15" customHeight="1" x14ac:dyDescent="0.35">
      <c r="A8732" s="12">
        <v>610221</v>
      </c>
      <c r="B8732" s="121"/>
      <c r="C8732" s="14" t="s">
        <v>69</v>
      </c>
      <c r="D8732" s="16">
        <v>35</v>
      </c>
      <c r="E8732" s="16"/>
      <c r="F8732" s="12">
        <v>744</v>
      </c>
      <c r="G8732" s="18">
        <v>11.4</v>
      </c>
      <c r="H8732" s="18">
        <v>5.7</v>
      </c>
      <c r="I8732" s="18">
        <v>37.1</v>
      </c>
      <c r="J8732" s="18">
        <v>42.9</v>
      </c>
      <c r="K8732" s="18">
        <v>2.9</v>
      </c>
      <c r="L8732" s="18">
        <v>45.7</v>
      </c>
      <c r="M8732" s="12">
        <v>46</v>
      </c>
      <c r="N8732" s="12"/>
      <c r="O8732" s="18">
        <v>25.7</v>
      </c>
      <c r="P8732" s="18">
        <v>45.7</v>
      </c>
      <c r="Q8732" s="18">
        <v>28.6</v>
      </c>
      <c r="R8732" s="18"/>
      <c r="S8732" s="18">
        <v>20</v>
      </c>
      <c r="T8732" s="18">
        <v>31.4</v>
      </c>
      <c r="U8732" s="18">
        <v>48.6</v>
      </c>
      <c r="V8732" s="18"/>
      <c r="W8732" s="18">
        <v>25.7</v>
      </c>
      <c r="X8732" s="18">
        <v>34.299999999999997</v>
      </c>
      <c r="Y8732" s="18">
        <v>40</v>
      </c>
      <c r="Z8732" s="12">
        <v>34</v>
      </c>
      <c r="AA8732" s="12"/>
      <c r="AB8732" s="18">
        <v>17.100000000000001</v>
      </c>
      <c r="AC8732" s="18">
        <v>28.6</v>
      </c>
      <c r="AD8732" s="18">
        <v>54.3</v>
      </c>
      <c r="AE8732" s="18"/>
      <c r="AF8732" s="18">
        <v>20</v>
      </c>
      <c r="AG8732" s="18">
        <v>28.6</v>
      </c>
      <c r="AH8732" s="18">
        <v>51.4</v>
      </c>
      <c r="AI8732" s="11"/>
      <c r="AJ8732" s="11"/>
      <c r="AK8732" s="11"/>
      <c r="AL8732" s="11"/>
      <c r="AM8732" s="11"/>
      <c r="AN8732" s="11"/>
      <c r="AO8732" s="11"/>
      <c r="AP8732" s="11"/>
      <c r="AQ8732" s="11"/>
      <c r="AR8732" s="11"/>
    </row>
    <row r="8733" spans="1:44" ht="15" customHeight="1" x14ac:dyDescent="0.35">
      <c r="A8733" s="12">
        <v>610223</v>
      </c>
      <c r="B8733" s="121"/>
      <c r="C8733" s="14" t="s">
        <v>69</v>
      </c>
      <c r="D8733" s="16">
        <v>48</v>
      </c>
      <c r="E8733" s="16"/>
      <c r="F8733" s="12">
        <v>723</v>
      </c>
      <c r="G8733" s="18">
        <v>14.6</v>
      </c>
      <c r="H8733" s="18">
        <v>35.4</v>
      </c>
      <c r="I8733" s="18">
        <v>33.299999999999997</v>
      </c>
      <c r="J8733" s="18">
        <v>16.7</v>
      </c>
      <c r="K8733" s="18">
        <v>0</v>
      </c>
      <c r="L8733" s="18">
        <v>16.7</v>
      </c>
      <c r="M8733" s="12">
        <v>39</v>
      </c>
      <c r="N8733" s="12"/>
      <c r="O8733" s="18">
        <v>47.9</v>
      </c>
      <c r="P8733" s="18">
        <v>25</v>
      </c>
      <c r="Q8733" s="18">
        <v>27.1</v>
      </c>
      <c r="R8733" s="18"/>
      <c r="S8733" s="18">
        <v>33.299999999999997</v>
      </c>
      <c r="T8733" s="18">
        <v>50</v>
      </c>
      <c r="U8733" s="18">
        <v>16.7</v>
      </c>
      <c r="V8733" s="18"/>
      <c r="W8733" s="18">
        <v>50</v>
      </c>
      <c r="X8733" s="18">
        <v>29.2</v>
      </c>
      <c r="Y8733" s="18">
        <v>20.8</v>
      </c>
      <c r="Z8733" s="12">
        <v>28</v>
      </c>
      <c r="AA8733" s="12"/>
      <c r="AB8733" s="18">
        <v>58.3</v>
      </c>
      <c r="AC8733" s="18">
        <v>25</v>
      </c>
      <c r="AD8733" s="18">
        <v>16.7</v>
      </c>
      <c r="AE8733" s="18"/>
      <c r="AF8733" s="18">
        <v>43.8</v>
      </c>
      <c r="AG8733" s="18">
        <v>35.4</v>
      </c>
      <c r="AH8733" s="18">
        <v>20.8</v>
      </c>
      <c r="AI8733" s="11"/>
      <c r="AJ8733" s="11"/>
      <c r="AK8733" s="11"/>
      <c r="AL8733" s="11"/>
      <c r="AM8733" s="11"/>
      <c r="AN8733" s="11"/>
      <c r="AO8733" s="11"/>
      <c r="AP8733" s="11"/>
      <c r="AQ8733" s="11"/>
      <c r="AR8733" s="11"/>
    </row>
    <row r="8734" spans="1:44" ht="15" customHeight="1" x14ac:dyDescent="0.35">
      <c r="A8734" s="12">
        <v>610225</v>
      </c>
      <c r="B8734" s="121"/>
      <c r="C8734" s="14" t="s">
        <v>69</v>
      </c>
      <c r="D8734" s="16">
        <v>31</v>
      </c>
      <c r="E8734" s="16"/>
      <c r="F8734" s="12">
        <v>740</v>
      </c>
      <c r="G8734" s="18">
        <v>9.6999999999999993</v>
      </c>
      <c r="H8734" s="18">
        <v>22.6</v>
      </c>
      <c r="I8734" s="18">
        <v>38.700000000000003</v>
      </c>
      <c r="J8734" s="18">
        <v>29</v>
      </c>
      <c r="K8734" s="18">
        <v>0</v>
      </c>
      <c r="L8734" s="18">
        <v>29</v>
      </c>
      <c r="M8734" s="12">
        <v>45</v>
      </c>
      <c r="N8734" s="12"/>
      <c r="O8734" s="18">
        <v>32.299999999999997</v>
      </c>
      <c r="P8734" s="18">
        <v>19.399999999999999</v>
      </c>
      <c r="Q8734" s="18">
        <v>48.4</v>
      </c>
      <c r="R8734" s="18"/>
      <c r="S8734" s="18">
        <v>35.5</v>
      </c>
      <c r="T8734" s="18">
        <v>38.700000000000003</v>
      </c>
      <c r="U8734" s="18">
        <v>25.8</v>
      </c>
      <c r="V8734" s="18"/>
      <c r="W8734" s="18">
        <v>25.8</v>
      </c>
      <c r="X8734" s="18">
        <v>35.5</v>
      </c>
      <c r="Y8734" s="18">
        <v>38.700000000000003</v>
      </c>
      <c r="Z8734" s="12">
        <v>33</v>
      </c>
      <c r="AA8734" s="12"/>
      <c r="AB8734" s="18">
        <v>32.299999999999997</v>
      </c>
      <c r="AC8734" s="18">
        <v>16.100000000000001</v>
      </c>
      <c r="AD8734" s="18">
        <v>51.6</v>
      </c>
      <c r="AE8734" s="18"/>
      <c r="AF8734" s="18">
        <v>25.8</v>
      </c>
      <c r="AG8734" s="18">
        <v>29</v>
      </c>
      <c r="AH8734" s="18">
        <v>45.2</v>
      </c>
      <c r="AI8734" s="11"/>
      <c r="AJ8734" s="11"/>
      <c r="AK8734" s="11"/>
      <c r="AL8734" s="11"/>
      <c r="AM8734" s="11"/>
      <c r="AN8734" s="11"/>
      <c r="AO8734" s="11"/>
      <c r="AP8734" s="11"/>
      <c r="AQ8734" s="11"/>
      <c r="AR8734" s="11"/>
    </row>
    <row r="8735" spans="1:44" ht="15" customHeight="1" x14ac:dyDescent="0.35">
      <c r="A8735" s="12">
        <v>610226</v>
      </c>
      <c r="B8735" s="121"/>
      <c r="C8735" s="14" t="s">
        <v>69</v>
      </c>
      <c r="D8735" s="16">
        <v>194</v>
      </c>
      <c r="E8735" s="16"/>
      <c r="F8735" s="12">
        <v>734</v>
      </c>
      <c r="G8735" s="18">
        <v>13.9</v>
      </c>
      <c r="H8735" s="18">
        <v>23.7</v>
      </c>
      <c r="I8735" s="18">
        <v>32</v>
      </c>
      <c r="J8735" s="18">
        <v>29.4</v>
      </c>
      <c r="K8735" s="18">
        <v>1</v>
      </c>
      <c r="L8735" s="18">
        <v>30.4</v>
      </c>
      <c r="M8735" s="12">
        <v>43</v>
      </c>
      <c r="N8735" s="12"/>
      <c r="O8735" s="18">
        <v>38.1</v>
      </c>
      <c r="P8735" s="18">
        <v>27.8</v>
      </c>
      <c r="Q8735" s="18">
        <v>34</v>
      </c>
      <c r="R8735" s="18"/>
      <c r="S8735" s="18">
        <v>30.4</v>
      </c>
      <c r="T8735" s="18">
        <v>33.5</v>
      </c>
      <c r="U8735" s="18">
        <v>36.1</v>
      </c>
      <c r="V8735" s="18"/>
      <c r="W8735" s="18">
        <v>43.3</v>
      </c>
      <c r="X8735" s="18">
        <v>19.600000000000001</v>
      </c>
      <c r="Y8735" s="18">
        <v>37.1</v>
      </c>
      <c r="Z8735" s="12">
        <v>31</v>
      </c>
      <c r="AA8735" s="12"/>
      <c r="AB8735" s="18">
        <v>33.5</v>
      </c>
      <c r="AC8735" s="18">
        <v>32</v>
      </c>
      <c r="AD8735" s="18">
        <v>34.5</v>
      </c>
      <c r="AE8735" s="18"/>
      <c r="AF8735" s="18">
        <v>29.9</v>
      </c>
      <c r="AG8735" s="18">
        <v>30.4</v>
      </c>
      <c r="AH8735" s="18">
        <v>39.700000000000003</v>
      </c>
      <c r="AI8735" s="11"/>
      <c r="AJ8735" s="11"/>
      <c r="AK8735" s="11"/>
      <c r="AL8735" s="11"/>
      <c r="AM8735" s="11"/>
      <c r="AN8735" s="11"/>
      <c r="AO8735" s="11"/>
      <c r="AP8735" s="11"/>
      <c r="AQ8735" s="11"/>
      <c r="AR8735" s="11"/>
    </row>
    <row r="8736" spans="1:44" ht="15" customHeight="1" x14ac:dyDescent="0.35">
      <c r="A8736" s="12">
        <v>610227</v>
      </c>
      <c r="B8736" s="121"/>
      <c r="C8736" s="14" t="s">
        <v>69</v>
      </c>
      <c r="D8736" s="16">
        <v>127</v>
      </c>
      <c r="E8736" s="16"/>
      <c r="F8736" s="12">
        <v>730</v>
      </c>
      <c r="G8736" s="18">
        <v>11</v>
      </c>
      <c r="H8736" s="18">
        <v>30.7</v>
      </c>
      <c r="I8736" s="18">
        <v>34.6</v>
      </c>
      <c r="J8736" s="18">
        <v>23.6</v>
      </c>
      <c r="K8736" s="18">
        <v>0</v>
      </c>
      <c r="L8736" s="18">
        <v>23.6</v>
      </c>
      <c r="M8736" s="12">
        <v>42</v>
      </c>
      <c r="N8736" s="12"/>
      <c r="O8736" s="18">
        <v>42.5</v>
      </c>
      <c r="P8736" s="18">
        <v>29.9</v>
      </c>
      <c r="Q8736" s="18">
        <v>27.6</v>
      </c>
      <c r="R8736" s="18"/>
      <c r="S8736" s="18">
        <v>36.200000000000003</v>
      </c>
      <c r="T8736" s="18">
        <v>32.299999999999997</v>
      </c>
      <c r="U8736" s="18">
        <v>31.5</v>
      </c>
      <c r="V8736" s="18"/>
      <c r="W8736" s="18">
        <v>36.200000000000003</v>
      </c>
      <c r="X8736" s="18">
        <v>27.6</v>
      </c>
      <c r="Y8736" s="18">
        <v>36.200000000000003</v>
      </c>
      <c r="Z8736" s="12">
        <v>31</v>
      </c>
      <c r="AA8736" s="12"/>
      <c r="AB8736" s="18">
        <v>43.3</v>
      </c>
      <c r="AC8736" s="18">
        <v>29.1</v>
      </c>
      <c r="AD8736" s="18">
        <v>27.6</v>
      </c>
      <c r="AE8736" s="18"/>
      <c r="AF8736" s="18">
        <v>28.3</v>
      </c>
      <c r="AG8736" s="18">
        <v>34.6</v>
      </c>
      <c r="AH8736" s="18">
        <v>37</v>
      </c>
      <c r="AI8736" s="11"/>
      <c r="AJ8736" s="11"/>
      <c r="AK8736" s="11"/>
      <c r="AL8736" s="11"/>
      <c r="AM8736" s="11"/>
      <c r="AN8736" s="11"/>
      <c r="AO8736" s="11"/>
      <c r="AP8736" s="11"/>
      <c r="AQ8736" s="11"/>
      <c r="AR8736" s="11"/>
    </row>
    <row r="8737" spans="1:44" ht="15" customHeight="1" x14ac:dyDescent="0.35">
      <c r="A8737" s="12">
        <v>610228</v>
      </c>
      <c r="B8737" s="121"/>
      <c r="C8737" s="14" t="s">
        <v>69</v>
      </c>
      <c r="D8737" s="16">
        <v>29</v>
      </c>
      <c r="E8737" s="16"/>
      <c r="F8737" s="12">
        <v>724</v>
      </c>
      <c r="G8737" s="18">
        <v>20.7</v>
      </c>
      <c r="H8737" s="18">
        <v>17.2</v>
      </c>
      <c r="I8737" s="18">
        <v>44.8</v>
      </c>
      <c r="J8737" s="18">
        <v>17.2</v>
      </c>
      <c r="K8737" s="18">
        <v>0</v>
      </c>
      <c r="L8737" s="18">
        <v>17.2</v>
      </c>
      <c r="M8737" s="12">
        <v>38</v>
      </c>
      <c r="N8737" s="12"/>
      <c r="O8737" s="18">
        <v>48.3</v>
      </c>
      <c r="P8737" s="18">
        <v>27.6</v>
      </c>
      <c r="Q8737" s="18">
        <v>24.1</v>
      </c>
      <c r="R8737" s="18"/>
      <c r="S8737" s="18">
        <v>44.8</v>
      </c>
      <c r="T8737" s="18">
        <v>34.5</v>
      </c>
      <c r="U8737" s="18">
        <v>20.7</v>
      </c>
      <c r="V8737" s="18"/>
      <c r="W8737" s="18">
        <v>48.3</v>
      </c>
      <c r="X8737" s="18">
        <v>20.7</v>
      </c>
      <c r="Y8737" s="18">
        <v>31</v>
      </c>
      <c r="Z8737" s="12">
        <v>29</v>
      </c>
      <c r="AA8737" s="12"/>
      <c r="AB8737" s="18">
        <v>37.9</v>
      </c>
      <c r="AC8737" s="18">
        <v>34.5</v>
      </c>
      <c r="AD8737" s="18">
        <v>27.6</v>
      </c>
      <c r="AE8737" s="18"/>
      <c r="AF8737" s="18">
        <v>34.5</v>
      </c>
      <c r="AG8737" s="18">
        <v>20.7</v>
      </c>
      <c r="AH8737" s="18">
        <v>44.8</v>
      </c>
      <c r="AI8737" s="11"/>
      <c r="AJ8737" s="11"/>
      <c r="AK8737" s="11"/>
      <c r="AL8737" s="11"/>
      <c r="AM8737" s="11"/>
      <c r="AN8737" s="11"/>
      <c r="AO8737" s="11"/>
      <c r="AP8737" s="11"/>
      <c r="AQ8737" s="11"/>
      <c r="AR8737" s="11"/>
    </row>
    <row r="8738" spans="1:44" ht="15" customHeight="1" x14ac:dyDescent="0.35">
      <c r="A8738" s="12">
        <v>610229</v>
      </c>
      <c r="B8738" s="121"/>
      <c r="C8738" s="14" t="s">
        <v>69</v>
      </c>
      <c r="D8738" s="16">
        <v>65</v>
      </c>
      <c r="E8738" s="16"/>
      <c r="F8738" s="12">
        <v>750</v>
      </c>
      <c r="G8738" s="18">
        <v>15.4</v>
      </c>
      <c r="H8738" s="18">
        <v>12.3</v>
      </c>
      <c r="I8738" s="18">
        <v>18.5</v>
      </c>
      <c r="J8738" s="18">
        <v>43.1</v>
      </c>
      <c r="K8738" s="18">
        <v>10.8</v>
      </c>
      <c r="L8738" s="18">
        <v>53.8</v>
      </c>
      <c r="M8738" s="12">
        <v>50</v>
      </c>
      <c r="N8738" s="12"/>
      <c r="O8738" s="18">
        <v>27.7</v>
      </c>
      <c r="P8738" s="18">
        <v>15.4</v>
      </c>
      <c r="Q8738" s="18">
        <v>56.9</v>
      </c>
      <c r="R8738" s="18"/>
      <c r="S8738" s="18">
        <v>27.7</v>
      </c>
      <c r="T8738" s="18">
        <v>16.899999999999999</v>
      </c>
      <c r="U8738" s="18">
        <v>55.4</v>
      </c>
      <c r="V8738" s="18"/>
      <c r="W8738" s="18">
        <v>27.7</v>
      </c>
      <c r="X8738" s="18">
        <v>12.3</v>
      </c>
      <c r="Y8738" s="18">
        <v>60</v>
      </c>
      <c r="Z8738" s="12">
        <v>34</v>
      </c>
      <c r="AA8738" s="12"/>
      <c r="AB8738" s="18">
        <v>32.299999999999997</v>
      </c>
      <c r="AC8738" s="18">
        <v>16.899999999999999</v>
      </c>
      <c r="AD8738" s="18">
        <v>50.8</v>
      </c>
      <c r="AE8738" s="18"/>
      <c r="AF8738" s="18">
        <v>23.1</v>
      </c>
      <c r="AG8738" s="18">
        <v>20</v>
      </c>
      <c r="AH8738" s="18">
        <v>56.9</v>
      </c>
      <c r="AI8738" s="11"/>
      <c r="AJ8738" s="11"/>
      <c r="AK8738" s="11"/>
      <c r="AL8738" s="11"/>
      <c r="AM8738" s="11"/>
      <c r="AN8738" s="11"/>
      <c r="AO8738" s="11"/>
      <c r="AP8738" s="11"/>
      <c r="AQ8738" s="11"/>
      <c r="AR8738" s="11"/>
    </row>
    <row r="8739" spans="1:44" ht="15" customHeight="1" x14ac:dyDescent="0.35">
      <c r="A8739" s="12">
        <v>610230</v>
      </c>
      <c r="B8739" s="121"/>
      <c r="C8739" s="14" t="s">
        <v>69</v>
      </c>
      <c r="D8739" s="16">
        <v>43</v>
      </c>
      <c r="E8739" s="16"/>
      <c r="F8739" s="12">
        <v>769</v>
      </c>
      <c r="G8739" s="18">
        <v>0</v>
      </c>
      <c r="H8739" s="18">
        <v>7</v>
      </c>
      <c r="I8739" s="18">
        <v>9.3000000000000007</v>
      </c>
      <c r="J8739" s="18">
        <v>76.7</v>
      </c>
      <c r="K8739" s="18">
        <v>7</v>
      </c>
      <c r="L8739" s="18">
        <v>83.7</v>
      </c>
      <c r="M8739" s="12">
        <v>55</v>
      </c>
      <c r="N8739" s="12"/>
      <c r="O8739" s="18">
        <v>7</v>
      </c>
      <c r="P8739" s="18">
        <v>9.3000000000000007</v>
      </c>
      <c r="Q8739" s="18">
        <v>83.7</v>
      </c>
      <c r="R8739" s="18"/>
      <c r="S8739" s="18">
        <v>7</v>
      </c>
      <c r="T8739" s="18">
        <v>20.9</v>
      </c>
      <c r="U8739" s="18">
        <v>72.099999999999994</v>
      </c>
      <c r="V8739" s="18"/>
      <c r="W8739" s="18">
        <v>4.7</v>
      </c>
      <c r="X8739" s="18">
        <v>32.6</v>
      </c>
      <c r="Y8739" s="18">
        <v>62.8</v>
      </c>
      <c r="Z8739" s="12">
        <v>40</v>
      </c>
      <c r="AA8739" s="12"/>
      <c r="AB8739" s="18">
        <v>4.7</v>
      </c>
      <c r="AC8739" s="18">
        <v>14</v>
      </c>
      <c r="AD8739" s="18">
        <v>81.400000000000006</v>
      </c>
      <c r="AE8739" s="18"/>
      <c r="AF8739" s="18">
        <v>4.7</v>
      </c>
      <c r="AG8739" s="18">
        <v>7</v>
      </c>
      <c r="AH8739" s="18">
        <v>88.4</v>
      </c>
      <c r="AI8739" s="11"/>
      <c r="AJ8739" s="11"/>
      <c r="AK8739" s="11"/>
      <c r="AL8739" s="11"/>
      <c r="AM8739" s="11"/>
      <c r="AN8739" s="11"/>
      <c r="AO8739" s="11"/>
      <c r="AP8739" s="11"/>
      <c r="AQ8739" s="11"/>
      <c r="AR8739" s="11"/>
    </row>
    <row r="8740" spans="1:44" ht="15" customHeight="1" x14ac:dyDescent="0.35">
      <c r="A8740" s="12">
        <v>610231</v>
      </c>
      <c r="B8740" s="121"/>
      <c r="C8740" s="14" t="s">
        <v>69</v>
      </c>
      <c r="D8740" s="16">
        <v>56</v>
      </c>
      <c r="E8740" s="16"/>
      <c r="F8740" s="12">
        <v>728</v>
      </c>
      <c r="G8740" s="18">
        <v>17.899999999999999</v>
      </c>
      <c r="H8740" s="18">
        <v>32.1</v>
      </c>
      <c r="I8740" s="18">
        <v>26.8</v>
      </c>
      <c r="J8740" s="18">
        <v>23.2</v>
      </c>
      <c r="K8740" s="18">
        <v>0</v>
      </c>
      <c r="L8740" s="18">
        <v>23.2</v>
      </c>
      <c r="M8740" s="12">
        <v>40</v>
      </c>
      <c r="N8740" s="12"/>
      <c r="O8740" s="18">
        <v>44.6</v>
      </c>
      <c r="P8740" s="18">
        <v>25</v>
      </c>
      <c r="Q8740" s="18">
        <v>30.4</v>
      </c>
      <c r="R8740" s="18"/>
      <c r="S8740" s="18">
        <v>50</v>
      </c>
      <c r="T8740" s="18">
        <v>25</v>
      </c>
      <c r="U8740" s="18">
        <v>25</v>
      </c>
      <c r="V8740" s="18"/>
      <c r="W8740" s="18">
        <v>50</v>
      </c>
      <c r="X8740" s="18">
        <v>17.899999999999999</v>
      </c>
      <c r="Y8740" s="18">
        <v>32.1</v>
      </c>
      <c r="Z8740" s="12">
        <v>30</v>
      </c>
      <c r="AA8740" s="12"/>
      <c r="AB8740" s="18">
        <v>42.9</v>
      </c>
      <c r="AC8740" s="18">
        <v>30.4</v>
      </c>
      <c r="AD8740" s="18">
        <v>26.8</v>
      </c>
      <c r="AE8740" s="18"/>
      <c r="AF8740" s="18">
        <v>35.700000000000003</v>
      </c>
      <c r="AG8740" s="18">
        <v>35.700000000000003</v>
      </c>
      <c r="AH8740" s="18">
        <v>28.6</v>
      </c>
      <c r="AI8740" s="11"/>
      <c r="AJ8740" s="11"/>
      <c r="AK8740" s="11"/>
      <c r="AL8740" s="11"/>
      <c r="AM8740" s="11"/>
      <c r="AN8740" s="11"/>
      <c r="AO8740" s="11"/>
      <c r="AP8740" s="11"/>
      <c r="AQ8740" s="11"/>
      <c r="AR8740" s="11"/>
    </row>
    <row r="8741" spans="1:44" ht="15" customHeight="1" x14ac:dyDescent="0.35">
      <c r="A8741" s="12">
        <v>610234</v>
      </c>
      <c r="B8741" s="121"/>
      <c r="C8741" s="14" t="s">
        <v>69</v>
      </c>
      <c r="D8741" s="16">
        <v>48</v>
      </c>
      <c r="E8741" s="16"/>
      <c r="F8741" s="12">
        <v>728</v>
      </c>
      <c r="G8741" s="18">
        <v>18.8</v>
      </c>
      <c r="H8741" s="18">
        <v>25</v>
      </c>
      <c r="I8741" s="18">
        <v>31.3</v>
      </c>
      <c r="J8741" s="18">
        <v>25</v>
      </c>
      <c r="K8741" s="18">
        <v>0</v>
      </c>
      <c r="L8741" s="18">
        <v>25</v>
      </c>
      <c r="M8741" s="12">
        <v>41</v>
      </c>
      <c r="N8741" s="12"/>
      <c r="O8741" s="18">
        <v>47.9</v>
      </c>
      <c r="P8741" s="18">
        <v>16.7</v>
      </c>
      <c r="Q8741" s="18">
        <v>35.4</v>
      </c>
      <c r="R8741" s="18"/>
      <c r="S8741" s="18">
        <v>39.6</v>
      </c>
      <c r="T8741" s="18">
        <v>33.299999999999997</v>
      </c>
      <c r="U8741" s="18">
        <v>27.1</v>
      </c>
      <c r="V8741" s="18"/>
      <c r="W8741" s="18">
        <v>39.6</v>
      </c>
      <c r="X8741" s="18">
        <v>22.9</v>
      </c>
      <c r="Y8741" s="18">
        <v>37.5</v>
      </c>
      <c r="Z8741" s="12">
        <v>29</v>
      </c>
      <c r="AA8741" s="12"/>
      <c r="AB8741" s="18">
        <v>43.8</v>
      </c>
      <c r="AC8741" s="18">
        <v>31.3</v>
      </c>
      <c r="AD8741" s="18">
        <v>25</v>
      </c>
      <c r="AE8741" s="18"/>
      <c r="AF8741" s="18">
        <v>35.4</v>
      </c>
      <c r="AG8741" s="18">
        <v>35.4</v>
      </c>
      <c r="AH8741" s="18">
        <v>29.2</v>
      </c>
      <c r="AI8741" s="11"/>
      <c r="AJ8741" s="11"/>
      <c r="AK8741" s="11"/>
      <c r="AL8741" s="11"/>
      <c r="AM8741" s="11"/>
      <c r="AN8741" s="11"/>
      <c r="AO8741" s="11"/>
      <c r="AP8741" s="11"/>
      <c r="AQ8741" s="11"/>
      <c r="AR8741" s="11"/>
    </row>
    <row r="8742" spans="1:44" ht="15" customHeight="1" x14ac:dyDescent="0.35">
      <c r="A8742" s="12">
        <v>610235</v>
      </c>
      <c r="B8742" s="121"/>
      <c r="C8742" s="14" t="s">
        <v>69</v>
      </c>
      <c r="D8742" s="16">
        <v>95</v>
      </c>
      <c r="E8742" s="16"/>
      <c r="F8742" s="12">
        <v>722</v>
      </c>
      <c r="G8742" s="18">
        <v>15.8</v>
      </c>
      <c r="H8742" s="18">
        <v>38.9</v>
      </c>
      <c r="I8742" s="18">
        <v>35.799999999999997</v>
      </c>
      <c r="J8742" s="18">
        <v>9.5</v>
      </c>
      <c r="K8742" s="18">
        <v>0</v>
      </c>
      <c r="L8742" s="18">
        <v>9.5</v>
      </c>
      <c r="M8742" s="12">
        <v>38</v>
      </c>
      <c r="N8742" s="12"/>
      <c r="O8742" s="18">
        <v>51.6</v>
      </c>
      <c r="P8742" s="18">
        <v>32.6</v>
      </c>
      <c r="Q8742" s="18">
        <v>15.8</v>
      </c>
      <c r="R8742" s="18"/>
      <c r="S8742" s="18">
        <v>51.6</v>
      </c>
      <c r="T8742" s="18">
        <v>34.700000000000003</v>
      </c>
      <c r="U8742" s="18">
        <v>13.7</v>
      </c>
      <c r="V8742" s="18"/>
      <c r="W8742" s="18">
        <v>47.4</v>
      </c>
      <c r="X8742" s="18">
        <v>30.5</v>
      </c>
      <c r="Y8742" s="18">
        <v>22.1</v>
      </c>
      <c r="Z8742" s="12">
        <v>28</v>
      </c>
      <c r="AA8742" s="12"/>
      <c r="AB8742" s="18">
        <v>47.4</v>
      </c>
      <c r="AC8742" s="18">
        <v>32.6</v>
      </c>
      <c r="AD8742" s="18">
        <v>20</v>
      </c>
      <c r="AE8742" s="18"/>
      <c r="AF8742" s="18">
        <v>38.9</v>
      </c>
      <c r="AG8742" s="18">
        <v>31.6</v>
      </c>
      <c r="AH8742" s="18">
        <v>29.5</v>
      </c>
      <c r="AI8742" s="11"/>
      <c r="AJ8742" s="11"/>
      <c r="AK8742" s="11"/>
      <c r="AL8742" s="11"/>
      <c r="AM8742" s="11"/>
      <c r="AN8742" s="11"/>
      <c r="AO8742" s="11"/>
      <c r="AP8742" s="11"/>
      <c r="AQ8742" s="11"/>
      <c r="AR8742" s="11"/>
    </row>
    <row r="8743" spans="1:44" ht="15" customHeight="1" x14ac:dyDescent="0.35">
      <c r="A8743" s="12">
        <v>610237</v>
      </c>
      <c r="B8743" s="121"/>
      <c r="C8743" s="14" t="s">
        <v>69</v>
      </c>
      <c r="D8743" s="16">
        <v>26</v>
      </c>
      <c r="E8743" s="16"/>
      <c r="F8743" s="12">
        <v>738</v>
      </c>
      <c r="G8743" s="18">
        <v>11.5</v>
      </c>
      <c r="H8743" s="18">
        <v>15.4</v>
      </c>
      <c r="I8743" s="18">
        <v>34.6</v>
      </c>
      <c r="J8743" s="18">
        <v>38.5</v>
      </c>
      <c r="K8743" s="18">
        <v>0</v>
      </c>
      <c r="L8743" s="18">
        <v>38.5</v>
      </c>
      <c r="M8743" s="12">
        <v>44</v>
      </c>
      <c r="N8743" s="12"/>
      <c r="O8743" s="18">
        <v>42.3</v>
      </c>
      <c r="P8743" s="18">
        <v>23.1</v>
      </c>
      <c r="Q8743" s="18">
        <v>34.6</v>
      </c>
      <c r="R8743" s="18"/>
      <c r="S8743" s="18">
        <v>30.8</v>
      </c>
      <c r="T8743" s="18">
        <v>34.6</v>
      </c>
      <c r="U8743" s="18">
        <v>34.6</v>
      </c>
      <c r="V8743" s="18"/>
      <c r="W8743" s="18">
        <v>15.4</v>
      </c>
      <c r="X8743" s="18">
        <v>42.3</v>
      </c>
      <c r="Y8743" s="18">
        <v>42.3</v>
      </c>
      <c r="Z8743" s="12">
        <v>33</v>
      </c>
      <c r="AA8743" s="12"/>
      <c r="AB8743" s="18">
        <v>19.2</v>
      </c>
      <c r="AC8743" s="18">
        <v>38.5</v>
      </c>
      <c r="AD8743" s="18">
        <v>42.3</v>
      </c>
      <c r="AE8743" s="18"/>
      <c r="AF8743" s="18">
        <v>11.5</v>
      </c>
      <c r="AG8743" s="18">
        <v>34.6</v>
      </c>
      <c r="AH8743" s="18">
        <v>53.8</v>
      </c>
      <c r="AI8743" s="11"/>
      <c r="AJ8743" s="11"/>
      <c r="AK8743" s="11"/>
      <c r="AL8743" s="11"/>
      <c r="AM8743" s="11"/>
      <c r="AN8743" s="11"/>
      <c r="AO8743" s="11"/>
      <c r="AP8743" s="11"/>
      <c r="AQ8743" s="11"/>
      <c r="AR8743" s="11"/>
    </row>
    <row r="8744" spans="1:44" ht="15" customHeight="1" x14ac:dyDescent="0.35">
      <c r="A8744" s="12">
        <v>610238</v>
      </c>
      <c r="B8744" s="121"/>
      <c r="C8744" s="14" t="s">
        <v>69</v>
      </c>
      <c r="D8744" s="16">
        <v>31</v>
      </c>
      <c r="E8744" s="16"/>
      <c r="F8744" s="12">
        <v>711</v>
      </c>
      <c r="G8744" s="18">
        <v>32.299999999999997</v>
      </c>
      <c r="H8744" s="18">
        <v>45.2</v>
      </c>
      <c r="I8744" s="18">
        <v>16.100000000000001</v>
      </c>
      <c r="J8744" s="18">
        <v>6.5</v>
      </c>
      <c r="K8744" s="18">
        <v>0</v>
      </c>
      <c r="L8744" s="18">
        <v>6.5</v>
      </c>
      <c r="M8744" s="12">
        <v>35</v>
      </c>
      <c r="N8744" s="12"/>
      <c r="O8744" s="18">
        <v>77.400000000000006</v>
      </c>
      <c r="P8744" s="18">
        <v>9.6999999999999993</v>
      </c>
      <c r="Q8744" s="18">
        <v>12.9</v>
      </c>
      <c r="R8744" s="18"/>
      <c r="S8744" s="18">
        <v>67.7</v>
      </c>
      <c r="T8744" s="18">
        <v>22.6</v>
      </c>
      <c r="U8744" s="18">
        <v>9.6999999999999993</v>
      </c>
      <c r="V8744" s="18"/>
      <c r="W8744" s="18">
        <v>48.4</v>
      </c>
      <c r="X8744" s="18">
        <v>22.6</v>
      </c>
      <c r="Y8744" s="18">
        <v>29</v>
      </c>
      <c r="Z8744" s="12">
        <v>23</v>
      </c>
      <c r="AA8744" s="12"/>
      <c r="AB8744" s="18">
        <v>80.599999999999994</v>
      </c>
      <c r="AC8744" s="18">
        <v>9.6999999999999993</v>
      </c>
      <c r="AD8744" s="18">
        <v>9.6999999999999993</v>
      </c>
      <c r="AE8744" s="18"/>
      <c r="AF8744" s="18">
        <v>61.3</v>
      </c>
      <c r="AG8744" s="18">
        <v>29</v>
      </c>
      <c r="AH8744" s="18">
        <v>9.6999999999999993</v>
      </c>
      <c r="AI8744" s="11"/>
      <c r="AJ8744" s="11"/>
      <c r="AK8744" s="11"/>
      <c r="AL8744" s="11"/>
      <c r="AM8744" s="11"/>
      <c r="AN8744" s="11"/>
      <c r="AO8744" s="11"/>
      <c r="AP8744" s="11"/>
      <c r="AQ8744" s="11"/>
      <c r="AR8744" s="11"/>
    </row>
    <row r="8745" spans="1:44" ht="15" customHeight="1" x14ac:dyDescent="0.35">
      <c r="A8745" s="12">
        <v>610239</v>
      </c>
      <c r="B8745" s="121"/>
      <c r="C8745" s="14" t="s">
        <v>69</v>
      </c>
      <c r="D8745" s="16">
        <v>66</v>
      </c>
      <c r="E8745" s="16"/>
      <c r="F8745" s="12">
        <v>729</v>
      </c>
      <c r="G8745" s="18">
        <v>18.2</v>
      </c>
      <c r="H8745" s="18">
        <v>24.2</v>
      </c>
      <c r="I8745" s="18">
        <v>36.4</v>
      </c>
      <c r="J8745" s="18">
        <v>19.7</v>
      </c>
      <c r="K8745" s="18">
        <v>1.5</v>
      </c>
      <c r="L8745" s="18">
        <v>21.2</v>
      </c>
      <c r="M8745" s="12">
        <v>42</v>
      </c>
      <c r="N8745" s="12"/>
      <c r="O8745" s="18">
        <v>40.9</v>
      </c>
      <c r="P8745" s="18">
        <v>28.8</v>
      </c>
      <c r="Q8745" s="18">
        <v>30.3</v>
      </c>
      <c r="R8745" s="18"/>
      <c r="S8745" s="18">
        <v>39.4</v>
      </c>
      <c r="T8745" s="18">
        <v>31.8</v>
      </c>
      <c r="U8745" s="18">
        <v>28.8</v>
      </c>
      <c r="V8745" s="18"/>
      <c r="W8745" s="18">
        <v>34.799999999999997</v>
      </c>
      <c r="X8745" s="18">
        <v>34.799999999999997</v>
      </c>
      <c r="Y8745" s="18">
        <v>30.3</v>
      </c>
      <c r="Z8745" s="12">
        <v>28</v>
      </c>
      <c r="AA8745" s="12"/>
      <c r="AB8745" s="18">
        <v>43.9</v>
      </c>
      <c r="AC8745" s="18">
        <v>30.3</v>
      </c>
      <c r="AD8745" s="18">
        <v>25.8</v>
      </c>
      <c r="AE8745" s="18"/>
      <c r="AF8745" s="18">
        <v>45.5</v>
      </c>
      <c r="AG8745" s="18">
        <v>28.8</v>
      </c>
      <c r="AH8745" s="18">
        <v>25.8</v>
      </c>
      <c r="AI8745" s="11"/>
      <c r="AJ8745" s="11"/>
      <c r="AK8745" s="11"/>
      <c r="AL8745" s="11"/>
      <c r="AM8745" s="11"/>
      <c r="AN8745" s="11"/>
      <c r="AO8745" s="11"/>
      <c r="AP8745" s="11"/>
      <c r="AQ8745" s="11"/>
      <c r="AR8745" s="11"/>
    </row>
    <row r="8746" spans="1:44" ht="15" customHeight="1" x14ac:dyDescent="0.35">
      <c r="A8746" s="12">
        <v>610242</v>
      </c>
      <c r="B8746" s="121"/>
      <c r="C8746" s="14" t="s">
        <v>69</v>
      </c>
      <c r="D8746" s="16">
        <v>42</v>
      </c>
      <c r="E8746" s="16"/>
      <c r="F8746" s="12">
        <v>749</v>
      </c>
      <c r="G8746" s="18">
        <v>4.8</v>
      </c>
      <c r="H8746" s="18">
        <v>19</v>
      </c>
      <c r="I8746" s="18">
        <v>31</v>
      </c>
      <c r="J8746" s="18">
        <v>38.1</v>
      </c>
      <c r="K8746" s="18">
        <v>7.1</v>
      </c>
      <c r="L8746" s="18">
        <v>45.2</v>
      </c>
      <c r="M8746" s="12">
        <v>46</v>
      </c>
      <c r="N8746" s="12"/>
      <c r="O8746" s="18">
        <v>26.2</v>
      </c>
      <c r="P8746" s="18">
        <v>35.700000000000003</v>
      </c>
      <c r="Q8746" s="18">
        <v>38.1</v>
      </c>
      <c r="R8746" s="18"/>
      <c r="S8746" s="18">
        <v>26.2</v>
      </c>
      <c r="T8746" s="18">
        <v>35.700000000000003</v>
      </c>
      <c r="U8746" s="18">
        <v>38.1</v>
      </c>
      <c r="V8746" s="18"/>
      <c r="W8746" s="18">
        <v>35.700000000000003</v>
      </c>
      <c r="X8746" s="18">
        <v>26.2</v>
      </c>
      <c r="Y8746" s="18">
        <v>38.1</v>
      </c>
      <c r="Z8746" s="12">
        <v>36</v>
      </c>
      <c r="AA8746" s="12"/>
      <c r="AB8746" s="18">
        <v>21.4</v>
      </c>
      <c r="AC8746" s="18">
        <v>11.9</v>
      </c>
      <c r="AD8746" s="18">
        <v>66.7</v>
      </c>
      <c r="AE8746" s="18"/>
      <c r="AF8746" s="18">
        <v>23.8</v>
      </c>
      <c r="AG8746" s="18">
        <v>19</v>
      </c>
      <c r="AH8746" s="18">
        <v>57.1</v>
      </c>
      <c r="AI8746" s="11"/>
      <c r="AJ8746" s="11"/>
      <c r="AK8746" s="11"/>
      <c r="AL8746" s="11"/>
      <c r="AM8746" s="11"/>
      <c r="AN8746" s="11"/>
      <c r="AO8746" s="11"/>
      <c r="AP8746" s="11"/>
      <c r="AQ8746" s="11"/>
      <c r="AR8746" s="11"/>
    </row>
    <row r="8747" spans="1:44" ht="15" customHeight="1" x14ac:dyDescent="0.35">
      <c r="A8747" s="12">
        <v>610246</v>
      </c>
      <c r="B8747" s="121"/>
      <c r="C8747" s="14" t="s">
        <v>69</v>
      </c>
      <c r="D8747" s="16">
        <v>114</v>
      </c>
      <c r="E8747" s="16"/>
      <c r="F8747" s="12">
        <v>740</v>
      </c>
      <c r="G8747" s="18">
        <v>7</v>
      </c>
      <c r="H8747" s="18">
        <v>26.3</v>
      </c>
      <c r="I8747" s="18">
        <v>27.2</v>
      </c>
      <c r="J8747" s="18">
        <v>37.700000000000003</v>
      </c>
      <c r="K8747" s="18">
        <v>1.8</v>
      </c>
      <c r="L8747" s="18">
        <v>39.5</v>
      </c>
      <c r="M8747" s="12">
        <v>45</v>
      </c>
      <c r="N8747" s="12"/>
      <c r="O8747" s="18">
        <v>33.299999999999997</v>
      </c>
      <c r="P8747" s="18">
        <v>28.1</v>
      </c>
      <c r="Q8747" s="18">
        <v>38.6</v>
      </c>
      <c r="R8747" s="18"/>
      <c r="S8747" s="18">
        <v>30.7</v>
      </c>
      <c r="T8747" s="18">
        <v>32.5</v>
      </c>
      <c r="U8747" s="18">
        <v>36.799999999999997</v>
      </c>
      <c r="V8747" s="18"/>
      <c r="W8747" s="18">
        <v>26.3</v>
      </c>
      <c r="X8747" s="18">
        <v>24.6</v>
      </c>
      <c r="Y8747" s="18">
        <v>49.1</v>
      </c>
      <c r="Z8747" s="12">
        <v>33</v>
      </c>
      <c r="AA8747" s="12"/>
      <c r="AB8747" s="18">
        <v>29.8</v>
      </c>
      <c r="AC8747" s="18">
        <v>26.3</v>
      </c>
      <c r="AD8747" s="18">
        <v>43.9</v>
      </c>
      <c r="AE8747" s="18"/>
      <c r="AF8747" s="18">
        <v>16.7</v>
      </c>
      <c r="AG8747" s="18">
        <v>30.7</v>
      </c>
      <c r="AH8747" s="18">
        <v>52.6</v>
      </c>
      <c r="AI8747" s="11"/>
      <c r="AJ8747" s="11"/>
      <c r="AK8747" s="11"/>
      <c r="AL8747" s="11"/>
      <c r="AM8747" s="11"/>
      <c r="AN8747" s="11"/>
      <c r="AO8747" s="11"/>
      <c r="AP8747" s="11"/>
      <c r="AQ8747" s="11"/>
      <c r="AR8747" s="11"/>
    </row>
    <row r="8748" spans="1:44" ht="15" customHeight="1" x14ac:dyDescent="0.35">
      <c r="A8748" s="12">
        <v>610248</v>
      </c>
      <c r="B8748" s="121"/>
      <c r="C8748" s="14" t="s">
        <v>69</v>
      </c>
      <c r="D8748" s="16">
        <v>57</v>
      </c>
      <c r="E8748" s="16"/>
      <c r="F8748" s="12">
        <v>738</v>
      </c>
      <c r="G8748" s="18">
        <v>10.5</v>
      </c>
      <c r="H8748" s="18">
        <v>19.3</v>
      </c>
      <c r="I8748" s="18">
        <v>40.4</v>
      </c>
      <c r="J8748" s="18">
        <v>24.6</v>
      </c>
      <c r="K8748" s="18">
        <v>5.3</v>
      </c>
      <c r="L8748" s="18">
        <v>29.8</v>
      </c>
      <c r="M8748" s="12">
        <v>43</v>
      </c>
      <c r="N8748" s="12"/>
      <c r="O8748" s="18">
        <v>35.1</v>
      </c>
      <c r="P8748" s="18">
        <v>28.1</v>
      </c>
      <c r="Q8748" s="18">
        <v>36.799999999999997</v>
      </c>
      <c r="R8748" s="18"/>
      <c r="S8748" s="18">
        <v>29.8</v>
      </c>
      <c r="T8748" s="18">
        <v>28.1</v>
      </c>
      <c r="U8748" s="18">
        <v>42.1</v>
      </c>
      <c r="V8748" s="18"/>
      <c r="W8748" s="18">
        <v>43.9</v>
      </c>
      <c r="X8748" s="18">
        <v>22.8</v>
      </c>
      <c r="Y8748" s="18">
        <v>33.299999999999997</v>
      </c>
      <c r="Z8748" s="12">
        <v>33</v>
      </c>
      <c r="AA8748" s="12"/>
      <c r="AB8748" s="18">
        <v>33.299999999999997</v>
      </c>
      <c r="AC8748" s="18">
        <v>19.3</v>
      </c>
      <c r="AD8748" s="18">
        <v>47.4</v>
      </c>
      <c r="AE8748" s="18"/>
      <c r="AF8748" s="18">
        <v>17.5</v>
      </c>
      <c r="AG8748" s="18">
        <v>31.6</v>
      </c>
      <c r="AH8748" s="18">
        <v>50.9</v>
      </c>
      <c r="AI8748" s="11"/>
      <c r="AJ8748" s="11"/>
      <c r="AK8748" s="11"/>
      <c r="AL8748" s="11"/>
      <c r="AM8748" s="11"/>
      <c r="AN8748" s="11"/>
      <c r="AO8748" s="11"/>
      <c r="AP8748" s="11"/>
      <c r="AQ8748" s="11"/>
      <c r="AR8748" s="11"/>
    </row>
    <row r="8749" spans="1:44" ht="15" customHeight="1" x14ac:dyDescent="0.35">
      <c r="A8749" s="12">
        <v>610249</v>
      </c>
      <c r="B8749" s="121"/>
      <c r="C8749" s="14" t="s">
        <v>69</v>
      </c>
      <c r="D8749" s="16">
        <v>30</v>
      </c>
      <c r="E8749" s="16"/>
      <c r="F8749" s="12">
        <v>747</v>
      </c>
      <c r="G8749" s="18">
        <v>0</v>
      </c>
      <c r="H8749" s="18">
        <v>23.3</v>
      </c>
      <c r="I8749" s="18">
        <v>33.299999999999997</v>
      </c>
      <c r="J8749" s="18">
        <v>43.3</v>
      </c>
      <c r="K8749" s="18">
        <v>0</v>
      </c>
      <c r="L8749" s="18">
        <v>43.3</v>
      </c>
      <c r="M8749" s="12">
        <v>47</v>
      </c>
      <c r="N8749" s="12"/>
      <c r="O8749" s="18">
        <v>20</v>
      </c>
      <c r="P8749" s="18">
        <v>36.700000000000003</v>
      </c>
      <c r="Q8749" s="18">
        <v>43.3</v>
      </c>
      <c r="R8749" s="18"/>
      <c r="S8749" s="18">
        <v>16.7</v>
      </c>
      <c r="T8749" s="18">
        <v>40</v>
      </c>
      <c r="U8749" s="18">
        <v>43.3</v>
      </c>
      <c r="V8749" s="18"/>
      <c r="W8749" s="18">
        <v>26.7</v>
      </c>
      <c r="X8749" s="18">
        <v>13.3</v>
      </c>
      <c r="Y8749" s="18">
        <v>60</v>
      </c>
      <c r="Z8749" s="12">
        <v>35</v>
      </c>
      <c r="AA8749" s="12"/>
      <c r="AB8749" s="18">
        <v>20</v>
      </c>
      <c r="AC8749" s="18">
        <v>33.299999999999997</v>
      </c>
      <c r="AD8749" s="18">
        <v>46.7</v>
      </c>
      <c r="AE8749" s="18"/>
      <c r="AF8749" s="18">
        <v>10</v>
      </c>
      <c r="AG8749" s="18">
        <v>46.7</v>
      </c>
      <c r="AH8749" s="18">
        <v>43.3</v>
      </c>
      <c r="AI8749" s="11"/>
      <c r="AJ8749" s="11"/>
      <c r="AK8749" s="11"/>
      <c r="AL8749" s="11"/>
      <c r="AM8749" s="11"/>
      <c r="AN8749" s="11"/>
      <c r="AO8749" s="11"/>
      <c r="AP8749" s="11"/>
      <c r="AQ8749" s="11"/>
      <c r="AR8749" s="11"/>
    </row>
    <row r="8750" spans="1:44" ht="15" customHeight="1" x14ac:dyDescent="0.35">
      <c r="A8750" s="12">
        <v>610250</v>
      </c>
      <c r="B8750" s="121"/>
      <c r="C8750" s="14" t="s">
        <v>69</v>
      </c>
      <c r="D8750" s="16">
        <v>37</v>
      </c>
      <c r="E8750" s="16"/>
      <c r="F8750" s="12">
        <v>730</v>
      </c>
      <c r="G8750" s="18">
        <v>16.2</v>
      </c>
      <c r="H8750" s="18">
        <v>29.7</v>
      </c>
      <c r="I8750" s="18">
        <v>29.7</v>
      </c>
      <c r="J8750" s="18">
        <v>24.3</v>
      </c>
      <c r="K8750" s="18">
        <v>0</v>
      </c>
      <c r="L8750" s="18">
        <v>24.3</v>
      </c>
      <c r="M8750" s="12">
        <v>40</v>
      </c>
      <c r="N8750" s="12"/>
      <c r="O8750" s="18">
        <v>51.4</v>
      </c>
      <c r="P8750" s="18">
        <v>29.7</v>
      </c>
      <c r="Q8750" s="18">
        <v>18.899999999999999</v>
      </c>
      <c r="R8750" s="18"/>
      <c r="S8750" s="18">
        <v>32.4</v>
      </c>
      <c r="T8750" s="18">
        <v>29.7</v>
      </c>
      <c r="U8750" s="18">
        <v>37.799999999999997</v>
      </c>
      <c r="V8750" s="18"/>
      <c r="W8750" s="18">
        <v>45.9</v>
      </c>
      <c r="X8750" s="18">
        <v>32.4</v>
      </c>
      <c r="Y8750" s="18">
        <v>21.6</v>
      </c>
      <c r="Z8750" s="12">
        <v>31</v>
      </c>
      <c r="AA8750" s="12"/>
      <c r="AB8750" s="18">
        <v>37.799999999999997</v>
      </c>
      <c r="AC8750" s="18">
        <v>24.3</v>
      </c>
      <c r="AD8750" s="18">
        <v>37.799999999999997</v>
      </c>
      <c r="AE8750" s="18"/>
      <c r="AF8750" s="18">
        <v>37.799999999999997</v>
      </c>
      <c r="AG8750" s="18">
        <v>18.899999999999999</v>
      </c>
      <c r="AH8750" s="18">
        <v>43.2</v>
      </c>
      <c r="AI8750" s="11"/>
      <c r="AJ8750" s="11"/>
      <c r="AK8750" s="11"/>
      <c r="AL8750" s="11"/>
      <c r="AM8750" s="11"/>
      <c r="AN8750" s="11"/>
      <c r="AO8750" s="11"/>
      <c r="AP8750" s="11"/>
      <c r="AQ8750" s="11"/>
      <c r="AR8750" s="11"/>
    </row>
    <row r="8751" spans="1:44" ht="15" customHeight="1" x14ac:dyDescent="0.35">
      <c r="A8751" s="12">
        <v>610251</v>
      </c>
      <c r="B8751" s="121"/>
      <c r="C8751" s="14" t="s">
        <v>69</v>
      </c>
      <c r="D8751" s="16">
        <v>31</v>
      </c>
      <c r="E8751" s="16"/>
      <c r="F8751" s="12">
        <v>732</v>
      </c>
      <c r="G8751" s="18">
        <v>9.6999999999999993</v>
      </c>
      <c r="H8751" s="18">
        <v>22.6</v>
      </c>
      <c r="I8751" s="18">
        <v>41.9</v>
      </c>
      <c r="J8751" s="18">
        <v>25.8</v>
      </c>
      <c r="K8751" s="18">
        <v>0</v>
      </c>
      <c r="L8751" s="18">
        <v>25.8</v>
      </c>
      <c r="M8751" s="12">
        <v>43</v>
      </c>
      <c r="N8751" s="12"/>
      <c r="O8751" s="18">
        <v>32.299999999999997</v>
      </c>
      <c r="P8751" s="18">
        <v>29</v>
      </c>
      <c r="Q8751" s="18">
        <v>38.700000000000003</v>
      </c>
      <c r="R8751" s="18"/>
      <c r="S8751" s="18">
        <v>41.9</v>
      </c>
      <c r="T8751" s="18">
        <v>25.8</v>
      </c>
      <c r="U8751" s="18">
        <v>32.299999999999997</v>
      </c>
      <c r="V8751" s="18"/>
      <c r="W8751" s="18">
        <v>29</v>
      </c>
      <c r="X8751" s="18">
        <v>38.700000000000003</v>
      </c>
      <c r="Y8751" s="18">
        <v>32.299999999999997</v>
      </c>
      <c r="Z8751" s="12">
        <v>31</v>
      </c>
      <c r="AA8751" s="12"/>
      <c r="AB8751" s="18">
        <v>35.5</v>
      </c>
      <c r="AC8751" s="18">
        <v>32.299999999999997</v>
      </c>
      <c r="AD8751" s="18">
        <v>32.299999999999997</v>
      </c>
      <c r="AE8751" s="18"/>
      <c r="AF8751" s="18">
        <v>32.299999999999997</v>
      </c>
      <c r="AG8751" s="18">
        <v>38.700000000000003</v>
      </c>
      <c r="AH8751" s="18">
        <v>29</v>
      </c>
      <c r="AI8751" s="11"/>
      <c r="AJ8751" s="11"/>
      <c r="AK8751" s="11"/>
      <c r="AL8751" s="11"/>
      <c r="AM8751" s="11"/>
      <c r="AN8751" s="11"/>
      <c r="AO8751" s="11"/>
      <c r="AP8751" s="11"/>
      <c r="AQ8751" s="11"/>
      <c r="AR8751" s="11"/>
    </row>
    <row r="8752" spans="1:44" ht="15" customHeight="1" x14ac:dyDescent="0.35">
      <c r="A8752" s="12">
        <v>610252</v>
      </c>
      <c r="B8752" s="121"/>
      <c r="C8752" s="14" t="s">
        <v>69</v>
      </c>
      <c r="D8752" s="16">
        <v>34</v>
      </c>
      <c r="E8752" s="16"/>
      <c r="F8752" s="12">
        <v>720</v>
      </c>
      <c r="G8752" s="18">
        <v>17.600000000000001</v>
      </c>
      <c r="H8752" s="18">
        <v>38.200000000000003</v>
      </c>
      <c r="I8752" s="18">
        <v>35.299999999999997</v>
      </c>
      <c r="J8752" s="18">
        <v>8.8000000000000007</v>
      </c>
      <c r="K8752" s="18">
        <v>0</v>
      </c>
      <c r="L8752" s="18">
        <v>8.8000000000000007</v>
      </c>
      <c r="M8752" s="12">
        <v>38</v>
      </c>
      <c r="N8752" s="12"/>
      <c r="O8752" s="18">
        <v>58.8</v>
      </c>
      <c r="P8752" s="18">
        <v>26.5</v>
      </c>
      <c r="Q8752" s="18">
        <v>14.7</v>
      </c>
      <c r="R8752" s="18"/>
      <c r="S8752" s="18">
        <v>52.9</v>
      </c>
      <c r="T8752" s="18">
        <v>41.2</v>
      </c>
      <c r="U8752" s="18">
        <v>5.9</v>
      </c>
      <c r="V8752" s="18"/>
      <c r="W8752" s="18">
        <v>50</v>
      </c>
      <c r="X8752" s="18">
        <v>20.6</v>
      </c>
      <c r="Y8752" s="18">
        <v>29.4</v>
      </c>
      <c r="Z8752" s="12">
        <v>26</v>
      </c>
      <c r="AA8752" s="12"/>
      <c r="AB8752" s="18">
        <v>55.9</v>
      </c>
      <c r="AC8752" s="18">
        <v>38.200000000000003</v>
      </c>
      <c r="AD8752" s="18">
        <v>5.9</v>
      </c>
      <c r="AE8752" s="18"/>
      <c r="AF8752" s="18">
        <v>50</v>
      </c>
      <c r="AG8752" s="18">
        <v>29.4</v>
      </c>
      <c r="AH8752" s="18">
        <v>20.6</v>
      </c>
      <c r="AI8752" s="11"/>
      <c r="AJ8752" s="11"/>
      <c r="AK8752" s="11"/>
      <c r="AL8752" s="11"/>
      <c r="AM8752" s="11"/>
      <c r="AN8752" s="11"/>
      <c r="AO8752" s="11"/>
      <c r="AP8752" s="11"/>
      <c r="AQ8752" s="11"/>
      <c r="AR8752" s="11"/>
    </row>
    <row r="8753" spans="1:44" ht="15" customHeight="1" x14ac:dyDescent="0.35">
      <c r="A8753" s="12">
        <v>610254</v>
      </c>
      <c r="B8753" s="121"/>
      <c r="C8753" s="14" t="s">
        <v>69</v>
      </c>
      <c r="D8753" s="16">
        <v>45</v>
      </c>
      <c r="E8753" s="16"/>
      <c r="F8753" s="12">
        <v>718</v>
      </c>
      <c r="G8753" s="18">
        <v>24.4</v>
      </c>
      <c r="H8753" s="18">
        <v>42.2</v>
      </c>
      <c r="I8753" s="18">
        <v>15.6</v>
      </c>
      <c r="J8753" s="18">
        <v>17.8</v>
      </c>
      <c r="K8753" s="18">
        <v>0</v>
      </c>
      <c r="L8753" s="18">
        <v>17.8</v>
      </c>
      <c r="M8753" s="12">
        <v>37</v>
      </c>
      <c r="N8753" s="12"/>
      <c r="O8753" s="18">
        <v>68.900000000000006</v>
      </c>
      <c r="P8753" s="18">
        <v>11.1</v>
      </c>
      <c r="Q8753" s="18">
        <v>20</v>
      </c>
      <c r="R8753" s="18"/>
      <c r="S8753" s="18">
        <v>46.7</v>
      </c>
      <c r="T8753" s="18">
        <v>35.6</v>
      </c>
      <c r="U8753" s="18">
        <v>17.8</v>
      </c>
      <c r="V8753" s="18"/>
      <c r="W8753" s="18">
        <v>53.3</v>
      </c>
      <c r="X8753" s="18">
        <v>20</v>
      </c>
      <c r="Y8753" s="18">
        <v>26.7</v>
      </c>
      <c r="Z8753" s="12">
        <v>27</v>
      </c>
      <c r="AA8753" s="12"/>
      <c r="AB8753" s="18">
        <v>53.3</v>
      </c>
      <c r="AC8753" s="18">
        <v>31.1</v>
      </c>
      <c r="AD8753" s="18">
        <v>15.6</v>
      </c>
      <c r="AE8753" s="18"/>
      <c r="AF8753" s="18">
        <v>44.4</v>
      </c>
      <c r="AG8753" s="18">
        <v>40</v>
      </c>
      <c r="AH8753" s="18">
        <v>15.6</v>
      </c>
      <c r="AI8753" s="11"/>
      <c r="AJ8753" s="11"/>
      <c r="AK8753" s="11"/>
      <c r="AL8753" s="11"/>
      <c r="AM8753" s="11"/>
      <c r="AN8753" s="11"/>
      <c r="AO8753" s="11"/>
      <c r="AP8753" s="11"/>
      <c r="AQ8753" s="11"/>
      <c r="AR8753" s="11"/>
    </row>
    <row r="8754" spans="1:44" ht="15" customHeight="1" x14ac:dyDescent="0.35">
      <c r="A8754" s="12">
        <v>610257</v>
      </c>
      <c r="B8754" s="121"/>
      <c r="C8754" s="14" t="s">
        <v>69</v>
      </c>
      <c r="D8754" s="16">
        <v>38</v>
      </c>
      <c r="E8754" s="16"/>
      <c r="F8754" s="12">
        <v>744</v>
      </c>
      <c r="G8754" s="18">
        <v>2.6</v>
      </c>
      <c r="H8754" s="18">
        <v>21.1</v>
      </c>
      <c r="I8754" s="18">
        <v>34.200000000000003</v>
      </c>
      <c r="J8754" s="18">
        <v>36.799999999999997</v>
      </c>
      <c r="K8754" s="18">
        <v>5.3</v>
      </c>
      <c r="L8754" s="18">
        <v>42.1</v>
      </c>
      <c r="M8754" s="12">
        <v>45</v>
      </c>
      <c r="N8754" s="12"/>
      <c r="O8754" s="18">
        <v>34.200000000000003</v>
      </c>
      <c r="P8754" s="18">
        <v>28.9</v>
      </c>
      <c r="Q8754" s="18">
        <v>36.799999999999997</v>
      </c>
      <c r="R8754" s="18"/>
      <c r="S8754" s="18">
        <v>15.8</v>
      </c>
      <c r="T8754" s="18">
        <v>42.1</v>
      </c>
      <c r="U8754" s="18">
        <v>42.1</v>
      </c>
      <c r="V8754" s="18"/>
      <c r="W8754" s="18">
        <v>31.6</v>
      </c>
      <c r="X8754" s="18">
        <v>26.3</v>
      </c>
      <c r="Y8754" s="18">
        <v>42.1</v>
      </c>
      <c r="Z8754" s="12">
        <v>35</v>
      </c>
      <c r="AA8754" s="12"/>
      <c r="AB8754" s="18">
        <v>23.7</v>
      </c>
      <c r="AC8754" s="18">
        <v>26.3</v>
      </c>
      <c r="AD8754" s="18">
        <v>50</v>
      </c>
      <c r="AE8754" s="18"/>
      <c r="AF8754" s="18">
        <v>21.1</v>
      </c>
      <c r="AG8754" s="18">
        <v>28.9</v>
      </c>
      <c r="AH8754" s="18">
        <v>50</v>
      </c>
      <c r="AI8754" s="11"/>
      <c r="AJ8754" s="11"/>
      <c r="AK8754" s="11"/>
      <c r="AL8754" s="11"/>
      <c r="AM8754" s="11"/>
      <c r="AN8754" s="11"/>
      <c r="AO8754" s="11"/>
      <c r="AP8754" s="11"/>
      <c r="AQ8754" s="11"/>
      <c r="AR8754" s="11"/>
    </row>
    <row r="8755" spans="1:44" ht="15" customHeight="1" x14ac:dyDescent="0.35">
      <c r="A8755" s="12">
        <v>610263</v>
      </c>
      <c r="B8755" s="121"/>
      <c r="C8755" s="14" t="s">
        <v>69</v>
      </c>
      <c r="D8755" s="16">
        <v>74</v>
      </c>
      <c r="E8755" s="16"/>
      <c r="F8755" s="12">
        <v>711</v>
      </c>
      <c r="G8755" s="18">
        <v>32.4</v>
      </c>
      <c r="H8755" s="18">
        <v>39.200000000000003</v>
      </c>
      <c r="I8755" s="18">
        <v>27</v>
      </c>
      <c r="J8755" s="18">
        <v>1.4</v>
      </c>
      <c r="K8755" s="18">
        <v>0</v>
      </c>
      <c r="L8755" s="18">
        <v>1.4</v>
      </c>
      <c r="M8755" s="12">
        <v>35</v>
      </c>
      <c r="N8755" s="12"/>
      <c r="O8755" s="18">
        <v>55.4</v>
      </c>
      <c r="P8755" s="18">
        <v>31.1</v>
      </c>
      <c r="Q8755" s="18">
        <v>13.5</v>
      </c>
      <c r="R8755" s="18"/>
      <c r="S8755" s="18">
        <v>71.599999999999994</v>
      </c>
      <c r="T8755" s="18">
        <v>24.3</v>
      </c>
      <c r="U8755" s="18">
        <v>4.0999999999999996</v>
      </c>
      <c r="V8755" s="18"/>
      <c r="W8755" s="18">
        <v>50</v>
      </c>
      <c r="X8755" s="18">
        <v>33.799999999999997</v>
      </c>
      <c r="Y8755" s="18">
        <v>16.2</v>
      </c>
      <c r="Z8755" s="12">
        <v>22</v>
      </c>
      <c r="AA8755" s="12"/>
      <c r="AB8755" s="18">
        <v>78.400000000000006</v>
      </c>
      <c r="AC8755" s="18">
        <v>18.899999999999999</v>
      </c>
      <c r="AD8755" s="18">
        <v>2.7</v>
      </c>
      <c r="AE8755" s="18"/>
      <c r="AF8755" s="18">
        <v>62.2</v>
      </c>
      <c r="AG8755" s="18">
        <v>28.4</v>
      </c>
      <c r="AH8755" s="18">
        <v>9.5</v>
      </c>
      <c r="AI8755" s="11"/>
      <c r="AJ8755" s="11"/>
      <c r="AK8755" s="11"/>
      <c r="AL8755" s="11"/>
      <c r="AM8755" s="11"/>
      <c r="AN8755" s="11"/>
      <c r="AO8755" s="11"/>
      <c r="AP8755" s="11"/>
      <c r="AQ8755" s="11"/>
      <c r="AR8755" s="11"/>
    </row>
    <row r="8756" spans="1:44" ht="15" customHeight="1" x14ac:dyDescent="0.35">
      <c r="A8756" s="12">
        <v>610268</v>
      </c>
      <c r="B8756" s="121"/>
      <c r="C8756" s="14" t="s">
        <v>69</v>
      </c>
      <c r="D8756" s="16">
        <v>37</v>
      </c>
      <c r="E8756" s="16"/>
      <c r="F8756" s="12">
        <v>726</v>
      </c>
      <c r="G8756" s="18">
        <v>16.2</v>
      </c>
      <c r="H8756" s="18">
        <v>24.3</v>
      </c>
      <c r="I8756" s="18">
        <v>40.5</v>
      </c>
      <c r="J8756" s="18">
        <v>18.899999999999999</v>
      </c>
      <c r="K8756" s="18">
        <v>0</v>
      </c>
      <c r="L8756" s="18">
        <v>18.899999999999999</v>
      </c>
      <c r="M8756" s="12">
        <v>40</v>
      </c>
      <c r="N8756" s="12"/>
      <c r="O8756" s="18">
        <v>40.5</v>
      </c>
      <c r="P8756" s="18">
        <v>29.7</v>
      </c>
      <c r="Q8756" s="18">
        <v>29.7</v>
      </c>
      <c r="R8756" s="18"/>
      <c r="S8756" s="18">
        <v>56.8</v>
      </c>
      <c r="T8756" s="18">
        <v>24.3</v>
      </c>
      <c r="U8756" s="18">
        <v>18.899999999999999</v>
      </c>
      <c r="V8756" s="18"/>
      <c r="W8756" s="18">
        <v>40.5</v>
      </c>
      <c r="X8756" s="18">
        <v>27</v>
      </c>
      <c r="Y8756" s="18">
        <v>32.4</v>
      </c>
      <c r="Z8756" s="12">
        <v>29</v>
      </c>
      <c r="AA8756" s="12"/>
      <c r="AB8756" s="18">
        <v>40.5</v>
      </c>
      <c r="AC8756" s="18">
        <v>43.2</v>
      </c>
      <c r="AD8756" s="18">
        <v>16.2</v>
      </c>
      <c r="AE8756" s="18"/>
      <c r="AF8756" s="18">
        <v>27</v>
      </c>
      <c r="AG8756" s="18">
        <v>51.4</v>
      </c>
      <c r="AH8756" s="18">
        <v>21.6</v>
      </c>
      <c r="AI8756" s="11"/>
      <c r="AJ8756" s="11"/>
      <c r="AK8756" s="11"/>
      <c r="AL8756" s="11"/>
      <c r="AM8756" s="11"/>
      <c r="AN8756" s="11"/>
      <c r="AO8756" s="11"/>
      <c r="AP8756" s="11"/>
      <c r="AQ8756" s="11"/>
      <c r="AR8756" s="11"/>
    </row>
    <row r="8757" spans="1:44" ht="15" customHeight="1" x14ac:dyDescent="0.35">
      <c r="A8757" s="12">
        <v>610269</v>
      </c>
      <c r="B8757" s="121"/>
      <c r="C8757" s="14" t="s">
        <v>69</v>
      </c>
      <c r="D8757" s="16">
        <v>27</v>
      </c>
      <c r="E8757" s="16"/>
      <c r="F8757" s="12">
        <v>733</v>
      </c>
      <c r="G8757" s="18">
        <v>11.1</v>
      </c>
      <c r="H8757" s="18">
        <v>25.9</v>
      </c>
      <c r="I8757" s="18">
        <v>29.6</v>
      </c>
      <c r="J8757" s="18">
        <v>33.299999999999997</v>
      </c>
      <c r="K8757" s="18">
        <v>0</v>
      </c>
      <c r="L8757" s="18">
        <v>33.299999999999997</v>
      </c>
      <c r="M8757" s="12">
        <v>42</v>
      </c>
      <c r="N8757" s="12"/>
      <c r="O8757" s="18">
        <v>44.4</v>
      </c>
      <c r="P8757" s="18">
        <v>29.6</v>
      </c>
      <c r="Q8757" s="18">
        <v>25.9</v>
      </c>
      <c r="R8757" s="18"/>
      <c r="S8757" s="18">
        <v>29.6</v>
      </c>
      <c r="T8757" s="18">
        <v>18.5</v>
      </c>
      <c r="U8757" s="18">
        <v>51.9</v>
      </c>
      <c r="V8757" s="18"/>
      <c r="W8757" s="18">
        <v>40.700000000000003</v>
      </c>
      <c r="X8757" s="18">
        <v>22.2</v>
      </c>
      <c r="Y8757" s="18">
        <v>37</v>
      </c>
      <c r="Z8757" s="12">
        <v>31</v>
      </c>
      <c r="AA8757" s="12"/>
      <c r="AB8757" s="18">
        <v>33.299999999999997</v>
      </c>
      <c r="AC8757" s="18">
        <v>37</v>
      </c>
      <c r="AD8757" s="18">
        <v>29.6</v>
      </c>
      <c r="AE8757" s="18"/>
      <c r="AF8757" s="18">
        <v>29.6</v>
      </c>
      <c r="AG8757" s="18">
        <v>40.700000000000003</v>
      </c>
      <c r="AH8757" s="18">
        <v>29.6</v>
      </c>
      <c r="AI8757" s="11"/>
      <c r="AJ8757" s="11"/>
      <c r="AK8757" s="11"/>
      <c r="AL8757" s="11"/>
      <c r="AM8757" s="11"/>
      <c r="AN8757" s="11"/>
      <c r="AO8757" s="11"/>
      <c r="AP8757" s="11"/>
      <c r="AQ8757" s="11"/>
      <c r="AR8757" s="11"/>
    </row>
    <row r="8758" spans="1:44" ht="15" customHeight="1" x14ac:dyDescent="0.35">
      <c r="A8758" s="12">
        <v>610271</v>
      </c>
      <c r="B8758" s="121"/>
      <c r="C8758" s="14" t="s">
        <v>69</v>
      </c>
      <c r="D8758" s="16">
        <v>43</v>
      </c>
      <c r="E8758" s="16"/>
      <c r="F8758" s="12">
        <v>726</v>
      </c>
      <c r="G8758" s="18">
        <v>7</v>
      </c>
      <c r="H8758" s="18">
        <v>39.5</v>
      </c>
      <c r="I8758" s="18">
        <v>41.9</v>
      </c>
      <c r="J8758" s="18">
        <v>11.6</v>
      </c>
      <c r="K8758" s="18">
        <v>0</v>
      </c>
      <c r="L8758" s="18">
        <v>11.6</v>
      </c>
      <c r="M8758" s="12">
        <v>40</v>
      </c>
      <c r="N8758" s="12"/>
      <c r="O8758" s="18">
        <v>48.8</v>
      </c>
      <c r="P8758" s="18">
        <v>25.6</v>
      </c>
      <c r="Q8758" s="18">
        <v>25.6</v>
      </c>
      <c r="R8758" s="18"/>
      <c r="S8758" s="18">
        <v>44.2</v>
      </c>
      <c r="T8758" s="18">
        <v>32.6</v>
      </c>
      <c r="U8758" s="18">
        <v>23.3</v>
      </c>
      <c r="V8758" s="18"/>
      <c r="W8758" s="18">
        <v>44.2</v>
      </c>
      <c r="X8758" s="18">
        <v>25.6</v>
      </c>
      <c r="Y8758" s="18">
        <v>30.2</v>
      </c>
      <c r="Z8758" s="12">
        <v>29</v>
      </c>
      <c r="AA8758" s="12"/>
      <c r="AB8758" s="18">
        <v>58.1</v>
      </c>
      <c r="AC8758" s="18">
        <v>18.600000000000001</v>
      </c>
      <c r="AD8758" s="18">
        <v>23.3</v>
      </c>
      <c r="AE8758" s="18"/>
      <c r="AF8758" s="18">
        <v>37.200000000000003</v>
      </c>
      <c r="AG8758" s="18">
        <v>44.2</v>
      </c>
      <c r="AH8758" s="18">
        <v>18.600000000000001</v>
      </c>
      <c r="AI8758" s="11"/>
      <c r="AJ8758" s="11"/>
      <c r="AK8758" s="11"/>
      <c r="AL8758" s="11"/>
      <c r="AM8758" s="11"/>
      <c r="AN8758" s="11"/>
      <c r="AO8758" s="11"/>
      <c r="AP8758" s="11"/>
      <c r="AQ8758" s="11"/>
      <c r="AR8758" s="11"/>
    </row>
    <row r="8759" spans="1:44" ht="15" customHeight="1" x14ac:dyDescent="0.35">
      <c r="A8759" s="12">
        <v>610274</v>
      </c>
      <c r="B8759" s="121"/>
      <c r="C8759" s="14" t="s">
        <v>69</v>
      </c>
      <c r="D8759" s="16">
        <v>30</v>
      </c>
      <c r="E8759" s="16"/>
      <c r="F8759" s="12">
        <v>715</v>
      </c>
      <c r="G8759" s="18">
        <v>33.299999999999997</v>
      </c>
      <c r="H8759" s="18">
        <v>26.7</v>
      </c>
      <c r="I8759" s="18">
        <v>30</v>
      </c>
      <c r="J8759" s="18">
        <v>10</v>
      </c>
      <c r="K8759" s="18">
        <v>0</v>
      </c>
      <c r="L8759" s="18">
        <v>10</v>
      </c>
      <c r="M8759" s="12">
        <v>36</v>
      </c>
      <c r="N8759" s="12"/>
      <c r="O8759" s="18">
        <v>56.7</v>
      </c>
      <c r="P8759" s="18">
        <v>26.7</v>
      </c>
      <c r="Q8759" s="18">
        <v>16.7</v>
      </c>
      <c r="R8759" s="18"/>
      <c r="S8759" s="18">
        <v>60</v>
      </c>
      <c r="T8759" s="18">
        <v>26.7</v>
      </c>
      <c r="U8759" s="18">
        <v>13.3</v>
      </c>
      <c r="V8759" s="18"/>
      <c r="W8759" s="18">
        <v>50</v>
      </c>
      <c r="X8759" s="18">
        <v>23.3</v>
      </c>
      <c r="Y8759" s="18">
        <v>26.7</v>
      </c>
      <c r="Z8759" s="12">
        <v>25</v>
      </c>
      <c r="AA8759" s="12"/>
      <c r="AB8759" s="18">
        <v>63.3</v>
      </c>
      <c r="AC8759" s="18">
        <v>23.3</v>
      </c>
      <c r="AD8759" s="18">
        <v>13.3</v>
      </c>
      <c r="AE8759" s="18"/>
      <c r="AF8759" s="18">
        <v>43.3</v>
      </c>
      <c r="AG8759" s="18">
        <v>40</v>
      </c>
      <c r="AH8759" s="18">
        <v>16.7</v>
      </c>
      <c r="AI8759" s="11"/>
      <c r="AJ8759" s="11"/>
      <c r="AK8759" s="11"/>
      <c r="AL8759" s="11"/>
      <c r="AM8759" s="11"/>
      <c r="AN8759" s="11"/>
      <c r="AO8759" s="11"/>
      <c r="AP8759" s="11"/>
      <c r="AQ8759" s="11"/>
      <c r="AR8759" s="11"/>
    </row>
    <row r="8760" spans="1:44" ht="15" customHeight="1" x14ac:dyDescent="0.35">
      <c r="A8760" s="12">
        <v>610276</v>
      </c>
      <c r="B8760" s="121"/>
      <c r="C8760" s="14" t="s">
        <v>69</v>
      </c>
      <c r="D8760" s="16">
        <v>20</v>
      </c>
      <c r="E8760" s="16"/>
      <c r="F8760" s="12">
        <v>705</v>
      </c>
      <c r="G8760" s="18">
        <v>50</v>
      </c>
      <c r="H8760" s="18">
        <v>25</v>
      </c>
      <c r="I8760" s="18">
        <v>25</v>
      </c>
      <c r="J8760" s="18">
        <v>0</v>
      </c>
      <c r="K8760" s="18">
        <v>0</v>
      </c>
      <c r="L8760" s="18">
        <v>0</v>
      </c>
      <c r="M8760" s="12">
        <v>33</v>
      </c>
      <c r="N8760" s="12"/>
      <c r="O8760" s="18">
        <v>60</v>
      </c>
      <c r="P8760" s="18">
        <v>40</v>
      </c>
      <c r="Q8760" s="18">
        <v>0</v>
      </c>
      <c r="R8760" s="18"/>
      <c r="S8760" s="18">
        <v>70</v>
      </c>
      <c r="T8760" s="18">
        <v>25</v>
      </c>
      <c r="U8760" s="18">
        <v>5</v>
      </c>
      <c r="V8760" s="18"/>
      <c r="W8760" s="18">
        <v>65</v>
      </c>
      <c r="X8760" s="18">
        <v>20</v>
      </c>
      <c r="Y8760" s="18">
        <v>15</v>
      </c>
      <c r="Z8760" s="12">
        <v>22</v>
      </c>
      <c r="AA8760" s="12"/>
      <c r="AB8760" s="18">
        <v>85</v>
      </c>
      <c r="AC8760" s="18">
        <v>15</v>
      </c>
      <c r="AD8760" s="18">
        <v>0</v>
      </c>
      <c r="AE8760" s="18"/>
      <c r="AF8760" s="18">
        <v>55</v>
      </c>
      <c r="AG8760" s="18">
        <v>35</v>
      </c>
      <c r="AH8760" s="18">
        <v>10</v>
      </c>
      <c r="AI8760" s="11"/>
      <c r="AJ8760" s="11"/>
      <c r="AK8760" s="11"/>
      <c r="AL8760" s="11"/>
      <c r="AM8760" s="11"/>
      <c r="AN8760" s="11"/>
      <c r="AO8760" s="11"/>
      <c r="AP8760" s="11"/>
      <c r="AQ8760" s="11"/>
      <c r="AR8760" s="11"/>
    </row>
    <row r="8761" spans="1:44" ht="15" customHeight="1" x14ac:dyDescent="0.35">
      <c r="A8761" s="12">
        <v>610279</v>
      </c>
      <c r="B8761" s="121"/>
      <c r="C8761" s="14" t="s">
        <v>69</v>
      </c>
      <c r="D8761" s="16">
        <v>46</v>
      </c>
      <c r="E8761" s="16"/>
      <c r="F8761" s="12">
        <v>737</v>
      </c>
      <c r="G8761" s="18">
        <v>4.3</v>
      </c>
      <c r="H8761" s="18">
        <v>15.2</v>
      </c>
      <c r="I8761" s="18">
        <v>56.5</v>
      </c>
      <c r="J8761" s="18">
        <v>23.9</v>
      </c>
      <c r="K8761" s="18">
        <v>0</v>
      </c>
      <c r="L8761" s="18">
        <v>23.9</v>
      </c>
      <c r="M8761" s="12">
        <v>44</v>
      </c>
      <c r="N8761" s="12"/>
      <c r="O8761" s="18">
        <v>39.1</v>
      </c>
      <c r="P8761" s="18">
        <v>19.600000000000001</v>
      </c>
      <c r="Q8761" s="18">
        <v>41.3</v>
      </c>
      <c r="R8761" s="18"/>
      <c r="S8761" s="18">
        <v>32.6</v>
      </c>
      <c r="T8761" s="18">
        <v>30.4</v>
      </c>
      <c r="U8761" s="18">
        <v>37</v>
      </c>
      <c r="V8761" s="18"/>
      <c r="W8761" s="18">
        <v>34.799999999999997</v>
      </c>
      <c r="X8761" s="18">
        <v>21.7</v>
      </c>
      <c r="Y8761" s="18">
        <v>43.5</v>
      </c>
      <c r="Z8761" s="12">
        <v>32</v>
      </c>
      <c r="AA8761" s="12"/>
      <c r="AB8761" s="18">
        <v>21.7</v>
      </c>
      <c r="AC8761" s="18">
        <v>37</v>
      </c>
      <c r="AD8761" s="18">
        <v>41.3</v>
      </c>
      <c r="AE8761" s="18"/>
      <c r="AF8761" s="18">
        <v>13</v>
      </c>
      <c r="AG8761" s="18">
        <v>39.1</v>
      </c>
      <c r="AH8761" s="18">
        <v>47.8</v>
      </c>
      <c r="AI8761" s="11"/>
      <c r="AJ8761" s="11"/>
      <c r="AK8761" s="11"/>
      <c r="AL8761" s="11"/>
      <c r="AM8761" s="11"/>
      <c r="AN8761" s="11"/>
      <c r="AO8761" s="11"/>
      <c r="AP8761" s="11"/>
      <c r="AQ8761" s="11"/>
      <c r="AR8761" s="11"/>
    </row>
    <row r="8762" spans="1:44" ht="15" customHeight="1" x14ac:dyDescent="0.35">
      <c r="A8762" s="12">
        <v>610281</v>
      </c>
      <c r="B8762" s="121"/>
      <c r="C8762" s="14" t="s">
        <v>69</v>
      </c>
      <c r="D8762" s="16">
        <v>47</v>
      </c>
      <c r="E8762" s="16"/>
      <c r="F8762" s="12">
        <v>737</v>
      </c>
      <c r="G8762" s="18">
        <v>12.8</v>
      </c>
      <c r="H8762" s="18">
        <v>17</v>
      </c>
      <c r="I8762" s="18">
        <v>34</v>
      </c>
      <c r="J8762" s="18">
        <v>36.200000000000003</v>
      </c>
      <c r="K8762" s="18">
        <v>0</v>
      </c>
      <c r="L8762" s="18">
        <v>36.200000000000003</v>
      </c>
      <c r="M8762" s="12">
        <v>43</v>
      </c>
      <c r="N8762" s="12"/>
      <c r="O8762" s="18">
        <v>40.4</v>
      </c>
      <c r="P8762" s="18">
        <v>27.7</v>
      </c>
      <c r="Q8762" s="18">
        <v>31.9</v>
      </c>
      <c r="R8762" s="18"/>
      <c r="S8762" s="18">
        <v>36.200000000000003</v>
      </c>
      <c r="T8762" s="18">
        <v>25.5</v>
      </c>
      <c r="U8762" s="18">
        <v>38.299999999999997</v>
      </c>
      <c r="V8762" s="18"/>
      <c r="W8762" s="18">
        <v>34</v>
      </c>
      <c r="X8762" s="18">
        <v>23.4</v>
      </c>
      <c r="Y8762" s="18">
        <v>42.6</v>
      </c>
      <c r="Z8762" s="12">
        <v>32</v>
      </c>
      <c r="AA8762" s="12"/>
      <c r="AB8762" s="18">
        <v>25.5</v>
      </c>
      <c r="AC8762" s="18">
        <v>23.4</v>
      </c>
      <c r="AD8762" s="18">
        <v>51.1</v>
      </c>
      <c r="AE8762" s="18"/>
      <c r="AF8762" s="18">
        <v>19.100000000000001</v>
      </c>
      <c r="AG8762" s="18">
        <v>27.7</v>
      </c>
      <c r="AH8762" s="18">
        <v>53.2</v>
      </c>
      <c r="AI8762" s="11"/>
      <c r="AJ8762" s="11"/>
      <c r="AK8762" s="11"/>
      <c r="AL8762" s="11"/>
      <c r="AM8762" s="11"/>
      <c r="AN8762" s="11"/>
      <c r="AO8762" s="11"/>
      <c r="AP8762" s="11"/>
      <c r="AQ8762" s="11"/>
      <c r="AR8762" s="11"/>
    </row>
    <row r="8763" spans="1:44" ht="15" customHeight="1" x14ac:dyDescent="0.35">
      <c r="A8763" s="12">
        <v>610282</v>
      </c>
      <c r="B8763" s="121"/>
      <c r="C8763" s="14" t="s">
        <v>69</v>
      </c>
      <c r="D8763" s="16">
        <v>26</v>
      </c>
      <c r="E8763" s="16"/>
      <c r="F8763" s="12">
        <v>702</v>
      </c>
      <c r="G8763" s="18">
        <v>46.2</v>
      </c>
      <c r="H8763" s="18">
        <v>50</v>
      </c>
      <c r="I8763" s="18">
        <v>3.8</v>
      </c>
      <c r="J8763" s="18">
        <v>0</v>
      </c>
      <c r="K8763" s="18">
        <v>0</v>
      </c>
      <c r="L8763" s="18">
        <v>0</v>
      </c>
      <c r="M8763" s="12">
        <v>32</v>
      </c>
      <c r="N8763" s="12"/>
      <c r="O8763" s="18">
        <v>65.400000000000006</v>
      </c>
      <c r="P8763" s="18">
        <v>26.9</v>
      </c>
      <c r="Q8763" s="18">
        <v>7.7</v>
      </c>
      <c r="R8763" s="18"/>
      <c r="S8763" s="18">
        <v>80.8</v>
      </c>
      <c r="T8763" s="18">
        <v>19.2</v>
      </c>
      <c r="U8763" s="18">
        <v>0</v>
      </c>
      <c r="V8763" s="18"/>
      <c r="W8763" s="18">
        <v>69.2</v>
      </c>
      <c r="X8763" s="18">
        <v>26.9</v>
      </c>
      <c r="Y8763" s="18">
        <v>3.8</v>
      </c>
      <c r="Z8763" s="12">
        <v>21</v>
      </c>
      <c r="AA8763" s="12"/>
      <c r="AB8763" s="18">
        <v>84.6</v>
      </c>
      <c r="AC8763" s="18">
        <v>15.4</v>
      </c>
      <c r="AD8763" s="18">
        <v>0</v>
      </c>
      <c r="AE8763" s="18"/>
      <c r="AF8763" s="18">
        <v>84.6</v>
      </c>
      <c r="AG8763" s="18">
        <v>15.4</v>
      </c>
      <c r="AH8763" s="18">
        <v>0</v>
      </c>
      <c r="AI8763" s="11"/>
      <c r="AJ8763" s="11"/>
      <c r="AK8763" s="11"/>
      <c r="AL8763" s="11"/>
      <c r="AM8763" s="11"/>
      <c r="AN8763" s="11"/>
      <c r="AO8763" s="11"/>
      <c r="AP8763" s="11"/>
      <c r="AQ8763" s="11"/>
      <c r="AR8763" s="11"/>
    </row>
    <row r="8764" spans="1:44" ht="15" customHeight="1" x14ac:dyDescent="0.35">
      <c r="A8764" s="12">
        <v>610287</v>
      </c>
      <c r="B8764" s="121"/>
      <c r="C8764" s="14" t="s">
        <v>69</v>
      </c>
      <c r="D8764" s="16">
        <v>52</v>
      </c>
      <c r="E8764" s="16"/>
      <c r="F8764" s="12">
        <v>734</v>
      </c>
      <c r="G8764" s="18">
        <v>15.4</v>
      </c>
      <c r="H8764" s="18">
        <v>19.2</v>
      </c>
      <c r="I8764" s="18">
        <v>34.6</v>
      </c>
      <c r="J8764" s="18">
        <v>28.8</v>
      </c>
      <c r="K8764" s="18">
        <v>1.9</v>
      </c>
      <c r="L8764" s="18">
        <v>30.8</v>
      </c>
      <c r="M8764" s="12">
        <v>43</v>
      </c>
      <c r="N8764" s="12"/>
      <c r="O8764" s="18">
        <v>23.1</v>
      </c>
      <c r="P8764" s="18">
        <v>40.4</v>
      </c>
      <c r="Q8764" s="18">
        <v>36.5</v>
      </c>
      <c r="R8764" s="18"/>
      <c r="S8764" s="18">
        <v>38.5</v>
      </c>
      <c r="T8764" s="18">
        <v>28.8</v>
      </c>
      <c r="U8764" s="18">
        <v>32.700000000000003</v>
      </c>
      <c r="V8764" s="18"/>
      <c r="W8764" s="18">
        <v>38.5</v>
      </c>
      <c r="X8764" s="18">
        <v>28.8</v>
      </c>
      <c r="Y8764" s="18">
        <v>32.700000000000003</v>
      </c>
      <c r="Z8764" s="12">
        <v>31</v>
      </c>
      <c r="AA8764" s="12"/>
      <c r="AB8764" s="18">
        <v>38.5</v>
      </c>
      <c r="AC8764" s="18">
        <v>19.2</v>
      </c>
      <c r="AD8764" s="18">
        <v>42.3</v>
      </c>
      <c r="AE8764" s="18"/>
      <c r="AF8764" s="18">
        <v>30.8</v>
      </c>
      <c r="AG8764" s="18">
        <v>32.700000000000003</v>
      </c>
      <c r="AH8764" s="18">
        <v>36.5</v>
      </c>
      <c r="AI8764" s="11"/>
      <c r="AJ8764" s="11"/>
      <c r="AK8764" s="11"/>
      <c r="AL8764" s="11"/>
      <c r="AM8764" s="11"/>
      <c r="AN8764" s="11"/>
      <c r="AO8764" s="11"/>
      <c r="AP8764" s="11"/>
      <c r="AQ8764" s="11"/>
      <c r="AR8764" s="11"/>
    </row>
    <row r="8765" spans="1:44" ht="15" customHeight="1" x14ac:dyDescent="0.35">
      <c r="A8765" s="12">
        <v>610290</v>
      </c>
      <c r="B8765" s="121"/>
      <c r="C8765" s="14" t="s">
        <v>69</v>
      </c>
      <c r="D8765" s="16">
        <v>36</v>
      </c>
      <c r="E8765" s="16"/>
      <c r="F8765" s="12">
        <v>728</v>
      </c>
      <c r="G8765" s="18">
        <v>11.1</v>
      </c>
      <c r="H8765" s="18">
        <v>30.6</v>
      </c>
      <c r="I8765" s="18">
        <v>41.7</v>
      </c>
      <c r="J8765" s="18">
        <v>16.7</v>
      </c>
      <c r="K8765" s="18">
        <v>0</v>
      </c>
      <c r="L8765" s="18">
        <v>16.7</v>
      </c>
      <c r="M8765" s="12">
        <v>39</v>
      </c>
      <c r="N8765" s="12"/>
      <c r="O8765" s="18">
        <v>38.9</v>
      </c>
      <c r="P8765" s="18">
        <v>38.9</v>
      </c>
      <c r="Q8765" s="18">
        <v>22.2</v>
      </c>
      <c r="R8765" s="18"/>
      <c r="S8765" s="18">
        <v>44.4</v>
      </c>
      <c r="T8765" s="18">
        <v>36.1</v>
      </c>
      <c r="U8765" s="18">
        <v>19.399999999999999</v>
      </c>
      <c r="V8765" s="18"/>
      <c r="W8765" s="18">
        <v>36.1</v>
      </c>
      <c r="X8765" s="18">
        <v>41.7</v>
      </c>
      <c r="Y8765" s="18">
        <v>22.2</v>
      </c>
      <c r="Z8765" s="12">
        <v>31</v>
      </c>
      <c r="AA8765" s="12"/>
      <c r="AB8765" s="18">
        <v>38.9</v>
      </c>
      <c r="AC8765" s="18">
        <v>27.8</v>
      </c>
      <c r="AD8765" s="18">
        <v>33.299999999999997</v>
      </c>
      <c r="AE8765" s="18"/>
      <c r="AF8765" s="18">
        <v>25</v>
      </c>
      <c r="AG8765" s="18">
        <v>36.1</v>
      </c>
      <c r="AH8765" s="18">
        <v>38.9</v>
      </c>
      <c r="AI8765" s="11"/>
      <c r="AJ8765" s="11"/>
      <c r="AK8765" s="11"/>
      <c r="AL8765" s="11"/>
      <c r="AM8765" s="11"/>
      <c r="AN8765" s="11"/>
      <c r="AO8765" s="11"/>
      <c r="AP8765" s="11"/>
      <c r="AQ8765" s="11"/>
      <c r="AR8765" s="11"/>
    </row>
    <row r="8766" spans="1:44" ht="15" customHeight="1" x14ac:dyDescent="0.35">
      <c r="A8766" s="12">
        <v>610291</v>
      </c>
      <c r="B8766" s="121"/>
      <c r="C8766" s="14" t="s">
        <v>69</v>
      </c>
      <c r="D8766" s="16">
        <v>93</v>
      </c>
      <c r="E8766" s="16"/>
      <c r="F8766" s="12">
        <v>745</v>
      </c>
      <c r="G8766" s="18">
        <v>1.1000000000000001</v>
      </c>
      <c r="H8766" s="18">
        <v>21.5</v>
      </c>
      <c r="I8766" s="18">
        <v>39.799999999999997</v>
      </c>
      <c r="J8766" s="18">
        <v>34.4</v>
      </c>
      <c r="K8766" s="18">
        <v>3.2</v>
      </c>
      <c r="L8766" s="18">
        <v>37.6</v>
      </c>
      <c r="M8766" s="12">
        <v>46</v>
      </c>
      <c r="N8766" s="12"/>
      <c r="O8766" s="18">
        <v>32.299999999999997</v>
      </c>
      <c r="P8766" s="18">
        <v>33.299999999999997</v>
      </c>
      <c r="Q8766" s="18">
        <v>34.4</v>
      </c>
      <c r="R8766" s="18"/>
      <c r="S8766" s="18">
        <v>23.7</v>
      </c>
      <c r="T8766" s="18">
        <v>36.6</v>
      </c>
      <c r="U8766" s="18">
        <v>39.799999999999997</v>
      </c>
      <c r="V8766" s="18"/>
      <c r="W8766" s="18">
        <v>25.8</v>
      </c>
      <c r="X8766" s="18">
        <v>29</v>
      </c>
      <c r="Y8766" s="18">
        <v>45.2</v>
      </c>
      <c r="Z8766" s="12">
        <v>36</v>
      </c>
      <c r="AA8766" s="12"/>
      <c r="AB8766" s="18">
        <v>16.100000000000001</v>
      </c>
      <c r="AC8766" s="18">
        <v>38.700000000000003</v>
      </c>
      <c r="AD8766" s="18">
        <v>45.2</v>
      </c>
      <c r="AE8766" s="18"/>
      <c r="AF8766" s="18">
        <v>10.8</v>
      </c>
      <c r="AG8766" s="18">
        <v>36.6</v>
      </c>
      <c r="AH8766" s="18">
        <v>52.7</v>
      </c>
      <c r="AI8766" s="11"/>
      <c r="AJ8766" s="11"/>
      <c r="AK8766" s="11"/>
      <c r="AL8766" s="11"/>
      <c r="AM8766" s="11"/>
      <c r="AN8766" s="11"/>
      <c r="AO8766" s="11"/>
      <c r="AP8766" s="11"/>
      <c r="AQ8766" s="11"/>
      <c r="AR8766" s="11"/>
    </row>
    <row r="8767" spans="1:44" ht="15" customHeight="1" x14ac:dyDescent="0.35">
      <c r="A8767" s="12">
        <v>610293</v>
      </c>
      <c r="B8767" s="121"/>
      <c r="C8767" s="14" t="s">
        <v>69</v>
      </c>
      <c r="D8767" s="16">
        <v>51</v>
      </c>
      <c r="E8767" s="16"/>
      <c r="F8767" s="12">
        <v>713</v>
      </c>
      <c r="G8767" s="18">
        <v>23.5</v>
      </c>
      <c r="H8767" s="18">
        <v>47.1</v>
      </c>
      <c r="I8767" s="18">
        <v>23.5</v>
      </c>
      <c r="J8767" s="18">
        <v>5.9</v>
      </c>
      <c r="K8767" s="18">
        <v>0</v>
      </c>
      <c r="L8767" s="18">
        <v>5.9</v>
      </c>
      <c r="M8767" s="12">
        <v>36</v>
      </c>
      <c r="N8767" s="12"/>
      <c r="O8767" s="18">
        <v>56.9</v>
      </c>
      <c r="P8767" s="18">
        <v>27.5</v>
      </c>
      <c r="Q8767" s="18">
        <v>15.7</v>
      </c>
      <c r="R8767" s="18"/>
      <c r="S8767" s="18">
        <v>66.7</v>
      </c>
      <c r="T8767" s="18">
        <v>27.5</v>
      </c>
      <c r="U8767" s="18">
        <v>5.9</v>
      </c>
      <c r="V8767" s="18"/>
      <c r="W8767" s="18">
        <v>52.9</v>
      </c>
      <c r="X8767" s="18">
        <v>25.5</v>
      </c>
      <c r="Y8767" s="18">
        <v>21.6</v>
      </c>
      <c r="Z8767" s="12">
        <v>24</v>
      </c>
      <c r="AA8767" s="12"/>
      <c r="AB8767" s="18">
        <v>72.5</v>
      </c>
      <c r="AC8767" s="18">
        <v>23.5</v>
      </c>
      <c r="AD8767" s="18">
        <v>3.9</v>
      </c>
      <c r="AE8767" s="18"/>
      <c r="AF8767" s="18">
        <v>56.9</v>
      </c>
      <c r="AG8767" s="18">
        <v>31.4</v>
      </c>
      <c r="AH8767" s="18">
        <v>11.8</v>
      </c>
      <c r="AI8767" s="11"/>
      <c r="AJ8767" s="11"/>
      <c r="AK8767" s="11"/>
      <c r="AL8767" s="11"/>
      <c r="AM8767" s="11"/>
      <c r="AN8767" s="11"/>
      <c r="AO8767" s="11"/>
      <c r="AP8767" s="11"/>
      <c r="AQ8767" s="11"/>
      <c r="AR8767" s="11"/>
    </row>
    <row r="8768" spans="1:44" ht="15" customHeight="1" x14ac:dyDescent="0.35">
      <c r="A8768" s="12">
        <v>610295</v>
      </c>
      <c r="B8768" s="121"/>
      <c r="C8768" s="14" t="s">
        <v>69</v>
      </c>
      <c r="D8768" s="16">
        <v>28</v>
      </c>
      <c r="E8768" s="16"/>
      <c r="F8768" s="12">
        <v>732</v>
      </c>
      <c r="G8768" s="18">
        <v>17.899999999999999</v>
      </c>
      <c r="H8768" s="18">
        <v>14.3</v>
      </c>
      <c r="I8768" s="18">
        <v>28.6</v>
      </c>
      <c r="J8768" s="18">
        <v>39.299999999999997</v>
      </c>
      <c r="K8768" s="18">
        <v>0</v>
      </c>
      <c r="L8768" s="18">
        <v>39.299999999999997</v>
      </c>
      <c r="M8768" s="12">
        <v>42</v>
      </c>
      <c r="N8768" s="12"/>
      <c r="O8768" s="18">
        <v>35.700000000000003</v>
      </c>
      <c r="P8768" s="18">
        <v>28.6</v>
      </c>
      <c r="Q8768" s="18">
        <v>35.700000000000003</v>
      </c>
      <c r="R8768" s="18"/>
      <c r="S8768" s="18">
        <v>42.9</v>
      </c>
      <c r="T8768" s="18">
        <v>28.6</v>
      </c>
      <c r="U8768" s="18">
        <v>28.6</v>
      </c>
      <c r="V8768" s="18"/>
      <c r="W8768" s="18">
        <v>42.9</v>
      </c>
      <c r="X8768" s="18">
        <v>21.4</v>
      </c>
      <c r="Y8768" s="18">
        <v>35.700000000000003</v>
      </c>
      <c r="Z8768" s="12">
        <v>30</v>
      </c>
      <c r="AA8768" s="12"/>
      <c r="AB8768" s="18">
        <v>35.700000000000003</v>
      </c>
      <c r="AC8768" s="18">
        <v>25</v>
      </c>
      <c r="AD8768" s="18">
        <v>39.299999999999997</v>
      </c>
      <c r="AE8768" s="18"/>
      <c r="AF8768" s="18">
        <v>35.700000000000003</v>
      </c>
      <c r="AG8768" s="18">
        <v>35.700000000000003</v>
      </c>
      <c r="AH8768" s="18">
        <v>28.6</v>
      </c>
      <c r="AI8768" s="11"/>
      <c r="AJ8768" s="11"/>
      <c r="AK8768" s="11"/>
      <c r="AL8768" s="11"/>
      <c r="AM8768" s="11"/>
      <c r="AN8768" s="11"/>
      <c r="AO8768" s="11"/>
      <c r="AP8768" s="11"/>
      <c r="AQ8768" s="11"/>
      <c r="AR8768" s="11"/>
    </row>
    <row r="8769" spans="1:44" ht="15" customHeight="1" x14ac:dyDescent="0.35">
      <c r="A8769" s="12">
        <v>610298</v>
      </c>
      <c r="B8769" s="121"/>
      <c r="C8769" s="14" t="s">
        <v>69</v>
      </c>
      <c r="D8769" s="16">
        <v>26</v>
      </c>
      <c r="E8769" s="16"/>
      <c r="F8769" s="12">
        <v>787</v>
      </c>
      <c r="G8769" s="18">
        <v>0</v>
      </c>
      <c r="H8769" s="18">
        <v>0</v>
      </c>
      <c r="I8769" s="18">
        <v>0</v>
      </c>
      <c r="J8769" s="18">
        <v>65.400000000000006</v>
      </c>
      <c r="K8769" s="18">
        <v>34.6</v>
      </c>
      <c r="L8769" s="18">
        <v>100</v>
      </c>
      <c r="M8769" s="12">
        <v>65</v>
      </c>
      <c r="N8769" s="12"/>
      <c r="O8769" s="18">
        <v>0</v>
      </c>
      <c r="P8769" s="18">
        <v>3.8</v>
      </c>
      <c r="Q8769" s="18">
        <v>96.2</v>
      </c>
      <c r="R8769" s="18"/>
      <c r="S8769" s="18">
        <v>0</v>
      </c>
      <c r="T8769" s="18">
        <v>0</v>
      </c>
      <c r="U8769" s="18">
        <v>100</v>
      </c>
      <c r="V8769" s="18"/>
      <c r="W8769" s="18">
        <v>0</v>
      </c>
      <c r="X8769" s="18">
        <v>7.7</v>
      </c>
      <c r="Y8769" s="18">
        <v>92.3</v>
      </c>
      <c r="Z8769" s="12">
        <v>43</v>
      </c>
      <c r="AA8769" s="12"/>
      <c r="AB8769" s="18">
        <v>3.8</v>
      </c>
      <c r="AC8769" s="18">
        <v>7.7</v>
      </c>
      <c r="AD8769" s="18">
        <v>88.5</v>
      </c>
      <c r="AE8769" s="18"/>
      <c r="AF8769" s="18">
        <v>0</v>
      </c>
      <c r="AG8769" s="18">
        <v>7.7</v>
      </c>
      <c r="AH8769" s="18">
        <v>92.3</v>
      </c>
      <c r="AI8769" s="11"/>
      <c r="AJ8769" s="11"/>
      <c r="AK8769" s="11"/>
      <c r="AL8769" s="11"/>
      <c r="AM8769" s="11"/>
      <c r="AN8769" s="11"/>
      <c r="AO8769" s="11"/>
      <c r="AP8769" s="11"/>
      <c r="AQ8769" s="11"/>
      <c r="AR8769" s="11"/>
    </row>
    <row r="8770" spans="1:44" ht="15" customHeight="1" x14ac:dyDescent="0.35">
      <c r="A8770" s="12">
        <v>610299</v>
      </c>
      <c r="B8770" s="121"/>
      <c r="C8770" s="14" t="s">
        <v>69</v>
      </c>
      <c r="D8770" s="16">
        <v>13</v>
      </c>
      <c r="E8770" s="16"/>
      <c r="F8770" s="12">
        <v>720</v>
      </c>
      <c r="G8770" s="18">
        <v>23.1</v>
      </c>
      <c r="H8770" s="18">
        <v>38.5</v>
      </c>
      <c r="I8770" s="18">
        <v>23.1</v>
      </c>
      <c r="J8770" s="18">
        <v>15.4</v>
      </c>
      <c r="K8770" s="18">
        <v>0</v>
      </c>
      <c r="L8770" s="18">
        <v>15.4</v>
      </c>
      <c r="M8770" s="12">
        <v>39</v>
      </c>
      <c r="N8770" s="12"/>
      <c r="O8770" s="18">
        <v>30.8</v>
      </c>
      <c r="P8770" s="18">
        <v>53.8</v>
      </c>
      <c r="Q8770" s="18">
        <v>15.4</v>
      </c>
      <c r="R8770" s="18"/>
      <c r="S8770" s="18">
        <v>61.5</v>
      </c>
      <c r="T8770" s="18">
        <v>15.4</v>
      </c>
      <c r="U8770" s="18">
        <v>23.1</v>
      </c>
      <c r="V8770" s="18"/>
      <c r="W8770" s="18">
        <v>30.8</v>
      </c>
      <c r="X8770" s="18">
        <v>38.5</v>
      </c>
      <c r="Y8770" s="18">
        <v>30.8</v>
      </c>
      <c r="Z8770" s="12">
        <v>24</v>
      </c>
      <c r="AA8770" s="12"/>
      <c r="AB8770" s="18">
        <v>69.2</v>
      </c>
      <c r="AC8770" s="18">
        <v>23.1</v>
      </c>
      <c r="AD8770" s="18">
        <v>7.7</v>
      </c>
      <c r="AE8770" s="18"/>
      <c r="AF8770" s="18">
        <v>53.8</v>
      </c>
      <c r="AG8770" s="18">
        <v>30.8</v>
      </c>
      <c r="AH8770" s="18">
        <v>15.4</v>
      </c>
      <c r="AI8770" s="11"/>
      <c r="AJ8770" s="11"/>
      <c r="AK8770" s="11"/>
      <c r="AL8770" s="11"/>
      <c r="AM8770" s="11"/>
      <c r="AN8770" s="11"/>
      <c r="AO8770" s="11"/>
      <c r="AP8770" s="11"/>
      <c r="AQ8770" s="11"/>
      <c r="AR8770" s="11"/>
    </row>
    <row r="8771" spans="1:44" ht="15" customHeight="1" x14ac:dyDescent="0.35">
      <c r="A8771" s="12">
        <v>610300</v>
      </c>
      <c r="B8771" s="121"/>
      <c r="C8771" s="14" t="s">
        <v>69</v>
      </c>
      <c r="D8771" s="16">
        <v>28</v>
      </c>
      <c r="E8771" s="16"/>
      <c r="F8771" s="12">
        <v>717</v>
      </c>
      <c r="G8771" s="18">
        <v>17.899999999999999</v>
      </c>
      <c r="H8771" s="18">
        <v>46.4</v>
      </c>
      <c r="I8771" s="18">
        <v>21.4</v>
      </c>
      <c r="J8771" s="18">
        <v>14.3</v>
      </c>
      <c r="K8771" s="18">
        <v>0</v>
      </c>
      <c r="L8771" s="18">
        <v>14.3</v>
      </c>
      <c r="M8771" s="12">
        <v>36</v>
      </c>
      <c r="N8771" s="12"/>
      <c r="O8771" s="18">
        <v>50</v>
      </c>
      <c r="P8771" s="18">
        <v>32.1</v>
      </c>
      <c r="Q8771" s="18">
        <v>17.899999999999999</v>
      </c>
      <c r="R8771" s="18"/>
      <c r="S8771" s="18">
        <v>57.1</v>
      </c>
      <c r="T8771" s="18">
        <v>32.1</v>
      </c>
      <c r="U8771" s="18">
        <v>10.7</v>
      </c>
      <c r="V8771" s="18"/>
      <c r="W8771" s="18">
        <v>60.7</v>
      </c>
      <c r="X8771" s="18">
        <v>25</v>
      </c>
      <c r="Y8771" s="18">
        <v>14.3</v>
      </c>
      <c r="Z8771" s="12">
        <v>26</v>
      </c>
      <c r="AA8771" s="12"/>
      <c r="AB8771" s="18">
        <v>53.6</v>
      </c>
      <c r="AC8771" s="18">
        <v>28.6</v>
      </c>
      <c r="AD8771" s="18">
        <v>17.899999999999999</v>
      </c>
      <c r="AE8771" s="18"/>
      <c r="AF8771" s="18">
        <v>46.4</v>
      </c>
      <c r="AG8771" s="18">
        <v>35.700000000000003</v>
      </c>
      <c r="AH8771" s="18">
        <v>17.899999999999999</v>
      </c>
      <c r="AI8771" s="11"/>
      <c r="AJ8771" s="11"/>
      <c r="AK8771" s="11"/>
      <c r="AL8771" s="11"/>
      <c r="AM8771" s="11"/>
      <c r="AN8771" s="11"/>
      <c r="AO8771" s="11"/>
      <c r="AP8771" s="11"/>
      <c r="AQ8771" s="11"/>
      <c r="AR8771" s="11"/>
    </row>
    <row r="8772" spans="1:44" ht="15" customHeight="1" x14ac:dyDescent="0.35">
      <c r="A8772" s="12">
        <v>610305</v>
      </c>
      <c r="B8772" s="121"/>
      <c r="C8772" s="14" t="s">
        <v>69</v>
      </c>
      <c r="D8772" s="16">
        <v>57</v>
      </c>
      <c r="E8772" s="16"/>
      <c r="F8772" s="12">
        <v>716</v>
      </c>
      <c r="G8772" s="18">
        <v>22.8</v>
      </c>
      <c r="H8772" s="18">
        <v>42.1</v>
      </c>
      <c r="I8772" s="18">
        <v>21.1</v>
      </c>
      <c r="J8772" s="18">
        <v>14</v>
      </c>
      <c r="K8772" s="18">
        <v>0</v>
      </c>
      <c r="L8772" s="18">
        <v>14</v>
      </c>
      <c r="M8772" s="12">
        <v>36</v>
      </c>
      <c r="N8772" s="12"/>
      <c r="O8772" s="18">
        <v>50.9</v>
      </c>
      <c r="P8772" s="18">
        <v>38.6</v>
      </c>
      <c r="Q8772" s="18">
        <v>10.5</v>
      </c>
      <c r="R8772" s="18"/>
      <c r="S8772" s="18">
        <v>61.4</v>
      </c>
      <c r="T8772" s="18">
        <v>21.1</v>
      </c>
      <c r="U8772" s="18">
        <v>17.5</v>
      </c>
      <c r="V8772" s="18"/>
      <c r="W8772" s="18">
        <v>71.900000000000006</v>
      </c>
      <c r="X8772" s="18">
        <v>8.8000000000000007</v>
      </c>
      <c r="Y8772" s="18">
        <v>19.3</v>
      </c>
      <c r="Z8772" s="12">
        <v>26</v>
      </c>
      <c r="AA8772" s="12"/>
      <c r="AB8772" s="18">
        <v>56.1</v>
      </c>
      <c r="AC8772" s="18">
        <v>28.1</v>
      </c>
      <c r="AD8772" s="18">
        <v>15.8</v>
      </c>
      <c r="AE8772" s="18"/>
      <c r="AF8772" s="18">
        <v>52.6</v>
      </c>
      <c r="AG8772" s="18">
        <v>33.299999999999997</v>
      </c>
      <c r="AH8772" s="18">
        <v>14</v>
      </c>
      <c r="AI8772" s="11"/>
      <c r="AJ8772" s="11"/>
      <c r="AK8772" s="11"/>
      <c r="AL8772" s="11"/>
      <c r="AM8772" s="11"/>
      <c r="AN8772" s="11"/>
      <c r="AO8772" s="11"/>
      <c r="AP8772" s="11"/>
      <c r="AQ8772" s="11"/>
      <c r="AR8772" s="11"/>
    </row>
    <row r="8773" spans="1:44" ht="15" customHeight="1" x14ac:dyDescent="0.35">
      <c r="A8773" s="12">
        <v>610312</v>
      </c>
      <c r="B8773" s="121"/>
      <c r="C8773" s="14" t="s">
        <v>69</v>
      </c>
      <c r="D8773" s="16">
        <v>27</v>
      </c>
      <c r="E8773" s="16"/>
      <c r="F8773" s="12">
        <v>740</v>
      </c>
      <c r="G8773" s="18">
        <v>3.7</v>
      </c>
      <c r="H8773" s="18">
        <v>25.9</v>
      </c>
      <c r="I8773" s="18">
        <v>33.299999999999997</v>
      </c>
      <c r="J8773" s="18">
        <v>33.299999999999997</v>
      </c>
      <c r="K8773" s="18">
        <v>3.7</v>
      </c>
      <c r="L8773" s="18">
        <v>37</v>
      </c>
      <c r="M8773" s="12">
        <v>45</v>
      </c>
      <c r="N8773" s="12"/>
      <c r="O8773" s="18">
        <v>29.6</v>
      </c>
      <c r="P8773" s="18">
        <v>18.5</v>
      </c>
      <c r="Q8773" s="18">
        <v>51.9</v>
      </c>
      <c r="R8773" s="18"/>
      <c r="S8773" s="18">
        <v>37</v>
      </c>
      <c r="T8773" s="18">
        <v>40.700000000000003</v>
      </c>
      <c r="U8773" s="18">
        <v>22.2</v>
      </c>
      <c r="V8773" s="18"/>
      <c r="W8773" s="18">
        <v>18.5</v>
      </c>
      <c r="X8773" s="18">
        <v>33.299999999999997</v>
      </c>
      <c r="Y8773" s="18">
        <v>48.1</v>
      </c>
      <c r="Z8773" s="12">
        <v>33</v>
      </c>
      <c r="AA8773" s="12"/>
      <c r="AB8773" s="18">
        <v>22.2</v>
      </c>
      <c r="AC8773" s="18">
        <v>37</v>
      </c>
      <c r="AD8773" s="18">
        <v>40.700000000000003</v>
      </c>
      <c r="AE8773" s="18"/>
      <c r="AF8773" s="18">
        <v>11.1</v>
      </c>
      <c r="AG8773" s="18">
        <v>48.1</v>
      </c>
      <c r="AH8773" s="18">
        <v>40.700000000000003</v>
      </c>
      <c r="AI8773" s="11"/>
      <c r="AJ8773" s="11"/>
      <c r="AK8773" s="11"/>
      <c r="AL8773" s="11"/>
      <c r="AM8773" s="11"/>
      <c r="AN8773" s="11"/>
      <c r="AO8773" s="11"/>
      <c r="AP8773" s="11"/>
      <c r="AQ8773" s="11"/>
      <c r="AR8773" s="11"/>
    </row>
    <row r="8774" spans="1:44" ht="15" customHeight="1" x14ac:dyDescent="0.35">
      <c r="A8774" s="12">
        <v>610313</v>
      </c>
      <c r="B8774" s="121"/>
      <c r="C8774" s="14" t="s">
        <v>69</v>
      </c>
      <c r="D8774" s="16">
        <v>69</v>
      </c>
      <c r="E8774" s="16"/>
      <c r="F8774" s="12">
        <v>728</v>
      </c>
      <c r="G8774" s="18">
        <v>17.399999999999999</v>
      </c>
      <c r="H8774" s="18">
        <v>33.299999999999997</v>
      </c>
      <c r="I8774" s="18">
        <v>26.1</v>
      </c>
      <c r="J8774" s="18">
        <v>23.2</v>
      </c>
      <c r="K8774" s="18">
        <v>0</v>
      </c>
      <c r="L8774" s="18">
        <v>23.2</v>
      </c>
      <c r="M8774" s="12">
        <v>41</v>
      </c>
      <c r="N8774" s="12"/>
      <c r="O8774" s="18">
        <v>53.6</v>
      </c>
      <c r="P8774" s="18">
        <v>20.3</v>
      </c>
      <c r="Q8774" s="18">
        <v>26.1</v>
      </c>
      <c r="R8774" s="18"/>
      <c r="S8774" s="18">
        <v>44.9</v>
      </c>
      <c r="T8774" s="18">
        <v>31.9</v>
      </c>
      <c r="U8774" s="18">
        <v>23.2</v>
      </c>
      <c r="V8774" s="18"/>
      <c r="W8774" s="18">
        <v>44.9</v>
      </c>
      <c r="X8774" s="18">
        <v>15.9</v>
      </c>
      <c r="Y8774" s="18">
        <v>39.1</v>
      </c>
      <c r="Z8774" s="12">
        <v>29</v>
      </c>
      <c r="AA8774" s="12"/>
      <c r="AB8774" s="18">
        <v>43.5</v>
      </c>
      <c r="AC8774" s="18">
        <v>30.4</v>
      </c>
      <c r="AD8774" s="18">
        <v>26.1</v>
      </c>
      <c r="AE8774" s="18"/>
      <c r="AF8774" s="18">
        <v>30.4</v>
      </c>
      <c r="AG8774" s="18">
        <v>33.299999999999997</v>
      </c>
      <c r="AH8774" s="18">
        <v>36.200000000000003</v>
      </c>
      <c r="AI8774" s="11"/>
      <c r="AJ8774" s="11"/>
      <c r="AK8774" s="11"/>
      <c r="AL8774" s="11"/>
      <c r="AM8774" s="11"/>
      <c r="AN8774" s="11"/>
      <c r="AO8774" s="11"/>
      <c r="AP8774" s="11"/>
      <c r="AQ8774" s="11"/>
      <c r="AR8774" s="11"/>
    </row>
    <row r="8775" spans="1:44" ht="15" customHeight="1" x14ac:dyDescent="0.35">
      <c r="A8775" s="12">
        <v>610315</v>
      </c>
      <c r="B8775" s="121"/>
      <c r="C8775" s="14" t="s">
        <v>69</v>
      </c>
      <c r="D8775" s="16">
        <v>13</v>
      </c>
      <c r="E8775" s="16"/>
      <c r="F8775" s="12">
        <v>711</v>
      </c>
      <c r="G8775" s="18">
        <v>46.2</v>
      </c>
      <c r="H8775" s="18">
        <v>23.1</v>
      </c>
      <c r="I8775" s="18">
        <v>15.4</v>
      </c>
      <c r="J8775" s="18">
        <v>15.4</v>
      </c>
      <c r="K8775" s="18">
        <v>0</v>
      </c>
      <c r="L8775" s="18">
        <v>15.4</v>
      </c>
      <c r="M8775" s="12">
        <v>36</v>
      </c>
      <c r="N8775" s="12"/>
      <c r="O8775" s="18">
        <v>46.2</v>
      </c>
      <c r="P8775" s="18">
        <v>23.1</v>
      </c>
      <c r="Q8775" s="18">
        <v>30.8</v>
      </c>
      <c r="R8775" s="18"/>
      <c r="S8775" s="18">
        <v>61.5</v>
      </c>
      <c r="T8775" s="18">
        <v>23.1</v>
      </c>
      <c r="U8775" s="18">
        <v>15.4</v>
      </c>
      <c r="V8775" s="18"/>
      <c r="W8775" s="18">
        <v>53.8</v>
      </c>
      <c r="X8775" s="18">
        <v>30.8</v>
      </c>
      <c r="Y8775" s="18">
        <v>15.4</v>
      </c>
      <c r="Z8775" s="12">
        <v>23</v>
      </c>
      <c r="AA8775" s="12"/>
      <c r="AB8775" s="18">
        <v>84.6</v>
      </c>
      <c r="AC8775" s="18">
        <v>7.7</v>
      </c>
      <c r="AD8775" s="18">
        <v>7.7</v>
      </c>
      <c r="AE8775" s="18"/>
      <c r="AF8775" s="18">
        <v>69.2</v>
      </c>
      <c r="AG8775" s="18">
        <v>23.1</v>
      </c>
      <c r="AH8775" s="18">
        <v>7.7</v>
      </c>
      <c r="AI8775" s="11"/>
      <c r="AJ8775" s="11"/>
      <c r="AK8775" s="11"/>
      <c r="AL8775" s="11"/>
      <c r="AM8775" s="11"/>
      <c r="AN8775" s="11"/>
      <c r="AO8775" s="11"/>
      <c r="AP8775" s="11"/>
      <c r="AQ8775" s="11"/>
      <c r="AR8775" s="11"/>
    </row>
    <row r="8776" spans="1:44" ht="15" customHeight="1" x14ac:dyDescent="0.35">
      <c r="A8776" s="12">
        <v>610316</v>
      </c>
      <c r="B8776" s="121"/>
      <c r="C8776" s="14" t="s">
        <v>69</v>
      </c>
      <c r="D8776" s="16">
        <v>30</v>
      </c>
      <c r="E8776" s="16"/>
      <c r="F8776" s="12">
        <v>757</v>
      </c>
      <c r="G8776" s="18">
        <v>6.7</v>
      </c>
      <c r="H8776" s="18">
        <v>10</v>
      </c>
      <c r="I8776" s="18">
        <v>13.3</v>
      </c>
      <c r="J8776" s="18">
        <v>63.3</v>
      </c>
      <c r="K8776" s="18">
        <v>6.7</v>
      </c>
      <c r="L8776" s="18">
        <v>70</v>
      </c>
      <c r="M8776" s="12">
        <v>52</v>
      </c>
      <c r="N8776" s="12"/>
      <c r="O8776" s="18">
        <v>13.3</v>
      </c>
      <c r="P8776" s="18">
        <v>26.7</v>
      </c>
      <c r="Q8776" s="18">
        <v>60</v>
      </c>
      <c r="R8776" s="18"/>
      <c r="S8776" s="18">
        <v>13.3</v>
      </c>
      <c r="T8776" s="18">
        <v>26.7</v>
      </c>
      <c r="U8776" s="18">
        <v>60</v>
      </c>
      <c r="V8776" s="18"/>
      <c r="W8776" s="18">
        <v>16.7</v>
      </c>
      <c r="X8776" s="18">
        <v>6.7</v>
      </c>
      <c r="Y8776" s="18">
        <v>76.7</v>
      </c>
      <c r="Z8776" s="12">
        <v>36</v>
      </c>
      <c r="AA8776" s="12"/>
      <c r="AB8776" s="18">
        <v>16.7</v>
      </c>
      <c r="AC8776" s="18">
        <v>16.7</v>
      </c>
      <c r="AD8776" s="18">
        <v>66.7</v>
      </c>
      <c r="AE8776" s="18"/>
      <c r="AF8776" s="18">
        <v>16.7</v>
      </c>
      <c r="AG8776" s="18">
        <v>10</v>
      </c>
      <c r="AH8776" s="18">
        <v>73.3</v>
      </c>
      <c r="AI8776" s="11"/>
      <c r="AJ8776" s="11"/>
      <c r="AK8776" s="11"/>
      <c r="AL8776" s="11"/>
      <c r="AM8776" s="11"/>
      <c r="AN8776" s="11"/>
      <c r="AO8776" s="11"/>
      <c r="AP8776" s="11"/>
      <c r="AQ8776" s="11"/>
      <c r="AR8776" s="11"/>
    </row>
    <row r="8777" spans="1:44" ht="15" customHeight="1" x14ac:dyDescent="0.35">
      <c r="A8777" s="12">
        <v>610317</v>
      </c>
      <c r="B8777" s="121"/>
      <c r="C8777" s="14" t="s">
        <v>69</v>
      </c>
      <c r="D8777" s="16">
        <v>66</v>
      </c>
      <c r="E8777" s="16"/>
      <c r="F8777" s="12">
        <v>729</v>
      </c>
      <c r="G8777" s="18">
        <v>10.6</v>
      </c>
      <c r="H8777" s="18">
        <v>30.3</v>
      </c>
      <c r="I8777" s="18">
        <v>36.4</v>
      </c>
      <c r="J8777" s="18">
        <v>22.7</v>
      </c>
      <c r="K8777" s="18">
        <v>0</v>
      </c>
      <c r="L8777" s="18">
        <v>22.7</v>
      </c>
      <c r="M8777" s="12">
        <v>41</v>
      </c>
      <c r="N8777" s="12"/>
      <c r="O8777" s="18">
        <v>47</v>
      </c>
      <c r="P8777" s="18">
        <v>27.3</v>
      </c>
      <c r="Q8777" s="18">
        <v>25.8</v>
      </c>
      <c r="R8777" s="18"/>
      <c r="S8777" s="18">
        <v>31.8</v>
      </c>
      <c r="T8777" s="18">
        <v>43.9</v>
      </c>
      <c r="U8777" s="18">
        <v>24.2</v>
      </c>
      <c r="V8777" s="18"/>
      <c r="W8777" s="18">
        <v>50</v>
      </c>
      <c r="X8777" s="18">
        <v>18.2</v>
      </c>
      <c r="Y8777" s="18">
        <v>31.8</v>
      </c>
      <c r="Z8777" s="12">
        <v>30</v>
      </c>
      <c r="AA8777" s="12"/>
      <c r="AB8777" s="18">
        <v>47</v>
      </c>
      <c r="AC8777" s="18">
        <v>30.3</v>
      </c>
      <c r="AD8777" s="18">
        <v>22.7</v>
      </c>
      <c r="AE8777" s="18"/>
      <c r="AF8777" s="18">
        <v>34.799999999999997</v>
      </c>
      <c r="AG8777" s="18">
        <v>36.4</v>
      </c>
      <c r="AH8777" s="18">
        <v>28.8</v>
      </c>
      <c r="AI8777" s="11"/>
      <c r="AJ8777" s="11"/>
      <c r="AK8777" s="11"/>
      <c r="AL8777" s="11"/>
      <c r="AM8777" s="11"/>
      <c r="AN8777" s="11"/>
      <c r="AO8777" s="11"/>
      <c r="AP8777" s="11"/>
      <c r="AQ8777" s="11"/>
      <c r="AR8777" s="11"/>
    </row>
    <row r="8778" spans="1:44" ht="15" customHeight="1" x14ac:dyDescent="0.35">
      <c r="A8778" s="12">
        <v>610325</v>
      </c>
      <c r="B8778" s="121"/>
      <c r="C8778" s="14" t="s">
        <v>69</v>
      </c>
      <c r="D8778" s="16">
        <v>91</v>
      </c>
      <c r="E8778" s="16"/>
      <c r="F8778" s="12">
        <v>737</v>
      </c>
      <c r="G8778" s="18">
        <v>6.6</v>
      </c>
      <c r="H8778" s="18">
        <v>29.7</v>
      </c>
      <c r="I8778" s="18">
        <v>34.1</v>
      </c>
      <c r="J8778" s="18">
        <v>28.6</v>
      </c>
      <c r="K8778" s="18">
        <v>1.1000000000000001</v>
      </c>
      <c r="L8778" s="18">
        <v>29.7</v>
      </c>
      <c r="M8778" s="12">
        <v>43</v>
      </c>
      <c r="N8778" s="12"/>
      <c r="O8778" s="18">
        <v>39.6</v>
      </c>
      <c r="P8778" s="18">
        <v>22</v>
      </c>
      <c r="Q8778" s="18">
        <v>38.5</v>
      </c>
      <c r="R8778" s="18"/>
      <c r="S8778" s="18">
        <v>33</v>
      </c>
      <c r="T8778" s="18">
        <v>36.299999999999997</v>
      </c>
      <c r="U8778" s="18">
        <v>30.8</v>
      </c>
      <c r="V8778" s="18"/>
      <c r="W8778" s="18">
        <v>31.9</v>
      </c>
      <c r="X8778" s="18">
        <v>26.4</v>
      </c>
      <c r="Y8778" s="18">
        <v>41.8</v>
      </c>
      <c r="Z8778" s="12">
        <v>33</v>
      </c>
      <c r="AA8778" s="12"/>
      <c r="AB8778" s="18">
        <v>33</v>
      </c>
      <c r="AC8778" s="18">
        <v>34.1</v>
      </c>
      <c r="AD8778" s="18">
        <v>33</v>
      </c>
      <c r="AE8778" s="18"/>
      <c r="AF8778" s="18">
        <v>28.6</v>
      </c>
      <c r="AG8778" s="18">
        <v>30.8</v>
      </c>
      <c r="AH8778" s="18">
        <v>40.700000000000003</v>
      </c>
      <c r="AI8778" s="11"/>
      <c r="AJ8778" s="11"/>
      <c r="AK8778" s="11"/>
      <c r="AL8778" s="11"/>
      <c r="AM8778" s="11"/>
      <c r="AN8778" s="11"/>
      <c r="AO8778" s="11"/>
      <c r="AP8778" s="11"/>
      <c r="AQ8778" s="11"/>
      <c r="AR8778" s="11"/>
    </row>
    <row r="8779" spans="1:44" ht="15" customHeight="1" x14ac:dyDescent="0.35">
      <c r="A8779" s="12">
        <v>610329</v>
      </c>
      <c r="B8779" s="121"/>
      <c r="C8779" s="14" t="s">
        <v>69</v>
      </c>
      <c r="D8779" s="16">
        <v>31</v>
      </c>
      <c r="E8779" s="16"/>
      <c r="F8779" s="12">
        <v>765</v>
      </c>
      <c r="G8779" s="18">
        <v>0</v>
      </c>
      <c r="H8779" s="18">
        <v>3.2</v>
      </c>
      <c r="I8779" s="18">
        <v>22.6</v>
      </c>
      <c r="J8779" s="18">
        <v>64.5</v>
      </c>
      <c r="K8779" s="18">
        <v>9.6999999999999993</v>
      </c>
      <c r="L8779" s="18">
        <v>74.2</v>
      </c>
      <c r="M8779" s="12">
        <v>54</v>
      </c>
      <c r="N8779" s="12"/>
      <c r="O8779" s="18">
        <v>12.9</v>
      </c>
      <c r="P8779" s="18">
        <v>29</v>
      </c>
      <c r="Q8779" s="18">
        <v>58.1</v>
      </c>
      <c r="R8779" s="18"/>
      <c r="S8779" s="18">
        <v>3.2</v>
      </c>
      <c r="T8779" s="18">
        <v>35.5</v>
      </c>
      <c r="U8779" s="18">
        <v>61.3</v>
      </c>
      <c r="V8779" s="18"/>
      <c r="W8779" s="18">
        <v>6.5</v>
      </c>
      <c r="X8779" s="18">
        <v>32.299999999999997</v>
      </c>
      <c r="Y8779" s="18">
        <v>61.3</v>
      </c>
      <c r="Z8779" s="12">
        <v>40</v>
      </c>
      <c r="AA8779" s="12"/>
      <c r="AB8779" s="18">
        <v>3.2</v>
      </c>
      <c r="AC8779" s="18">
        <v>6.5</v>
      </c>
      <c r="AD8779" s="18">
        <v>90.3</v>
      </c>
      <c r="AE8779" s="18"/>
      <c r="AF8779" s="18">
        <v>3.2</v>
      </c>
      <c r="AG8779" s="18">
        <v>9.6999999999999993</v>
      </c>
      <c r="AH8779" s="18">
        <v>87.1</v>
      </c>
      <c r="AI8779" s="11"/>
      <c r="AJ8779" s="11"/>
      <c r="AK8779" s="11"/>
      <c r="AL8779" s="11"/>
      <c r="AM8779" s="11"/>
      <c r="AN8779" s="11"/>
      <c r="AO8779" s="11"/>
      <c r="AP8779" s="11"/>
      <c r="AQ8779" s="11"/>
      <c r="AR8779" s="11"/>
    </row>
    <row r="8780" spans="1:44" ht="15" customHeight="1" x14ac:dyDescent="0.35">
      <c r="A8780" s="12">
        <v>610339</v>
      </c>
      <c r="B8780" s="121"/>
      <c r="C8780" s="14" t="s">
        <v>69</v>
      </c>
      <c r="D8780" s="16">
        <v>43</v>
      </c>
      <c r="E8780" s="16"/>
      <c r="F8780" s="12">
        <v>718</v>
      </c>
      <c r="G8780" s="18">
        <v>25.6</v>
      </c>
      <c r="H8780" s="18">
        <v>46.5</v>
      </c>
      <c r="I8780" s="18">
        <v>9.3000000000000007</v>
      </c>
      <c r="J8780" s="18">
        <v>18.600000000000001</v>
      </c>
      <c r="K8780" s="18">
        <v>0</v>
      </c>
      <c r="L8780" s="18">
        <v>18.600000000000001</v>
      </c>
      <c r="M8780" s="12">
        <v>37</v>
      </c>
      <c r="N8780" s="12"/>
      <c r="O8780" s="18">
        <v>53.5</v>
      </c>
      <c r="P8780" s="18">
        <v>27.9</v>
      </c>
      <c r="Q8780" s="18">
        <v>18.600000000000001</v>
      </c>
      <c r="R8780" s="18"/>
      <c r="S8780" s="18">
        <v>60.5</v>
      </c>
      <c r="T8780" s="18">
        <v>23.3</v>
      </c>
      <c r="U8780" s="18">
        <v>16.3</v>
      </c>
      <c r="V8780" s="18"/>
      <c r="W8780" s="18">
        <v>60.5</v>
      </c>
      <c r="X8780" s="18">
        <v>16.3</v>
      </c>
      <c r="Y8780" s="18">
        <v>23.3</v>
      </c>
      <c r="Z8780" s="12">
        <v>25</v>
      </c>
      <c r="AA8780" s="12"/>
      <c r="AB8780" s="18">
        <v>62.8</v>
      </c>
      <c r="AC8780" s="18">
        <v>18.600000000000001</v>
      </c>
      <c r="AD8780" s="18">
        <v>18.600000000000001</v>
      </c>
      <c r="AE8780" s="18"/>
      <c r="AF8780" s="18">
        <v>55.8</v>
      </c>
      <c r="AG8780" s="18">
        <v>27.9</v>
      </c>
      <c r="AH8780" s="18">
        <v>16.3</v>
      </c>
      <c r="AI8780" s="11"/>
      <c r="AJ8780" s="11"/>
      <c r="AK8780" s="11"/>
      <c r="AL8780" s="11"/>
      <c r="AM8780" s="11"/>
      <c r="AN8780" s="11"/>
      <c r="AO8780" s="11"/>
      <c r="AP8780" s="11"/>
      <c r="AQ8780" s="11"/>
      <c r="AR8780" s="11"/>
    </row>
    <row r="8781" spans="1:44" ht="15" customHeight="1" x14ac:dyDescent="0.35">
      <c r="A8781" s="12">
        <v>610342</v>
      </c>
      <c r="B8781" s="121"/>
      <c r="C8781" s="14" t="s">
        <v>69</v>
      </c>
      <c r="D8781" s="16">
        <v>23</v>
      </c>
      <c r="E8781" s="16"/>
      <c r="F8781" s="12">
        <v>728</v>
      </c>
      <c r="G8781" s="18">
        <v>13</v>
      </c>
      <c r="H8781" s="18">
        <v>26.1</v>
      </c>
      <c r="I8781" s="18">
        <v>34.799999999999997</v>
      </c>
      <c r="J8781" s="18">
        <v>26.1</v>
      </c>
      <c r="K8781" s="18">
        <v>0</v>
      </c>
      <c r="L8781" s="18">
        <v>26.1</v>
      </c>
      <c r="M8781" s="12">
        <v>42</v>
      </c>
      <c r="N8781" s="12"/>
      <c r="O8781" s="18">
        <v>52.2</v>
      </c>
      <c r="P8781" s="18">
        <v>13</v>
      </c>
      <c r="Q8781" s="18">
        <v>34.799999999999997</v>
      </c>
      <c r="R8781" s="18"/>
      <c r="S8781" s="18">
        <v>26.1</v>
      </c>
      <c r="T8781" s="18">
        <v>34.799999999999997</v>
      </c>
      <c r="U8781" s="18">
        <v>39.1</v>
      </c>
      <c r="V8781" s="18"/>
      <c r="W8781" s="18">
        <v>52.2</v>
      </c>
      <c r="X8781" s="18">
        <v>13</v>
      </c>
      <c r="Y8781" s="18">
        <v>34.799999999999997</v>
      </c>
      <c r="Z8781" s="12">
        <v>29</v>
      </c>
      <c r="AA8781" s="12"/>
      <c r="AB8781" s="18">
        <v>47.8</v>
      </c>
      <c r="AC8781" s="18">
        <v>34.799999999999997</v>
      </c>
      <c r="AD8781" s="18">
        <v>17.399999999999999</v>
      </c>
      <c r="AE8781" s="18"/>
      <c r="AF8781" s="18">
        <v>34.799999999999997</v>
      </c>
      <c r="AG8781" s="18">
        <v>47.8</v>
      </c>
      <c r="AH8781" s="18">
        <v>17.399999999999999</v>
      </c>
      <c r="AI8781" s="11"/>
      <c r="AJ8781" s="11"/>
      <c r="AK8781" s="11"/>
      <c r="AL8781" s="11"/>
      <c r="AM8781" s="11"/>
      <c r="AN8781" s="11"/>
      <c r="AO8781" s="11"/>
      <c r="AP8781" s="11"/>
      <c r="AQ8781" s="11"/>
      <c r="AR8781" s="11"/>
    </row>
    <row r="8782" spans="1:44" ht="15" customHeight="1" x14ac:dyDescent="0.35">
      <c r="A8782" s="12">
        <v>610345</v>
      </c>
      <c r="B8782" s="121"/>
      <c r="C8782" s="14" t="s">
        <v>69</v>
      </c>
      <c r="D8782" s="16">
        <v>30</v>
      </c>
      <c r="E8782" s="16"/>
      <c r="F8782" s="12">
        <v>713</v>
      </c>
      <c r="G8782" s="18">
        <v>30</v>
      </c>
      <c r="H8782" s="18">
        <v>36.700000000000003</v>
      </c>
      <c r="I8782" s="18">
        <v>23.3</v>
      </c>
      <c r="J8782" s="18">
        <v>10</v>
      </c>
      <c r="K8782" s="18">
        <v>0</v>
      </c>
      <c r="L8782" s="18">
        <v>10</v>
      </c>
      <c r="M8782" s="12">
        <v>36</v>
      </c>
      <c r="N8782" s="12"/>
      <c r="O8782" s="18">
        <v>63.3</v>
      </c>
      <c r="P8782" s="18">
        <v>16.7</v>
      </c>
      <c r="Q8782" s="18">
        <v>20</v>
      </c>
      <c r="R8782" s="18"/>
      <c r="S8782" s="18">
        <v>50</v>
      </c>
      <c r="T8782" s="18">
        <v>36.700000000000003</v>
      </c>
      <c r="U8782" s="18">
        <v>13.3</v>
      </c>
      <c r="V8782" s="18"/>
      <c r="W8782" s="18">
        <v>63.3</v>
      </c>
      <c r="X8782" s="18">
        <v>10</v>
      </c>
      <c r="Y8782" s="18">
        <v>26.7</v>
      </c>
      <c r="Z8782" s="12">
        <v>23</v>
      </c>
      <c r="AA8782" s="12"/>
      <c r="AB8782" s="18">
        <v>73.3</v>
      </c>
      <c r="AC8782" s="18">
        <v>23.3</v>
      </c>
      <c r="AD8782" s="18">
        <v>3.3</v>
      </c>
      <c r="AE8782" s="18"/>
      <c r="AF8782" s="18">
        <v>53.3</v>
      </c>
      <c r="AG8782" s="18">
        <v>36.700000000000003</v>
      </c>
      <c r="AH8782" s="18">
        <v>10</v>
      </c>
      <c r="AI8782" s="11"/>
      <c r="AJ8782" s="11"/>
      <c r="AK8782" s="11"/>
      <c r="AL8782" s="11"/>
      <c r="AM8782" s="11"/>
      <c r="AN8782" s="11"/>
      <c r="AO8782" s="11"/>
      <c r="AP8782" s="11"/>
      <c r="AQ8782" s="11"/>
      <c r="AR8782" s="11"/>
    </row>
    <row r="8783" spans="1:44" ht="15" customHeight="1" x14ac:dyDescent="0.35">
      <c r="A8783" s="12">
        <v>610347</v>
      </c>
      <c r="B8783" s="121"/>
      <c r="C8783" s="14" t="s">
        <v>69</v>
      </c>
      <c r="D8783" s="16">
        <v>40</v>
      </c>
      <c r="E8783" s="16"/>
      <c r="F8783" s="12">
        <v>717</v>
      </c>
      <c r="G8783" s="18">
        <v>22.5</v>
      </c>
      <c r="H8783" s="18">
        <v>40</v>
      </c>
      <c r="I8783" s="18">
        <v>35</v>
      </c>
      <c r="J8783" s="18">
        <v>2.5</v>
      </c>
      <c r="K8783" s="18">
        <v>0</v>
      </c>
      <c r="L8783" s="18">
        <v>2.5</v>
      </c>
      <c r="M8783" s="12">
        <v>38</v>
      </c>
      <c r="N8783" s="12"/>
      <c r="O8783" s="18">
        <v>50</v>
      </c>
      <c r="P8783" s="18">
        <v>27.5</v>
      </c>
      <c r="Q8783" s="18">
        <v>22.5</v>
      </c>
      <c r="R8783" s="18"/>
      <c r="S8783" s="18">
        <v>50</v>
      </c>
      <c r="T8783" s="18">
        <v>30</v>
      </c>
      <c r="U8783" s="18">
        <v>20</v>
      </c>
      <c r="V8783" s="18"/>
      <c r="W8783" s="18">
        <v>57.5</v>
      </c>
      <c r="X8783" s="18">
        <v>22.5</v>
      </c>
      <c r="Y8783" s="18">
        <v>20</v>
      </c>
      <c r="Z8783" s="12">
        <v>24</v>
      </c>
      <c r="AA8783" s="12"/>
      <c r="AB8783" s="18">
        <v>62.5</v>
      </c>
      <c r="AC8783" s="18">
        <v>30</v>
      </c>
      <c r="AD8783" s="18">
        <v>7.5</v>
      </c>
      <c r="AE8783" s="18"/>
      <c r="AF8783" s="18">
        <v>62.5</v>
      </c>
      <c r="AG8783" s="18">
        <v>27.5</v>
      </c>
      <c r="AH8783" s="18">
        <v>10</v>
      </c>
      <c r="AI8783" s="11"/>
      <c r="AJ8783" s="11"/>
      <c r="AK8783" s="11"/>
      <c r="AL8783" s="11"/>
      <c r="AM8783" s="11"/>
      <c r="AN8783" s="11"/>
      <c r="AO8783" s="11"/>
      <c r="AP8783" s="11"/>
      <c r="AQ8783" s="11"/>
      <c r="AR8783" s="11"/>
    </row>
    <row r="8784" spans="1:44" ht="15" customHeight="1" x14ac:dyDescent="0.35">
      <c r="A8784" s="12">
        <v>610350</v>
      </c>
      <c r="B8784" s="121"/>
      <c r="C8784" s="14" t="s">
        <v>69</v>
      </c>
      <c r="D8784" s="16">
        <v>52</v>
      </c>
      <c r="E8784" s="16"/>
      <c r="F8784" s="12">
        <v>727</v>
      </c>
      <c r="G8784" s="18">
        <v>15.4</v>
      </c>
      <c r="H8784" s="18">
        <v>26.9</v>
      </c>
      <c r="I8784" s="18">
        <v>40.4</v>
      </c>
      <c r="J8784" s="18">
        <v>17.3</v>
      </c>
      <c r="K8784" s="18">
        <v>0</v>
      </c>
      <c r="L8784" s="18">
        <v>17.3</v>
      </c>
      <c r="M8784" s="12">
        <v>41</v>
      </c>
      <c r="N8784" s="12"/>
      <c r="O8784" s="18">
        <v>44.2</v>
      </c>
      <c r="P8784" s="18">
        <v>23.1</v>
      </c>
      <c r="Q8784" s="18">
        <v>32.700000000000003</v>
      </c>
      <c r="R8784" s="18"/>
      <c r="S8784" s="18">
        <v>51.9</v>
      </c>
      <c r="T8784" s="18">
        <v>32.700000000000003</v>
      </c>
      <c r="U8784" s="18">
        <v>15.4</v>
      </c>
      <c r="V8784" s="18"/>
      <c r="W8784" s="18">
        <v>30.8</v>
      </c>
      <c r="X8784" s="18">
        <v>19.2</v>
      </c>
      <c r="Y8784" s="18">
        <v>50</v>
      </c>
      <c r="Z8784" s="12">
        <v>29</v>
      </c>
      <c r="AA8784" s="12"/>
      <c r="AB8784" s="18">
        <v>48.1</v>
      </c>
      <c r="AC8784" s="18">
        <v>28.8</v>
      </c>
      <c r="AD8784" s="18">
        <v>23.1</v>
      </c>
      <c r="AE8784" s="18"/>
      <c r="AF8784" s="18">
        <v>34.6</v>
      </c>
      <c r="AG8784" s="18">
        <v>26.9</v>
      </c>
      <c r="AH8784" s="18">
        <v>38.5</v>
      </c>
      <c r="AI8784" s="11"/>
      <c r="AJ8784" s="11"/>
      <c r="AK8784" s="11"/>
      <c r="AL8784" s="11"/>
      <c r="AM8784" s="11"/>
      <c r="AN8784" s="11"/>
      <c r="AO8784" s="11"/>
      <c r="AP8784" s="11"/>
      <c r="AQ8784" s="11"/>
      <c r="AR8784" s="11"/>
    </row>
    <row r="8785" spans="1:44" ht="15" customHeight="1" x14ac:dyDescent="0.35">
      <c r="A8785" s="12">
        <v>610352</v>
      </c>
      <c r="B8785" s="121"/>
      <c r="C8785" s="14" t="s">
        <v>69</v>
      </c>
      <c r="D8785" s="16">
        <v>56</v>
      </c>
      <c r="E8785" s="16"/>
      <c r="F8785" s="12">
        <v>740</v>
      </c>
      <c r="G8785" s="18">
        <v>8.9</v>
      </c>
      <c r="H8785" s="18">
        <v>12.5</v>
      </c>
      <c r="I8785" s="18">
        <v>39.299999999999997</v>
      </c>
      <c r="J8785" s="18">
        <v>39.299999999999997</v>
      </c>
      <c r="K8785" s="18">
        <v>0</v>
      </c>
      <c r="L8785" s="18">
        <v>39.299999999999997</v>
      </c>
      <c r="M8785" s="12">
        <v>45</v>
      </c>
      <c r="N8785" s="12"/>
      <c r="O8785" s="18">
        <v>23.2</v>
      </c>
      <c r="P8785" s="18">
        <v>35.700000000000003</v>
      </c>
      <c r="Q8785" s="18">
        <v>41.1</v>
      </c>
      <c r="R8785" s="18"/>
      <c r="S8785" s="18">
        <v>25</v>
      </c>
      <c r="T8785" s="18">
        <v>33.9</v>
      </c>
      <c r="U8785" s="18">
        <v>41.1</v>
      </c>
      <c r="V8785" s="18"/>
      <c r="W8785" s="18">
        <v>28.6</v>
      </c>
      <c r="X8785" s="18">
        <v>30.4</v>
      </c>
      <c r="Y8785" s="18">
        <v>41.1</v>
      </c>
      <c r="Z8785" s="12">
        <v>33</v>
      </c>
      <c r="AA8785" s="12"/>
      <c r="AB8785" s="18">
        <v>21.4</v>
      </c>
      <c r="AC8785" s="18">
        <v>30.4</v>
      </c>
      <c r="AD8785" s="18">
        <v>48.2</v>
      </c>
      <c r="AE8785" s="18"/>
      <c r="AF8785" s="18">
        <v>19.600000000000001</v>
      </c>
      <c r="AG8785" s="18">
        <v>25</v>
      </c>
      <c r="AH8785" s="18">
        <v>55.4</v>
      </c>
      <c r="AI8785" s="11"/>
      <c r="AJ8785" s="11"/>
      <c r="AK8785" s="11"/>
      <c r="AL8785" s="11"/>
      <c r="AM8785" s="11"/>
      <c r="AN8785" s="11"/>
      <c r="AO8785" s="11"/>
      <c r="AP8785" s="11"/>
      <c r="AQ8785" s="11"/>
      <c r="AR8785" s="11"/>
    </row>
    <row r="8786" spans="1:44" ht="15" customHeight="1" x14ac:dyDescent="0.35">
      <c r="A8786" s="12">
        <v>610353</v>
      </c>
      <c r="B8786" s="121"/>
      <c r="C8786" s="14" t="s">
        <v>69</v>
      </c>
      <c r="D8786" s="16">
        <v>81</v>
      </c>
      <c r="E8786" s="16"/>
      <c r="F8786" s="12">
        <v>725</v>
      </c>
      <c r="G8786" s="18">
        <v>17.3</v>
      </c>
      <c r="H8786" s="18">
        <v>30.9</v>
      </c>
      <c r="I8786" s="18">
        <v>30.9</v>
      </c>
      <c r="J8786" s="18">
        <v>21</v>
      </c>
      <c r="K8786" s="18">
        <v>0</v>
      </c>
      <c r="L8786" s="18">
        <v>21</v>
      </c>
      <c r="M8786" s="12">
        <v>39</v>
      </c>
      <c r="N8786" s="12"/>
      <c r="O8786" s="18">
        <v>50.6</v>
      </c>
      <c r="P8786" s="18">
        <v>28.4</v>
      </c>
      <c r="Q8786" s="18">
        <v>21</v>
      </c>
      <c r="R8786" s="18"/>
      <c r="S8786" s="18">
        <v>39.5</v>
      </c>
      <c r="T8786" s="18">
        <v>39.5</v>
      </c>
      <c r="U8786" s="18">
        <v>21</v>
      </c>
      <c r="V8786" s="18"/>
      <c r="W8786" s="18">
        <v>39.5</v>
      </c>
      <c r="X8786" s="18">
        <v>27.2</v>
      </c>
      <c r="Y8786" s="18">
        <v>33.299999999999997</v>
      </c>
      <c r="Z8786" s="12">
        <v>29</v>
      </c>
      <c r="AA8786" s="12"/>
      <c r="AB8786" s="18">
        <v>50.6</v>
      </c>
      <c r="AC8786" s="18">
        <v>18.5</v>
      </c>
      <c r="AD8786" s="18">
        <v>30.9</v>
      </c>
      <c r="AE8786" s="18"/>
      <c r="AF8786" s="18">
        <v>37</v>
      </c>
      <c r="AG8786" s="18">
        <v>32.1</v>
      </c>
      <c r="AH8786" s="18">
        <v>30.9</v>
      </c>
      <c r="AI8786" s="11"/>
      <c r="AJ8786" s="11"/>
      <c r="AK8786" s="11"/>
      <c r="AL8786" s="11"/>
      <c r="AM8786" s="11"/>
      <c r="AN8786" s="11"/>
      <c r="AO8786" s="11"/>
      <c r="AP8786" s="11"/>
      <c r="AQ8786" s="11"/>
      <c r="AR8786" s="11"/>
    </row>
    <row r="8787" spans="1:44" ht="15" customHeight="1" x14ac:dyDescent="0.35">
      <c r="A8787" s="12">
        <v>610354</v>
      </c>
      <c r="B8787" s="121"/>
      <c r="C8787" s="14" t="s">
        <v>69</v>
      </c>
      <c r="D8787" s="16">
        <v>33</v>
      </c>
      <c r="E8787" s="16"/>
      <c r="F8787" s="12">
        <v>735</v>
      </c>
      <c r="G8787" s="18">
        <v>6.1</v>
      </c>
      <c r="H8787" s="18">
        <v>30.3</v>
      </c>
      <c r="I8787" s="18">
        <v>39.4</v>
      </c>
      <c r="J8787" s="18">
        <v>24.2</v>
      </c>
      <c r="K8787" s="18">
        <v>0</v>
      </c>
      <c r="L8787" s="18">
        <v>24.2</v>
      </c>
      <c r="M8787" s="12">
        <v>44</v>
      </c>
      <c r="N8787" s="12"/>
      <c r="O8787" s="18">
        <v>27.3</v>
      </c>
      <c r="P8787" s="18">
        <v>39.4</v>
      </c>
      <c r="Q8787" s="18">
        <v>33.299999999999997</v>
      </c>
      <c r="R8787" s="18"/>
      <c r="S8787" s="18">
        <v>39.4</v>
      </c>
      <c r="T8787" s="18">
        <v>39.4</v>
      </c>
      <c r="U8787" s="18">
        <v>21.2</v>
      </c>
      <c r="V8787" s="18"/>
      <c r="W8787" s="18">
        <v>24.2</v>
      </c>
      <c r="X8787" s="18">
        <v>30.3</v>
      </c>
      <c r="Y8787" s="18">
        <v>45.5</v>
      </c>
      <c r="Z8787" s="12">
        <v>31</v>
      </c>
      <c r="AA8787" s="12"/>
      <c r="AB8787" s="18">
        <v>36.4</v>
      </c>
      <c r="AC8787" s="18">
        <v>33.299999999999997</v>
      </c>
      <c r="AD8787" s="18">
        <v>30.3</v>
      </c>
      <c r="AE8787" s="18"/>
      <c r="AF8787" s="18">
        <v>18.2</v>
      </c>
      <c r="AG8787" s="18">
        <v>45.5</v>
      </c>
      <c r="AH8787" s="18">
        <v>36.4</v>
      </c>
      <c r="AI8787" s="11"/>
      <c r="AJ8787" s="11"/>
      <c r="AK8787" s="11"/>
      <c r="AL8787" s="11"/>
      <c r="AM8787" s="11"/>
      <c r="AN8787" s="11"/>
      <c r="AO8787" s="11"/>
      <c r="AP8787" s="11"/>
      <c r="AQ8787" s="11"/>
      <c r="AR8787" s="11"/>
    </row>
    <row r="8788" spans="1:44" ht="15" customHeight="1" x14ac:dyDescent="0.35">
      <c r="A8788" s="12">
        <v>610355</v>
      </c>
      <c r="B8788" s="121"/>
      <c r="C8788" s="14" t="s">
        <v>69</v>
      </c>
      <c r="D8788" s="16">
        <v>34</v>
      </c>
      <c r="E8788" s="16"/>
      <c r="F8788" s="12">
        <v>739</v>
      </c>
      <c r="G8788" s="18">
        <v>5.9</v>
      </c>
      <c r="H8788" s="18">
        <v>17.600000000000001</v>
      </c>
      <c r="I8788" s="18">
        <v>47.1</v>
      </c>
      <c r="J8788" s="18">
        <v>29.4</v>
      </c>
      <c r="K8788" s="18">
        <v>0</v>
      </c>
      <c r="L8788" s="18">
        <v>29.4</v>
      </c>
      <c r="M8788" s="12">
        <v>44</v>
      </c>
      <c r="N8788" s="12"/>
      <c r="O8788" s="18">
        <v>32.4</v>
      </c>
      <c r="P8788" s="18">
        <v>29.4</v>
      </c>
      <c r="Q8788" s="18">
        <v>38.200000000000003</v>
      </c>
      <c r="R8788" s="18"/>
      <c r="S8788" s="18">
        <v>26.5</v>
      </c>
      <c r="T8788" s="18">
        <v>38.200000000000003</v>
      </c>
      <c r="U8788" s="18">
        <v>35.299999999999997</v>
      </c>
      <c r="V8788" s="18"/>
      <c r="W8788" s="18">
        <v>35.299999999999997</v>
      </c>
      <c r="X8788" s="18">
        <v>38.200000000000003</v>
      </c>
      <c r="Y8788" s="18">
        <v>26.5</v>
      </c>
      <c r="Z8788" s="12">
        <v>33</v>
      </c>
      <c r="AA8788" s="12"/>
      <c r="AB8788" s="18">
        <v>26.5</v>
      </c>
      <c r="AC8788" s="18">
        <v>26.5</v>
      </c>
      <c r="AD8788" s="18">
        <v>47.1</v>
      </c>
      <c r="AE8788" s="18"/>
      <c r="AF8788" s="18">
        <v>11.8</v>
      </c>
      <c r="AG8788" s="18">
        <v>41.2</v>
      </c>
      <c r="AH8788" s="18">
        <v>47.1</v>
      </c>
      <c r="AI8788" s="11"/>
      <c r="AJ8788" s="11"/>
      <c r="AK8788" s="11"/>
      <c r="AL8788" s="11"/>
      <c r="AM8788" s="11"/>
      <c r="AN8788" s="11"/>
      <c r="AO8788" s="11"/>
      <c r="AP8788" s="11"/>
      <c r="AQ8788" s="11"/>
      <c r="AR8788" s="11"/>
    </row>
    <row r="8789" spans="1:44" ht="15" customHeight="1" x14ac:dyDescent="0.35">
      <c r="A8789" s="12">
        <v>610362</v>
      </c>
      <c r="B8789" s="121"/>
      <c r="C8789" s="14" t="s">
        <v>69</v>
      </c>
      <c r="D8789" s="16">
        <v>32</v>
      </c>
      <c r="E8789" s="16"/>
      <c r="F8789" s="12">
        <v>732</v>
      </c>
      <c r="G8789" s="18">
        <v>9.4</v>
      </c>
      <c r="H8789" s="18">
        <v>37.5</v>
      </c>
      <c r="I8789" s="18">
        <v>31.3</v>
      </c>
      <c r="J8789" s="18">
        <v>18.8</v>
      </c>
      <c r="K8789" s="18">
        <v>3.1</v>
      </c>
      <c r="L8789" s="18">
        <v>21.9</v>
      </c>
      <c r="M8789" s="12">
        <v>41</v>
      </c>
      <c r="N8789" s="12"/>
      <c r="O8789" s="18">
        <v>50</v>
      </c>
      <c r="P8789" s="18">
        <v>25</v>
      </c>
      <c r="Q8789" s="18">
        <v>25</v>
      </c>
      <c r="R8789" s="18"/>
      <c r="S8789" s="18">
        <v>40.6</v>
      </c>
      <c r="T8789" s="18">
        <v>25</v>
      </c>
      <c r="U8789" s="18">
        <v>34.4</v>
      </c>
      <c r="V8789" s="18"/>
      <c r="W8789" s="18">
        <v>50</v>
      </c>
      <c r="X8789" s="18">
        <v>15.6</v>
      </c>
      <c r="Y8789" s="18">
        <v>34.4</v>
      </c>
      <c r="Z8789" s="12">
        <v>32</v>
      </c>
      <c r="AA8789" s="12"/>
      <c r="AB8789" s="18">
        <v>37.5</v>
      </c>
      <c r="AC8789" s="18">
        <v>31.3</v>
      </c>
      <c r="AD8789" s="18">
        <v>31.3</v>
      </c>
      <c r="AE8789" s="18"/>
      <c r="AF8789" s="18">
        <v>21.9</v>
      </c>
      <c r="AG8789" s="18">
        <v>46.9</v>
      </c>
      <c r="AH8789" s="18">
        <v>31.3</v>
      </c>
      <c r="AI8789" s="11"/>
      <c r="AJ8789" s="11"/>
      <c r="AK8789" s="11"/>
      <c r="AL8789" s="11"/>
      <c r="AM8789" s="11"/>
      <c r="AN8789" s="11"/>
      <c r="AO8789" s="11"/>
      <c r="AP8789" s="11"/>
      <c r="AQ8789" s="11"/>
      <c r="AR8789" s="11"/>
    </row>
    <row r="8790" spans="1:44" ht="15" customHeight="1" x14ac:dyDescent="0.35">
      <c r="A8790" s="12">
        <v>610363</v>
      </c>
      <c r="B8790" s="121"/>
      <c r="C8790" s="14" t="s">
        <v>69</v>
      </c>
      <c r="D8790" s="16">
        <v>158</v>
      </c>
      <c r="E8790" s="16"/>
      <c r="F8790" s="12">
        <v>756</v>
      </c>
      <c r="G8790" s="18">
        <v>5.0999999999999996</v>
      </c>
      <c r="H8790" s="18">
        <v>10.1</v>
      </c>
      <c r="I8790" s="18">
        <v>25.3</v>
      </c>
      <c r="J8790" s="18">
        <v>53.2</v>
      </c>
      <c r="K8790" s="18">
        <v>6.3</v>
      </c>
      <c r="L8790" s="18">
        <v>59.5</v>
      </c>
      <c r="M8790" s="12">
        <v>53</v>
      </c>
      <c r="N8790" s="12"/>
      <c r="O8790" s="18">
        <v>15.8</v>
      </c>
      <c r="P8790" s="18">
        <v>18.399999999999999</v>
      </c>
      <c r="Q8790" s="18">
        <v>65.8</v>
      </c>
      <c r="R8790" s="18"/>
      <c r="S8790" s="18">
        <v>16.5</v>
      </c>
      <c r="T8790" s="18">
        <v>21.5</v>
      </c>
      <c r="U8790" s="18">
        <v>62</v>
      </c>
      <c r="V8790" s="18"/>
      <c r="W8790" s="18">
        <v>15.8</v>
      </c>
      <c r="X8790" s="18">
        <v>20.9</v>
      </c>
      <c r="Y8790" s="18">
        <v>63.3</v>
      </c>
      <c r="Z8790" s="12">
        <v>36</v>
      </c>
      <c r="AA8790" s="12"/>
      <c r="AB8790" s="18">
        <v>20.3</v>
      </c>
      <c r="AC8790" s="18">
        <v>23.4</v>
      </c>
      <c r="AD8790" s="18">
        <v>56.3</v>
      </c>
      <c r="AE8790" s="18"/>
      <c r="AF8790" s="18">
        <v>15.8</v>
      </c>
      <c r="AG8790" s="18">
        <v>25.9</v>
      </c>
      <c r="AH8790" s="18">
        <v>58.2</v>
      </c>
      <c r="AI8790" s="11"/>
      <c r="AJ8790" s="11"/>
      <c r="AK8790" s="11"/>
      <c r="AL8790" s="11"/>
      <c r="AM8790" s="11"/>
      <c r="AN8790" s="11"/>
      <c r="AO8790" s="11"/>
      <c r="AP8790" s="11"/>
      <c r="AQ8790" s="11"/>
      <c r="AR8790" s="11"/>
    </row>
    <row r="8791" spans="1:44" ht="15" customHeight="1" x14ac:dyDescent="0.35">
      <c r="A8791" s="12">
        <v>610364</v>
      </c>
      <c r="B8791" s="121"/>
      <c r="C8791" s="14" t="s">
        <v>69</v>
      </c>
      <c r="D8791" s="16">
        <v>24</v>
      </c>
      <c r="E8791" s="16"/>
      <c r="F8791" s="12">
        <v>720</v>
      </c>
      <c r="G8791" s="18">
        <v>20.8</v>
      </c>
      <c r="H8791" s="18">
        <v>37.5</v>
      </c>
      <c r="I8791" s="18">
        <v>20.8</v>
      </c>
      <c r="J8791" s="18">
        <v>20.8</v>
      </c>
      <c r="K8791" s="18">
        <v>0</v>
      </c>
      <c r="L8791" s="18">
        <v>20.8</v>
      </c>
      <c r="M8791" s="12">
        <v>38</v>
      </c>
      <c r="N8791" s="12"/>
      <c r="O8791" s="18">
        <v>50</v>
      </c>
      <c r="P8791" s="18">
        <v>25</v>
      </c>
      <c r="Q8791" s="18">
        <v>25</v>
      </c>
      <c r="R8791" s="18"/>
      <c r="S8791" s="18">
        <v>45.8</v>
      </c>
      <c r="T8791" s="18">
        <v>29.2</v>
      </c>
      <c r="U8791" s="18">
        <v>25</v>
      </c>
      <c r="V8791" s="18"/>
      <c r="W8791" s="18">
        <v>58.3</v>
      </c>
      <c r="X8791" s="18">
        <v>12.5</v>
      </c>
      <c r="Y8791" s="18">
        <v>29.2</v>
      </c>
      <c r="Z8791" s="12">
        <v>28</v>
      </c>
      <c r="AA8791" s="12"/>
      <c r="AB8791" s="18">
        <v>62.5</v>
      </c>
      <c r="AC8791" s="18">
        <v>16.7</v>
      </c>
      <c r="AD8791" s="18">
        <v>20.8</v>
      </c>
      <c r="AE8791" s="18"/>
      <c r="AF8791" s="18">
        <v>37.5</v>
      </c>
      <c r="AG8791" s="18">
        <v>33.299999999999997</v>
      </c>
      <c r="AH8791" s="18">
        <v>29.2</v>
      </c>
      <c r="AI8791" s="11"/>
      <c r="AJ8791" s="11"/>
      <c r="AK8791" s="11"/>
      <c r="AL8791" s="11"/>
      <c r="AM8791" s="11"/>
      <c r="AN8791" s="11"/>
      <c r="AO8791" s="11"/>
      <c r="AP8791" s="11"/>
      <c r="AQ8791" s="11"/>
      <c r="AR8791" s="11"/>
    </row>
    <row r="8792" spans="1:44" ht="15" customHeight="1" x14ac:dyDescent="0.35">
      <c r="A8792" s="12">
        <v>610366</v>
      </c>
      <c r="B8792" s="121"/>
      <c r="C8792" s="14" t="s">
        <v>69</v>
      </c>
      <c r="D8792" s="16">
        <v>14</v>
      </c>
      <c r="E8792" s="16"/>
      <c r="F8792" s="12">
        <v>735</v>
      </c>
      <c r="G8792" s="18">
        <v>21.4</v>
      </c>
      <c r="H8792" s="18">
        <v>14.3</v>
      </c>
      <c r="I8792" s="18">
        <v>21.4</v>
      </c>
      <c r="J8792" s="18">
        <v>42.9</v>
      </c>
      <c r="K8792" s="18">
        <v>0</v>
      </c>
      <c r="L8792" s="18">
        <v>42.9</v>
      </c>
      <c r="M8792" s="12">
        <v>42</v>
      </c>
      <c r="N8792" s="12"/>
      <c r="O8792" s="18">
        <v>42.9</v>
      </c>
      <c r="P8792" s="18">
        <v>7.1</v>
      </c>
      <c r="Q8792" s="18">
        <v>50</v>
      </c>
      <c r="R8792" s="18"/>
      <c r="S8792" s="18">
        <v>42.9</v>
      </c>
      <c r="T8792" s="18">
        <v>14.3</v>
      </c>
      <c r="U8792" s="18">
        <v>42.9</v>
      </c>
      <c r="V8792" s="18"/>
      <c r="W8792" s="18">
        <v>35.700000000000003</v>
      </c>
      <c r="X8792" s="18">
        <v>7.1</v>
      </c>
      <c r="Y8792" s="18">
        <v>57.1</v>
      </c>
      <c r="Z8792" s="12">
        <v>33</v>
      </c>
      <c r="AA8792" s="12"/>
      <c r="AB8792" s="18">
        <v>35.700000000000003</v>
      </c>
      <c r="AC8792" s="18">
        <v>28.6</v>
      </c>
      <c r="AD8792" s="18">
        <v>35.700000000000003</v>
      </c>
      <c r="AE8792" s="18"/>
      <c r="AF8792" s="18">
        <v>14.3</v>
      </c>
      <c r="AG8792" s="18">
        <v>42.9</v>
      </c>
      <c r="AH8792" s="18">
        <v>42.9</v>
      </c>
      <c r="AI8792" s="11"/>
      <c r="AJ8792" s="11"/>
      <c r="AK8792" s="11"/>
      <c r="AL8792" s="11"/>
      <c r="AM8792" s="11"/>
      <c r="AN8792" s="11"/>
      <c r="AO8792" s="11"/>
      <c r="AP8792" s="11"/>
      <c r="AQ8792" s="11"/>
      <c r="AR8792" s="11"/>
    </row>
    <row r="8793" spans="1:44" ht="15" customHeight="1" x14ac:dyDescent="0.35">
      <c r="A8793" s="12">
        <v>610367</v>
      </c>
      <c r="B8793" s="121"/>
      <c r="C8793" s="14" t="s">
        <v>69</v>
      </c>
      <c r="D8793" s="16">
        <v>63</v>
      </c>
      <c r="E8793" s="16"/>
      <c r="F8793" s="12">
        <v>718</v>
      </c>
      <c r="G8793" s="18">
        <v>17.5</v>
      </c>
      <c r="H8793" s="18">
        <v>42.9</v>
      </c>
      <c r="I8793" s="18">
        <v>28.6</v>
      </c>
      <c r="J8793" s="18">
        <v>11.1</v>
      </c>
      <c r="K8793" s="18">
        <v>0</v>
      </c>
      <c r="L8793" s="18">
        <v>11.1</v>
      </c>
      <c r="M8793" s="12">
        <v>37</v>
      </c>
      <c r="N8793" s="12"/>
      <c r="O8793" s="18">
        <v>54</v>
      </c>
      <c r="P8793" s="18">
        <v>30.2</v>
      </c>
      <c r="Q8793" s="18">
        <v>15.9</v>
      </c>
      <c r="R8793" s="18"/>
      <c r="S8793" s="18">
        <v>55.6</v>
      </c>
      <c r="T8793" s="18">
        <v>33.299999999999997</v>
      </c>
      <c r="U8793" s="18">
        <v>11.1</v>
      </c>
      <c r="V8793" s="18"/>
      <c r="W8793" s="18">
        <v>60.3</v>
      </c>
      <c r="X8793" s="18">
        <v>25.4</v>
      </c>
      <c r="Y8793" s="18">
        <v>14.3</v>
      </c>
      <c r="Z8793" s="12">
        <v>26</v>
      </c>
      <c r="AA8793" s="12"/>
      <c r="AB8793" s="18">
        <v>57.1</v>
      </c>
      <c r="AC8793" s="18">
        <v>25.4</v>
      </c>
      <c r="AD8793" s="18">
        <v>17.5</v>
      </c>
      <c r="AE8793" s="18"/>
      <c r="AF8793" s="18">
        <v>50.8</v>
      </c>
      <c r="AG8793" s="18">
        <v>27</v>
      </c>
      <c r="AH8793" s="18">
        <v>22.2</v>
      </c>
      <c r="AI8793" s="11"/>
      <c r="AJ8793" s="11"/>
      <c r="AK8793" s="11"/>
      <c r="AL8793" s="11"/>
      <c r="AM8793" s="11"/>
      <c r="AN8793" s="11"/>
      <c r="AO8793" s="11"/>
      <c r="AP8793" s="11"/>
      <c r="AQ8793" s="11"/>
      <c r="AR8793" s="11"/>
    </row>
    <row r="8794" spans="1:44" ht="15" customHeight="1" x14ac:dyDescent="0.35">
      <c r="A8794" s="12">
        <v>610368</v>
      </c>
      <c r="B8794" s="121"/>
      <c r="C8794" s="14" t="s">
        <v>69</v>
      </c>
      <c r="D8794" s="16">
        <v>38</v>
      </c>
      <c r="E8794" s="16"/>
      <c r="F8794" s="12">
        <v>718</v>
      </c>
      <c r="G8794" s="18">
        <v>26.3</v>
      </c>
      <c r="H8794" s="18">
        <v>34.200000000000003</v>
      </c>
      <c r="I8794" s="18">
        <v>26.3</v>
      </c>
      <c r="J8794" s="18">
        <v>13.2</v>
      </c>
      <c r="K8794" s="18">
        <v>0</v>
      </c>
      <c r="L8794" s="18">
        <v>13.2</v>
      </c>
      <c r="M8794" s="12">
        <v>38</v>
      </c>
      <c r="N8794" s="12"/>
      <c r="O8794" s="18">
        <v>52.6</v>
      </c>
      <c r="P8794" s="18">
        <v>28.9</v>
      </c>
      <c r="Q8794" s="18">
        <v>18.399999999999999</v>
      </c>
      <c r="R8794" s="18"/>
      <c r="S8794" s="18">
        <v>52.6</v>
      </c>
      <c r="T8794" s="18">
        <v>31.6</v>
      </c>
      <c r="U8794" s="18">
        <v>15.8</v>
      </c>
      <c r="V8794" s="18"/>
      <c r="W8794" s="18">
        <v>47.4</v>
      </c>
      <c r="X8794" s="18">
        <v>26.3</v>
      </c>
      <c r="Y8794" s="18">
        <v>26.3</v>
      </c>
      <c r="Z8794" s="12">
        <v>24</v>
      </c>
      <c r="AA8794" s="12"/>
      <c r="AB8794" s="18">
        <v>65.8</v>
      </c>
      <c r="AC8794" s="18">
        <v>18.399999999999999</v>
      </c>
      <c r="AD8794" s="18">
        <v>15.8</v>
      </c>
      <c r="AE8794" s="18"/>
      <c r="AF8794" s="18">
        <v>57.9</v>
      </c>
      <c r="AG8794" s="18">
        <v>28.9</v>
      </c>
      <c r="AH8794" s="18">
        <v>13.2</v>
      </c>
      <c r="AI8794" s="11"/>
      <c r="AJ8794" s="11"/>
      <c r="AK8794" s="11"/>
      <c r="AL8794" s="11"/>
      <c r="AM8794" s="11"/>
      <c r="AN8794" s="11"/>
      <c r="AO8794" s="11"/>
      <c r="AP8794" s="11"/>
      <c r="AQ8794" s="11"/>
      <c r="AR8794" s="11"/>
    </row>
    <row r="8795" spans="1:44" ht="15" customHeight="1" x14ac:dyDescent="0.35">
      <c r="A8795" s="12">
        <v>610369</v>
      </c>
      <c r="B8795" s="121"/>
      <c r="C8795" s="14" t="s">
        <v>69</v>
      </c>
      <c r="D8795" s="16">
        <v>30</v>
      </c>
      <c r="E8795" s="16"/>
      <c r="F8795" s="12">
        <v>716</v>
      </c>
      <c r="G8795" s="18">
        <v>20</v>
      </c>
      <c r="H8795" s="18">
        <v>50</v>
      </c>
      <c r="I8795" s="18">
        <v>16.7</v>
      </c>
      <c r="J8795" s="18">
        <v>13.3</v>
      </c>
      <c r="K8795" s="18">
        <v>0</v>
      </c>
      <c r="L8795" s="18">
        <v>13.3</v>
      </c>
      <c r="M8795" s="12">
        <v>35</v>
      </c>
      <c r="N8795" s="12"/>
      <c r="O8795" s="18">
        <v>63.3</v>
      </c>
      <c r="P8795" s="18">
        <v>13.3</v>
      </c>
      <c r="Q8795" s="18">
        <v>23.3</v>
      </c>
      <c r="R8795" s="18"/>
      <c r="S8795" s="18">
        <v>50</v>
      </c>
      <c r="T8795" s="18">
        <v>40</v>
      </c>
      <c r="U8795" s="18">
        <v>10</v>
      </c>
      <c r="V8795" s="18"/>
      <c r="W8795" s="18">
        <v>60</v>
      </c>
      <c r="X8795" s="18">
        <v>20</v>
      </c>
      <c r="Y8795" s="18">
        <v>20</v>
      </c>
      <c r="Z8795" s="12">
        <v>28</v>
      </c>
      <c r="AA8795" s="12"/>
      <c r="AB8795" s="18">
        <v>53.3</v>
      </c>
      <c r="AC8795" s="18">
        <v>26.7</v>
      </c>
      <c r="AD8795" s="18">
        <v>20</v>
      </c>
      <c r="AE8795" s="18"/>
      <c r="AF8795" s="18">
        <v>36.700000000000003</v>
      </c>
      <c r="AG8795" s="18">
        <v>36.700000000000003</v>
      </c>
      <c r="AH8795" s="18">
        <v>26.7</v>
      </c>
      <c r="AI8795" s="11"/>
      <c r="AJ8795" s="11"/>
      <c r="AK8795" s="11"/>
      <c r="AL8795" s="11"/>
      <c r="AM8795" s="11"/>
      <c r="AN8795" s="11"/>
      <c r="AO8795" s="11"/>
      <c r="AP8795" s="11"/>
      <c r="AQ8795" s="11"/>
      <c r="AR8795" s="11"/>
    </row>
    <row r="8796" spans="1:44" ht="15" customHeight="1" x14ac:dyDescent="0.35">
      <c r="A8796" s="12">
        <v>610396</v>
      </c>
      <c r="B8796" s="121"/>
      <c r="C8796" s="14" t="s">
        <v>69</v>
      </c>
      <c r="D8796" s="16">
        <v>115</v>
      </c>
      <c r="E8796" s="16"/>
      <c r="F8796" s="12">
        <v>740</v>
      </c>
      <c r="G8796" s="18">
        <v>5.2</v>
      </c>
      <c r="H8796" s="18">
        <v>23.5</v>
      </c>
      <c r="I8796" s="18">
        <v>34.799999999999997</v>
      </c>
      <c r="J8796" s="18">
        <v>35.700000000000003</v>
      </c>
      <c r="K8796" s="18">
        <v>0.9</v>
      </c>
      <c r="L8796" s="18">
        <v>36.5</v>
      </c>
      <c r="M8796" s="12">
        <v>44</v>
      </c>
      <c r="N8796" s="12"/>
      <c r="O8796" s="18">
        <v>36.5</v>
      </c>
      <c r="P8796" s="18">
        <v>27</v>
      </c>
      <c r="Q8796" s="18">
        <v>36.5</v>
      </c>
      <c r="R8796" s="18"/>
      <c r="S8796" s="18">
        <v>29.6</v>
      </c>
      <c r="T8796" s="18">
        <v>36.5</v>
      </c>
      <c r="U8796" s="18">
        <v>33.9</v>
      </c>
      <c r="V8796" s="18"/>
      <c r="W8796" s="18">
        <v>34.799999999999997</v>
      </c>
      <c r="X8796" s="18">
        <v>23.5</v>
      </c>
      <c r="Y8796" s="18">
        <v>41.7</v>
      </c>
      <c r="Z8796" s="12">
        <v>34</v>
      </c>
      <c r="AA8796" s="12"/>
      <c r="AB8796" s="18">
        <v>23.5</v>
      </c>
      <c r="AC8796" s="18">
        <v>27.8</v>
      </c>
      <c r="AD8796" s="18">
        <v>48.7</v>
      </c>
      <c r="AE8796" s="18"/>
      <c r="AF8796" s="18">
        <v>20.9</v>
      </c>
      <c r="AG8796" s="18">
        <v>32.200000000000003</v>
      </c>
      <c r="AH8796" s="18">
        <v>47</v>
      </c>
      <c r="AI8796" s="11"/>
      <c r="AJ8796" s="11"/>
      <c r="AK8796" s="11"/>
      <c r="AL8796" s="11"/>
      <c r="AM8796" s="11"/>
      <c r="AN8796" s="11"/>
      <c r="AO8796" s="11"/>
      <c r="AP8796" s="11"/>
      <c r="AQ8796" s="11"/>
      <c r="AR8796" s="11"/>
    </row>
    <row r="8797" spans="1:44" ht="15" customHeight="1" x14ac:dyDescent="0.35">
      <c r="A8797" s="12">
        <v>610405</v>
      </c>
      <c r="B8797" s="121"/>
      <c r="C8797" s="14" t="s">
        <v>69</v>
      </c>
      <c r="D8797" s="16">
        <v>19</v>
      </c>
      <c r="E8797" s="16"/>
      <c r="F8797" s="12">
        <v>732</v>
      </c>
      <c r="G8797" s="18">
        <v>21.1</v>
      </c>
      <c r="H8797" s="18">
        <v>10.5</v>
      </c>
      <c r="I8797" s="18">
        <v>36.799999999999997</v>
      </c>
      <c r="J8797" s="18">
        <v>31.6</v>
      </c>
      <c r="K8797" s="18">
        <v>0</v>
      </c>
      <c r="L8797" s="18">
        <v>31.6</v>
      </c>
      <c r="M8797" s="12">
        <v>41</v>
      </c>
      <c r="N8797" s="12"/>
      <c r="O8797" s="18">
        <v>36.799999999999997</v>
      </c>
      <c r="P8797" s="18">
        <v>26.3</v>
      </c>
      <c r="Q8797" s="18">
        <v>36.799999999999997</v>
      </c>
      <c r="R8797" s="18"/>
      <c r="S8797" s="18">
        <v>42.1</v>
      </c>
      <c r="T8797" s="18">
        <v>36.799999999999997</v>
      </c>
      <c r="U8797" s="18">
        <v>21.1</v>
      </c>
      <c r="V8797" s="18"/>
      <c r="W8797" s="18">
        <v>31.6</v>
      </c>
      <c r="X8797" s="18">
        <v>36.799999999999997</v>
      </c>
      <c r="Y8797" s="18">
        <v>31.6</v>
      </c>
      <c r="Z8797" s="12">
        <v>31</v>
      </c>
      <c r="AA8797" s="12"/>
      <c r="AB8797" s="18">
        <v>31.6</v>
      </c>
      <c r="AC8797" s="18">
        <v>21.1</v>
      </c>
      <c r="AD8797" s="18">
        <v>47.4</v>
      </c>
      <c r="AE8797" s="18"/>
      <c r="AF8797" s="18">
        <v>26.3</v>
      </c>
      <c r="AG8797" s="18">
        <v>15.8</v>
      </c>
      <c r="AH8797" s="18">
        <v>57.9</v>
      </c>
      <c r="AI8797" s="11"/>
      <c r="AJ8797" s="11"/>
      <c r="AK8797" s="11"/>
      <c r="AL8797" s="11"/>
      <c r="AM8797" s="11"/>
      <c r="AN8797" s="11"/>
      <c r="AO8797" s="11"/>
      <c r="AP8797" s="11"/>
      <c r="AQ8797" s="11"/>
      <c r="AR8797" s="11"/>
    </row>
    <row r="8798" spans="1:44" ht="15" customHeight="1" x14ac:dyDescent="0.35">
      <c r="A8798" s="12">
        <v>610503</v>
      </c>
      <c r="B8798" s="121"/>
      <c r="C8798" s="14" t="s">
        <v>69</v>
      </c>
      <c r="D8798" s="16">
        <v>26</v>
      </c>
      <c r="E8798" s="16"/>
      <c r="F8798" s="12">
        <v>753</v>
      </c>
      <c r="G8798" s="18">
        <v>0</v>
      </c>
      <c r="H8798" s="18">
        <v>11.5</v>
      </c>
      <c r="I8798" s="18">
        <v>30.8</v>
      </c>
      <c r="J8798" s="18">
        <v>53.8</v>
      </c>
      <c r="K8798" s="18">
        <v>3.8</v>
      </c>
      <c r="L8798" s="18">
        <v>57.7</v>
      </c>
      <c r="M8798" s="12">
        <v>49</v>
      </c>
      <c r="N8798" s="12"/>
      <c r="O8798" s="18">
        <v>7.7</v>
      </c>
      <c r="P8798" s="18">
        <v>50</v>
      </c>
      <c r="Q8798" s="18">
        <v>42.3</v>
      </c>
      <c r="R8798" s="18"/>
      <c r="S8798" s="18">
        <v>11.5</v>
      </c>
      <c r="T8798" s="18">
        <v>30.8</v>
      </c>
      <c r="U8798" s="18">
        <v>57.7</v>
      </c>
      <c r="V8798" s="18"/>
      <c r="W8798" s="18">
        <v>15.4</v>
      </c>
      <c r="X8798" s="18">
        <v>30.8</v>
      </c>
      <c r="Y8798" s="18">
        <v>53.8</v>
      </c>
      <c r="Z8798" s="12">
        <v>37</v>
      </c>
      <c r="AA8798" s="12"/>
      <c r="AB8798" s="18">
        <v>11.5</v>
      </c>
      <c r="AC8798" s="18">
        <v>26.9</v>
      </c>
      <c r="AD8798" s="18">
        <v>61.5</v>
      </c>
      <c r="AE8798" s="18"/>
      <c r="AF8798" s="18">
        <v>7.7</v>
      </c>
      <c r="AG8798" s="18">
        <v>34.6</v>
      </c>
      <c r="AH8798" s="18">
        <v>57.7</v>
      </c>
      <c r="AI8798" s="11"/>
      <c r="AJ8798" s="11"/>
      <c r="AK8798" s="11"/>
      <c r="AL8798" s="11"/>
      <c r="AM8798" s="11"/>
      <c r="AN8798" s="11"/>
      <c r="AO8798" s="11"/>
      <c r="AP8798" s="11"/>
      <c r="AQ8798" s="11"/>
      <c r="AR8798" s="11"/>
    </row>
    <row r="8799" spans="1:44" ht="15" customHeight="1" x14ac:dyDescent="0.35">
      <c r="A8799" s="12">
        <v>610515</v>
      </c>
      <c r="B8799" s="121"/>
      <c r="C8799" s="14" t="s">
        <v>69</v>
      </c>
      <c r="D8799" s="16">
        <v>46</v>
      </c>
      <c r="E8799" s="16"/>
      <c r="F8799" s="12">
        <v>762</v>
      </c>
      <c r="G8799" s="18">
        <v>4.3</v>
      </c>
      <c r="H8799" s="18">
        <v>8.6999999999999993</v>
      </c>
      <c r="I8799" s="18">
        <v>17.399999999999999</v>
      </c>
      <c r="J8799" s="18">
        <v>63</v>
      </c>
      <c r="K8799" s="18">
        <v>6.5</v>
      </c>
      <c r="L8799" s="18">
        <v>69.599999999999994</v>
      </c>
      <c r="M8799" s="12">
        <v>55</v>
      </c>
      <c r="N8799" s="12"/>
      <c r="O8799" s="18">
        <v>10.9</v>
      </c>
      <c r="P8799" s="18">
        <v>26.1</v>
      </c>
      <c r="Q8799" s="18">
        <v>63</v>
      </c>
      <c r="R8799" s="18"/>
      <c r="S8799" s="18">
        <v>19.600000000000001</v>
      </c>
      <c r="T8799" s="18">
        <v>8.6999999999999993</v>
      </c>
      <c r="U8799" s="18">
        <v>71.7</v>
      </c>
      <c r="V8799" s="18"/>
      <c r="W8799" s="18">
        <v>6.5</v>
      </c>
      <c r="X8799" s="18">
        <v>30.4</v>
      </c>
      <c r="Y8799" s="18">
        <v>63</v>
      </c>
      <c r="Z8799" s="12">
        <v>37</v>
      </c>
      <c r="AA8799" s="12"/>
      <c r="AB8799" s="18">
        <v>10.9</v>
      </c>
      <c r="AC8799" s="18">
        <v>17.399999999999999</v>
      </c>
      <c r="AD8799" s="18">
        <v>71.7</v>
      </c>
      <c r="AE8799" s="18"/>
      <c r="AF8799" s="18">
        <v>13</v>
      </c>
      <c r="AG8799" s="18">
        <v>17.399999999999999</v>
      </c>
      <c r="AH8799" s="18">
        <v>69.599999999999994</v>
      </c>
      <c r="AI8799" s="11"/>
      <c r="AJ8799" s="11"/>
      <c r="AK8799" s="11"/>
      <c r="AL8799" s="11"/>
      <c r="AM8799" s="11"/>
      <c r="AN8799" s="11"/>
      <c r="AO8799" s="11"/>
      <c r="AP8799" s="11"/>
      <c r="AQ8799" s="11"/>
      <c r="AR8799" s="11"/>
    </row>
    <row r="8800" spans="1:44" ht="15" customHeight="1" x14ac:dyDescent="0.35">
      <c r="A8800" s="12">
        <v>610520</v>
      </c>
      <c r="B8800" s="121"/>
      <c r="C8800" s="14" t="s">
        <v>69</v>
      </c>
      <c r="D8800" s="16">
        <v>54</v>
      </c>
      <c r="E8800" s="16"/>
      <c r="F8800" s="12">
        <v>767</v>
      </c>
      <c r="G8800" s="18">
        <v>0</v>
      </c>
      <c r="H8800" s="18">
        <v>3.7</v>
      </c>
      <c r="I8800" s="18">
        <v>16.7</v>
      </c>
      <c r="J8800" s="18">
        <v>70.400000000000006</v>
      </c>
      <c r="K8800" s="18">
        <v>9.3000000000000007</v>
      </c>
      <c r="L8800" s="18">
        <v>79.599999999999994</v>
      </c>
      <c r="M8800" s="12">
        <v>55</v>
      </c>
      <c r="N8800" s="12"/>
      <c r="O8800" s="18">
        <v>3.7</v>
      </c>
      <c r="P8800" s="18">
        <v>18.5</v>
      </c>
      <c r="Q8800" s="18">
        <v>77.8</v>
      </c>
      <c r="R8800" s="18"/>
      <c r="S8800" s="18">
        <v>9.3000000000000007</v>
      </c>
      <c r="T8800" s="18">
        <v>24.1</v>
      </c>
      <c r="U8800" s="18">
        <v>66.7</v>
      </c>
      <c r="V8800" s="18"/>
      <c r="W8800" s="18">
        <v>11.1</v>
      </c>
      <c r="X8800" s="18">
        <v>18.5</v>
      </c>
      <c r="Y8800" s="18">
        <v>70.400000000000006</v>
      </c>
      <c r="Z8800" s="12">
        <v>40</v>
      </c>
      <c r="AA8800" s="12"/>
      <c r="AB8800" s="18">
        <v>0</v>
      </c>
      <c r="AC8800" s="18">
        <v>16.7</v>
      </c>
      <c r="AD8800" s="18">
        <v>83.3</v>
      </c>
      <c r="AE8800" s="18"/>
      <c r="AF8800" s="18">
        <v>1.9</v>
      </c>
      <c r="AG8800" s="18">
        <v>11.1</v>
      </c>
      <c r="AH8800" s="18">
        <v>87</v>
      </c>
      <c r="AI8800" s="11"/>
      <c r="AJ8800" s="11"/>
      <c r="AK8800" s="11"/>
      <c r="AL8800" s="11"/>
      <c r="AM8800" s="11"/>
      <c r="AN8800" s="11"/>
      <c r="AO8800" s="11"/>
      <c r="AP8800" s="11"/>
      <c r="AQ8800" s="11"/>
      <c r="AR8800" s="11"/>
    </row>
    <row r="8801" spans="1:44" ht="15" customHeight="1" x14ac:dyDescent="0.35">
      <c r="A8801" s="12">
        <v>610521</v>
      </c>
      <c r="B8801" s="121"/>
      <c r="C8801" s="14" t="s">
        <v>69</v>
      </c>
      <c r="D8801" s="16">
        <v>32</v>
      </c>
      <c r="E8801" s="16"/>
      <c r="F8801" s="12">
        <v>736</v>
      </c>
      <c r="G8801" s="18">
        <v>3.1</v>
      </c>
      <c r="H8801" s="18">
        <v>37.5</v>
      </c>
      <c r="I8801" s="18">
        <v>28.1</v>
      </c>
      <c r="J8801" s="18">
        <v>31.3</v>
      </c>
      <c r="K8801" s="18">
        <v>0</v>
      </c>
      <c r="L8801" s="18">
        <v>31.3</v>
      </c>
      <c r="M8801" s="12">
        <v>41</v>
      </c>
      <c r="N8801" s="12"/>
      <c r="O8801" s="18">
        <v>40.6</v>
      </c>
      <c r="P8801" s="18">
        <v>40.6</v>
      </c>
      <c r="Q8801" s="18">
        <v>18.8</v>
      </c>
      <c r="R8801" s="18"/>
      <c r="S8801" s="18">
        <v>43.8</v>
      </c>
      <c r="T8801" s="18">
        <v>31.3</v>
      </c>
      <c r="U8801" s="18">
        <v>25</v>
      </c>
      <c r="V8801" s="18"/>
      <c r="W8801" s="18">
        <v>34.4</v>
      </c>
      <c r="X8801" s="18">
        <v>21.9</v>
      </c>
      <c r="Y8801" s="18">
        <v>43.8</v>
      </c>
      <c r="Z8801" s="12">
        <v>34</v>
      </c>
      <c r="AA8801" s="12"/>
      <c r="AB8801" s="18">
        <v>18.8</v>
      </c>
      <c r="AC8801" s="18">
        <v>34.4</v>
      </c>
      <c r="AD8801" s="18">
        <v>46.9</v>
      </c>
      <c r="AE8801" s="18"/>
      <c r="AF8801" s="18">
        <v>15.6</v>
      </c>
      <c r="AG8801" s="18">
        <v>40.6</v>
      </c>
      <c r="AH8801" s="18">
        <v>43.8</v>
      </c>
      <c r="AI8801" s="11"/>
      <c r="AJ8801" s="11"/>
      <c r="AK8801" s="11"/>
      <c r="AL8801" s="11"/>
      <c r="AM8801" s="11"/>
      <c r="AN8801" s="11"/>
      <c r="AO8801" s="11"/>
      <c r="AP8801" s="11"/>
      <c r="AQ8801" s="11"/>
      <c r="AR8801" s="11"/>
    </row>
    <row r="8802" spans="1:44" ht="15" customHeight="1" x14ac:dyDescent="0.35">
      <c r="A8802" s="12">
        <v>610523</v>
      </c>
      <c r="B8802" s="121"/>
      <c r="C8802" s="14" t="s">
        <v>69</v>
      </c>
      <c r="D8802" s="16">
        <v>63</v>
      </c>
      <c r="E8802" s="16"/>
      <c r="F8802" s="12">
        <v>762</v>
      </c>
      <c r="G8802" s="18">
        <v>1.6</v>
      </c>
      <c r="H8802" s="18">
        <v>7.9</v>
      </c>
      <c r="I8802" s="18">
        <v>17.5</v>
      </c>
      <c r="J8802" s="18">
        <v>65.099999999999994</v>
      </c>
      <c r="K8802" s="18">
        <v>7.9</v>
      </c>
      <c r="L8802" s="18">
        <v>73</v>
      </c>
      <c r="M8802" s="12">
        <v>53</v>
      </c>
      <c r="N8802" s="12"/>
      <c r="O8802" s="18">
        <v>11.1</v>
      </c>
      <c r="P8802" s="18">
        <v>22.2</v>
      </c>
      <c r="Q8802" s="18">
        <v>66.7</v>
      </c>
      <c r="R8802" s="18"/>
      <c r="S8802" s="18">
        <v>12.7</v>
      </c>
      <c r="T8802" s="18">
        <v>14.3</v>
      </c>
      <c r="U8802" s="18">
        <v>73</v>
      </c>
      <c r="V8802" s="18"/>
      <c r="W8802" s="18">
        <v>12.7</v>
      </c>
      <c r="X8802" s="18">
        <v>23.8</v>
      </c>
      <c r="Y8802" s="18">
        <v>63.5</v>
      </c>
      <c r="Z8802" s="12">
        <v>38</v>
      </c>
      <c r="AA8802" s="12"/>
      <c r="AB8802" s="18">
        <v>11.1</v>
      </c>
      <c r="AC8802" s="18">
        <v>15.9</v>
      </c>
      <c r="AD8802" s="18">
        <v>73</v>
      </c>
      <c r="AE8802" s="18"/>
      <c r="AF8802" s="18">
        <v>7.9</v>
      </c>
      <c r="AG8802" s="18">
        <v>19</v>
      </c>
      <c r="AH8802" s="18">
        <v>73</v>
      </c>
      <c r="AI8802" s="11"/>
      <c r="AJ8802" s="11"/>
      <c r="AK8802" s="11"/>
      <c r="AL8802" s="11"/>
      <c r="AM8802" s="11"/>
      <c r="AN8802" s="11"/>
      <c r="AO8802" s="11"/>
      <c r="AP8802" s="11"/>
      <c r="AQ8802" s="11"/>
      <c r="AR8802" s="11"/>
    </row>
    <row r="8803" spans="1:44" ht="15" customHeight="1" x14ac:dyDescent="0.35">
      <c r="A8803" s="12">
        <v>610530</v>
      </c>
      <c r="B8803" s="121"/>
      <c r="C8803" s="14" t="s">
        <v>69</v>
      </c>
      <c r="D8803" s="16">
        <v>43</v>
      </c>
      <c r="E8803" s="16"/>
      <c r="F8803" s="12">
        <v>725</v>
      </c>
      <c r="G8803" s="18">
        <v>25.6</v>
      </c>
      <c r="H8803" s="18">
        <v>25.6</v>
      </c>
      <c r="I8803" s="18">
        <v>30.2</v>
      </c>
      <c r="J8803" s="18">
        <v>18.600000000000001</v>
      </c>
      <c r="K8803" s="18">
        <v>0</v>
      </c>
      <c r="L8803" s="18">
        <v>18.600000000000001</v>
      </c>
      <c r="M8803" s="12">
        <v>39</v>
      </c>
      <c r="N8803" s="12"/>
      <c r="O8803" s="18">
        <v>48.8</v>
      </c>
      <c r="P8803" s="18">
        <v>20.9</v>
      </c>
      <c r="Q8803" s="18">
        <v>30.2</v>
      </c>
      <c r="R8803" s="18"/>
      <c r="S8803" s="18">
        <v>53.5</v>
      </c>
      <c r="T8803" s="18">
        <v>32.6</v>
      </c>
      <c r="U8803" s="18">
        <v>14</v>
      </c>
      <c r="V8803" s="18"/>
      <c r="W8803" s="18">
        <v>46.5</v>
      </c>
      <c r="X8803" s="18">
        <v>27.9</v>
      </c>
      <c r="Y8803" s="18">
        <v>25.6</v>
      </c>
      <c r="Z8803" s="12">
        <v>29</v>
      </c>
      <c r="AA8803" s="12"/>
      <c r="AB8803" s="18">
        <v>41.9</v>
      </c>
      <c r="AC8803" s="18">
        <v>34.9</v>
      </c>
      <c r="AD8803" s="18">
        <v>23.3</v>
      </c>
      <c r="AE8803" s="18"/>
      <c r="AF8803" s="18">
        <v>34.9</v>
      </c>
      <c r="AG8803" s="18">
        <v>46.5</v>
      </c>
      <c r="AH8803" s="18">
        <v>18.600000000000001</v>
      </c>
      <c r="AI8803" s="11"/>
      <c r="AJ8803" s="11"/>
      <c r="AK8803" s="11"/>
      <c r="AL8803" s="11"/>
      <c r="AM8803" s="11"/>
      <c r="AN8803" s="11"/>
      <c r="AO8803" s="11"/>
      <c r="AP8803" s="11"/>
      <c r="AQ8803" s="11"/>
      <c r="AR8803" s="11"/>
    </row>
    <row r="8804" spans="1:44" ht="15" customHeight="1" x14ac:dyDescent="0.35">
      <c r="A8804" s="12">
        <v>610533</v>
      </c>
      <c r="B8804" s="121"/>
      <c r="C8804" s="14" t="s">
        <v>69</v>
      </c>
      <c r="D8804" s="16">
        <v>46</v>
      </c>
      <c r="E8804" s="16"/>
      <c r="F8804" s="12">
        <v>733</v>
      </c>
      <c r="G8804" s="18">
        <v>6.5</v>
      </c>
      <c r="H8804" s="18">
        <v>39.1</v>
      </c>
      <c r="I8804" s="18">
        <v>26.1</v>
      </c>
      <c r="J8804" s="18">
        <v>26.1</v>
      </c>
      <c r="K8804" s="18">
        <v>2.2000000000000002</v>
      </c>
      <c r="L8804" s="18">
        <v>28.3</v>
      </c>
      <c r="M8804" s="12">
        <v>41</v>
      </c>
      <c r="N8804" s="12"/>
      <c r="O8804" s="18">
        <v>45.7</v>
      </c>
      <c r="P8804" s="18">
        <v>28.3</v>
      </c>
      <c r="Q8804" s="18">
        <v>26.1</v>
      </c>
      <c r="R8804" s="18"/>
      <c r="S8804" s="18">
        <v>34.799999999999997</v>
      </c>
      <c r="T8804" s="18">
        <v>34.799999999999997</v>
      </c>
      <c r="U8804" s="18">
        <v>30.4</v>
      </c>
      <c r="V8804" s="18"/>
      <c r="W8804" s="18">
        <v>34.799999999999997</v>
      </c>
      <c r="X8804" s="18">
        <v>28.3</v>
      </c>
      <c r="Y8804" s="18">
        <v>37</v>
      </c>
      <c r="Z8804" s="12">
        <v>32</v>
      </c>
      <c r="AA8804" s="12"/>
      <c r="AB8804" s="18">
        <v>32.6</v>
      </c>
      <c r="AC8804" s="18">
        <v>34.799999999999997</v>
      </c>
      <c r="AD8804" s="18">
        <v>32.6</v>
      </c>
      <c r="AE8804" s="18"/>
      <c r="AF8804" s="18">
        <v>21.7</v>
      </c>
      <c r="AG8804" s="18">
        <v>30.4</v>
      </c>
      <c r="AH8804" s="18">
        <v>47.8</v>
      </c>
      <c r="AI8804" s="11"/>
      <c r="AJ8804" s="11"/>
      <c r="AK8804" s="11"/>
      <c r="AL8804" s="11"/>
      <c r="AM8804" s="11"/>
      <c r="AN8804" s="11"/>
      <c r="AO8804" s="11"/>
      <c r="AP8804" s="11"/>
      <c r="AQ8804" s="11"/>
      <c r="AR8804" s="11"/>
    </row>
    <row r="8805" spans="1:44" ht="15" customHeight="1" x14ac:dyDescent="0.35">
      <c r="A8805" s="12">
        <v>610534</v>
      </c>
      <c r="B8805" s="121"/>
      <c r="C8805" s="14" t="s">
        <v>69</v>
      </c>
      <c r="D8805" s="16">
        <v>58</v>
      </c>
      <c r="E8805" s="16"/>
      <c r="F8805" s="12">
        <v>794</v>
      </c>
      <c r="G8805" s="18">
        <v>0</v>
      </c>
      <c r="H8805" s="18">
        <v>1.7</v>
      </c>
      <c r="I8805" s="18">
        <v>3.4</v>
      </c>
      <c r="J8805" s="18">
        <v>55.2</v>
      </c>
      <c r="K8805" s="18">
        <v>39.700000000000003</v>
      </c>
      <c r="L8805" s="18">
        <v>94.8</v>
      </c>
      <c r="M8805" s="12">
        <v>66</v>
      </c>
      <c r="N8805" s="12"/>
      <c r="O8805" s="18">
        <v>0</v>
      </c>
      <c r="P8805" s="18">
        <v>3.4</v>
      </c>
      <c r="Q8805" s="18">
        <v>96.6</v>
      </c>
      <c r="R8805" s="18"/>
      <c r="S8805" s="18">
        <v>0</v>
      </c>
      <c r="T8805" s="18">
        <v>5.2</v>
      </c>
      <c r="U8805" s="18">
        <v>94.8</v>
      </c>
      <c r="V8805" s="18"/>
      <c r="W8805" s="18">
        <v>3.4</v>
      </c>
      <c r="X8805" s="18">
        <v>6.9</v>
      </c>
      <c r="Y8805" s="18">
        <v>89.7</v>
      </c>
      <c r="Z8805" s="12">
        <v>44</v>
      </c>
      <c r="AA8805" s="12"/>
      <c r="AB8805" s="18">
        <v>3.4</v>
      </c>
      <c r="AC8805" s="18">
        <v>6.9</v>
      </c>
      <c r="AD8805" s="18">
        <v>89.7</v>
      </c>
      <c r="AE8805" s="18"/>
      <c r="AF8805" s="18">
        <v>1.7</v>
      </c>
      <c r="AG8805" s="18">
        <v>6.9</v>
      </c>
      <c r="AH8805" s="18">
        <v>91.4</v>
      </c>
      <c r="AI8805" s="11"/>
      <c r="AJ8805" s="11"/>
      <c r="AK8805" s="11"/>
      <c r="AL8805" s="11"/>
      <c r="AM8805" s="11"/>
      <c r="AN8805" s="11"/>
      <c r="AO8805" s="11"/>
      <c r="AP8805" s="11"/>
      <c r="AQ8805" s="11"/>
      <c r="AR8805" s="11"/>
    </row>
    <row r="8806" spans="1:44" ht="15" customHeight="1" x14ac:dyDescent="0.35">
      <c r="A8806" s="12">
        <v>610539</v>
      </c>
      <c r="B8806" s="121"/>
      <c r="C8806" s="14" t="s">
        <v>69</v>
      </c>
      <c r="D8806" s="16">
        <v>85</v>
      </c>
      <c r="E8806" s="16"/>
      <c r="F8806" s="12">
        <v>740</v>
      </c>
      <c r="G8806" s="18">
        <v>10.6</v>
      </c>
      <c r="H8806" s="18">
        <v>16.5</v>
      </c>
      <c r="I8806" s="18">
        <v>36.5</v>
      </c>
      <c r="J8806" s="18">
        <v>35.299999999999997</v>
      </c>
      <c r="K8806" s="18">
        <v>1.2</v>
      </c>
      <c r="L8806" s="18">
        <v>36.5</v>
      </c>
      <c r="M8806" s="12">
        <v>44</v>
      </c>
      <c r="N8806" s="12"/>
      <c r="O8806" s="18">
        <v>30.6</v>
      </c>
      <c r="P8806" s="18">
        <v>31.8</v>
      </c>
      <c r="Q8806" s="18">
        <v>37.6</v>
      </c>
      <c r="R8806" s="18"/>
      <c r="S8806" s="18">
        <v>24.7</v>
      </c>
      <c r="T8806" s="18">
        <v>41.2</v>
      </c>
      <c r="U8806" s="18">
        <v>34.1</v>
      </c>
      <c r="V8806" s="18"/>
      <c r="W8806" s="18">
        <v>32.9</v>
      </c>
      <c r="X8806" s="18">
        <v>27.1</v>
      </c>
      <c r="Y8806" s="18">
        <v>40</v>
      </c>
      <c r="Z8806" s="12">
        <v>33</v>
      </c>
      <c r="AA8806" s="12"/>
      <c r="AB8806" s="18">
        <v>32.9</v>
      </c>
      <c r="AC8806" s="18">
        <v>18.8</v>
      </c>
      <c r="AD8806" s="18">
        <v>48.2</v>
      </c>
      <c r="AE8806" s="18"/>
      <c r="AF8806" s="18">
        <v>23.5</v>
      </c>
      <c r="AG8806" s="18">
        <v>24.7</v>
      </c>
      <c r="AH8806" s="18">
        <v>51.8</v>
      </c>
      <c r="AI8806" s="11"/>
      <c r="AJ8806" s="11"/>
      <c r="AK8806" s="11"/>
      <c r="AL8806" s="11"/>
      <c r="AM8806" s="11"/>
      <c r="AN8806" s="11"/>
      <c r="AO8806" s="11"/>
      <c r="AP8806" s="11"/>
      <c r="AQ8806" s="11"/>
      <c r="AR8806" s="11"/>
    </row>
    <row r="8807" spans="1:44" ht="15" customHeight="1" x14ac:dyDescent="0.35">
      <c r="A8807" s="12">
        <v>610541</v>
      </c>
      <c r="B8807" s="121"/>
      <c r="C8807" s="14" t="s">
        <v>69</v>
      </c>
      <c r="D8807" s="16">
        <v>91</v>
      </c>
      <c r="E8807" s="16"/>
      <c r="F8807" s="12">
        <v>732</v>
      </c>
      <c r="G8807" s="18">
        <v>18.7</v>
      </c>
      <c r="H8807" s="18">
        <v>19.8</v>
      </c>
      <c r="I8807" s="18">
        <v>30.8</v>
      </c>
      <c r="J8807" s="18">
        <v>29.7</v>
      </c>
      <c r="K8807" s="18">
        <v>1.1000000000000001</v>
      </c>
      <c r="L8807" s="18">
        <v>30.8</v>
      </c>
      <c r="M8807" s="12">
        <v>42</v>
      </c>
      <c r="N8807" s="12"/>
      <c r="O8807" s="18">
        <v>44</v>
      </c>
      <c r="P8807" s="18">
        <v>25.3</v>
      </c>
      <c r="Q8807" s="18">
        <v>30.8</v>
      </c>
      <c r="R8807" s="18"/>
      <c r="S8807" s="18">
        <v>35.200000000000003</v>
      </c>
      <c r="T8807" s="18">
        <v>30.8</v>
      </c>
      <c r="U8807" s="18">
        <v>34.1</v>
      </c>
      <c r="V8807" s="18"/>
      <c r="W8807" s="18">
        <v>39.6</v>
      </c>
      <c r="X8807" s="18">
        <v>27.5</v>
      </c>
      <c r="Y8807" s="18">
        <v>33</v>
      </c>
      <c r="Z8807" s="12">
        <v>30</v>
      </c>
      <c r="AA8807" s="12"/>
      <c r="AB8807" s="18">
        <v>41.8</v>
      </c>
      <c r="AC8807" s="18">
        <v>22</v>
      </c>
      <c r="AD8807" s="18">
        <v>36.299999999999997</v>
      </c>
      <c r="AE8807" s="18"/>
      <c r="AF8807" s="18">
        <v>34.1</v>
      </c>
      <c r="AG8807" s="18">
        <v>27.5</v>
      </c>
      <c r="AH8807" s="18">
        <v>38.5</v>
      </c>
      <c r="AI8807" s="11"/>
      <c r="AJ8807" s="11"/>
      <c r="AK8807" s="11"/>
      <c r="AL8807" s="11"/>
      <c r="AM8807" s="11"/>
      <c r="AN8807" s="11"/>
      <c r="AO8807" s="11"/>
      <c r="AP8807" s="11"/>
      <c r="AQ8807" s="11"/>
      <c r="AR8807" s="11"/>
    </row>
    <row r="8808" spans="1:44" ht="15" customHeight="1" x14ac:dyDescent="0.35">
      <c r="A8808" s="12">
        <v>610542</v>
      </c>
      <c r="B8808" s="121"/>
      <c r="C8808" s="14" t="s">
        <v>69</v>
      </c>
      <c r="D8808" s="16">
        <v>56</v>
      </c>
      <c r="E8808" s="16"/>
      <c r="F8808" s="12">
        <v>754</v>
      </c>
      <c r="G8808" s="18">
        <v>3.6</v>
      </c>
      <c r="H8808" s="18">
        <v>10.7</v>
      </c>
      <c r="I8808" s="18">
        <v>26.8</v>
      </c>
      <c r="J8808" s="18">
        <v>55.4</v>
      </c>
      <c r="K8808" s="18">
        <v>3.6</v>
      </c>
      <c r="L8808" s="18">
        <v>58.9</v>
      </c>
      <c r="M8808" s="12">
        <v>49</v>
      </c>
      <c r="N8808" s="12"/>
      <c r="O8808" s="18">
        <v>23.2</v>
      </c>
      <c r="P8808" s="18">
        <v>17.899999999999999</v>
      </c>
      <c r="Q8808" s="18">
        <v>58.9</v>
      </c>
      <c r="R8808" s="18"/>
      <c r="S8808" s="18">
        <v>25</v>
      </c>
      <c r="T8808" s="18">
        <v>23.2</v>
      </c>
      <c r="U8808" s="18">
        <v>51.8</v>
      </c>
      <c r="V8808" s="18"/>
      <c r="W8808" s="18">
        <v>28.6</v>
      </c>
      <c r="X8808" s="18">
        <v>21.4</v>
      </c>
      <c r="Y8808" s="18">
        <v>50</v>
      </c>
      <c r="Z8808" s="12">
        <v>37</v>
      </c>
      <c r="AA8808" s="12"/>
      <c r="AB8808" s="18">
        <v>12.5</v>
      </c>
      <c r="AC8808" s="18">
        <v>23.2</v>
      </c>
      <c r="AD8808" s="18">
        <v>64.3</v>
      </c>
      <c r="AE8808" s="18"/>
      <c r="AF8808" s="18">
        <v>7.1</v>
      </c>
      <c r="AG8808" s="18">
        <v>26.8</v>
      </c>
      <c r="AH8808" s="18">
        <v>66.099999999999994</v>
      </c>
      <c r="AI8808" s="11"/>
      <c r="AJ8808" s="11"/>
      <c r="AK8808" s="11"/>
      <c r="AL8808" s="11"/>
      <c r="AM8808" s="11"/>
      <c r="AN8808" s="11"/>
      <c r="AO8808" s="11"/>
      <c r="AP8808" s="11"/>
      <c r="AQ8808" s="11"/>
      <c r="AR8808" s="11"/>
    </row>
    <row r="8809" spans="1:44" ht="15" customHeight="1" x14ac:dyDescent="0.35">
      <c r="A8809" s="12">
        <v>610544</v>
      </c>
      <c r="B8809" s="121"/>
      <c r="C8809" s="14" t="s">
        <v>69</v>
      </c>
      <c r="D8809" s="16">
        <v>95</v>
      </c>
      <c r="E8809" s="16"/>
      <c r="F8809" s="12">
        <v>747</v>
      </c>
      <c r="G8809" s="18">
        <v>3.2</v>
      </c>
      <c r="H8809" s="18">
        <v>17.899999999999999</v>
      </c>
      <c r="I8809" s="18">
        <v>35.799999999999997</v>
      </c>
      <c r="J8809" s="18">
        <v>42.1</v>
      </c>
      <c r="K8809" s="18">
        <v>1.1000000000000001</v>
      </c>
      <c r="L8809" s="18">
        <v>43.2</v>
      </c>
      <c r="M8809" s="12">
        <v>46</v>
      </c>
      <c r="N8809" s="12"/>
      <c r="O8809" s="18">
        <v>27.4</v>
      </c>
      <c r="P8809" s="18">
        <v>31.6</v>
      </c>
      <c r="Q8809" s="18">
        <v>41.1</v>
      </c>
      <c r="R8809" s="18"/>
      <c r="S8809" s="18">
        <v>23.2</v>
      </c>
      <c r="T8809" s="18">
        <v>37.9</v>
      </c>
      <c r="U8809" s="18">
        <v>38.9</v>
      </c>
      <c r="V8809" s="18"/>
      <c r="W8809" s="18">
        <v>26.3</v>
      </c>
      <c r="X8809" s="18">
        <v>22.1</v>
      </c>
      <c r="Y8809" s="18">
        <v>51.6</v>
      </c>
      <c r="Z8809" s="12">
        <v>36</v>
      </c>
      <c r="AA8809" s="12"/>
      <c r="AB8809" s="18">
        <v>20</v>
      </c>
      <c r="AC8809" s="18">
        <v>23.2</v>
      </c>
      <c r="AD8809" s="18">
        <v>56.8</v>
      </c>
      <c r="AE8809" s="18"/>
      <c r="AF8809" s="18">
        <v>7.4</v>
      </c>
      <c r="AG8809" s="18">
        <v>25.3</v>
      </c>
      <c r="AH8809" s="18">
        <v>67.400000000000006</v>
      </c>
      <c r="AI8809" s="11"/>
      <c r="AJ8809" s="11"/>
      <c r="AK8809" s="11"/>
      <c r="AL8809" s="11"/>
      <c r="AM8809" s="11"/>
      <c r="AN8809" s="11"/>
      <c r="AO8809" s="11"/>
      <c r="AP8809" s="11"/>
      <c r="AQ8809" s="11"/>
      <c r="AR8809" s="11"/>
    </row>
    <row r="8810" spans="1:44" s="37" customFormat="1" ht="15" customHeight="1" x14ac:dyDescent="0.35">
      <c r="A8810" s="12">
        <v>610548</v>
      </c>
      <c r="B8810" s="121"/>
      <c r="C8810" s="14" t="s">
        <v>69</v>
      </c>
      <c r="D8810" s="16">
        <v>49</v>
      </c>
      <c r="E8810" s="16"/>
      <c r="F8810" s="12">
        <v>775</v>
      </c>
      <c r="G8810" s="18">
        <v>0</v>
      </c>
      <c r="H8810" s="18">
        <v>2</v>
      </c>
      <c r="I8810" s="18">
        <v>20.399999999999999</v>
      </c>
      <c r="J8810" s="18">
        <v>57.1</v>
      </c>
      <c r="K8810" s="18">
        <v>20.399999999999999</v>
      </c>
      <c r="L8810" s="18">
        <v>77.599999999999994</v>
      </c>
      <c r="M8810" s="12">
        <v>58</v>
      </c>
      <c r="N8810" s="12"/>
      <c r="O8810" s="18">
        <v>2</v>
      </c>
      <c r="P8810" s="18">
        <v>24.5</v>
      </c>
      <c r="Q8810" s="18">
        <v>73.5</v>
      </c>
      <c r="R8810" s="18"/>
      <c r="S8810" s="18">
        <v>4.0999999999999996</v>
      </c>
      <c r="T8810" s="18">
        <v>8.1999999999999993</v>
      </c>
      <c r="U8810" s="18">
        <v>87.8</v>
      </c>
      <c r="V8810" s="18"/>
      <c r="W8810" s="18">
        <v>6.1</v>
      </c>
      <c r="X8810" s="18">
        <v>22.4</v>
      </c>
      <c r="Y8810" s="18">
        <v>71.400000000000006</v>
      </c>
      <c r="Z8810" s="12">
        <v>41</v>
      </c>
      <c r="AA8810" s="12"/>
      <c r="AB8810" s="18">
        <v>8.1999999999999993</v>
      </c>
      <c r="AC8810" s="18">
        <v>14.3</v>
      </c>
      <c r="AD8810" s="18">
        <v>77.599999999999994</v>
      </c>
      <c r="AE8810" s="18"/>
      <c r="AF8810" s="18">
        <v>6.1</v>
      </c>
      <c r="AG8810" s="18">
        <v>10.199999999999999</v>
      </c>
      <c r="AH8810" s="18">
        <v>83.7</v>
      </c>
      <c r="AI8810" s="11"/>
      <c r="AJ8810" s="11"/>
      <c r="AK8810" s="11"/>
      <c r="AL8810" s="11"/>
      <c r="AM8810" s="11"/>
      <c r="AN8810" s="11"/>
      <c r="AO8810" s="11"/>
      <c r="AP8810" s="11"/>
      <c r="AQ8810" s="11"/>
      <c r="AR8810" s="11"/>
    </row>
    <row r="8811" spans="1:44" ht="15" customHeight="1" x14ac:dyDescent="0.35">
      <c r="A8811" s="12">
        <v>610559</v>
      </c>
      <c r="B8811" s="122"/>
      <c r="C8811" s="14" t="s">
        <v>69</v>
      </c>
      <c r="D8811" s="16">
        <v>184</v>
      </c>
      <c r="E8811" s="16"/>
      <c r="F8811" s="12">
        <v>729</v>
      </c>
      <c r="G8811" s="18">
        <v>12.5</v>
      </c>
      <c r="H8811" s="18">
        <v>30.4</v>
      </c>
      <c r="I8811" s="18">
        <v>35.299999999999997</v>
      </c>
      <c r="J8811" s="18">
        <v>21.7</v>
      </c>
      <c r="K8811" s="18">
        <v>0</v>
      </c>
      <c r="L8811" s="18">
        <v>21.7</v>
      </c>
      <c r="M8811" s="12">
        <v>41</v>
      </c>
      <c r="N8811" s="12"/>
      <c r="O8811" s="18">
        <v>47.8</v>
      </c>
      <c r="P8811" s="18">
        <v>25.5</v>
      </c>
      <c r="Q8811" s="18">
        <v>26.6</v>
      </c>
      <c r="R8811" s="18"/>
      <c r="S8811" s="18">
        <v>42.9</v>
      </c>
      <c r="T8811" s="18">
        <v>28.3</v>
      </c>
      <c r="U8811" s="18">
        <v>28.8</v>
      </c>
      <c r="V8811" s="18"/>
      <c r="W8811" s="18">
        <v>38</v>
      </c>
      <c r="X8811" s="18">
        <v>26.6</v>
      </c>
      <c r="Y8811" s="18">
        <v>35.299999999999997</v>
      </c>
      <c r="Z8811" s="12">
        <v>30</v>
      </c>
      <c r="AA8811" s="12"/>
      <c r="AB8811" s="18">
        <v>43.5</v>
      </c>
      <c r="AC8811" s="18">
        <v>32.1</v>
      </c>
      <c r="AD8811" s="18">
        <v>24.5</v>
      </c>
      <c r="AE8811" s="18"/>
      <c r="AF8811" s="18">
        <v>27.2</v>
      </c>
      <c r="AG8811" s="18">
        <v>40.200000000000003</v>
      </c>
      <c r="AH8811" s="18">
        <v>32.6</v>
      </c>
      <c r="AI8811" s="11"/>
      <c r="AJ8811" s="11"/>
      <c r="AK8811" s="11"/>
      <c r="AL8811" s="11"/>
      <c r="AM8811" s="11"/>
      <c r="AN8811" s="11"/>
      <c r="AO8811" s="11"/>
      <c r="AP8811" s="11"/>
      <c r="AQ8811" s="11"/>
      <c r="AR8811" s="11"/>
    </row>
    <row r="8812" spans="1:44" ht="15" customHeight="1" x14ac:dyDescent="0.35">
      <c r="A8812" s="12"/>
      <c r="B8812" s="12"/>
      <c r="C8812" s="14"/>
      <c r="D8812" s="16"/>
      <c r="E8812" s="16"/>
      <c r="F8812" s="12"/>
      <c r="G8812" s="18"/>
      <c r="H8812" s="18"/>
      <c r="I8812" s="18"/>
      <c r="J8812" s="18"/>
      <c r="K8812" s="18"/>
      <c r="L8812" s="18"/>
      <c r="M8812" s="12"/>
      <c r="N8812" s="12"/>
      <c r="O8812" s="18"/>
      <c r="P8812" s="18"/>
      <c r="Q8812" s="18"/>
      <c r="R8812" s="18"/>
      <c r="S8812" s="18"/>
      <c r="T8812" s="18"/>
      <c r="U8812" s="18"/>
      <c r="V8812" s="18"/>
      <c r="W8812" s="18"/>
      <c r="X8812" s="18"/>
      <c r="Y8812" s="18"/>
      <c r="Z8812" s="12"/>
      <c r="AA8812" s="12"/>
      <c r="AB8812" s="18"/>
      <c r="AC8812" s="18"/>
      <c r="AD8812" s="18"/>
      <c r="AE8812" s="18"/>
      <c r="AF8812" s="18"/>
      <c r="AG8812" s="18"/>
      <c r="AH8812" s="18"/>
      <c r="AI8812" s="11"/>
      <c r="AJ8812" s="11"/>
      <c r="AK8812" s="11"/>
      <c r="AL8812" s="11"/>
      <c r="AM8812" s="11"/>
      <c r="AN8812" s="11"/>
      <c r="AO8812" s="11"/>
      <c r="AP8812" s="11"/>
      <c r="AQ8812" s="11"/>
      <c r="AR8812" s="11"/>
    </row>
    <row r="8813" spans="1:44" ht="15" customHeight="1" x14ac:dyDescent="0.35">
      <c r="A8813" s="12">
        <v>400009</v>
      </c>
      <c r="B8813" s="120">
        <v>2015</v>
      </c>
      <c r="C8813" s="14" t="s">
        <v>71</v>
      </c>
      <c r="D8813" s="16">
        <v>31</v>
      </c>
      <c r="E8813" s="16"/>
      <c r="F8813" s="12">
        <v>726</v>
      </c>
      <c r="G8813" s="18">
        <v>19.399999999999999</v>
      </c>
      <c r="H8813" s="18">
        <v>38.700000000000003</v>
      </c>
      <c r="I8813" s="18">
        <v>19.399999999999999</v>
      </c>
      <c r="J8813" s="18">
        <v>22.6</v>
      </c>
      <c r="K8813" s="18">
        <v>0</v>
      </c>
      <c r="L8813" s="18">
        <v>22.6</v>
      </c>
      <c r="M8813" s="12">
        <v>40</v>
      </c>
      <c r="N8813" s="12"/>
      <c r="O8813" s="18">
        <v>38.700000000000003</v>
      </c>
      <c r="P8813" s="18">
        <v>32.299999999999997</v>
      </c>
      <c r="Q8813" s="18">
        <v>29</v>
      </c>
      <c r="R8813" s="18"/>
      <c r="S8813" s="18">
        <v>48.4</v>
      </c>
      <c r="T8813" s="18">
        <v>29</v>
      </c>
      <c r="U8813" s="18">
        <v>22.6</v>
      </c>
      <c r="V8813" s="18"/>
      <c r="W8813" s="18">
        <v>54.8</v>
      </c>
      <c r="X8813" s="18">
        <v>22.6</v>
      </c>
      <c r="Y8813" s="18">
        <v>22.6</v>
      </c>
      <c r="Z8813" s="12">
        <v>29</v>
      </c>
      <c r="AA8813" s="12"/>
      <c r="AB8813" s="18">
        <v>45.2</v>
      </c>
      <c r="AC8813" s="18">
        <v>38.700000000000003</v>
      </c>
      <c r="AD8813" s="18">
        <v>16.100000000000001</v>
      </c>
      <c r="AE8813" s="18"/>
      <c r="AF8813" s="18">
        <v>29</v>
      </c>
      <c r="AG8813" s="18">
        <v>48.4</v>
      </c>
      <c r="AH8813" s="18">
        <v>22.6</v>
      </c>
      <c r="AI8813" s="11"/>
      <c r="AJ8813" s="11"/>
      <c r="AK8813" s="11"/>
      <c r="AL8813" s="11"/>
      <c r="AM8813" s="11"/>
      <c r="AN8813" s="11"/>
      <c r="AO8813" s="11"/>
      <c r="AP8813" s="11"/>
      <c r="AQ8813" s="11"/>
      <c r="AR8813" s="11"/>
    </row>
    <row r="8814" spans="1:44" ht="15" customHeight="1" x14ac:dyDescent="0.35">
      <c r="A8814" s="12">
        <v>400011</v>
      </c>
      <c r="B8814" s="121"/>
      <c r="C8814" s="14" t="s">
        <v>71</v>
      </c>
      <c r="D8814" s="16">
        <v>49</v>
      </c>
      <c r="E8814" s="16"/>
      <c r="F8814" s="12">
        <v>744</v>
      </c>
      <c r="G8814" s="18">
        <v>4.0999999999999996</v>
      </c>
      <c r="H8814" s="18">
        <v>12.2</v>
      </c>
      <c r="I8814" s="18">
        <v>36.700000000000003</v>
      </c>
      <c r="J8814" s="18">
        <v>44.9</v>
      </c>
      <c r="K8814" s="18">
        <v>2</v>
      </c>
      <c r="L8814" s="18">
        <v>46.9</v>
      </c>
      <c r="M8814" s="12">
        <v>47</v>
      </c>
      <c r="N8814" s="12"/>
      <c r="O8814" s="18">
        <v>26.5</v>
      </c>
      <c r="P8814" s="18">
        <v>26.5</v>
      </c>
      <c r="Q8814" s="18">
        <v>46.9</v>
      </c>
      <c r="R8814" s="18"/>
      <c r="S8814" s="18">
        <v>30.6</v>
      </c>
      <c r="T8814" s="18">
        <v>28.6</v>
      </c>
      <c r="U8814" s="18">
        <v>40.799999999999997</v>
      </c>
      <c r="V8814" s="18"/>
      <c r="W8814" s="18">
        <v>26.5</v>
      </c>
      <c r="X8814" s="18">
        <v>32.700000000000003</v>
      </c>
      <c r="Y8814" s="18">
        <v>40.799999999999997</v>
      </c>
      <c r="Z8814" s="12">
        <v>34</v>
      </c>
      <c r="AA8814" s="12"/>
      <c r="AB8814" s="18">
        <v>16.3</v>
      </c>
      <c r="AC8814" s="18">
        <v>32.700000000000003</v>
      </c>
      <c r="AD8814" s="18">
        <v>51</v>
      </c>
      <c r="AE8814" s="18"/>
      <c r="AF8814" s="18">
        <v>16.3</v>
      </c>
      <c r="AG8814" s="18">
        <v>24.5</v>
      </c>
      <c r="AH8814" s="18">
        <v>59.2</v>
      </c>
      <c r="AI8814" s="11"/>
      <c r="AJ8814" s="11"/>
      <c r="AK8814" s="11"/>
      <c r="AL8814" s="11"/>
      <c r="AM8814" s="11"/>
      <c r="AN8814" s="11"/>
      <c r="AO8814" s="11"/>
      <c r="AP8814" s="11"/>
      <c r="AQ8814" s="11"/>
      <c r="AR8814" s="11"/>
    </row>
    <row r="8815" spans="1:44" ht="15" customHeight="1" x14ac:dyDescent="0.35">
      <c r="A8815" s="12">
        <v>400012</v>
      </c>
      <c r="B8815" s="121"/>
      <c r="C8815" s="14" t="s">
        <v>71</v>
      </c>
      <c r="D8815" s="16">
        <v>39</v>
      </c>
      <c r="E8815" s="16"/>
      <c r="F8815" s="12">
        <v>701</v>
      </c>
      <c r="G8815" s="18">
        <v>53.8</v>
      </c>
      <c r="H8815" s="18">
        <v>28.2</v>
      </c>
      <c r="I8815" s="18">
        <v>12.8</v>
      </c>
      <c r="J8815" s="18">
        <v>5.0999999999999996</v>
      </c>
      <c r="K8815" s="18">
        <v>0</v>
      </c>
      <c r="L8815" s="18">
        <v>5.0999999999999996</v>
      </c>
      <c r="M8815" s="12">
        <v>33</v>
      </c>
      <c r="N8815" s="12"/>
      <c r="O8815" s="18">
        <v>71.8</v>
      </c>
      <c r="P8815" s="18">
        <v>20.5</v>
      </c>
      <c r="Q8815" s="18">
        <v>7.7</v>
      </c>
      <c r="R8815" s="18"/>
      <c r="S8815" s="18">
        <v>74.400000000000006</v>
      </c>
      <c r="T8815" s="18">
        <v>20.5</v>
      </c>
      <c r="U8815" s="18">
        <v>5.0999999999999996</v>
      </c>
      <c r="V8815" s="18"/>
      <c r="W8815" s="18">
        <v>61.5</v>
      </c>
      <c r="X8815" s="18">
        <v>23.1</v>
      </c>
      <c r="Y8815" s="18">
        <v>15.4</v>
      </c>
      <c r="Z8815" s="12">
        <v>17</v>
      </c>
      <c r="AA8815" s="12"/>
      <c r="AB8815" s="18">
        <v>84.6</v>
      </c>
      <c r="AC8815" s="18">
        <v>12.8</v>
      </c>
      <c r="AD8815" s="18">
        <v>2.6</v>
      </c>
      <c r="AE8815" s="18"/>
      <c r="AF8815" s="18">
        <v>82.1</v>
      </c>
      <c r="AG8815" s="18">
        <v>12.8</v>
      </c>
      <c r="AH8815" s="18">
        <v>5.0999999999999996</v>
      </c>
      <c r="AI8815" s="11"/>
      <c r="AJ8815" s="11"/>
      <c r="AK8815" s="11"/>
      <c r="AL8815" s="11"/>
      <c r="AM8815" s="11"/>
      <c r="AN8815" s="11"/>
      <c r="AO8815" s="11"/>
      <c r="AP8815" s="11"/>
      <c r="AQ8815" s="11"/>
      <c r="AR8815" s="11"/>
    </row>
    <row r="8816" spans="1:44" ht="15" customHeight="1" x14ac:dyDescent="0.35">
      <c r="A8816" s="12">
        <v>400017</v>
      </c>
      <c r="B8816" s="121"/>
      <c r="C8816" s="14" t="s">
        <v>71</v>
      </c>
      <c r="D8816" s="16">
        <v>128</v>
      </c>
      <c r="E8816" s="16"/>
      <c r="F8816" s="12">
        <v>726</v>
      </c>
      <c r="G8816" s="18">
        <v>14.8</v>
      </c>
      <c r="H8816" s="18">
        <v>37.5</v>
      </c>
      <c r="I8816" s="18">
        <v>31.3</v>
      </c>
      <c r="J8816" s="18">
        <v>16.399999999999999</v>
      </c>
      <c r="K8816" s="18">
        <v>0</v>
      </c>
      <c r="L8816" s="18">
        <v>16.399999999999999</v>
      </c>
      <c r="M8816" s="12">
        <v>40</v>
      </c>
      <c r="N8816" s="12"/>
      <c r="O8816" s="18">
        <v>53.1</v>
      </c>
      <c r="P8816" s="18">
        <v>26.6</v>
      </c>
      <c r="Q8816" s="18">
        <v>20.3</v>
      </c>
      <c r="R8816" s="18"/>
      <c r="S8816" s="18">
        <v>45.3</v>
      </c>
      <c r="T8816" s="18">
        <v>30.5</v>
      </c>
      <c r="U8816" s="18">
        <v>24.2</v>
      </c>
      <c r="V8816" s="18"/>
      <c r="W8816" s="18">
        <v>52.3</v>
      </c>
      <c r="X8816" s="18">
        <v>28.9</v>
      </c>
      <c r="Y8816" s="18">
        <v>18.8</v>
      </c>
      <c r="Z8816" s="12">
        <v>30</v>
      </c>
      <c r="AA8816" s="12"/>
      <c r="AB8816" s="18">
        <v>32.799999999999997</v>
      </c>
      <c r="AC8816" s="18">
        <v>37.5</v>
      </c>
      <c r="AD8816" s="18">
        <v>29.7</v>
      </c>
      <c r="AE8816" s="18"/>
      <c r="AF8816" s="18">
        <v>34.4</v>
      </c>
      <c r="AG8816" s="18">
        <v>41.4</v>
      </c>
      <c r="AH8816" s="18">
        <v>24.2</v>
      </c>
      <c r="AI8816" s="11"/>
      <c r="AJ8816" s="11"/>
      <c r="AK8816" s="11"/>
      <c r="AL8816" s="11"/>
      <c r="AM8816" s="11"/>
      <c r="AN8816" s="11"/>
      <c r="AO8816" s="11"/>
      <c r="AP8816" s="11"/>
      <c r="AQ8816" s="11"/>
      <c r="AR8816" s="11"/>
    </row>
    <row r="8817" spans="1:44" ht="15" customHeight="1" x14ac:dyDescent="0.35">
      <c r="A8817" s="12">
        <v>400019</v>
      </c>
      <c r="B8817" s="121"/>
      <c r="C8817" s="14" t="s">
        <v>71</v>
      </c>
      <c r="D8817" s="16">
        <v>39</v>
      </c>
      <c r="E8817" s="16"/>
      <c r="F8817" s="12">
        <v>726</v>
      </c>
      <c r="G8817" s="18">
        <v>7.7</v>
      </c>
      <c r="H8817" s="18">
        <v>41</v>
      </c>
      <c r="I8817" s="18">
        <v>38.5</v>
      </c>
      <c r="J8817" s="18">
        <v>12.8</v>
      </c>
      <c r="K8817" s="18">
        <v>0</v>
      </c>
      <c r="L8817" s="18">
        <v>12.8</v>
      </c>
      <c r="M8817" s="12">
        <v>40</v>
      </c>
      <c r="N8817" s="12"/>
      <c r="O8817" s="18">
        <v>48.7</v>
      </c>
      <c r="P8817" s="18">
        <v>38.5</v>
      </c>
      <c r="Q8817" s="18">
        <v>12.8</v>
      </c>
      <c r="R8817" s="18"/>
      <c r="S8817" s="18">
        <v>38.5</v>
      </c>
      <c r="T8817" s="18">
        <v>43.6</v>
      </c>
      <c r="U8817" s="18">
        <v>17.899999999999999</v>
      </c>
      <c r="V8817" s="18"/>
      <c r="W8817" s="18">
        <v>48.7</v>
      </c>
      <c r="X8817" s="18">
        <v>35.9</v>
      </c>
      <c r="Y8817" s="18">
        <v>15.4</v>
      </c>
      <c r="Z8817" s="12">
        <v>29</v>
      </c>
      <c r="AA8817" s="12"/>
      <c r="AB8817" s="18">
        <v>41</v>
      </c>
      <c r="AC8817" s="18">
        <v>43.6</v>
      </c>
      <c r="AD8817" s="18">
        <v>15.4</v>
      </c>
      <c r="AE8817" s="18"/>
      <c r="AF8817" s="18">
        <v>33.299999999999997</v>
      </c>
      <c r="AG8817" s="18">
        <v>46.2</v>
      </c>
      <c r="AH8817" s="18">
        <v>20.5</v>
      </c>
      <c r="AI8817" s="11"/>
      <c r="AJ8817" s="11"/>
      <c r="AK8817" s="11"/>
      <c r="AL8817" s="11"/>
      <c r="AM8817" s="11"/>
      <c r="AN8817" s="11"/>
      <c r="AO8817" s="11"/>
      <c r="AP8817" s="11"/>
      <c r="AQ8817" s="11"/>
      <c r="AR8817" s="11"/>
    </row>
    <row r="8818" spans="1:44" ht="15" customHeight="1" x14ac:dyDescent="0.35">
      <c r="A8818" s="12">
        <v>400020</v>
      </c>
      <c r="B8818" s="121"/>
      <c r="C8818" s="14" t="s">
        <v>71</v>
      </c>
      <c r="D8818" s="16">
        <v>36</v>
      </c>
      <c r="E8818" s="16"/>
      <c r="F8818" s="12">
        <v>711</v>
      </c>
      <c r="G8818" s="18">
        <v>27.8</v>
      </c>
      <c r="H8818" s="18">
        <v>38.9</v>
      </c>
      <c r="I8818" s="18">
        <v>27.8</v>
      </c>
      <c r="J8818" s="18">
        <v>5.6</v>
      </c>
      <c r="K8818" s="18">
        <v>0</v>
      </c>
      <c r="L8818" s="18">
        <v>5.6</v>
      </c>
      <c r="M8818" s="12">
        <v>35</v>
      </c>
      <c r="N8818" s="12"/>
      <c r="O8818" s="18">
        <v>61.1</v>
      </c>
      <c r="P8818" s="18">
        <v>22.2</v>
      </c>
      <c r="Q8818" s="18">
        <v>16.7</v>
      </c>
      <c r="R8818" s="18"/>
      <c r="S8818" s="18">
        <v>61.1</v>
      </c>
      <c r="T8818" s="18">
        <v>27.8</v>
      </c>
      <c r="U8818" s="18">
        <v>11.1</v>
      </c>
      <c r="V8818" s="18"/>
      <c r="W8818" s="18">
        <v>75</v>
      </c>
      <c r="X8818" s="18">
        <v>16.7</v>
      </c>
      <c r="Y8818" s="18">
        <v>8.3000000000000007</v>
      </c>
      <c r="Z8818" s="12">
        <v>24</v>
      </c>
      <c r="AA8818" s="12"/>
      <c r="AB8818" s="18">
        <v>52.8</v>
      </c>
      <c r="AC8818" s="18">
        <v>44.4</v>
      </c>
      <c r="AD8818" s="18">
        <v>2.8</v>
      </c>
      <c r="AE8818" s="18"/>
      <c r="AF8818" s="18">
        <v>69.400000000000006</v>
      </c>
      <c r="AG8818" s="18">
        <v>25</v>
      </c>
      <c r="AH8818" s="18">
        <v>5.6</v>
      </c>
      <c r="AI8818" s="11"/>
      <c r="AJ8818" s="11"/>
      <c r="AK8818" s="11"/>
      <c r="AL8818" s="11"/>
      <c r="AM8818" s="11"/>
      <c r="AN8818" s="11"/>
      <c r="AO8818" s="11"/>
      <c r="AP8818" s="11"/>
      <c r="AQ8818" s="11"/>
      <c r="AR8818" s="11"/>
    </row>
    <row r="8819" spans="1:44" ht="15" customHeight="1" x14ac:dyDescent="0.35">
      <c r="A8819" s="12">
        <v>400021</v>
      </c>
      <c r="B8819" s="121"/>
      <c r="C8819" s="14" t="s">
        <v>71</v>
      </c>
      <c r="D8819" s="16">
        <v>57</v>
      </c>
      <c r="E8819" s="16"/>
      <c r="F8819" s="12">
        <v>719</v>
      </c>
      <c r="G8819" s="18">
        <v>24.6</v>
      </c>
      <c r="H8819" s="18">
        <v>29.8</v>
      </c>
      <c r="I8819" s="18">
        <v>29.8</v>
      </c>
      <c r="J8819" s="18">
        <v>15.8</v>
      </c>
      <c r="K8819" s="18">
        <v>0</v>
      </c>
      <c r="L8819" s="18">
        <v>15.8</v>
      </c>
      <c r="M8819" s="12">
        <v>38</v>
      </c>
      <c r="N8819" s="12"/>
      <c r="O8819" s="18">
        <v>43.9</v>
      </c>
      <c r="P8819" s="18">
        <v>31.6</v>
      </c>
      <c r="Q8819" s="18">
        <v>24.6</v>
      </c>
      <c r="R8819" s="18"/>
      <c r="S8819" s="18">
        <v>56.1</v>
      </c>
      <c r="T8819" s="18">
        <v>31.6</v>
      </c>
      <c r="U8819" s="18">
        <v>12.3</v>
      </c>
      <c r="V8819" s="18"/>
      <c r="W8819" s="18">
        <v>57.9</v>
      </c>
      <c r="X8819" s="18">
        <v>24.6</v>
      </c>
      <c r="Y8819" s="18">
        <v>17.5</v>
      </c>
      <c r="Z8819" s="12">
        <v>27</v>
      </c>
      <c r="AA8819" s="12"/>
      <c r="AB8819" s="18">
        <v>49.1</v>
      </c>
      <c r="AC8819" s="18">
        <v>26.3</v>
      </c>
      <c r="AD8819" s="18">
        <v>24.6</v>
      </c>
      <c r="AE8819" s="18"/>
      <c r="AF8819" s="18">
        <v>43.9</v>
      </c>
      <c r="AG8819" s="18">
        <v>33.299999999999997</v>
      </c>
      <c r="AH8819" s="18">
        <v>22.8</v>
      </c>
      <c r="AI8819" s="11"/>
      <c r="AJ8819" s="11"/>
      <c r="AK8819" s="11"/>
      <c r="AL8819" s="11"/>
      <c r="AM8819" s="11"/>
      <c r="AN8819" s="11"/>
      <c r="AO8819" s="11"/>
      <c r="AP8819" s="11"/>
      <c r="AQ8819" s="11"/>
      <c r="AR8819" s="11"/>
    </row>
    <row r="8820" spans="1:44" ht="15" customHeight="1" x14ac:dyDescent="0.35">
      <c r="A8820" s="12">
        <v>400023</v>
      </c>
      <c r="B8820" s="121"/>
      <c r="C8820" s="14" t="s">
        <v>71</v>
      </c>
      <c r="D8820" s="16">
        <v>24</v>
      </c>
      <c r="E8820" s="16"/>
      <c r="F8820" s="12">
        <v>735</v>
      </c>
      <c r="G8820" s="18">
        <v>8.3000000000000007</v>
      </c>
      <c r="H8820" s="18">
        <v>20.8</v>
      </c>
      <c r="I8820" s="18">
        <v>41.7</v>
      </c>
      <c r="J8820" s="18">
        <v>29.2</v>
      </c>
      <c r="K8820" s="18">
        <v>0</v>
      </c>
      <c r="L8820" s="18">
        <v>29.2</v>
      </c>
      <c r="M8820" s="12">
        <v>43</v>
      </c>
      <c r="N8820" s="12"/>
      <c r="O8820" s="18">
        <v>29.2</v>
      </c>
      <c r="P8820" s="18">
        <v>33.299999999999997</v>
      </c>
      <c r="Q8820" s="18">
        <v>37.5</v>
      </c>
      <c r="R8820" s="18"/>
      <c r="S8820" s="18">
        <v>41.7</v>
      </c>
      <c r="T8820" s="18">
        <v>41.7</v>
      </c>
      <c r="U8820" s="18">
        <v>16.7</v>
      </c>
      <c r="V8820" s="18"/>
      <c r="W8820" s="18">
        <v>37.5</v>
      </c>
      <c r="X8820" s="18">
        <v>29.2</v>
      </c>
      <c r="Y8820" s="18">
        <v>33.299999999999997</v>
      </c>
      <c r="Z8820" s="12">
        <v>32</v>
      </c>
      <c r="AA8820" s="12"/>
      <c r="AB8820" s="18">
        <v>20.8</v>
      </c>
      <c r="AC8820" s="18">
        <v>45.8</v>
      </c>
      <c r="AD8820" s="18">
        <v>33.299999999999997</v>
      </c>
      <c r="AE8820" s="18"/>
      <c r="AF8820" s="18">
        <v>16.7</v>
      </c>
      <c r="AG8820" s="18">
        <v>37.5</v>
      </c>
      <c r="AH8820" s="18">
        <v>45.8</v>
      </c>
      <c r="AI8820" s="11"/>
      <c r="AJ8820" s="11"/>
      <c r="AK8820" s="11"/>
      <c r="AL8820" s="11"/>
      <c r="AM8820" s="11"/>
      <c r="AN8820" s="11"/>
      <c r="AO8820" s="11"/>
      <c r="AP8820" s="11"/>
      <c r="AQ8820" s="11"/>
      <c r="AR8820" s="11"/>
    </row>
    <row r="8821" spans="1:44" ht="15" customHeight="1" x14ac:dyDescent="0.35">
      <c r="A8821" s="12">
        <v>400024</v>
      </c>
      <c r="B8821" s="121"/>
      <c r="C8821" s="14" t="s">
        <v>71</v>
      </c>
      <c r="D8821" s="16">
        <v>56</v>
      </c>
      <c r="E8821" s="16"/>
      <c r="F8821" s="12">
        <v>731</v>
      </c>
      <c r="G8821" s="18">
        <v>14.3</v>
      </c>
      <c r="H8821" s="18">
        <v>26.8</v>
      </c>
      <c r="I8821" s="18">
        <v>35.700000000000003</v>
      </c>
      <c r="J8821" s="18">
        <v>21.4</v>
      </c>
      <c r="K8821" s="18">
        <v>1.8</v>
      </c>
      <c r="L8821" s="18">
        <v>23.2</v>
      </c>
      <c r="M8821" s="12">
        <v>41</v>
      </c>
      <c r="N8821" s="12"/>
      <c r="O8821" s="18">
        <v>46.4</v>
      </c>
      <c r="P8821" s="18">
        <v>25</v>
      </c>
      <c r="Q8821" s="18">
        <v>28.6</v>
      </c>
      <c r="R8821" s="18"/>
      <c r="S8821" s="18">
        <v>33.9</v>
      </c>
      <c r="T8821" s="18">
        <v>35.700000000000003</v>
      </c>
      <c r="U8821" s="18">
        <v>30.4</v>
      </c>
      <c r="V8821" s="18"/>
      <c r="W8821" s="18">
        <v>42.9</v>
      </c>
      <c r="X8821" s="18">
        <v>21.4</v>
      </c>
      <c r="Y8821" s="18">
        <v>35.700000000000003</v>
      </c>
      <c r="Z8821" s="12">
        <v>31</v>
      </c>
      <c r="AA8821" s="12"/>
      <c r="AB8821" s="18">
        <v>35.700000000000003</v>
      </c>
      <c r="AC8821" s="18">
        <v>28.6</v>
      </c>
      <c r="AD8821" s="18">
        <v>35.700000000000003</v>
      </c>
      <c r="AE8821" s="18"/>
      <c r="AF8821" s="18">
        <v>33.9</v>
      </c>
      <c r="AG8821" s="18">
        <v>33.9</v>
      </c>
      <c r="AH8821" s="18">
        <v>32.1</v>
      </c>
      <c r="AI8821" s="11"/>
      <c r="AJ8821" s="11"/>
      <c r="AK8821" s="11"/>
      <c r="AL8821" s="11"/>
      <c r="AM8821" s="11"/>
      <c r="AN8821" s="11"/>
      <c r="AO8821" s="11"/>
      <c r="AP8821" s="11"/>
      <c r="AQ8821" s="11"/>
      <c r="AR8821" s="11"/>
    </row>
    <row r="8822" spans="1:44" ht="15" customHeight="1" x14ac:dyDescent="0.35">
      <c r="A8822" s="12">
        <v>400025</v>
      </c>
      <c r="B8822" s="121"/>
      <c r="C8822" s="14" t="s">
        <v>71</v>
      </c>
      <c r="D8822" s="16">
        <v>80</v>
      </c>
      <c r="E8822" s="16"/>
      <c r="F8822" s="12">
        <v>731</v>
      </c>
      <c r="G8822" s="18">
        <v>8.8000000000000007</v>
      </c>
      <c r="H8822" s="18">
        <v>27.5</v>
      </c>
      <c r="I8822" s="18">
        <v>40</v>
      </c>
      <c r="J8822" s="18">
        <v>23.8</v>
      </c>
      <c r="K8822" s="18">
        <v>0</v>
      </c>
      <c r="L8822" s="18">
        <v>23.8</v>
      </c>
      <c r="M8822" s="12">
        <v>42</v>
      </c>
      <c r="N8822" s="12"/>
      <c r="O8822" s="18">
        <v>33.799999999999997</v>
      </c>
      <c r="P8822" s="18">
        <v>38.799999999999997</v>
      </c>
      <c r="Q8822" s="18">
        <v>27.5</v>
      </c>
      <c r="R8822" s="18"/>
      <c r="S8822" s="18">
        <v>35</v>
      </c>
      <c r="T8822" s="18">
        <v>36.299999999999997</v>
      </c>
      <c r="U8822" s="18">
        <v>28.8</v>
      </c>
      <c r="V8822" s="18"/>
      <c r="W8822" s="18">
        <v>40</v>
      </c>
      <c r="X8822" s="18">
        <v>31.3</v>
      </c>
      <c r="Y8822" s="18">
        <v>28.8</v>
      </c>
      <c r="Z8822" s="12">
        <v>30</v>
      </c>
      <c r="AA8822" s="12"/>
      <c r="AB8822" s="18">
        <v>32.5</v>
      </c>
      <c r="AC8822" s="18">
        <v>38.799999999999997</v>
      </c>
      <c r="AD8822" s="18">
        <v>28.8</v>
      </c>
      <c r="AE8822" s="18"/>
      <c r="AF8822" s="18">
        <v>21.3</v>
      </c>
      <c r="AG8822" s="18">
        <v>38.799999999999997</v>
      </c>
      <c r="AH8822" s="18">
        <v>40</v>
      </c>
      <c r="AI8822" s="11"/>
      <c r="AJ8822" s="11"/>
      <c r="AK8822" s="11"/>
      <c r="AL8822" s="11"/>
      <c r="AM8822" s="11"/>
      <c r="AN8822" s="11"/>
      <c r="AO8822" s="11"/>
      <c r="AP8822" s="11"/>
      <c r="AQ8822" s="11"/>
      <c r="AR8822" s="11"/>
    </row>
    <row r="8823" spans="1:44" ht="15" customHeight="1" x14ac:dyDescent="0.35">
      <c r="A8823" s="12">
        <v>400027</v>
      </c>
      <c r="B8823" s="121"/>
      <c r="C8823" s="14" t="s">
        <v>71</v>
      </c>
      <c r="D8823" s="16">
        <v>80</v>
      </c>
      <c r="E8823" s="16"/>
      <c r="F8823" s="12">
        <v>753</v>
      </c>
      <c r="G8823" s="18">
        <v>2.5</v>
      </c>
      <c r="H8823" s="18">
        <v>7.5</v>
      </c>
      <c r="I8823" s="18">
        <v>31.3</v>
      </c>
      <c r="J8823" s="18">
        <v>53.8</v>
      </c>
      <c r="K8823" s="18">
        <v>5</v>
      </c>
      <c r="L8823" s="18">
        <v>58.8</v>
      </c>
      <c r="M8823" s="12">
        <v>52</v>
      </c>
      <c r="N8823" s="12"/>
      <c r="O8823" s="18">
        <v>11.3</v>
      </c>
      <c r="P8823" s="18">
        <v>28.8</v>
      </c>
      <c r="Q8823" s="18">
        <v>60</v>
      </c>
      <c r="R8823" s="18"/>
      <c r="S8823" s="18">
        <v>12.5</v>
      </c>
      <c r="T8823" s="18">
        <v>31.3</v>
      </c>
      <c r="U8823" s="18">
        <v>56.3</v>
      </c>
      <c r="V8823" s="18"/>
      <c r="W8823" s="18">
        <v>13.8</v>
      </c>
      <c r="X8823" s="18">
        <v>26.3</v>
      </c>
      <c r="Y8823" s="18">
        <v>60</v>
      </c>
      <c r="Z8823" s="12">
        <v>35</v>
      </c>
      <c r="AA8823" s="12"/>
      <c r="AB8823" s="18">
        <v>16.3</v>
      </c>
      <c r="AC8823" s="18">
        <v>32.5</v>
      </c>
      <c r="AD8823" s="18">
        <v>51.3</v>
      </c>
      <c r="AE8823" s="18"/>
      <c r="AF8823" s="18">
        <v>8.8000000000000007</v>
      </c>
      <c r="AG8823" s="18">
        <v>27.5</v>
      </c>
      <c r="AH8823" s="18">
        <v>63.8</v>
      </c>
      <c r="AI8823" s="11"/>
      <c r="AJ8823" s="11"/>
      <c r="AK8823" s="11"/>
      <c r="AL8823" s="11"/>
      <c r="AM8823" s="11"/>
      <c r="AN8823" s="11"/>
      <c r="AO8823" s="11"/>
      <c r="AP8823" s="11"/>
      <c r="AQ8823" s="11"/>
      <c r="AR8823" s="11"/>
    </row>
    <row r="8824" spans="1:44" ht="15" customHeight="1" x14ac:dyDescent="0.35">
      <c r="A8824" s="12">
        <v>400028</v>
      </c>
      <c r="B8824" s="121"/>
      <c r="C8824" s="14" t="s">
        <v>71</v>
      </c>
      <c r="D8824" s="16">
        <v>45</v>
      </c>
      <c r="E8824" s="16"/>
      <c r="F8824" s="12">
        <v>730</v>
      </c>
      <c r="G8824" s="18">
        <v>13.3</v>
      </c>
      <c r="H8824" s="18">
        <v>24.4</v>
      </c>
      <c r="I8824" s="18">
        <v>42.2</v>
      </c>
      <c r="J8824" s="18">
        <v>20</v>
      </c>
      <c r="K8824" s="18">
        <v>0</v>
      </c>
      <c r="L8824" s="18">
        <v>20</v>
      </c>
      <c r="M8824" s="12">
        <v>41</v>
      </c>
      <c r="N8824" s="12"/>
      <c r="O8824" s="18">
        <v>40</v>
      </c>
      <c r="P8824" s="18">
        <v>40</v>
      </c>
      <c r="Q8824" s="18">
        <v>20</v>
      </c>
      <c r="R8824" s="18"/>
      <c r="S8824" s="18">
        <v>51.1</v>
      </c>
      <c r="T8824" s="18">
        <v>37.799999999999997</v>
      </c>
      <c r="U8824" s="18">
        <v>11.1</v>
      </c>
      <c r="V8824" s="18"/>
      <c r="W8824" s="18">
        <v>46.7</v>
      </c>
      <c r="X8824" s="18">
        <v>20</v>
      </c>
      <c r="Y8824" s="18">
        <v>33.299999999999997</v>
      </c>
      <c r="Z8824" s="12">
        <v>31</v>
      </c>
      <c r="AA8824" s="12"/>
      <c r="AB8824" s="18">
        <v>28.9</v>
      </c>
      <c r="AC8824" s="18">
        <v>40</v>
      </c>
      <c r="AD8824" s="18">
        <v>31.1</v>
      </c>
      <c r="AE8824" s="18"/>
      <c r="AF8824" s="18">
        <v>22.2</v>
      </c>
      <c r="AG8824" s="18">
        <v>40</v>
      </c>
      <c r="AH8824" s="18">
        <v>37.799999999999997</v>
      </c>
      <c r="AI8824" s="11"/>
      <c r="AJ8824" s="11"/>
      <c r="AK8824" s="11"/>
      <c r="AL8824" s="11"/>
      <c r="AM8824" s="11"/>
      <c r="AN8824" s="11"/>
      <c r="AO8824" s="11"/>
      <c r="AP8824" s="11"/>
      <c r="AQ8824" s="11"/>
      <c r="AR8824" s="11"/>
    </row>
    <row r="8825" spans="1:44" ht="15" customHeight="1" x14ac:dyDescent="0.35">
      <c r="A8825" s="12">
        <v>400029</v>
      </c>
      <c r="B8825" s="121"/>
      <c r="C8825" s="14" t="s">
        <v>71</v>
      </c>
      <c r="D8825" s="16">
        <v>42</v>
      </c>
      <c r="E8825" s="16"/>
      <c r="F8825" s="12">
        <v>733</v>
      </c>
      <c r="G8825" s="18">
        <v>9.5</v>
      </c>
      <c r="H8825" s="18">
        <v>26.2</v>
      </c>
      <c r="I8825" s="18">
        <v>40.5</v>
      </c>
      <c r="J8825" s="18">
        <v>23.8</v>
      </c>
      <c r="K8825" s="18">
        <v>0</v>
      </c>
      <c r="L8825" s="18">
        <v>23.8</v>
      </c>
      <c r="M8825" s="12">
        <v>42</v>
      </c>
      <c r="N8825" s="12"/>
      <c r="O8825" s="18">
        <v>40.5</v>
      </c>
      <c r="P8825" s="18">
        <v>26.2</v>
      </c>
      <c r="Q8825" s="18">
        <v>33.299999999999997</v>
      </c>
      <c r="R8825" s="18"/>
      <c r="S8825" s="18">
        <v>40.5</v>
      </c>
      <c r="T8825" s="18">
        <v>35.700000000000003</v>
      </c>
      <c r="U8825" s="18">
        <v>23.8</v>
      </c>
      <c r="V8825" s="18"/>
      <c r="W8825" s="18">
        <v>38.1</v>
      </c>
      <c r="X8825" s="18">
        <v>35.700000000000003</v>
      </c>
      <c r="Y8825" s="18">
        <v>26.2</v>
      </c>
      <c r="Z8825" s="12">
        <v>31</v>
      </c>
      <c r="AA8825" s="12"/>
      <c r="AB8825" s="18">
        <v>28.6</v>
      </c>
      <c r="AC8825" s="18">
        <v>35.700000000000003</v>
      </c>
      <c r="AD8825" s="18">
        <v>35.700000000000003</v>
      </c>
      <c r="AE8825" s="18"/>
      <c r="AF8825" s="18">
        <v>21.4</v>
      </c>
      <c r="AG8825" s="18">
        <v>42.9</v>
      </c>
      <c r="AH8825" s="18">
        <v>35.700000000000003</v>
      </c>
      <c r="AI8825" s="11"/>
      <c r="AJ8825" s="11"/>
      <c r="AK8825" s="11"/>
      <c r="AL8825" s="11"/>
      <c r="AM8825" s="11"/>
      <c r="AN8825" s="11"/>
      <c r="AO8825" s="11"/>
      <c r="AP8825" s="11"/>
      <c r="AQ8825" s="11"/>
      <c r="AR8825" s="11"/>
    </row>
    <row r="8826" spans="1:44" ht="15" customHeight="1" x14ac:dyDescent="0.35">
      <c r="A8826" s="12">
        <v>400030</v>
      </c>
      <c r="B8826" s="121"/>
      <c r="C8826" s="14" t="s">
        <v>71</v>
      </c>
      <c r="D8826" s="16">
        <v>57</v>
      </c>
      <c r="E8826" s="16"/>
      <c r="F8826" s="12">
        <v>740</v>
      </c>
      <c r="G8826" s="18">
        <v>7</v>
      </c>
      <c r="H8826" s="18">
        <v>21.1</v>
      </c>
      <c r="I8826" s="18">
        <v>36.799999999999997</v>
      </c>
      <c r="J8826" s="18">
        <v>28.1</v>
      </c>
      <c r="K8826" s="18">
        <v>7</v>
      </c>
      <c r="L8826" s="18">
        <v>35.1</v>
      </c>
      <c r="M8826" s="12">
        <v>47</v>
      </c>
      <c r="N8826" s="12"/>
      <c r="O8826" s="18">
        <v>28.1</v>
      </c>
      <c r="P8826" s="18">
        <v>26.3</v>
      </c>
      <c r="Q8826" s="18">
        <v>45.6</v>
      </c>
      <c r="R8826" s="18"/>
      <c r="S8826" s="18">
        <v>22.8</v>
      </c>
      <c r="T8826" s="18">
        <v>35.1</v>
      </c>
      <c r="U8826" s="18">
        <v>42.1</v>
      </c>
      <c r="V8826" s="18"/>
      <c r="W8826" s="18">
        <v>29.8</v>
      </c>
      <c r="X8826" s="18">
        <v>29.8</v>
      </c>
      <c r="Y8826" s="18">
        <v>40.4</v>
      </c>
      <c r="Z8826" s="12">
        <v>31</v>
      </c>
      <c r="AA8826" s="12"/>
      <c r="AB8826" s="18">
        <v>31.6</v>
      </c>
      <c r="AC8826" s="18">
        <v>40.4</v>
      </c>
      <c r="AD8826" s="18">
        <v>28.1</v>
      </c>
      <c r="AE8826" s="18"/>
      <c r="AF8826" s="18">
        <v>21.1</v>
      </c>
      <c r="AG8826" s="18">
        <v>31.6</v>
      </c>
      <c r="AH8826" s="18">
        <v>47.4</v>
      </c>
      <c r="AI8826" s="11"/>
      <c r="AJ8826" s="11"/>
      <c r="AK8826" s="11"/>
      <c r="AL8826" s="11"/>
      <c r="AM8826" s="11"/>
      <c r="AN8826" s="11"/>
      <c r="AO8826" s="11"/>
      <c r="AP8826" s="11"/>
      <c r="AQ8826" s="11"/>
      <c r="AR8826" s="11"/>
    </row>
    <row r="8827" spans="1:44" ht="15" customHeight="1" x14ac:dyDescent="0.35">
      <c r="A8827" s="12">
        <v>400031</v>
      </c>
      <c r="B8827" s="121"/>
      <c r="C8827" s="14" t="s">
        <v>71</v>
      </c>
      <c r="D8827" s="16">
        <v>77</v>
      </c>
      <c r="E8827" s="16"/>
      <c r="F8827" s="12">
        <v>722</v>
      </c>
      <c r="G8827" s="18">
        <v>16.899999999999999</v>
      </c>
      <c r="H8827" s="18">
        <v>32.5</v>
      </c>
      <c r="I8827" s="18">
        <v>37.700000000000003</v>
      </c>
      <c r="J8827" s="18">
        <v>11.7</v>
      </c>
      <c r="K8827" s="18">
        <v>1.3</v>
      </c>
      <c r="L8827" s="18">
        <v>13</v>
      </c>
      <c r="M8827" s="12">
        <v>39</v>
      </c>
      <c r="N8827" s="12"/>
      <c r="O8827" s="18">
        <v>42.9</v>
      </c>
      <c r="P8827" s="18">
        <v>40.299999999999997</v>
      </c>
      <c r="Q8827" s="18">
        <v>16.899999999999999</v>
      </c>
      <c r="R8827" s="18"/>
      <c r="S8827" s="18">
        <v>54.5</v>
      </c>
      <c r="T8827" s="18">
        <v>26</v>
      </c>
      <c r="U8827" s="18">
        <v>19.5</v>
      </c>
      <c r="V8827" s="18"/>
      <c r="W8827" s="18">
        <v>54.5</v>
      </c>
      <c r="X8827" s="18">
        <v>32.5</v>
      </c>
      <c r="Y8827" s="18">
        <v>13</v>
      </c>
      <c r="Z8827" s="12">
        <v>27</v>
      </c>
      <c r="AA8827" s="12"/>
      <c r="AB8827" s="18">
        <v>37.700000000000003</v>
      </c>
      <c r="AC8827" s="18">
        <v>44.2</v>
      </c>
      <c r="AD8827" s="18">
        <v>18.2</v>
      </c>
      <c r="AE8827" s="18"/>
      <c r="AF8827" s="18">
        <v>40.299999999999997</v>
      </c>
      <c r="AG8827" s="18">
        <v>33.799999999999997</v>
      </c>
      <c r="AH8827" s="18">
        <v>26</v>
      </c>
      <c r="AI8827" s="11"/>
      <c r="AJ8827" s="11"/>
      <c r="AK8827" s="11"/>
      <c r="AL8827" s="11"/>
      <c r="AM8827" s="11"/>
      <c r="AN8827" s="11"/>
      <c r="AO8827" s="11"/>
      <c r="AP8827" s="11"/>
      <c r="AQ8827" s="11"/>
      <c r="AR8827" s="11"/>
    </row>
    <row r="8828" spans="1:44" ht="15" customHeight="1" x14ac:dyDescent="0.35">
      <c r="A8828" s="12">
        <v>400033</v>
      </c>
      <c r="B8828" s="121"/>
      <c r="C8828" s="14" t="s">
        <v>71</v>
      </c>
      <c r="D8828" s="16">
        <v>136</v>
      </c>
      <c r="E8828" s="16"/>
      <c r="F8828" s="12">
        <v>710</v>
      </c>
      <c r="G8828" s="18">
        <v>33.799999999999997</v>
      </c>
      <c r="H8828" s="18">
        <v>39.700000000000003</v>
      </c>
      <c r="I8828" s="18">
        <v>22.8</v>
      </c>
      <c r="J8828" s="18">
        <v>3.7</v>
      </c>
      <c r="K8828" s="18">
        <v>0</v>
      </c>
      <c r="L8828" s="18">
        <v>3.7</v>
      </c>
      <c r="M8828" s="12">
        <v>35</v>
      </c>
      <c r="N8828" s="12"/>
      <c r="O8828" s="18">
        <v>58.8</v>
      </c>
      <c r="P8828" s="18">
        <v>27.2</v>
      </c>
      <c r="Q8828" s="18">
        <v>14</v>
      </c>
      <c r="R8828" s="18"/>
      <c r="S8828" s="18">
        <v>72.8</v>
      </c>
      <c r="T8828" s="18">
        <v>22.8</v>
      </c>
      <c r="U8828" s="18">
        <v>4.4000000000000004</v>
      </c>
      <c r="V8828" s="18"/>
      <c r="W8828" s="18">
        <v>55.9</v>
      </c>
      <c r="X8828" s="18">
        <v>29.4</v>
      </c>
      <c r="Y8828" s="18">
        <v>14.7</v>
      </c>
      <c r="Z8828" s="12">
        <v>22</v>
      </c>
      <c r="AA8828" s="12"/>
      <c r="AB8828" s="18">
        <v>71.3</v>
      </c>
      <c r="AC8828" s="18">
        <v>24.3</v>
      </c>
      <c r="AD8828" s="18">
        <v>4.4000000000000004</v>
      </c>
      <c r="AE8828" s="18"/>
      <c r="AF8828" s="18">
        <v>57.4</v>
      </c>
      <c r="AG8828" s="18">
        <v>33.799999999999997</v>
      </c>
      <c r="AH8828" s="18">
        <v>8.8000000000000007</v>
      </c>
      <c r="AI8828" s="11"/>
      <c r="AJ8828" s="11"/>
      <c r="AK8828" s="11"/>
      <c r="AL8828" s="11"/>
      <c r="AM8828" s="11"/>
      <c r="AN8828" s="11"/>
      <c r="AO8828" s="11"/>
      <c r="AP8828" s="11"/>
      <c r="AQ8828" s="11"/>
      <c r="AR8828" s="11"/>
    </row>
    <row r="8829" spans="1:44" ht="15" customHeight="1" x14ac:dyDescent="0.35">
      <c r="A8829" s="12">
        <v>400035</v>
      </c>
      <c r="B8829" s="121"/>
      <c r="C8829" s="14" t="s">
        <v>71</v>
      </c>
      <c r="D8829" s="16">
        <v>77</v>
      </c>
      <c r="E8829" s="16"/>
      <c r="F8829" s="12">
        <v>726</v>
      </c>
      <c r="G8829" s="18">
        <v>20.8</v>
      </c>
      <c r="H8829" s="18">
        <v>28.6</v>
      </c>
      <c r="I8829" s="18">
        <v>27.3</v>
      </c>
      <c r="J8829" s="18">
        <v>22.1</v>
      </c>
      <c r="K8829" s="18">
        <v>1.3</v>
      </c>
      <c r="L8829" s="18">
        <v>23.4</v>
      </c>
      <c r="M8829" s="12">
        <v>40</v>
      </c>
      <c r="N8829" s="12"/>
      <c r="O8829" s="18">
        <v>51.9</v>
      </c>
      <c r="P8829" s="18">
        <v>22.1</v>
      </c>
      <c r="Q8829" s="18">
        <v>26</v>
      </c>
      <c r="R8829" s="18"/>
      <c r="S8829" s="18">
        <v>49.4</v>
      </c>
      <c r="T8829" s="18">
        <v>27.3</v>
      </c>
      <c r="U8829" s="18">
        <v>23.4</v>
      </c>
      <c r="V8829" s="18"/>
      <c r="W8829" s="18">
        <v>48.1</v>
      </c>
      <c r="X8829" s="18">
        <v>29.9</v>
      </c>
      <c r="Y8829" s="18">
        <v>22.1</v>
      </c>
      <c r="Z8829" s="12">
        <v>29</v>
      </c>
      <c r="AA8829" s="12"/>
      <c r="AB8829" s="18">
        <v>46.8</v>
      </c>
      <c r="AC8829" s="18">
        <v>22.1</v>
      </c>
      <c r="AD8829" s="18">
        <v>31.2</v>
      </c>
      <c r="AE8829" s="18"/>
      <c r="AF8829" s="18">
        <v>41.6</v>
      </c>
      <c r="AG8829" s="18">
        <v>26</v>
      </c>
      <c r="AH8829" s="18">
        <v>32.5</v>
      </c>
      <c r="AI8829" s="11"/>
      <c r="AJ8829" s="11"/>
      <c r="AK8829" s="11"/>
      <c r="AL8829" s="11"/>
      <c r="AM8829" s="11"/>
      <c r="AN8829" s="11"/>
      <c r="AO8829" s="11"/>
      <c r="AP8829" s="11"/>
      <c r="AQ8829" s="11"/>
      <c r="AR8829" s="11"/>
    </row>
    <row r="8830" spans="1:44" ht="15" customHeight="1" x14ac:dyDescent="0.35">
      <c r="A8830" s="12">
        <v>400036</v>
      </c>
      <c r="B8830" s="121"/>
      <c r="C8830" s="14" t="s">
        <v>71</v>
      </c>
      <c r="D8830" s="16">
        <v>68</v>
      </c>
      <c r="E8830" s="16"/>
      <c r="F8830" s="12">
        <v>738</v>
      </c>
      <c r="G8830" s="18">
        <v>8.8000000000000007</v>
      </c>
      <c r="H8830" s="18">
        <v>26.5</v>
      </c>
      <c r="I8830" s="18">
        <v>33.799999999999997</v>
      </c>
      <c r="J8830" s="18">
        <v>25</v>
      </c>
      <c r="K8830" s="18">
        <v>5.9</v>
      </c>
      <c r="L8830" s="18">
        <v>30.9</v>
      </c>
      <c r="M8830" s="12">
        <v>47</v>
      </c>
      <c r="N8830" s="12"/>
      <c r="O8830" s="18">
        <v>26.5</v>
      </c>
      <c r="P8830" s="18">
        <v>29.4</v>
      </c>
      <c r="Q8830" s="18">
        <v>44.1</v>
      </c>
      <c r="R8830" s="18"/>
      <c r="S8830" s="18">
        <v>33.799999999999997</v>
      </c>
      <c r="T8830" s="18">
        <v>25</v>
      </c>
      <c r="U8830" s="18">
        <v>41.2</v>
      </c>
      <c r="V8830" s="18"/>
      <c r="W8830" s="18">
        <v>30.9</v>
      </c>
      <c r="X8830" s="18">
        <v>22.1</v>
      </c>
      <c r="Y8830" s="18">
        <v>47.1</v>
      </c>
      <c r="Z8830" s="12">
        <v>29</v>
      </c>
      <c r="AA8830" s="12"/>
      <c r="AB8830" s="18">
        <v>39.700000000000003</v>
      </c>
      <c r="AC8830" s="18">
        <v>33.799999999999997</v>
      </c>
      <c r="AD8830" s="18">
        <v>26.5</v>
      </c>
      <c r="AE8830" s="18"/>
      <c r="AF8830" s="18">
        <v>36.799999999999997</v>
      </c>
      <c r="AG8830" s="18">
        <v>27.9</v>
      </c>
      <c r="AH8830" s="18">
        <v>35.299999999999997</v>
      </c>
      <c r="AI8830" s="11"/>
      <c r="AJ8830" s="11"/>
      <c r="AK8830" s="11"/>
      <c r="AL8830" s="11"/>
      <c r="AM8830" s="11"/>
      <c r="AN8830" s="11"/>
      <c r="AO8830" s="11"/>
      <c r="AP8830" s="11"/>
      <c r="AQ8830" s="11"/>
      <c r="AR8830" s="11"/>
    </row>
    <row r="8831" spans="1:44" ht="15" customHeight="1" x14ac:dyDescent="0.35">
      <c r="A8831" s="12">
        <v>400039</v>
      </c>
      <c r="B8831" s="121"/>
      <c r="C8831" s="14" t="s">
        <v>71</v>
      </c>
      <c r="D8831" s="16">
        <v>44</v>
      </c>
      <c r="E8831" s="16"/>
      <c r="F8831" s="12">
        <v>738</v>
      </c>
      <c r="G8831" s="18">
        <v>4.5</v>
      </c>
      <c r="H8831" s="18">
        <v>29.5</v>
      </c>
      <c r="I8831" s="18">
        <v>31.8</v>
      </c>
      <c r="J8831" s="18">
        <v>34.1</v>
      </c>
      <c r="K8831" s="18">
        <v>0</v>
      </c>
      <c r="L8831" s="18">
        <v>34.1</v>
      </c>
      <c r="M8831" s="12">
        <v>45</v>
      </c>
      <c r="N8831" s="12"/>
      <c r="O8831" s="18">
        <v>36.4</v>
      </c>
      <c r="P8831" s="18">
        <v>29.5</v>
      </c>
      <c r="Q8831" s="18">
        <v>34.1</v>
      </c>
      <c r="R8831" s="18"/>
      <c r="S8831" s="18">
        <v>31.8</v>
      </c>
      <c r="T8831" s="18">
        <v>34.1</v>
      </c>
      <c r="U8831" s="18">
        <v>34.1</v>
      </c>
      <c r="V8831" s="18"/>
      <c r="W8831" s="18">
        <v>40.9</v>
      </c>
      <c r="X8831" s="18">
        <v>29.5</v>
      </c>
      <c r="Y8831" s="18">
        <v>29.5</v>
      </c>
      <c r="Z8831" s="12">
        <v>33</v>
      </c>
      <c r="AA8831" s="12"/>
      <c r="AB8831" s="18">
        <v>25</v>
      </c>
      <c r="AC8831" s="18">
        <v>29.5</v>
      </c>
      <c r="AD8831" s="18">
        <v>45.5</v>
      </c>
      <c r="AE8831" s="18"/>
      <c r="AF8831" s="18">
        <v>22.7</v>
      </c>
      <c r="AG8831" s="18">
        <v>29.5</v>
      </c>
      <c r="AH8831" s="18">
        <v>47.7</v>
      </c>
      <c r="AI8831" s="11"/>
      <c r="AJ8831" s="11"/>
      <c r="AK8831" s="11"/>
      <c r="AL8831" s="11"/>
      <c r="AM8831" s="11"/>
      <c r="AN8831" s="11"/>
      <c r="AO8831" s="11"/>
      <c r="AP8831" s="11"/>
      <c r="AQ8831" s="11"/>
      <c r="AR8831" s="11"/>
    </row>
    <row r="8832" spans="1:44" ht="15" customHeight="1" x14ac:dyDescent="0.35">
      <c r="A8832" s="12">
        <v>400040</v>
      </c>
      <c r="B8832" s="121"/>
      <c r="C8832" s="14" t="s">
        <v>71</v>
      </c>
      <c r="D8832" s="16">
        <v>43</v>
      </c>
      <c r="E8832" s="16"/>
      <c r="F8832" s="12">
        <v>712</v>
      </c>
      <c r="G8832" s="18">
        <v>30.2</v>
      </c>
      <c r="H8832" s="18">
        <v>37.200000000000003</v>
      </c>
      <c r="I8832" s="18">
        <v>25.6</v>
      </c>
      <c r="J8832" s="18">
        <v>7</v>
      </c>
      <c r="K8832" s="18">
        <v>0</v>
      </c>
      <c r="L8832" s="18">
        <v>7</v>
      </c>
      <c r="M8832" s="12">
        <v>35</v>
      </c>
      <c r="N8832" s="12"/>
      <c r="O8832" s="18">
        <v>58.1</v>
      </c>
      <c r="P8832" s="18">
        <v>27.9</v>
      </c>
      <c r="Q8832" s="18">
        <v>14</v>
      </c>
      <c r="R8832" s="18"/>
      <c r="S8832" s="18">
        <v>74.400000000000006</v>
      </c>
      <c r="T8832" s="18">
        <v>20.9</v>
      </c>
      <c r="U8832" s="18">
        <v>4.7</v>
      </c>
      <c r="V8832" s="18"/>
      <c r="W8832" s="18">
        <v>65.099999999999994</v>
      </c>
      <c r="X8832" s="18">
        <v>18.600000000000001</v>
      </c>
      <c r="Y8832" s="18">
        <v>16.3</v>
      </c>
      <c r="Z8832" s="12">
        <v>25</v>
      </c>
      <c r="AA8832" s="12"/>
      <c r="AB8832" s="18">
        <v>65.099999999999994</v>
      </c>
      <c r="AC8832" s="18">
        <v>25.6</v>
      </c>
      <c r="AD8832" s="18">
        <v>9.3000000000000007</v>
      </c>
      <c r="AE8832" s="18"/>
      <c r="AF8832" s="18">
        <v>55.8</v>
      </c>
      <c r="AG8832" s="18">
        <v>23.3</v>
      </c>
      <c r="AH8832" s="18">
        <v>20.9</v>
      </c>
      <c r="AI8832" s="11"/>
      <c r="AJ8832" s="11"/>
      <c r="AK8832" s="11"/>
      <c r="AL8832" s="11"/>
      <c r="AM8832" s="11"/>
      <c r="AN8832" s="11"/>
      <c r="AO8832" s="11"/>
      <c r="AP8832" s="11"/>
      <c r="AQ8832" s="11"/>
      <c r="AR8832" s="11"/>
    </row>
    <row r="8833" spans="1:44" ht="15" customHeight="1" x14ac:dyDescent="0.35">
      <c r="A8833" s="12">
        <v>400041</v>
      </c>
      <c r="B8833" s="121"/>
      <c r="C8833" s="14" t="s">
        <v>71</v>
      </c>
      <c r="D8833" s="16">
        <v>34</v>
      </c>
      <c r="E8833" s="16"/>
      <c r="F8833" s="12">
        <v>724</v>
      </c>
      <c r="G8833" s="18">
        <v>23.5</v>
      </c>
      <c r="H8833" s="18">
        <v>26.5</v>
      </c>
      <c r="I8833" s="18">
        <v>35.299999999999997</v>
      </c>
      <c r="J8833" s="18">
        <v>11.8</v>
      </c>
      <c r="K8833" s="18">
        <v>2.9</v>
      </c>
      <c r="L8833" s="18">
        <v>14.7</v>
      </c>
      <c r="M8833" s="12">
        <v>40</v>
      </c>
      <c r="N8833" s="12"/>
      <c r="O8833" s="18">
        <v>52.9</v>
      </c>
      <c r="P8833" s="18">
        <v>23.5</v>
      </c>
      <c r="Q8833" s="18">
        <v>23.5</v>
      </c>
      <c r="R8833" s="18"/>
      <c r="S8833" s="18">
        <v>38.200000000000003</v>
      </c>
      <c r="T8833" s="18">
        <v>47.1</v>
      </c>
      <c r="U8833" s="18">
        <v>14.7</v>
      </c>
      <c r="V8833" s="18"/>
      <c r="W8833" s="18">
        <v>47.1</v>
      </c>
      <c r="X8833" s="18">
        <v>32.4</v>
      </c>
      <c r="Y8833" s="18">
        <v>20.6</v>
      </c>
      <c r="Z8833" s="12">
        <v>27</v>
      </c>
      <c r="AA8833" s="12"/>
      <c r="AB8833" s="18">
        <v>55.9</v>
      </c>
      <c r="AC8833" s="18">
        <v>23.5</v>
      </c>
      <c r="AD8833" s="18">
        <v>20.6</v>
      </c>
      <c r="AE8833" s="18"/>
      <c r="AF8833" s="18">
        <v>35.299999999999997</v>
      </c>
      <c r="AG8833" s="18">
        <v>44.1</v>
      </c>
      <c r="AH8833" s="18">
        <v>20.6</v>
      </c>
      <c r="AI8833" s="11"/>
      <c r="AJ8833" s="11"/>
      <c r="AK8833" s="11"/>
      <c r="AL8833" s="11"/>
      <c r="AM8833" s="11"/>
      <c r="AN8833" s="11"/>
      <c r="AO8833" s="11"/>
      <c r="AP8833" s="11"/>
      <c r="AQ8833" s="11"/>
      <c r="AR8833" s="11"/>
    </row>
    <row r="8834" spans="1:44" ht="15" customHeight="1" x14ac:dyDescent="0.35">
      <c r="A8834" s="12">
        <v>400044</v>
      </c>
      <c r="B8834" s="121"/>
      <c r="C8834" s="14" t="s">
        <v>71</v>
      </c>
      <c r="D8834" s="16">
        <v>80</v>
      </c>
      <c r="E8834" s="16"/>
      <c r="F8834" s="12">
        <v>706</v>
      </c>
      <c r="G8834" s="18">
        <v>41.3</v>
      </c>
      <c r="H8834" s="18">
        <v>38.799999999999997</v>
      </c>
      <c r="I8834" s="18">
        <v>15</v>
      </c>
      <c r="J8834" s="18">
        <v>3.8</v>
      </c>
      <c r="K8834" s="18">
        <v>1.3</v>
      </c>
      <c r="L8834" s="18">
        <v>5</v>
      </c>
      <c r="M8834" s="12">
        <v>35</v>
      </c>
      <c r="N8834" s="12"/>
      <c r="O8834" s="18">
        <v>61.3</v>
      </c>
      <c r="P8834" s="18">
        <v>28.8</v>
      </c>
      <c r="Q8834" s="18">
        <v>10</v>
      </c>
      <c r="R8834" s="18"/>
      <c r="S8834" s="18">
        <v>72.5</v>
      </c>
      <c r="T8834" s="18">
        <v>21.3</v>
      </c>
      <c r="U8834" s="18">
        <v>6.3</v>
      </c>
      <c r="V8834" s="18"/>
      <c r="W8834" s="18">
        <v>57.5</v>
      </c>
      <c r="X8834" s="18">
        <v>28.8</v>
      </c>
      <c r="Y8834" s="18">
        <v>13.8</v>
      </c>
      <c r="Z8834" s="12">
        <v>18</v>
      </c>
      <c r="AA8834" s="12"/>
      <c r="AB8834" s="18">
        <v>87.5</v>
      </c>
      <c r="AC8834" s="18">
        <v>11.3</v>
      </c>
      <c r="AD8834" s="18">
        <v>1.3</v>
      </c>
      <c r="AE8834" s="18"/>
      <c r="AF8834" s="18">
        <v>81.3</v>
      </c>
      <c r="AG8834" s="18">
        <v>16.3</v>
      </c>
      <c r="AH8834" s="18">
        <v>2.5</v>
      </c>
      <c r="AI8834" s="11"/>
      <c r="AJ8834" s="11"/>
      <c r="AK8834" s="11"/>
      <c r="AL8834" s="11"/>
      <c r="AM8834" s="11"/>
      <c r="AN8834" s="11"/>
      <c r="AO8834" s="11"/>
      <c r="AP8834" s="11"/>
      <c r="AQ8834" s="11"/>
      <c r="AR8834" s="11"/>
    </row>
    <row r="8835" spans="1:44" ht="15" customHeight="1" x14ac:dyDescent="0.35">
      <c r="A8835" s="12">
        <v>400045</v>
      </c>
      <c r="B8835" s="121"/>
      <c r="C8835" s="14" t="s">
        <v>71</v>
      </c>
      <c r="D8835" s="16">
        <v>23</v>
      </c>
      <c r="E8835" s="16"/>
      <c r="F8835" s="12">
        <v>722</v>
      </c>
      <c r="G8835" s="18">
        <v>26.1</v>
      </c>
      <c r="H8835" s="18">
        <v>26.1</v>
      </c>
      <c r="I8835" s="18">
        <v>34.799999999999997</v>
      </c>
      <c r="J8835" s="18">
        <v>8.6999999999999993</v>
      </c>
      <c r="K8835" s="18">
        <v>4.3</v>
      </c>
      <c r="L8835" s="18">
        <v>13</v>
      </c>
      <c r="M8835" s="12">
        <v>40</v>
      </c>
      <c r="N8835" s="12"/>
      <c r="O8835" s="18">
        <v>43.5</v>
      </c>
      <c r="P8835" s="18">
        <v>26.1</v>
      </c>
      <c r="Q8835" s="18">
        <v>30.4</v>
      </c>
      <c r="R8835" s="18"/>
      <c r="S8835" s="18">
        <v>65.2</v>
      </c>
      <c r="T8835" s="18">
        <v>13</v>
      </c>
      <c r="U8835" s="18">
        <v>21.7</v>
      </c>
      <c r="V8835" s="18"/>
      <c r="W8835" s="18">
        <v>56.5</v>
      </c>
      <c r="X8835" s="18">
        <v>17.399999999999999</v>
      </c>
      <c r="Y8835" s="18">
        <v>26.1</v>
      </c>
      <c r="Z8835" s="12">
        <v>26</v>
      </c>
      <c r="AA8835" s="12"/>
      <c r="AB8835" s="18">
        <v>52.2</v>
      </c>
      <c r="AC8835" s="18">
        <v>30.4</v>
      </c>
      <c r="AD8835" s="18">
        <v>17.399999999999999</v>
      </c>
      <c r="AE8835" s="18"/>
      <c r="AF8835" s="18">
        <v>52.2</v>
      </c>
      <c r="AG8835" s="18">
        <v>30.4</v>
      </c>
      <c r="AH8835" s="18">
        <v>17.399999999999999</v>
      </c>
      <c r="AI8835" s="11"/>
      <c r="AJ8835" s="11"/>
      <c r="AK8835" s="11"/>
      <c r="AL8835" s="11"/>
      <c r="AM8835" s="11"/>
      <c r="AN8835" s="11"/>
      <c r="AO8835" s="11"/>
      <c r="AP8835" s="11"/>
      <c r="AQ8835" s="11"/>
      <c r="AR8835" s="11"/>
    </row>
    <row r="8836" spans="1:44" ht="15" customHeight="1" x14ac:dyDescent="0.35">
      <c r="A8836" s="12">
        <v>400046</v>
      </c>
      <c r="B8836" s="121"/>
      <c r="C8836" s="14" t="s">
        <v>71</v>
      </c>
      <c r="D8836" s="16">
        <v>52</v>
      </c>
      <c r="E8836" s="16"/>
      <c r="F8836" s="12">
        <v>730</v>
      </c>
      <c r="G8836" s="18">
        <v>17.3</v>
      </c>
      <c r="H8836" s="18">
        <v>26.9</v>
      </c>
      <c r="I8836" s="18">
        <v>26.9</v>
      </c>
      <c r="J8836" s="18">
        <v>26.9</v>
      </c>
      <c r="K8836" s="18">
        <v>1.9</v>
      </c>
      <c r="L8836" s="18">
        <v>28.8</v>
      </c>
      <c r="M8836" s="12">
        <v>41</v>
      </c>
      <c r="N8836" s="12"/>
      <c r="O8836" s="18">
        <v>42.3</v>
      </c>
      <c r="P8836" s="18">
        <v>34.6</v>
      </c>
      <c r="Q8836" s="18">
        <v>23.1</v>
      </c>
      <c r="R8836" s="18"/>
      <c r="S8836" s="18">
        <v>48.1</v>
      </c>
      <c r="T8836" s="18">
        <v>25</v>
      </c>
      <c r="U8836" s="18">
        <v>26.9</v>
      </c>
      <c r="V8836" s="18"/>
      <c r="W8836" s="18">
        <v>44.2</v>
      </c>
      <c r="X8836" s="18">
        <v>32.700000000000003</v>
      </c>
      <c r="Y8836" s="18">
        <v>23.1</v>
      </c>
      <c r="Z8836" s="12">
        <v>30</v>
      </c>
      <c r="AA8836" s="12"/>
      <c r="AB8836" s="18">
        <v>38.5</v>
      </c>
      <c r="AC8836" s="18">
        <v>25</v>
      </c>
      <c r="AD8836" s="18">
        <v>36.5</v>
      </c>
      <c r="AE8836" s="18"/>
      <c r="AF8836" s="18">
        <v>30.8</v>
      </c>
      <c r="AG8836" s="18">
        <v>28.8</v>
      </c>
      <c r="AH8836" s="18">
        <v>40.4</v>
      </c>
      <c r="AI8836" s="11"/>
      <c r="AJ8836" s="11"/>
      <c r="AK8836" s="11"/>
      <c r="AL8836" s="11"/>
      <c r="AM8836" s="11"/>
      <c r="AN8836" s="11"/>
      <c r="AO8836" s="11"/>
      <c r="AP8836" s="11"/>
      <c r="AQ8836" s="11"/>
      <c r="AR8836" s="11"/>
    </row>
    <row r="8837" spans="1:44" ht="15" customHeight="1" x14ac:dyDescent="0.35">
      <c r="A8837" s="12">
        <v>400049</v>
      </c>
      <c r="B8837" s="121"/>
      <c r="C8837" s="14" t="s">
        <v>71</v>
      </c>
      <c r="D8837" s="16">
        <v>52</v>
      </c>
      <c r="E8837" s="16"/>
      <c r="F8837" s="12">
        <v>723</v>
      </c>
      <c r="G8837" s="18">
        <v>11.5</v>
      </c>
      <c r="H8837" s="18">
        <v>48.1</v>
      </c>
      <c r="I8837" s="18">
        <v>26.9</v>
      </c>
      <c r="J8837" s="18">
        <v>11.5</v>
      </c>
      <c r="K8837" s="18">
        <v>1.9</v>
      </c>
      <c r="L8837" s="18">
        <v>13.5</v>
      </c>
      <c r="M8837" s="12">
        <v>39</v>
      </c>
      <c r="N8837" s="12"/>
      <c r="O8837" s="18">
        <v>55.8</v>
      </c>
      <c r="P8837" s="18">
        <v>28.8</v>
      </c>
      <c r="Q8837" s="18">
        <v>15.4</v>
      </c>
      <c r="R8837" s="18"/>
      <c r="S8837" s="18">
        <v>57.7</v>
      </c>
      <c r="T8837" s="18">
        <v>25</v>
      </c>
      <c r="U8837" s="18">
        <v>17.3</v>
      </c>
      <c r="V8837" s="18"/>
      <c r="W8837" s="18">
        <v>57.7</v>
      </c>
      <c r="X8837" s="18">
        <v>25</v>
      </c>
      <c r="Y8837" s="18">
        <v>17.3</v>
      </c>
      <c r="Z8837" s="12">
        <v>28</v>
      </c>
      <c r="AA8837" s="12"/>
      <c r="AB8837" s="18">
        <v>50</v>
      </c>
      <c r="AC8837" s="18">
        <v>28.8</v>
      </c>
      <c r="AD8837" s="18">
        <v>21.2</v>
      </c>
      <c r="AE8837" s="18"/>
      <c r="AF8837" s="18">
        <v>44.2</v>
      </c>
      <c r="AG8837" s="18">
        <v>30.8</v>
      </c>
      <c r="AH8837" s="18">
        <v>25</v>
      </c>
      <c r="AI8837" s="11"/>
      <c r="AJ8837" s="11"/>
      <c r="AK8837" s="11"/>
      <c r="AL8837" s="11"/>
      <c r="AM8837" s="11"/>
      <c r="AN8837" s="11"/>
      <c r="AO8837" s="11"/>
      <c r="AP8837" s="11"/>
      <c r="AQ8837" s="11"/>
      <c r="AR8837" s="11"/>
    </row>
    <row r="8838" spans="1:44" ht="15" customHeight="1" x14ac:dyDescent="0.35">
      <c r="A8838" s="12">
        <v>400050</v>
      </c>
      <c r="B8838" s="121"/>
      <c r="C8838" s="14" t="s">
        <v>71</v>
      </c>
      <c r="D8838" s="16">
        <v>46</v>
      </c>
      <c r="E8838" s="16"/>
      <c r="F8838" s="12">
        <v>739</v>
      </c>
      <c r="G8838" s="18">
        <v>13</v>
      </c>
      <c r="H8838" s="18">
        <v>15.2</v>
      </c>
      <c r="I8838" s="18">
        <v>37</v>
      </c>
      <c r="J8838" s="18">
        <v>30.4</v>
      </c>
      <c r="K8838" s="18">
        <v>4.3</v>
      </c>
      <c r="L8838" s="18">
        <v>34.799999999999997</v>
      </c>
      <c r="M8838" s="12">
        <v>44</v>
      </c>
      <c r="N8838" s="12"/>
      <c r="O8838" s="18">
        <v>30.4</v>
      </c>
      <c r="P8838" s="18">
        <v>32.6</v>
      </c>
      <c r="Q8838" s="18">
        <v>37</v>
      </c>
      <c r="R8838" s="18"/>
      <c r="S8838" s="18">
        <v>37</v>
      </c>
      <c r="T8838" s="18">
        <v>39.1</v>
      </c>
      <c r="U8838" s="18">
        <v>23.9</v>
      </c>
      <c r="V8838" s="18"/>
      <c r="W8838" s="18">
        <v>39.1</v>
      </c>
      <c r="X8838" s="18">
        <v>28.3</v>
      </c>
      <c r="Y8838" s="18">
        <v>32.6</v>
      </c>
      <c r="Z8838" s="12">
        <v>34</v>
      </c>
      <c r="AA8838" s="12"/>
      <c r="AB8838" s="18">
        <v>21.7</v>
      </c>
      <c r="AC8838" s="18">
        <v>21.7</v>
      </c>
      <c r="AD8838" s="18">
        <v>56.5</v>
      </c>
      <c r="AE8838" s="18"/>
      <c r="AF8838" s="18">
        <v>19.600000000000001</v>
      </c>
      <c r="AG8838" s="18">
        <v>26.1</v>
      </c>
      <c r="AH8838" s="18">
        <v>54.3</v>
      </c>
      <c r="AI8838" s="11"/>
      <c r="AJ8838" s="11"/>
      <c r="AK8838" s="11"/>
      <c r="AL8838" s="11"/>
      <c r="AM8838" s="11"/>
      <c r="AN8838" s="11"/>
      <c r="AO8838" s="11"/>
      <c r="AP8838" s="11"/>
      <c r="AQ8838" s="11"/>
      <c r="AR8838" s="11"/>
    </row>
    <row r="8839" spans="1:44" ht="15" customHeight="1" x14ac:dyDescent="0.35">
      <c r="A8839" s="12">
        <v>400052</v>
      </c>
      <c r="B8839" s="121"/>
      <c r="C8839" s="14" t="s">
        <v>71</v>
      </c>
      <c r="D8839" s="16">
        <v>110</v>
      </c>
      <c r="E8839" s="16"/>
      <c r="F8839" s="12">
        <v>730</v>
      </c>
      <c r="G8839" s="18">
        <v>12.7</v>
      </c>
      <c r="H8839" s="18">
        <v>35.5</v>
      </c>
      <c r="I8839" s="18">
        <v>28.2</v>
      </c>
      <c r="J8839" s="18">
        <v>21.8</v>
      </c>
      <c r="K8839" s="18">
        <v>1.8</v>
      </c>
      <c r="L8839" s="18">
        <v>23.6</v>
      </c>
      <c r="M8839" s="12">
        <v>43</v>
      </c>
      <c r="N8839" s="12"/>
      <c r="O8839" s="18">
        <v>45.5</v>
      </c>
      <c r="P8839" s="18">
        <v>27.3</v>
      </c>
      <c r="Q8839" s="18">
        <v>27.3</v>
      </c>
      <c r="R8839" s="18"/>
      <c r="S8839" s="18">
        <v>41.8</v>
      </c>
      <c r="T8839" s="18">
        <v>26.4</v>
      </c>
      <c r="U8839" s="18">
        <v>31.8</v>
      </c>
      <c r="V8839" s="18"/>
      <c r="W8839" s="18">
        <v>44.5</v>
      </c>
      <c r="X8839" s="18">
        <v>25.5</v>
      </c>
      <c r="Y8839" s="18">
        <v>30</v>
      </c>
      <c r="Z8839" s="12">
        <v>29</v>
      </c>
      <c r="AA8839" s="12"/>
      <c r="AB8839" s="18">
        <v>41.8</v>
      </c>
      <c r="AC8839" s="18">
        <v>30.9</v>
      </c>
      <c r="AD8839" s="18">
        <v>27.3</v>
      </c>
      <c r="AE8839" s="18"/>
      <c r="AF8839" s="18">
        <v>36.4</v>
      </c>
      <c r="AG8839" s="18">
        <v>32.700000000000003</v>
      </c>
      <c r="AH8839" s="18">
        <v>30.9</v>
      </c>
      <c r="AI8839" s="11"/>
      <c r="AJ8839" s="11"/>
      <c r="AK8839" s="11"/>
      <c r="AL8839" s="11"/>
      <c r="AM8839" s="11"/>
      <c r="AN8839" s="11"/>
      <c r="AO8839" s="11"/>
      <c r="AP8839" s="11"/>
      <c r="AQ8839" s="11"/>
      <c r="AR8839" s="11"/>
    </row>
    <row r="8840" spans="1:44" ht="15" customHeight="1" x14ac:dyDescent="0.35">
      <c r="A8840" s="12">
        <v>400060</v>
      </c>
      <c r="B8840" s="121"/>
      <c r="C8840" s="14" t="s">
        <v>71</v>
      </c>
      <c r="D8840" s="16">
        <v>45</v>
      </c>
      <c r="E8840" s="16"/>
      <c r="F8840" s="12">
        <v>732</v>
      </c>
      <c r="G8840" s="18">
        <v>13.3</v>
      </c>
      <c r="H8840" s="18">
        <v>24.4</v>
      </c>
      <c r="I8840" s="18">
        <v>33.299999999999997</v>
      </c>
      <c r="J8840" s="18">
        <v>28.9</v>
      </c>
      <c r="K8840" s="18">
        <v>0</v>
      </c>
      <c r="L8840" s="18">
        <v>28.9</v>
      </c>
      <c r="M8840" s="12">
        <v>43</v>
      </c>
      <c r="N8840" s="12"/>
      <c r="O8840" s="18">
        <v>31.1</v>
      </c>
      <c r="P8840" s="18">
        <v>31.1</v>
      </c>
      <c r="Q8840" s="18">
        <v>37.799999999999997</v>
      </c>
      <c r="R8840" s="18"/>
      <c r="S8840" s="18">
        <v>42.2</v>
      </c>
      <c r="T8840" s="18">
        <v>26.7</v>
      </c>
      <c r="U8840" s="18">
        <v>31.1</v>
      </c>
      <c r="V8840" s="18"/>
      <c r="W8840" s="18">
        <v>44.4</v>
      </c>
      <c r="X8840" s="18">
        <v>22.2</v>
      </c>
      <c r="Y8840" s="18">
        <v>33.299999999999997</v>
      </c>
      <c r="Z8840" s="12">
        <v>30</v>
      </c>
      <c r="AA8840" s="12"/>
      <c r="AB8840" s="18">
        <v>33.299999999999997</v>
      </c>
      <c r="AC8840" s="18">
        <v>37.799999999999997</v>
      </c>
      <c r="AD8840" s="18">
        <v>28.9</v>
      </c>
      <c r="AE8840" s="18"/>
      <c r="AF8840" s="18">
        <v>33.299999999999997</v>
      </c>
      <c r="AG8840" s="18">
        <v>31.1</v>
      </c>
      <c r="AH8840" s="18">
        <v>35.6</v>
      </c>
      <c r="AI8840" s="11"/>
      <c r="AJ8840" s="11"/>
      <c r="AK8840" s="11"/>
      <c r="AL8840" s="11"/>
      <c r="AM8840" s="11"/>
      <c r="AN8840" s="11"/>
      <c r="AO8840" s="11"/>
      <c r="AP8840" s="11"/>
      <c r="AQ8840" s="11"/>
      <c r="AR8840" s="11"/>
    </row>
    <row r="8841" spans="1:44" ht="15" customHeight="1" x14ac:dyDescent="0.35">
      <c r="A8841" s="12">
        <v>400061</v>
      </c>
      <c r="B8841" s="121"/>
      <c r="C8841" s="14" t="s">
        <v>71</v>
      </c>
      <c r="D8841" s="16">
        <v>38</v>
      </c>
      <c r="E8841" s="16"/>
      <c r="F8841" s="12">
        <v>715</v>
      </c>
      <c r="G8841" s="18">
        <v>31.6</v>
      </c>
      <c r="H8841" s="18">
        <v>28.9</v>
      </c>
      <c r="I8841" s="18">
        <v>31.6</v>
      </c>
      <c r="J8841" s="18">
        <v>7.9</v>
      </c>
      <c r="K8841" s="18">
        <v>0</v>
      </c>
      <c r="L8841" s="18">
        <v>7.9</v>
      </c>
      <c r="M8841" s="12">
        <v>36</v>
      </c>
      <c r="N8841" s="12"/>
      <c r="O8841" s="18">
        <v>57.9</v>
      </c>
      <c r="P8841" s="18">
        <v>31.6</v>
      </c>
      <c r="Q8841" s="18">
        <v>10.5</v>
      </c>
      <c r="R8841" s="18"/>
      <c r="S8841" s="18">
        <v>68.400000000000006</v>
      </c>
      <c r="T8841" s="18">
        <v>23.7</v>
      </c>
      <c r="U8841" s="18">
        <v>7.9</v>
      </c>
      <c r="V8841" s="18"/>
      <c r="W8841" s="18">
        <v>52.6</v>
      </c>
      <c r="X8841" s="18">
        <v>26.3</v>
      </c>
      <c r="Y8841" s="18">
        <v>21.1</v>
      </c>
      <c r="Z8841" s="12">
        <v>25</v>
      </c>
      <c r="AA8841" s="12"/>
      <c r="AB8841" s="18">
        <v>55.3</v>
      </c>
      <c r="AC8841" s="18">
        <v>31.6</v>
      </c>
      <c r="AD8841" s="18">
        <v>13.2</v>
      </c>
      <c r="AE8841" s="18"/>
      <c r="AF8841" s="18">
        <v>57.9</v>
      </c>
      <c r="AG8841" s="18">
        <v>28.9</v>
      </c>
      <c r="AH8841" s="18">
        <v>13.2</v>
      </c>
      <c r="AI8841" s="11"/>
      <c r="AJ8841" s="11"/>
      <c r="AK8841" s="11"/>
      <c r="AL8841" s="11"/>
      <c r="AM8841" s="11"/>
      <c r="AN8841" s="11"/>
      <c r="AO8841" s="11"/>
      <c r="AP8841" s="11"/>
      <c r="AQ8841" s="11"/>
      <c r="AR8841" s="11"/>
    </row>
    <row r="8842" spans="1:44" ht="15" customHeight="1" x14ac:dyDescent="0.35">
      <c r="A8842" s="12">
        <v>400064</v>
      </c>
      <c r="B8842" s="121"/>
      <c r="C8842" s="14" t="s">
        <v>71</v>
      </c>
      <c r="D8842" s="16">
        <v>48</v>
      </c>
      <c r="E8842" s="16"/>
      <c r="F8842" s="12">
        <v>706</v>
      </c>
      <c r="G8842" s="18">
        <v>45.8</v>
      </c>
      <c r="H8842" s="18">
        <v>31.3</v>
      </c>
      <c r="I8842" s="18">
        <v>16.7</v>
      </c>
      <c r="J8842" s="18">
        <v>6.3</v>
      </c>
      <c r="K8842" s="18">
        <v>0</v>
      </c>
      <c r="L8842" s="18">
        <v>6.3</v>
      </c>
      <c r="M8842" s="12">
        <v>35</v>
      </c>
      <c r="N8842" s="12"/>
      <c r="O8842" s="18">
        <v>64.599999999999994</v>
      </c>
      <c r="P8842" s="18">
        <v>25</v>
      </c>
      <c r="Q8842" s="18">
        <v>10.4</v>
      </c>
      <c r="R8842" s="18"/>
      <c r="S8842" s="18">
        <v>64.599999999999994</v>
      </c>
      <c r="T8842" s="18">
        <v>22.9</v>
      </c>
      <c r="U8842" s="18">
        <v>12.5</v>
      </c>
      <c r="V8842" s="18"/>
      <c r="W8842" s="18">
        <v>58.3</v>
      </c>
      <c r="X8842" s="18">
        <v>31.3</v>
      </c>
      <c r="Y8842" s="18">
        <v>10.4</v>
      </c>
      <c r="Z8842" s="12">
        <v>17</v>
      </c>
      <c r="AA8842" s="12"/>
      <c r="AB8842" s="18">
        <v>85.4</v>
      </c>
      <c r="AC8842" s="18">
        <v>12.5</v>
      </c>
      <c r="AD8842" s="18">
        <v>2.1</v>
      </c>
      <c r="AE8842" s="18"/>
      <c r="AF8842" s="18">
        <v>77.099999999999994</v>
      </c>
      <c r="AG8842" s="18">
        <v>16.7</v>
      </c>
      <c r="AH8842" s="18">
        <v>6.3</v>
      </c>
      <c r="AI8842" s="11"/>
      <c r="AJ8842" s="11"/>
      <c r="AK8842" s="11"/>
      <c r="AL8842" s="11"/>
      <c r="AM8842" s="11"/>
      <c r="AN8842" s="11"/>
      <c r="AO8842" s="11"/>
      <c r="AP8842" s="11"/>
      <c r="AQ8842" s="11"/>
      <c r="AR8842" s="11"/>
    </row>
    <row r="8843" spans="1:44" ht="15" customHeight="1" x14ac:dyDescent="0.35">
      <c r="A8843" s="12">
        <v>400066</v>
      </c>
      <c r="B8843" s="121"/>
      <c r="C8843" s="14" t="s">
        <v>71</v>
      </c>
      <c r="D8843" s="16">
        <v>24</v>
      </c>
      <c r="E8843" s="16"/>
      <c r="F8843" s="12">
        <v>720</v>
      </c>
      <c r="G8843" s="18">
        <v>25</v>
      </c>
      <c r="H8843" s="18">
        <v>20.8</v>
      </c>
      <c r="I8843" s="18">
        <v>41.7</v>
      </c>
      <c r="J8843" s="18">
        <v>12.5</v>
      </c>
      <c r="K8843" s="18">
        <v>0</v>
      </c>
      <c r="L8843" s="18">
        <v>12.5</v>
      </c>
      <c r="M8843" s="12">
        <v>39</v>
      </c>
      <c r="N8843" s="12"/>
      <c r="O8843" s="18">
        <v>41.7</v>
      </c>
      <c r="P8843" s="18">
        <v>50</v>
      </c>
      <c r="Q8843" s="18">
        <v>8.3000000000000007</v>
      </c>
      <c r="R8843" s="18"/>
      <c r="S8843" s="18">
        <v>50</v>
      </c>
      <c r="T8843" s="18">
        <v>33.299999999999997</v>
      </c>
      <c r="U8843" s="18">
        <v>16.7</v>
      </c>
      <c r="V8843" s="18"/>
      <c r="W8843" s="18">
        <v>50</v>
      </c>
      <c r="X8843" s="18">
        <v>25</v>
      </c>
      <c r="Y8843" s="18">
        <v>25</v>
      </c>
      <c r="Z8843" s="12">
        <v>25</v>
      </c>
      <c r="AA8843" s="12"/>
      <c r="AB8843" s="18">
        <v>54.2</v>
      </c>
      <c r="AC8843" s="18">
        <v>25</v>
      </c>
      <c r="AD8843" s="18">
        <v>20.8</v>
      </c>
      <c r="AE8843" s="18"/>
      <c r="AF8843" s="18">
        <v>50</v>
      </c>
      <c r="AG8843" s="18">
        <v>29.2</v>
      </c>
      <c r="AH8843" s="18">
        <v>20.8</v>
      </c>
      <c r="AI8843" s="11"/>
      <c r="AJ8843" s="11"/>
      <c r="AK8843" s="11"/>
      <c r="AL8843" s="11"/>
      <c r="AM8843" s="11"/>
      <c r="AN8843" s="11"/>
      <c r="AO8843" s="11"/>
      <c r="AP8843" s="11"/>
      <c r="AQ8843" s="11"/>
      <c r="AR8843" s="11"/>
    </row>
    <row r="8844" spans="1:44" ht="15" customHeight="1" x14ac:dyDescent="0.35">
      <c r="A8844" s="12">
        <v>400068</v>
      </c>
      <c r="B8844" s="121"/>
      <c r="C8844" s="14" t="s">
        <v>71</v>
      </c>
      <c r="D8844" s="16">
        <v>44</v>
      </c>
      <c r="E8844" s="16"/>
      <c r="F8844" s="12">
        <v>709</v>
      </c>
      <c r="G8844" s="18">
        <v>34.1</v>
      </c>
      <c r="H8844" s="18">
        <v>38.6</v>
      </c>
      <c r="I8844" s="18">
        <v>18.2</v>
      </c>
      <c r="J8844" s="18">
        <v>9.1</v>
      </c>
      <c r="K8844" s="18">
        <v>0</v>
      </c>
      <c r="L8844" s="18">
        <v>9.1</v>
      </c>
      <c r="M8844" s="12">
        <v>36</v>
      </c>
      <c r="N8844" s="12"/>
      <c r="O8844" s="18">
        <v>59.1</v>
      </c>
      <c r="P8844" s="18">
        <v>22.7</v>
      </c>
      <c r="Q8844" s="18">
        <v>18.2</v>
      </c>
      <c r="R8844" s="18"/>
      <c r="S8844" s="18">
        <v>59.1</v>
      </c>
      <c r="T8844" s="18">
        <v>29.5</v>
      </c>
      <c r="U8844" s="18">
        <v>11.4</v>
      </c>
      <c r="V8844" s="18"/>
      <c r="W8844" s="18">
        <v>65.900000000000006</v>
      </c>
      <c r="X8844" s="18">
        <v>20.5</v>
      </c>
      <c r="Y8844" s="18">
        <v>13.6</v>
      </c>
      <c r="Z8844" s="12">
        <v>20</v>
      </c>
      <c r="AA8844" s="12"/>
      <c r="AB8844" s="18">
        <v>79.5</v>
      </c>
      <c r="AC8844" s="18">
        <v>15.9</v>
      </c>
      <c r="AD8844" s="18">
        <v>4.5</v>
      </c>
      <c r="AE8844" s="18"/>
      <c r="AF8844" s="18">
        <v>70.5</v>
      </c>
      <c r="AG8844" s="18">
        <v>22.7</v>
      </c>
      <c r="AH8844" s="18">
        <v>6.8</v>
      </c>
      <c r="AI8844" s="11"/>
      <c r="AJ8844" s="11"/>
      <c r="AK8844" s="11"/>
      <c r="AL8844" s="11"/>
      <c r="AM8844" s="11"/>
      <c r="AN8844" s="11"/>
      <c r="AO8844" s="11"/>
      <c r="AP8844" s="11"/>
      <c r="AQ8844" s="11"/>
      <c r="AR8844" s="11"/>
    </row>
    <row r="8845" spans="1:44" ht="15" customHeight="1" x14ac:dyDescent="0.35">
      <c r="A8845" s="12">
        <v>400069</v>
      </c>
      <c r="B8845" s="121"/>
      <c r="C8845" s="14" t="s">
        <v>71</v>
      </c>
      <c r="D8845" s="16">
        <v>42</v>
      </c>
      <c r="E8845" s="16"/>
      <c r="F8845" s="12">
        <v>717</v>
      </c>
      <c r="G8845" s="18">
        <v>21.4</v>
      </c>
      <c r="H8845" s="18">
        <v>40.5</v>
      </c>
      <c r="I8845" s="18">
        <v>28.6</v>
      </c>
      <c r="J8845" s="18">
        <v>9.5</v>
      </c>
      <c r="K8845" s="18">
        <v>0</v>
      </c>
      <c r="L8845" s="18">
        <v>9.5</v>
      </c>
      <c r="M8845" s="12">
        <v>38</v>
      </c>
      <c r="N8845" s="12"/>
      <c r="O8845" s="18">
        <v>52.4</v>
      </c>
      <c r="P8845" s="18">
        <v>23.8</v>
      </c>
      <c r="Q8845" s="18">
        <v>23.8</v>
      </c>
      <c r="R8845" s="18"/>
      <c r="S8845" s="18">
        <v>66.7</v>
      </c>
      <c r="T8845" s="18">
        <v>16.7</v>
      </c>
      <c r="U8845" s="18">
        <v>16.7</v>
      </c>
      <c r="V8845" s="18"/>
      <c r="W8845" s="18">
        <v>50</v>
      </c>
      <c r="X8845" s="18">
        <v>33.299999999999997</v>
      </c>
      <c r="Y8845" s="18">
        <v>16.7</v>
      </c>
      <c r="Z8845" s="12">
        <v>24</v>
      </c>
      <c r="AA8845" s="12"/>
      <c r="AB8845" s="18">
        <v>50</v>
      </c>
      <c r="AC8845" s="18">
        <v>45.2</v>
      </c>
      <c r="AD8845" s="18">
        <v>4.8</v>
      </c>
      <c r="AE8845" s="18"/>
      <c r="AF8845" s="18">
        <v>64.3</v>
      </c>
      <c r="AG8845" s="18">
        <v>21.4</v>
      </c>
      <c r="AH8845" s="18">
        <v>14.3</v>
      </c>
      <c r="AI8845" s="11"/>
      <c r="AJ8845" s="11"/>
      <c r="AK8845" s="11"/>
      <c r="AL8845" s="11"/>
      <c r="AM8845" s="11"/>
      <c r="AN8845" s="11"/>
      <c r="AO8845" s="11"/>
      <c r="AP8845" s="11"/>
      <c r="AQ8845" s="11"/>
      <c r="AR8845" s="11"/>
    </row>
    <row r="8846" spans="1:44" ht="15" customHeight="1" x14ac:dyDescent="0.35">
      <c r="A8846" s="12">
        <v>400071</v>
      </c>
      <c r="B8846" s="121"/>
      <c r="C8846" s="14" t="s">
        <v>71</v>
      </c>
      <c r="D8846" s="16">
        <v>44</v>
      </c>
      <c r="E8846" s="16"/>
      <c r="F8846" s="12">
        <v>731</v>
      </c>
      <c r="G8846" s="18">
        <v>6.8</v>
      </c>
      <c r="H8846" s="18">
        <v>31.8</v>
      </c>
      <c r="I8846" s="18">
        <v>38.6</v>
      </c>
      <c r="J8846" s="18">
        <v>22.7</v>
      </c>
      <c r="K8846" s="18">
        <v>0</v>
      </c>
      <c r="L8846" s="18">
        <v>22.7</v>
      </c>
      <c r="M8846" s="12">
        <v>44</v>
      </c>
      <c r="N8846" s="12"/>
      <c r="O8846" s="18">
        <v>43.2</v>
      </c>
      <c r="P8846" s="18">
        <v>31.8</v>
      </c>
      <c r="Q8846" s="18">
        <v>25</v>
      </c>
      <c r="R8846" s="18"/>
      <c r="S8846" s="18">
        <v>27.3</v>
      </c>
      <c r="T8846" s="18">
        <v>45.5</v>
      </c>
      <c r="U8846" s="18">
        <v>27.3</v>
      </c>
      <c r="V8846" s="18"/>
      <c r="W8846" s="18">
        <v>31.8</v>
      </c>
      <c r="X8846" s="18">
        <v>34.1</v>
      </c>
      <c r="Y8846" s="18">
        <v>34.1</v>
      </c>
      <c r="Z8846" s="12">
        <v>29</v>
      </c>
      <c r="AA8846" s="12"/>
      <c r="AB8846" s="18">
        <v>45.5</v>
      </c>
      <c r="AC8846" s="18">
        <v>34.1</v>
      </c>
      <c r="AD8846" s="18">
        <v>20.5</v>
      </c>
      <c r="AE8846" s="18"/>
      <c r="AF8846" s="18">
        <v>25</v>
      </c>
      <c r="AG8846" s="18">
        <v>43.2</v>
      </c>
      <c r="AH8846" s="18">
        <v>31.8</v>
      </c>
      <c r="AI8846" s="11"/>
      <c r="AJ8846" s="11"/>
      <c r="AK8846" s="11"/>
      <c r="AL8846" s="11"/>
      <c r="AM8846" s="11"/>
      <c r="AN8846" s="11"/>
      <c r="AO8846" s="11"/>
      <c r="AP8846" s="11"/>
      <c r="AQ8846" s="11"/>
      <c r="AR8846" s="11"/>
    </row>
    <row r="8847" spans="1:44" ht="15" customHeight="1" x14ac:dyDescent="0.35">
      <c r="A8847" s="12">
        <v>400072</v>
      </c>
      <c r="B8847" s="121"/>
      <c r="C8847" s="14" t="s">
        <v>71</v>
      </c>
      <c r="D8847" s="16">
        <v>28</v>
      </c>
      <c r="E8847" s="16"/>
      <c r="F8847" s="12">
        <v>712</v>
      </c>
      <c r="G8847" s="18">
        <v>21.4</v>
      </c>
      <c r="H8847" s="18">
        <v>50</v>
      </c>
      <c r="I8847" s="18">
        <v>28.6</v>
      </c>
      <c r="J8847" s="18">
        <v>0</v>
      </c>
      <c r="K8847" s="18">
        <v>0</v>
      </c>
      <c r="L8847" s="18">
        <v>0</v>
      </c>
      <c r="M8847" s="12">
        <v>37</v>
      </c>
      <c r="N8847" s="12"/>
      <c r="O8847" s="18">
        <v>53.6</v>
      </c>
      <c r="P8847" s="18">
        <v>32.1</v>
      </c>
      <c r="Q8847" s="18">
        <v>14.3</v>
      </c>
      <c r="R8847" s="18"/>
      <c r="S8847" s="18">
        <v>60.7</v>
      </c>
      <c r="T8847" s="18">
        <v>32.1</v>
      </c>
      <c r="U8847" s="18">
        <v>7.1</v>
      </c>
      <c r="V8847" s="18"/>
      <c r="W8847" s="18">
        <v>50</v>
      </c>
      <c r="X8847" s="18">
        <v>39.299999999999997</v>
      </c>
      <c r="Y8847" s="18">
        <v>10.7</v>
      </c>
      <c r="Z8847" s="12">
        <v>23</v>
      </c>
      <c r="AA8847" s="12"/>
      <c r="AB8847" s="18">
        <v>71.400000000000006</v>
      </c>
      <c r="AC8847" s="18">
        <v>28.6</v>
      </c>
      <c r="AD8847" s="18">
        <v>0</v>
      </c>
      <c r="AE8847" s="18"/>
      <c r="AF8847" s="18">
        <v>71.400000000000006</v>
      </c>
      <c r="AG8847" s="18">
        <v>28.6</v>
      </c>
      <c r="AH8847" s="18">
        <v>0</v>
      </c>
      <c r="AI8847" s="11"/>
      <c r="AJ8847" s="11"/>
      <c r="AK8847" s="11"/>
      <c r="AL8847" s="11"/>
      <c r="AM8847" s="11"/>
      <c r="AN8847" s="11"/>
      <c r="AO8847" s="11"/>
      <c r="AP8847" s="11"/>
      <c r="AQ8847" s="11"/>
      <c r="AR8847" s="11"/>
    </row>
    <row r="8848" spans="1:44" ht="15" customHeight="1" x14ac:dyDescent="0.35">
      <c r="A8848" s="12">
        <v>400074</v>
      </c>
      <c r="B8848" s="121"/>
      <c r="C8848" s="14" t="s">
        <v>71</v>
      </c>
      <c r="D8848" s="16">
        <v>34</v>
      </c>
      <c r="E8848" s="16"/>
      <c r="F8848" s="12">
        <v>714</v>
      </c>
      <c r="G8848" s="18">
        <v>20.6</v>
      </c>
      <c r="H8848" s="18">
        <v>47.1</v>
      </c>
      <c r="I8848" s="18">
        <v>29.4</v>
      </c>
      <c r="J8848" s="18">
        <v>2.9</v>
      </c>
      <c r="K8848" s="18">
        <v>0</v>
      </c>
      <c r="L8848" s="18">
        <v>2.9</v>
      </c>
      <c r="M8848" s="12">
        <v>36</v>
      </c>
      <c r="N8848" s="12"/>
      <c r="O8848" s="18">
        <v>64.7</v>
      </c>
      <c r="P8848" s="18">
        <v>20.6</v>
      </c>
      <c r="Q8848" s="18">
        <v>14.7</v>
      </c>
      <c r="R8848" s="18"/>
      <c r="S8848" s="18">
        <v>55.9</v>
      </c>
      <c r="T8848" s="18">
        <v>41.2</v>
      </c>
      <c r="U8848" s="18">
        <v>2.9</v>
      </c>
      <c r="V8848" s="18"/>
      <c r="W8848" s="18">
        <v>58.8</v>
      </c>
      <c r="X8848" s="18">
        <v>26.5</v>
      </c>
      <c r="Y8848" s="18">
        <v>14.7</v>
      </c>
      <c r="Z8848" s="12">
        <v>24</v>
      </c>
      <c r="AA8848" s="12"/>
      <c r="AB8848" s="18">
        <v>58.8</v>
      </c>
      <c r="AC8848" s="18">
        <v>32.4</v>
      </c>
      <c r="AD8848" s="18">
        <v>8.8000000000000007</v>
      </c>
      <c r="AE8848" s="18"/>
      <c r="AF8848" s="18">
        <v>50</v>
      </c>
      <c r="AG8848" s="18">
        <v>41.2</v>
      </c>
      <c r="AH8848" s="18">
        <v>8.8000000000000007</v>
      </c>
      <c r="AI8848" s="11"/>
      <c r="AJ8848" s="11"/>
      <c r="AK8848" s="11"/>
      <c r="AL8848" s="11"/>
      <c r="AM8848" s="11"/>
      <c r="AN8848" s="11"/>
      <c r="AO8848" s="11"/>
      <c r="AP8848" s="11"/>
      <c r="AQ8848" s="11"/>
      <c r="AR8848" s="11"/>
    </row>
    <row r="8849" spans="1:44" ht="15" customHeight="1" x14ac:dyDescent="0.35">
      <c r="A8849" s="12">
        <v>400077</v>
      </c>
      <c r="B8849" s="121"/>
      <c r="C8849" s="14" t="s">
        <v>71</v>
      </c>
      <c r="D8849" s="16">
        <v>61</v>
      </c>
      <c r="E8849" s="16"/>
      <c r="F8849" s="12">
        <v>717</v>
      </c>
      <c r="G8849" s="18">
        <v>24.6</v>
      </c>
      <c r="H8849" s="18">
        <v>37.700000000000003</v>
      </c>
      <c r="I8849" s="18">
        <v>27.9</v>
      </c>
      <c r="J8849" s="18">
        <v>9.8000000000000007</v>
      </c>
      <c r="K8849" s="18">
        <v>0</v>
      </c>
      <c r="L8849" s="18">
        <v>9.8000000000000007</v>
      </c>
      <c r="M8849" s="12">
        <v>37</v>
      </c>
      <c r="N8849" s="12"/>
      <c r="O8849" s="18">
        <v>55.7</v>
      </c>
      <c r="P8849" s="18">
        <v>31.1</v>
      </c>
      <c r="Q8849" s="18">
        <v>13.1</v>
      </c>
      <c r="R8849" s="18"/>
      <c r="S8849" s="18">
        <v>62.3</v>
      </c>
      <c r="T8849" s="18">
        <v>29.5</v>
      </c>
      <c r="U8849" s="18">
        <v>8.1999999999999993</v>
      </c>
      <c r="V8849" s="18"/>
      <c r="W8849" s="18">
        <v>57.4</v>
      </c>
      <c r="X8849" s="18">
        <v>26.2</v>
      </c>
      <c r="Y8849" s="18">
        <v>16.399999999999999</v>
      </c>
      <c r="Z8849" s="12">
        <v>26</v>
      </c>
      <c r="AA8849" s="12"/>
      <c r="AB8849" s="18">
        <v>52.5</v>
      </c>
      <c r="AC8849" s="18">
        <v>31.1</v>
      </c>
      <c r="AD8849" s="18">
        <v>16.399999999999999</v>
      </c>
      <c r="AE8849" s="18"/>
      <c r="AF8849" s="18">
        <v>44.3</v>
      </c>
      <c r="AG8849" s="18">
        <v>31.1</v>
      </c>
      <c r="AH8849" s="18">
        <v>24.6</v>
      </c>
      <c r="AI8849" s="11"/>
      <c r="AJ8849" s="11"/>
      <c r="AK8849" s="11"/>
      <c r="AL8849" s="11"/>
      <c r="AM8849" s="11"/>
      <c r="AN8849" s="11"/>
      <c r="AO8849" s="11"/>
      <c r="AP8849" s="11"/>
      <c r="AQ8849" s="11"/>
      <c r="AR8849" s="11"/>
    </row>
    <row r="8850" spans="1:44" ht="15" customHeight="1" x14ac:dyDescent="0.35">
      <c r="A8850" s="12">
        <v>400078</v>
      </c>
      <c r="B8850" s="121"/>
      <c r="C8850" s="14" t="s">
        <v>71</v>
      </c>
      <c r="D8850" s="16">
        <v>81</v>
      </c>
      <c r="E8850" s="16"/>
      <c r="F8850" s="12">
        <v>711</v>
      </c>
      <c r="G8850" s="18">
        <v>34.6</v>
      </c>
      <c r="H8850" s="18">
        <v>43.2</v>
      </c>
      <c r="I8850" s="18">
        <v>9.9</v>
      </c>
      <c r="J8850" s="18">
        <v>12.3</v>
      </c>
      <c r="K8850" s="18">
        <v>0</v>
      </c>
      <c r="L8850" s="18">
        <v>12.3</v>
      </c>
      <c r="M8850" s="12">
        <v>36</v>
      </c>
      <c r="N8850" s="12"/>
      <c r="O8850" s="18">
        <v>65.400000000000006</v>
      </c>
      <c r="P8850" s="18">
        <v>17.3</v>
      </c>
      <c r="Q8850" s="18">
        <v>17.3</v>
      </c>
      <c r="R8850" s="18"/>
      <c r="S8850" s="18">
        <v>64.2</v>
      </c>
      <c r="T8850" s="18">
        <v>24.7</v>
      </c>
      <c r="U8850" s="18">
        <v>11.1</v>
      </c>
      <c r="V8850" s="18"/>
      <c r="W8850" s="18">
        <v>58</v>
      </c>
      <c r="X8850" s="18">
        <v>16</v>
      </c>
      <c r="Y8850" s="18">
        <v>25.9</v>
      </c>
      <c r="Z8850" s="12">
        <v>22</v>
      </c>
      <c r="AA8850" s="12"/>
      <c r="AB8850" s="18">
        <v>74.099999999999994</v>
      </c>
      <c r="AC8850" s="18">
        <v>18.5</v>
      </c>
      <c r="AD8850" s="18">
        <v>7.4</v>
      </c>
      <c r="AE8850" s="18"/>
      <c r="AF8850" s="18">
        <v>69.099999999999994</v>
      </c>
      <c r="AG8850" s="18">
        <v>17.3</v>
      </c>
      <c r="AH8850" s="18">
        <v>13.6</v>
      </c>
      <c r="AI8850" s="11"/>
      <c r="AJ8850" s="11"/>
      <c r="AK8850" s="11"/>
      <c r="AL8850" s="11"/>
      <c r="AM8850" s="11"/>
      <c r="AN8850" s="11"/>
      <c r="AO8850" s="11"/>
      <c r="AP8850" s="11"/>
      <c r="AQ8850" s="11"/>
      <c r="AR8850" s="11"/>
    </row>
    <row r="8851" spans="1:44" ht="15" customHeight="1" x14ac:dyDescent="0.35">
      <c r="A8851" s="12">
        <v>400079</v>
      </c>
      <c r="B8851" s="121"/>
      <c r="C8851" s="14" t="s">
        <v>71</v>
      </c>
      <c r="D8851" s="16">
        <v>95</v>
      </c>
      <c r="E8851" s="16"/>
      <c r="F8851" s="12">
        <v>740</v>
      </c>
      <c r="G8851" s="18">
        <v>2.1</v>
      </c>
      <c r="H8851" s="18">
        <v>33.700000000000003</v>
      </c>
      <c r="I8851" s="18">
        <v>23.2</v>
      </c>
      <c r="J8851" s="18">
        <v>37.9</v>
      </c>
      <c r="K8851" s="18">
        <v>3.2</v>
      </c>
      <c r="L8851" s="18">
        <v>41.1</v>
      </c>
      <c r="M8851" s="12">
        <v>46</v>
      </c>
      <c r="N8851" s="12"/>
      <c r="O8851" s="18">
        <v>28.4</v>
      </c>
      <c r="P8851" s="18">
        <v>26.3</v>
      </c>
      <c r="Q8851" s="18">
        <v>45.3</v>
      </c>
      <c r="R8851" s="18"/>
      <c r="S8851" s="18">
        <v>26.3</v>
      </c>
      <c r="T8851" s="18">
        <v>35.799999999999997</v>
      </c>
      <c r="U8851" s="18">
        <v>37.9</v>
      </c>
      <c r="V8851" s="18"/>
      <c r="W8851" s="18">
        <v>35.799999999999997</v>
      </c>
      <c r="X8851" s="18">
        <v>25.3</v>
      </c>
      <c r="Y8851" s="18">
        <v>38.9</v>
      </c>
      <c r="Z8851" s="12">
        <v>31</v>
      </c>
      <c r="AA8851" s="12"/>
      <c r="AB8851" s="18">
        <v>27.4</v>
      </c>
      <c r="AC8851" s="18">
        <v>35.799999999999997</v>
      </c>
      <c r="AD8851" s="18">
        <v>36.799999999999997</v>
      </c>
      <c r="AE8851" s="18"/>
      <c r="AF8851" s="18">
        <v>24.2</v>
      </c>
      <c r="AG8851" s="18">
        <v>35.799999999999997</v>
      </c>
      <c r="AH8851" s="18">
        <v>40</v>
      </c>
      <c r="AI8851" s="11"/>
      <c r="AJ8851" s="11"/>
      <c r="AK8851" s="11"/>
      <c r="AL8851" s="11"/>
      <c r="AM8851" s="11"/>
      <c r="AN8851" s="11"/>
      <c r="AO8851" s="11"/>
      <c r="AP8851" s="11"/>
      <c r="AQ8851" s="11"/>
      <c r="AR8851" s="11"/>
    </row>
    <row r="8852" spans="1:44" ht="15" customHeight="1" x14ac:dyDescent="0.35">
      <c r="A8852" s="12">
        <v>400080</v>
      </c>
      <c r="B8852" s="121"/>
      <c r="C8852" s="14" t="s">
        <v>71</v>
      </c>
      <c r="D8852" s="16">
        <v>95</v>
      </c>
      <c r="E8852" s="16"/>
      <c r="F8852" s="12">
        <v>737</v>
      </c>
      <c r="G8852" s="18">
        <v>9.5</v>
      </c>
      <c r="H8852" s="18">
        <v>13.7</v>
      </c>
      <c r="I8852" s="18">
        <v>41.1</v>
      </c>
      <c r="J8852" s="18">
        <v>34.700000000000003</v>
      </c>
      <c r="K8852" s="18">
        <v>1.1000000000000001</v>
      </c>
      <c r="L8852" s="18">
        <v>35.799999999999997</v>
      </c>
      <c r="M8852" s="12">
        <v>45</v>
      </c>
      <c r="N8852" s="12"/>
      <c r="O8852" s="18">
        <v>22.1</v>
      </c>
      <c r="P8852" s="18">
        <v>37.9</v>
      </c>
      <c r="Q8852" s="18">
        <v>40</v>
      </c>
      <c r="R8852" s="18"/>
      <c r="S8852" s="18">
        <v>30.5</v>
      </c>
      <c r="T8852" s="18">
        <v>25.3</v>
      </c>
      <c r="U8852" s="18">
        <v>44.2</v>
      </c>
      <c r="V8852" s="18"/>
      <c r="W8852" s="18">
        <v>32.6</v>
      </c>
      <c r="X8852" s="18">
        <v>26.3</v>
      </c>
      <c r="Y8852" s="18">
        <v>41.1</v>
      </c>
      <c r="Z8852" s="12">
        <v>31</v>
      </c>
      <c r="AA8852" s="12"/>
      <c r="AB8852" s="18">
        <v>26.3</v>
      </c>
      <c r="AC8852" s="18">
        <v>41.1</v>
      </c>
      <c r="AD8852" s="18">
        <v>32.6</v>
      </c>
      <c r="AE8852" s="18"/>
      <c r="AF8852" s="18">
        <v>23.2</v>
      </c>
      <c r="AG8852" s="18">
        <v>41.1</v>
      </c>
      <c r="AH8852" s="18">
        <v>35.799999999999997</v>
      </c>
      <c r="AI8852" s="11"/>
      <c r="AJ8852" s="11"/>
      <c r="AK8852" s="11"/>
      <c r="AL8852" s="11"/>
      <c r="AM8852" s="11"/>
      <c r="AN8852" s="11"/>
      <c r="AO8852" s="11"/>
      <c r="AP8852" s="11"/>
      <c r="AQ8852" s="11"/>
      <c r="AR8852" s="11"/>
    </row>
    <row r="8853" spans="1:44" ht="15" customHeight="1" x14ac:dyDescent="0.35">
      <c r="A8853" s="12">
        <v>400081</v>
      </c>
      <c r="B8853" s="121"/>
      <c r="C8853" s="14" t="s">
        <v>71</v>
      </c>
      <c r="D8853" s="16">
        <v>31</v>
      </c>
      <c r="E8853" s="16"/>
      <c r="F8853" s="12">
        <v>729</v>
      </c>
      <c r="G8853" s="18">
        <v>9.6999999999999993</v>
      </c>
      <c r="H8853" s="18">
        <v>29</v>
      </c>
      <c r="I8853" s="18">
        <v>51.6</v>
      </c>
      <c r="J8853" s="18">
        <v>9.6999999999999993</v>
      </c>
      <c r="K8853" s="18">
        <v>0</v>
      </c>
      <c r="L8853" s="18">
        <v>9.6999999999999993</v>
      </c>
      <c r="M8853" s="12">
        <v>41</v>
      </c>
      <c r="N8853" s="12"/>
      <c r="O8853" s="18">
        <v>38.700000000000003</v>
      </c>
      <c r="P8853" s="18">
        <v>35.5</v>
      </c>
      <c r="Q8853" s="18">
        <v>25.8</v>
      </c>
      <c r="R8853" s="18"/>
      <c r="S8853" s="18">
        <v>41.9</v>
      </c>
      <c r="T8853" s="18">
        <v>48.4</v>
      </c>
      <c r="U8853" s="18">
        <v>9.6999999999999993</v>
      </c>
      <c r="V8853" s="18"/>
      <c r="W8853" s="18">
        <v>51.6</v>
      </c>
      <c r="X8853" s="18">
        <v>29</v>
      </c>
      <c r="Y8853" s="18">
        <v>19.399999999999999</v>
      </c>
      <c r="Z8853" s="12">
        <v>30</v>
      </c>
      <c r="AA8853" s="12"/>
      <c r="AB8853" s="18">
        <v>22.6</v>
      </c>
      <c r="AC8853" s="18">
        <v>58.1</v>
      </c>
      <c r="AD8853" s="18">
        <v>19.399999999999999</v>
      </c>
      <c r="AE8853" s="18"/>
      <c r="AF8853" s="18">
        <v>22.6</v>
      </c>
      <c r="AG8853" s="18">
        <v>45.2</v>
      </c>
      <c r="AH8853" s="18">
        <v>32.299999999999997</v>
      </c>
      <c r="AI8853" s="11"/>
      <c r="AJ8853" s="11"/>
      <c r="AK8853" s="11"/>
      <c r="AL8853" s="11"/>
      <c r="AM8853" s="11"/>
      <c r="AN8853" s="11"/>
      <c r="AO8853" s="11"/>
      <c r="AP8853" s="11"/>
      <c r="AQ8853" s="11"/>
      <c r="AR8853" s="11"/>
    </row>
    <row r="8854" spans="1:44" ht="15" customHeight="1" x14ac:dyDescent="0.35">
      <c r="A8854" s="12">
        <v>400082</v>
      </c>
      <c r="B8854" s="121"/>
      <c r="C8854" s="14" t="s">
        <v>71</v>
      </c>
      <c r="D8854" s="16">
        <v>62</v>
      </c>
      <c r="E8854" s="16"/>
      <c r="F8854" s="12">
        <v>724</v>
      </c>
      <c r="G8854" s="18">
        <v>21</v>
      </c>
      <c r="H8854" s="18">
        <v>29</v>
      </c>
      <c r="I8854" s="18">
        <v>32.299999999999997</v>
      </c>
      <c r="J8854" s="18">
        <v>16.100000000000001</v>
      </c>
      <c r="K8854" s="18">
        <v>1.6</v>
      </c>
      <c r="L8854" s="18">
        <v>17.7</v>
      </c>
      <c r="M8854" s="12">
        <v>41</v>
      </c>
      <c r="N8854" s="12"/>
      <c r="O8854" s="18">
        <v>41.9</v>
      </c>
      <c r="P8854" s="18">
        <v>24.2</v>
      </c>
      <c r="Q8854" s="18">
        <v>33.9</v>
      </c>
      <c r="R8854" s="18"/>
      <c r="S8854" s="18">
        <v>43.5</v>
      </c>
      <c r="T8854" s="18">
        <v>33.9</v>
      </c>
      <c r="U8854" s="18">
        <v>22.6</v>
      </c>
      <c r="V8854" s="18"/>
      <c r="W8854" s="18">
        <v>53.2</v>
      </c>
      <c r="X8854" s="18">
        <v>22.6</v>
      </c>
      <c r="Y8854" s="18">
        <v>24.2</v>
      </c>
      <c r="Z8854" s="12">
        <v>24</v>
      </c>
      <c r="AA8854" s="12"/>
      <c r="AB8854" s="18">
        <v>59.7</v>
      </c>
      <c r="AC8854" s="18">
        <v>19.399999999999999</v>
      </c>
      <c r="AD8854" s="18">
        <v>21</v>
      </c>
      <c r="AE8854" s="18"/>
      <c r="AF8854" s="18">
        <v>54.8</v>
      </c>
      <c r="AG8854" s="18">
        <v>25.8</v>
      </c>
      <c r="AH8854" s="18">
        <v>19.399999999999999</v>
      </c>
      <c r="AI8854" s="11"/>
      <c r="AJ8854" s="11"/>
      <c r="AK8854" s="11"/>
      <c r="AL8854" s="11"/>
      <c r="AM8854" s="11"/>
      <c r="AN8854" s="11"/>
      <c r="AO8854" s="11"/>
      <c r="AP8854" s="11"/>
      <c r="AQ8854" s="11"/>
      <c r="AR8854" s="11"/>
    </row>
    <row r="8855" spans="1:44" ht="15" customHeight="1" x14ac:dyDescent="0.35">
      <c r="A8855" s="12">
        <v>400083</v>
      </c>
      <c r="B8855" s="121"/>
      <c r="C8855" s="14" t="s">
        <v>71</v>
      </c>
      <c r="D8855" s="16">
        <v>32</v>
      </c>
      <c r="E8855" s="16"/>
      <c r="F8855" s="12">
        <v>734</v>
      </c>
      <c r="G8855" s="18">
        <v>9.4</v>
      </c>
      <c r="H8855" s="18">
        <v>31.3</v>
      </c>
      <c r="I8855" s="18">
        <v>28.1</v>
      </c>
      <c r="J8855" s="18">
        <v>31.3</v>
      </c>
      <c r="K8855" s="18">
        <v>0</v>
      </c>
      <c r="L8855" s="18">
        <v>31.3</v>
      </c>
      <c r="M8855" s="12">
        <v>44</v>
      </c>
      <c r="N8855" s="12"/>
      <c r="O8855" s="18">
        <v>37.5</v>
      </c>
      <c r="P8855" s="18">
        <v>15.6</v>
      </c>
      <c r="Q8855" s="18">
        <v>46.9</v>
      </c>
      <c r="R8855" s="18"/>
      <c r="S8855" s="18">
        <v>31.3</v>
      </c>
      <c r="T8855" s="18">
        <v>28.1</v>
      </c>
      <c r="U8855" s="18">
        <v>40.6</v>
      </c>
      <c r="V8855" s="18"/>
      <c r="W8855" s="18">
        <v>46.9</v>
      </c>
      <c r="X8855" s="18">
        <v>25</v>
      </c>
      <c r="Y8855" s="18">
        <v>28.1</v>
      </c>
      <c r="Z8855" s="12">
        <v>29</v>
      </c>
      <c r="AA8855" s="12"/>
      <c r="AB8855" s="18">
        <v>34.4</v>
      </c>
      <c r="AC8855" s="18">
        <v>37.5</v>
      </c>
      <c r="AD8855" s="18">
        <v>28.1</v>
      </c>
      <c r="AE8855" s="18"/>
      <c r="AF8855" s="18">
        <v>31.3</v>
      </c>
      <c r="AG8855" s="18">
        <v>37.5</v>
      </c>
      <c r="AH8855" s="18">
        <v>31.3</v>
      </c>
      <c r="AI8855" s="11"/>
      <c r="AJ8855" s="11"/>
      <c r="AK8855" s="11"/>
      <c r="AL8855" s="11"/>
      <c r="AM8855" s="11"/>
      <c r="AN8855" s="11"/>
      <c r="AO8855" s="11"/>
      <c r="AP8855" s="11"/>
      <c r="AQ8855" s="11"/>
      <c r="AR8855" s="11"/>
    </row>
    <row r="8856" spans="1:44" ht="15" customHeight="1" x14ac:dyDescent="0.35">
      <c r="A8856" s="12">
        <v>400084</v>
      </c>
      <c r="B8856" s="121"/>
      <c r="C8856" s="14" t="s">
        <v>71</v>
      </c>
      <c r="D8856" s="16">
        <v>32</v>
      </c>
      <c r="E8856" s="16"/>
      <c r="F8856" s="12">
        <v>722</v>
      </c>
      <c r="G8856" s="18">
        <v>21.9</v>
      </c>
      <c r="H8856" s="18">
        <v>34.4</v>
      </c>
      <c r="I8856" s="18">
        <v>25</v>
      </c>
      <c r="J8856" s="18">
        <v>18.8</v>
      </c>
      <c r="K8856" s="18">
        <v>0</v>
      </c>
      <c r="L8856" s="18">
        <v>18.8</v>
      </c>
      <c r="M8856" s="12">
        <v>42</v>
      </c>
      <c r="N8856" s="12"/>
      <c r="O8856" s="18">
        <v>40.6</v>
      </c>
      <c r="P8856" s="18">
        <v>31.3</v>
      </c>
      <c r="Q8856" s="18">
        <v>28.1</v>
      </c>
      <c r="R8856" s="18"/>
      <c r="S8856" s="18">
        <v>40.6</v>
      </c>
      <c r="T8856" s="18">
        <v>25</v>
      </c>
      <c r="U8856" s="18">
        <v>34.4</v>
      </c>
      <c r="V8856" s="18"/>
      <c r="W8856" s="18">
        <v>56.3</v>
      </c>
      <c r="X8856" s="18">
        <v>12.5</v>
      </c>
      <c r="Y8856" s="18">
        <v>31.3</v>
      </c>
      <c r="Z8856" s="12">
        <v>22</v>
      </c>
      <c r="AA8856" s="12"/>
      <c r="AB8856" s="18">
        <v>71.900000000000006</v>
      </c>
      <c r="AC8856" s="18">
        <v>21.9</v>
      </c>
      <c r="AD8856" s="18">
        <v>6.3</v>
      </c>
      <c r="AE8856" s="18"/>
      <c r="AF8856" s="18">
        <v>65.599999999999994</v>
      </c>
      <c r="AG8856" s="18">
        <v>18.8</v>
      </c>
      <c r="AH8856" s="18">
        <v>15.6</v>
      </c>
      <c r="AI8856" s="11"/>
      <c r="AJ8856" s="11"/>
      <c r="AK8856" s="11"/>
      <c r="AL8856" s="11"/>
      <c r="AM8856" s="11"/>
      <c r="AN8856" s="11"/>
      <c r="AO8856" s="11"/>
      <c r="AP8856" s="11"/>
      <c r="AQ8856" s="11"/>
      <c r="AR8856" s="11"/>
    </row>
    <row r="8857" spans="1:44" ht="15" customHeight="1" x14ac:dyDescent="0.35">
      <c r="A8857" s="12">
        <v>400089</v>
      </c>
      <c r="B8857" s="121"/>
      <c r="C8857" s="14" t="s">
        <v>71</v>
      </c>
      <c r="D8857" s="16">
        <v>59</v>
      </c>
      <c r="E8857" s="16"/>
      <c r="F8857" s="12">
        <v>725</v>
      </c>
      <c r="G8857" s="18">
        <v>16.899999999999999</v>
      </c>
      <c r="H8857" s="18">
        <v>32.200000000000003</v>
      </c>
      <c r="I8857" s="18">
        <v>35.6</v>
      </c>
      <c r="J8857" s="18">
        <v>15.3</v>
      </c>
      <c r="K8857" s="18">
        <v>0</v>
      </c>
      <c r="L8857" s="18">
        <v>15.3</v>
      </c>
      <c r="M8857" s="12">
        <v>41</v>
      </c>
      <c r="N8857" s="12"/>
      <c r="O8857" s="18">
        <v>33.9</v>
      </c>
      <c r="P8857" s="18">
        <v>40.700000000000003</v>
      </c>
      <c r="Q8857" s="18">
        <v>25.4</v>
      </c>
      <c r="R8857" s="18"/>
      <c r="S8857" s="18">
        <v>40.700000000000003</v>
      </c>
      <c r="T8857" s="18">
        <v>35.6</v>
      </c>
      <c r="U8857" s="18">
        <v>23.7</v>
      </c>
      <c r="V8857" s="18"/>
      <c r="W8857" s="18">
        <v>42.4</v>
      </c>
      <c r="X8857" s="18">
        <v>30.5</v>
      </c>
      <c r="Y8857" s="18">
        <v>27.1</v>
      </c>
      <c r="Z8857" s="12">
        <v>25</v>
      </c>
      <c r="AA8857" s="12"/>
      <c r="AB8857" s="18">
        <v>62.7</v>
      </c>
      <c r="AC8857" s="18">
        <v>25.4</v>
      </c>
      <c r="AD8857" s="18">
        <v>11.9</v>
      </c>
      <c r="AE8857" s="18"/>
      <c r="AF8857" s="18">
        <v>59.3</v>
      </c>
      <c r="AG8857" s="18">
        <v>23.7</v>
      </c>
      <c r="AH8857" s="18">
        <v>16.899999999999999</v>
      </c>
      <c r="AI8857" s="11"/>
      <c r="AJ8857" s="11"/>
      <c r="AK8857" s="11"/>
      <c r="AL8857" s="11"/>
      <c r="AM8857" s="11"/>
      <c r="AN8857" s="11"/>
      <c r="AO8857" s="11"/>
      <c r="AP8857" s="11"/>
      <c r="AQ8857" s="11"/>
      <c r="AR8857" s="11"/>
    </row>
    <row r="8858" spans="1:44" ht="15" customHeight="1" x14ac:dyDescent="0.35">
      <c r="A8858" s="12">
        <v>400092</v>
      </c>
      <c r="B8858" s="121"/>
      <c r="C8858" s="14" t="s">
        <v>71</v>
      </c>
      <c r="D8858" s="16">
        <v>35</v>
      </c>
      <c r="E8858" s="16"/>
      <c r="F8858" s="12">
        <v>706</v>
      </c>
      <c r="G8858" s="18">
        <v>42.9</v>
      </c>
      <c r="H8858" s="18">
        <v>45.7</v>
      </c>
      <c r="I8858" s="18">
        <v>8.6</v>
      </c>
      <c r="J8858" s="18">
        <v>2.9</v>
      </c>
      <c r="K8858" s="18">
        <v>0</v>
      </c>
      <c r="L8858" s="18">
        <v>2.9</v>
      </c>
      <c r="M8858" s="12">
        <v>34</v>
      </c>
      <c r="N8858" s="12"/>
      <c r="O8858" s="18">
        <v>77.099999999999994</v>
      </c>
      <c r="P8858" s="18">
        <v>11.4</v>
      </c>
      <c r="Q8858" s="18">
        <v>11.4</v>
      </c>
      <c r="R8858" s="18"/>
      <c r="S8858" s="18">
        <v>80</v>
      </c>
      <c r="T8858" s="18">
        <v>17.100000000000001</v>
      </c>
      <c r="U8858" s="18">
        <v>2.9</v>
      </c>
      <c r="V8858" s="18"/>
      <c r="W8858" s="18">
        <v>60</v>
      </c>
      <c r="X8858" s="18">
        <v>28.6</v>
      </c>
      <c r="Y8858" s="18">
        <v>11.4</v>
      </c>
      <c r="Z8858" s="12">
        <v>20</v>
      </c>
      <c r="AA8858" s="12"/>
      <c r="AB8858" s="18">
        <v>80</v>
      </c>
      <c r="AC8858" s="18">
        <v>17.100000000000001</v>
      </c>
      <c r="AD8858" s="18">
        <v>2.9</v>
      </c>
      <c r="AE8858" s="18"/>
      <c r="AF8858" s="18">
        <v>71.400000000000006</v>
      </c>
      <c r="AG8858" s="18">
        <v>22.9</v>
      </c>
      <c r="AH8858" s="18">
        <v>5.7</v>
      </c>
      <c r="AI8858" s="11"/>
      <c r="AJ8858" s="11"/>
      <c r="AK8858" s="11"/>
      <c r="AL8858" s="11"/>
      <c r="AM8858" s="11"/>
      <c r="AN8858" s="11"/>
      <c r="AO8858" s="11"/>
      <c r="AP8858" s="11"/>
      <c r="AQ8858" s="11"/>
      <c r="AR8858" s="11"/>
    </row>
    <row r="8859" spans="1:44" ht="15" customHeight="1" x14ac:dyDescent="0.35">
      <c r="A8859" s="12">
        <v>400096</v>
      </c>
      <c r="B8859" s="121"/>
      <c r="C8859" s="14" t="s">
        <v>71</v>
      </c>
      <c r="D8859" s="16">
        <v>24</v>
      </c>
      <c r="E8859" s="16"/>
      <c r="F8859" s="12">
        <v>730</v>
      </c>
      <c r="G8859" s="18">
        <v>8.3000000000000007</v>
      </c>
      <c r="H8859" s="18">
        <v>29.2</v>
      </c>
      <c r="I8859" s="18">
        <v>41.7</v>
      </c>
      <c r="J8859" s="18">
        <v>20.8</v>
      </c>
      <c r="K8859" s="18">
        <v>0</v>
      </c>
      <c r="L8859" s="18">
        <v>20.8</v>
      </c>
      <c r="M8859" s="12">
        <v>42</v>
      </c>
      <c r="N8859" s="12"/>
      <c r="O8859" s="18">
        <v>33.299999999999997</v>
      </c>
      <c r="P8859" s="18">
        <v>50</v>
      </c>
      <c r="Q8859" s="18">
        <v>16.7</v>
      </c>
      <c r="R8859" s="18"/>
      <c r="S8859" s="18">
        <v>33.299999999999997</v>
      </c>
      <c r="T8859" s="18">
        <v>33.299999999999997</v>
      </c>
      <c r="U8859" s="18">
        <v>33.299999999999997</v>
      </c>
      <c r="V8859" s="18"/>
      <c r="W8859" s="18">
        <v>41.7</v>
      </c>
      <c r="X8859" s="18">
        <v>25</v>
      </c>
      <c r="Y8859" s="18">
        <v>33.299999999999997</v>
      </c>
      <c r="Z8859" s="12">
        <v>29</v>
      </c>
      <c r="AA8859" s="12"/>
      <c r="AB8859" s="18">
        <v>33.299999999999997</v>
      </c>
      <c r="AC8859" s="18">
        <v>37.5</v>
      </c>
      <c r="AD8859" s="18">
        <v>29.2</v>
      </c>
      <c r="AE8859" s="18"/>
      <c r="AF8859" s="18">
        <v>41.7</v>
      </c>
      <c r="AG8859" s="18">
        <v>33.299999999999997</v>
      </c>
      <c r="AH8859" s="18">
        <v>25</v>
      </c>
      <c r="AI8859" s="11"/>
      <c r="AJ8859" s="11"/>
      <c r="AK8859" s="11"/>
      <c r="AL8859" s="11"/>
      <c r="AM8859" s="11"/>
      <c r="AN8859" s="11"/>
      <c r="AO8859" s="11"/>
      <c r="AP8859" s="11"/>
      <c r="AQ8859" s="11"/>
      <c r="AR8859" s="11"/>
    </row>
    <row r="8860" spans="1:44" ht="15" customHeight="1" x14ac:dyDescent="0.35">
      <c r="A8860" s="12">
        <v>400101</v>
      </c>
      <c r="B8860" s="121"/>
      <c r="C8860" s="14" t="s">
        <v>71</v>
      </c>
      <c r="D8860" s="16">
        <v>63</v>
      </c>
      <c r="E8860" s="16"/>
      <c r="F8860" s="12">
        <v>726</v>
      </c>
      <c r="G8860" s="18">
        <v>22.2</v>
      </c>
      <c r="H8860" s="18">
        <v>22.2</v>
      </c>
      <c r="I8860" s="18">
        <v>34.9</v>
      </c>
      <c r="J8860" s="18">
        <v>20.6</v>
      </c>
      <c r="K8860" s="18">
        <v>0</v>
      </c>
      <c r="L8860" s="18">
        <v>20.6</v>
      </c>
      <c r="M8860" s="12">
        <v>42</v>
      </c>
      <c r="N8860" s="12"/>
      <c r="O8860" s="18">
        <v>34.9</v>
      </c>
      <c r="P8860" s="18">
        <v>33.299999999999997</v>
      </c>
      <c r="Q8860" s="18">
        <v>31.7</v>
      </c>
      <c r="R8860" s="18"/>
      <c r="S8860" s="18">
        <v>41.3</v>
      </c>
      <c r="T8860" s="18">
        <v>30.2</v>
      </c>
      <c r="U8860" s="18">
        <v>28.6</v>
      </c>
      <c r="V8860" s="18"/>
      <c r="W8860" s="18">
        <v>46</v>
      </c>
      <c r="X8860" s="18">
        <v>30.2</v>
      </c>
      <c r="Y8860" s="18">
        <v>23.8</v>
      </c>
      <c r="Z8860" s="12">
        <v>27</v>
      </c>
      <c r="AA8860" s="12"/>
      <c r="AB8860" s="18">
        <v>47.6</v>
      </c>
      <c r="AC8860" s="18">
        <v>36.5</v>
      </c>
      <c r="AD8860" s="18">
        <v>15.9</v>
      </c>
      <c r="AE8860" s="18"/>
      <c r="AF8860" s="18">
        <v>47.6</v>
      </c>
      <c r="AG8860" s="18">
        <v>27</v>
      </c>
      <c r="AH8860" s="18">
        <v>25.4</v>
      </c>
      <c r="AI8860" s="11"/>
      <c r="AJ8860" s="11"/>
      <c r="AK8860" s="11"/>
      <c r="AL8860" s="11"/>
      <c r="AM8860" s="11"/>
      <c r="AN8860" s="11"/>
      <c r="AO8860" s="11"/>
      <c r="AP8860" s="11"/>
      <c r="AQ8860" s="11"/>
      <c r="AR8860" s="11"/>
    </row>
    <row r="8861" spans="1:44" ht="15" customHeight="1" x14ac:dyDescent="0.35">
      <c r="A8861" s="12">
        <v>400107</v>
      </c>
      <c r="B8861" s="121"/>
      <c r="C8861" s="14" t="s">
        <v>71</v>
      </c>
      <c r="D8861" s="16">
        <v>29</v>
      </c>
      <c r="E8861" s="16"/>
      <c r="F8861" s="12">
        <v>722</v>
      </c>
      <c r="G8861" s="18">
        <v>27.6</v>
      </c>
      <c r="H8861" s="18">
        <v>24.1</v>
      </c>
      <c r="I8861" s="18">
        <v>31</v>
      </c>
      <c r="J8861" s="18">
        <v>17.2</v>
      </c>
      <c r="K8861" s="18">
        <v>0</v>
      </c>
      <c r="L8861" s="18">
        <v>17.2</v>
      </c>
      <c r="M8861" s="12">
        <v>39</v>
      </c>
      <c r="N8861" s="12"/>
      <c r="O8861" s="18">
        <v>48.3</v>
      </c>
      <c r="P8861" s="18">
        <v>27.6</v>
      </c>
      <c r="Q8861" s="18">
        <v>24.1</v>
      </c>
      <c r="R8861" s="18"/>
      <c r="S8861" s="18">
        <v>48.3</v>
      </c>
      <c r="T8861" s="18">
        <v>27.6</v>
      </c>
      <c r="U8861" s="18">
        <v>24.1</v>
      </c>
      <c r="V8861" s="18"/>
      <c r="W8861" s="18">
        <v>62.1</v>
      </c>
      <c r="X8861" s="18">
        <v>13.8</v>
      </c>
      <c r="Y8861" s="18">
        <v>24.1</v>
      </c>
      <c r="Z8861" s="12">
        <v>27</v>
      </c>
      <c r="AA8861" s="12"/>
      <c r="AB8861" s="18">
        <v>55.2</v>
      </c>
      <c r="AC8861" s="18">
        <v>27.6</v>
      </c>
      <c r="AD8861" s="18">
        <v>17.2</v>
      </c>
      <c r="AE8861" s="18"/>
      <c r="AF8861" s="18">
        <v>41.4</v>
      </c>
      <c r="AG8861" s="18">
        <v>41.4</v>
      </c>
      <c r="AH8861" s="18">
        <v>17.2</v>
      </c>
      <c r="AI8861" s="11"/>
      <c r="AJ8861" s="11"/>
      <c r="AK8861" s="11"/>
      <c r="AL8861" s="11"/>
      <c r="AM8861" s="11"/>
      <c r="AN8861" s="11"/>
      <c r="AO8861" s="11"/>
      <c r="AP8861" s="11"/>
      <c r="AQ8861" s="11"/>
      <c r="AR8861" s="11"/>
    </row>
    <row r="8862" spans="1:44" ht="15" customHeight="1" x14ac:dyDescent="0.35">
      <c r="A8862" s="12">
        <v>400111</v>
      </c>
      <c r="B8862" s="121"/>
      <c r="C8862" s="14" t="s">
        <v>71</v>
      </c>
      <c r="D8862" s="16">
        <v>46</v>
      </c>
      <c r="E8862" s="16"/>
      <c r="F8862" s="12">
        <v>736</v>
      </c>
      <c r="G8862" s="18">
        <v>8.6999999999999993</v>
      </c>
      <c r="H8862" s="18">
        <v>19.600000000000001</v>
      </c>
      <c r="I8862" s="18">
        <v>43.5</v>
      </c>
      <c r="J8862" s="18">
        <v>26.1</v>
      </c>
      <c r="K8862" s="18">
        <v>2.2000000000000002</v>
      </c>
      <c r="L8862" s="18">
        <v>28.3</v>
      </c>
      <c r="M8862" s="12">
        <v>43</v>
      </c>
      <c r="N8862" s="12"/>
      <c r="O8862" s="18">
        <v>37</v>
      </c>
      <c r="P8862" s="18">
        <v>34.799999999999997</v>
      </c>
      <c r="Q8862" s="18">
        <v>28.3</v>
      </c>
      <c r="R8862" s="18"/>
      <c r="S8862" s="18">
        <v>37</v>
      </c>
      <c r="T8862" s="18">
        <v>37</v>
      </c>
      <c r="U8862" s="18">
        <v>26.1</v>
      </c>
      <c r="V8862" s="18"/>
      <c r="W8862" s="18">
        <v>39.1</v>
      </c>
      <c r="X8862" s="18">
        <v>30.4</v>
      </c>
      <c r="Y8862" s="18">
        <v>30.4</v>
      </c>
      <c r="Z8862" s="12">
        <v>33</v>
      </c>
      <c r="AA8862" s="12"/>
      <c r="AB8862" s="18">
        <v>28.3</v>
      </c>
      <c r="AC8862" s="18">
        <v>26.1</v>
      </c>
      <c r="AD8862" s="18">
        <v>45.7</v>
      </c>
      <c r="AE8862" s="18"/>
      <c r="AF8862" s="18">
        <v>17.399999999999999</v>
      </c>
      <c r="AG8862" s="18">
        <v>39.1</v>
      </c>
      <c r="AH8862" s="18">
        <v>43.5</v>
      </c>
      <c r="AI8862" s="11"/>
      <c r="AJ8862" s="11"/>
      <c r="AK8862" s="11"/>
      <c r="AL8862" s="11"/>
      <c r="AM8862" s="11"/>
      <c r="AN8862" s="11"/>
      <c r="AO8862" s="11"/>
      <c r="AP8862" s="11"/>
      <c r="AQ8862" s="11"/>
      <c r="AR8862" s="11"/>
    </row>
    <row r="8863" spans="1:44" ht="15" customHeight="1" x14ac:dyDescent="0.35">
      <c r="A8863" s="12">
        <v>400112</v>
      </c>
      <c r="B8863" s="121"/>
      <c r="C8863" s="14" t="s">
        <v>71</v>
      </c>
      <c r="D8863" s="16">
        <v>63</v>
      </c>
      <c r="E8863" s="16"/>
      <c r="F8863" s="12">
        <v>728</v>
      </c>
      <c r="G8863" s="18">
        <v>15.9</v>
      </c>
      <c r="H8863" s="18">
        <v>31.7</v>
      </c>
      <c r="I8863" s="18">
        <v>27</v>
      </c>
      <c r="J8863" s="18">
        <v>25.4</v>
      </c>
      <c r="K8863" s="18">
        <v>0</v>
      </c>
      <c r="L8863" s="18">
        <v>25.4</v>
      </c>
      <c r="M8863" s="12">
        <v>41</v>
      </c>
      <c r="N8863" s="12"/>
      <c r="O8863" s="18">
        <v>42.9</v>
      </c>
      <c r="P8863" s="18">
        <v>30.2</v>
      </c>
      <c r="Q8863" s="18">
        <v>27</v>
      </c>
      <c r="R8863" s="18"/>
      <c r="S8863" s="18">
        <v>33.299999999999997</v>
      </c>
      <c r="T8863" s="18">
        <v>42.9</v>
      </c>
      <c r="U8863" s="18">
        <v>23.8</v>
      </c>
      <c r="V8863" s="18"/>
      <c r="W8863" s="18">
        <v>44.4</v>
      </c>
      <c r="X8863" s="18">
        <v>33.299999999999997</v>
      </c>
      <c r="Y8863" s="18">
        <v>22.2</v>
      </c>
      <c r="Z8863" s="12">
        <v>29</v>
      </c>
      <c r="AA8863" s="12"/>
      <c r="AB8863" s="18">
        <v>38.1</v>
      </c>
      <c r="AC8863" s="18">
        <v>31.7</v>
      </c>
      <c r="AD8863" s="18">
        <v>30.2</v>
      </c>
      <c r="AE8863" s="18"/>
      <c r="AF8863" s="18">
        <v>42.9</v>
      </c>
      <c r="AG8863" s="18">
        <v>27</v>
      </c>
      <c r="AH8863" s="18">
        <v>30.2</v>
      </c>
      <c r="AI8863" s="11"/>
      <c r="AJ8863" s="11"/>
      <c r="AK8863" s="11"/>
      <c r="AL8863" s="11"/>
      <c r="AM8863" s="11"/>
      <c r="AN8863" s="11"/>
      <c r="AO8863" s="11"/>
      <c r="AP8863" s="11"/>
      <c r="AQ8863" s="11"/>
      <c r="AR8863" s="11"/>
    </row>
    <row r="8864" spans="1:44" ht="15" customHeight="1" x14ac:dyDescent="0.35">
      <c r="A8864" s="12">
        <v>400113</v>
      </c>
      <c r="B8864" s="121"/>
      <c r="C8864" s="14" t="s">
        <v>71</v>
      </c>
      <c r="D8864" s="16">
        <v>17</v>
      </c>
      <c r="E8864" s="16"/>
      <c r="F8864" s="12">
        <v>701</v>
      </c>
      <c r="G8864" s="18">
        <v>52.9</v>
      </c>
      <c r="H8864" s="18">
        <v>29.4</v>
      </c>
      <c r="I8864" s="18">
        <v>5.9</v>
      </c>
      <c r="J8864" s="18">
        <v>11.8</v>
      </c>
      <c r="K8864" s="18">
        <v>0</v>
      </c>
      <c r="L8864" s="18">
        <v>11.8</v>
      </c>
      <c r="M8864" s="12">
        <v>33</v>
      </c>
      <c r="N8864" s="12"/>
      <c r="O8864" s="18">
        <v>70.599999999999994</v>
      </c>
      <c r="P8864" s="18">
        <v>17.600000000000001</v>
      </c>
      <c r="Q8864" s="18">
        <v>11.8</v>
      </c>
      <c r="R8864" s="18"/>
      <c r="S8864" s="18">
        <v>76.5</v>
      </c>
      <c r="T8864" s="18">
        <v>11.8</v>
      </c>
      <c r="U8864" s="18">
        <v>11.8</v>
      </c>
      <c r="V8864" s="18"/>
      <c r="W8864" s="18">
        <v>76.5</v>
      </c>
      <c r="X8864" s="18">
        <v>11.8</v>
      </c>
      <c r="Y8864" s="18">
        <v>11.8</v>
      </c>
      <c r="Z8864" s="12">
        <v>18</v>
      </c>
      <c r="AA8864" s="12"/>
      <c r="AB8864" s="18">
        <v>82.4</v>
      </c>
      <c r="AC8864" s="18">
        <v>17.600000000000001</v>
      </c>
      <c r="AD8864" s="18">
        <v>0</v>
      </c>
      <c r="AE8864" s="18"/>
      <c r="AF8864" s="18">
        <v>64.7</v>
      </c>
      <c r="AG8864" s="18">
        <v>29.4</v>
      </c>
      <c r="AH8864" s="18">
        <v>5.9</v>
      </c>
      <c r="AI8864" s="11"/>
      <c r="AJ8864" s="11"/>
      <c r="AK8864" s="11"/>
      <c r="AL8864" s="11"/>
      <c r="AM8864" s="11"/>
      <c r="AN8864" s="11"/>
      <c r="AO8864" s="11"/>
      <c r="AP8864" s="11"/>
      <c r="AQ8864" s="11"/>
      <c r="AR8864" s="11"/>
    </row>
    <row r="8865" spans="1:44" ht="15" customHeight="1" x14ac:dyDescent="0.35">
      <c r="A8865" s="12">
        <v>400114</v>
      </c>
      <c r="B8865" s="121"/>
      <c r="C8865" s="14" t="s">
        <v>71</v>
      </c>
      <c r="D8865" s="16">
        <v>30</v>
      </c>
      <c r="E8865" s="16"/>
      <c r="F8865" s="12">
        <v>729</v>
      </c>
      <c r="G8865" s="18">
        <v>23.3</v>
      </c>
      <c r="H8865" s="18">
        <v>20</v>
      </c>
      <c r="I8865" s="18">
        <v>26.7</v>
      </c>
      <c r="J8865" s="18">
        <v>26.7</v>
      </c>
      <c r="K8865" s="18">
        <v>3.3</v>
      </c>
      <c r="L8865" s="18">
        <v>30</v>
      </c>
      <c r="M8865" s="12">
        <v>41</v>
      </c>
      <c r="N8865" s="12"/>
      <c r="O8865" s="18">
        <v>36.700000000000003</v>
      </c>
      <c r="P8865" s="18">
        <v>36.700000000000003</v>
      </c>
      <c r="Q8865" s="18">
        <v>26.7</v>
      </c>
      <c r="R8865" s="18"/>
      <c r="S8865" s="18">
        <v>46.7</v>
      </c>
      <c r="T8865" s="18">
        <v>16.7</v>
      </c>
      <c r="U8865" s="18">
        <v>36.700000000000003</v>
      </c>
      <c r="V8865" s="18"/>
      <c r="W8865" s="18">
        <v>53.3</v>
      </c>
      <c r="X8865" s="18">
        <v>20</v>
      </c>
      <c r="Y8865" s="18">
        <v>26.7</v>
      </c>
      <c r="Z8865" s="12">
        <v>29</v>
      </c>
      <c r="AA8865" s="12"/>
      <c r="AB8865" s="18">
        <v>40</v>
      </c>
      <c r="AC8865" s="18">
        <v>20</v>
      </c>
      <c r="AD8865" s="18">
        <v>40</v>
      </c>
      <c r="AE8865" s="18"/>
      <c r="AF8865" s="18">
        <v>36.700000000000003</v>
      </c>
      <c r="AG8865" s="18">
        <v>40</v>
      </c>
      <c r="AH8865" s="18">
        <v>23.3</v>
      </c>
      <c r="AI8865" s="11"/>
      <c r="AJ8865" s="11"/>
      <c r="AK8865" s="11"/>
      <c r="AL8865" s="11"/>
      <c r="AM8865" s="11"/>
      <c r="AN8865" s="11"/>
      <c r="AO8865" s="11"/>
      <c r="AP8865" s="11"/>
      <c r="AQ8865" s="11"/>
      <c r="AR8865" s="11"/>
    </row>
    <row r="8866" spans="1:44" ht="15" customHeight="1" x14ac:dyDescent="0.35">
      <c r="A8866" s="12">
        <v>400115</v>
      </c>
      <c r="B8866" s="121"/>
      <c r="C8866" s="14" t="s">
        <v>71</v>
      </c>
      <c r="D8866" s="16">
        <v>55</v>
      </c>
      <c r="E8866" s="16"/>
      <c r="F8866" s="12">
        <v>719</v>
      </c>
      <c r="G8866" s="18">
        <v>20</v>
      </c>
      <c r="H8866" s="18">
        <v>30.9</v>
      </c>
      <c r="I8866" s="18">
        <v>43.6</v>
      </c>
      <c r="J8866" s="18">
        <v>5.5</v>
      </c>
      <c r="K8866" s="18">
        <v>0</v>
      </c>
      <c r="L8866" s="18">
        <v>5.5</v>
      </c>
      <c r="M8866" s="12">
        <v>37</v>
      </c>
      <c r="N8866" s="12"/>
      <c r="O8866" s="18">
        <v>50.9</v>
      </c>
      <c r="P8866" s="18">
        <v>32.700000000000003</v>
      </c>
      <c r="Q8866" s="18">
        <v>16.399999999999999</v>
      </c>
      <c r="R8866" s="18"/>
      <c r="S8866" s="18">
        <v>58.2</v>
      </c>
      <c r="T8866" s="18">
        <v>32.700000000000003</v>
      </c>
      <c r="U8866" s="18">
        <v>9.1</v>
      </c>
      <c r="V8866" s="18"/>
      <c r="W8866" s="18">
        <v>56.4</v>
      </c>
      <c r="X8866" s="18">
        <v>25.5</v>
      </c>
      <c r="Y8866" s="18">
        <v>18.2</v>
      </c>
      <c r="Z8866" s="12">
        <v>28</v>
      </c>
      <c r="AA8866" s="12"/>
      <c r="AB8866" s="18">
        <v>41.8</v>
      </c>
      <c r="AC8866" s="18">
        <v>47.3</v>
      </c>
      <c r="AD8866" s="18">
        <v>10.9</v>
      </c>
      <c r="AE8866" s="18"/>
      <c r="AF8866" s="18">
        <v>30.9</v>
      </c>
      <c r="AG8866" s="18">
        <v>50.9</v>
      </c>
      <c r="AH8866" s="18">
        <v>18.2</v>
      </c>
      <c r="AI8866" s="11"/>
      <c r="AJ8866" s="11"/>
      <c r="AK8866" s="11"/>
      <c r="AL8866" s="11"/>
      <c r="AM8866" s="11"/>
      <c r="AN8866" s="11"/>
      <c r="AO8866" s="11"/>
      <c r="AP8866" s="11"/>
      <c r="AQ8866" s="11"/>
      <c r="AR8866" s="11"/>
    </row>
    <row r="8867" spans="1:44" ht="15" customHeight="1" x14ac:dyDescent="0.35">
      <c r="A8867" s="12">
        <v>400120</v>
      </c>
      <c r="B8867" s="121"/>
      <c r="C8867" s="14" t="s">
        <v>71</v>
      </c>
      <c r="D8867" s="16">
        <v>64</v>
      </c>
      <c r="E8867" s="16"/>
      <c r="F8867" s="12">
        <v>715</v>
      </c>
      <c r="G8867" s="18">
        <v>28.1</v>
      </c>
      <c r="H8867" s="18">
        <v>42.2</v>
      </c>
      <c r="I8867" s="18">
        <v>20.3</v>
      </c>
      <c r="J8867" s="18">
        <v>9.4</v>
      </c>
      <c r="K8867" s="18">
        <v>0</v>
      </c>
      <c r="L8867" s="18">
        <v>9.4</v>
      </c>
      <c r="M8867" s="12">
        <v>37</v>
      </c>
      <c r="N8867" s="12"/>
      <c r="O8867" s="18">
        <v>56.3</v>
      </c>
      <c r="P8867" s="18">
        <v>23.4</v>
      </c>
      <c r="Q8867" s="18">
        <v>20.3</v>
      </c>
      <c r="R8867" s="18"/>
      <c r="S8867" s="18">
        <v>64.099999999999994</v>
      </c>
      <c r="T8867" s="18">
        <v>25</v>
      </c>
      <c r="U8867" s="18">
        <v>10.9</v>
      </c>
      <c r="V8867" s="18"/>
      <c r="W8867" s="18">
        <v>65.599999999999994</v>
      </c>
      <c r="X8867" s="18">
        <v>23.4</v>
      </c>
      <c r="Y8867" s="18">
        <v>10.9</v>
      </c>
      <c r="Z8867" s="12">
        <v>23</v>
      </c>
      <c r="AA8867" s="12"/>
      <c r="AB8867" s="18">
        <v>64.099999999999994</v>
      </c>
      <c r="AC8867" s="18">
        <v>21.9</v>
      </c>
      <c r="AD8867" s="18">
        <v>14.1</v>
      </c>
      <c r="AE8867" s="18"/>
      <c r="AF8867" s="18">
        <v>56.3</v>
      </c>
      <c r="AG8867" s="18">
        <v>28.1</v>
      </c>
      <c r="AH8867" s="18">
        <v>15.6</v>
      </c>
      <c r="AI8867" s="11"/>
      <c r="AJ8867" s="11"/>
      <c r="AK8867" s="11"/>
      <c r="AL8867" s="11"/>
      <c r="AM8867" s="11"/>
      <c r="AN8867" s="11"/>
      <c r="AO8867" s="11"/>
      <c r="AP8867" s="11"/>
      <c r="AQ8867" s="11"/>
      <c r="AR8867" s="11"/>
    </row>
    <row r="8868" spans="1:44" ht="15" customHeight="1" x14ac:dyDescent="0.35">
      <c r="A8868" s="12">
        <v>400121</v>
      </c>
      <c r="B8868" s="121"/>
      <c r="C8868" s="14" t="s">
        <v>71</v>
      </c>
      <c r="D8868" s="16">
        <v>63</v>
      </c>
      <c r="E8868" s="16"/>
      <c r="F8868" s="12">
        <v>723</v>
      </c>
      <c r="G8868" s="18">
        <v>15.9</v>
      </c>
      <c r="H8868" s="18">
        <v>41.3</v>
      </c>
      <c r="I8868" s="18">
        <v>25.4</v>
      </c>
      <c r="J8868" s="18">
        <v>17.5</v>
      </c>
      <c r="K8868" s="18">
        <v>0</v>
      </c>
      <c r="L8868" s="18">
        <v>17.5</v>
      </c>
      <c r="M8868" s="12">
        <v>40</v>
      </c>
      <c r="N8868" s="12"/>
      <c r="O8868" s="18">
        <v>50.8</v>
      </c>
      <c r="P8868" s="18">
        <v>27</v>
      </c>
      <c r="Q8868" s="18">
        <v>22.2</v>
      </c>
      <c r="R8868" s="18"/>
      <c r="S8868" s="18">
        <v>55.6</v>
      </c>
      <c r="T8868" s="18">
        <v>28.6</v>
      </c>
      <c r="U8868" s="18">
        <v>15.9</v>
      </c>
      <c r="V8868" s="18"/>
      <c r="W8868" s="18">
        <v>61.9</v>
      </c>
      <c r="X8868" s="18">
        <v>22.2</v>
      </c>
      <c r="Y8868" s="18">
        <v>15.9</v>
      </c>
      <c r="Z8868" s="12">
        <v>27</v>
      </c>
      <c r="AA8868" s="12"/>
      <c r="AB8868" s="18">
        <v>42.9</v>
      </c>
      <c r="AC8868" s="18">
        <v>33.299999999999997</v>
      </c>
      <c r="AD8868" s="18">
        <v>23.8</v>
      </c>
      <c r="AE8868" s="18"/>
      <c r="AF8868" s="18">
        <v>46</v>
      </c>
      <c r="AG8868" s="18">
        <v>34.9</v>
      </c>
      <c r="AH8868" s="18">
        <v>19</v>
      </c>
      <c r="AI8868" s="11"/>
      <c r="AJ8868" s="11"/>
      <c r="AK8868" s="11"/>
      <c r="AL8868" s="11"/>
      <c r="AM8868" s="11"/>
      <c r="AN8868" s="11"/>
      <c r="AO8868" s="11"/>
      <c r="AP8868" s="11"/>
      <c r="AQ8868" s="11"/>
      <c r="AR8868" s="11"/>
    </row>
    <row r="8869" spans="1:44" ht="15" customHeight="1" x14ac:dyDescent="0.35">
      <c r="A8869" s="12">
        <v>400146</v>
      </c>
      <c r="B8869" s="121"/>
      <c r="C8869" s="14" t="s">
        <v>71</v>
      </c>
      <c r="D8869" s="16">
        <v>80</v>
      </c>
      <c r="E8869" s="16"/>
      <c r="F8869" s="12">
        <v>715</v>
      </c>
      <c r="G8869" s="18">
        <v>28.8</v>
      </c>
      <c r="H8869" s="18">
        <v>35</v>
      </c>
      <c r="I8869" s="18">
        <v>25</v>
      </c>
      <c r="J8869" s="18">
        <v>10</v>
      </c>
      <c r="K8869" s="18">
        <v>1.3</v>
      </c>
      <c r="L8869" s="18">
        <v>11.3</v>
      </c>
      <c r="M8869" s="12">
        <v>37</v>
      </c>
      <c r="N8869" s="12"/>
      <c r="O8869" s="18">
        <v>53.8</v>
      </c>
      <c r="P8869" s="18">
        <v>23.8</v>
      </c>
      <c r="Q8869" s="18">
        <v>22.5</v>
      </c>
      <c r="R8869" s="18"/>
      <c r="S8869" s="18">
        <v>58.8</v>
      </c>
      <c r="T8869" s="18">
        <v>27.5</v>
      </c>
      <c r="U8869" s="18">
        <v>13.8</v>
      </c>
      <c r="V8869" s="18"/>
      <c r="W8869" s="18">
        <v>62.5</v>
      </c>
      <c r="X8869" s="18">
        <v>16.3</v>
      </c>
      <c r="Y8869" s="18">
        <v>21.3</v>
      </c>
      <c r="Z8869" s="12">
        <v>25</v>
      </c>
      <c r="AA8869" s="12"/>
      <c r="AB8869" s="18">
        <v>60</v>
      </c>
      <c r="AC8869" s="18">
        <v>32.5</v>
      </c>
      <c r="AD8869" s="18">
        <v>7.5</v>
      </c>
      <c r="AE8869" s="18"/>
      <c r="AF8869" s="18">
        <v>48.8</v>
      </c>
      <c r="AG8869" s="18">
        <v>38.799999999999997</v>
      </c>
      <c r="AH8869" s="18">
        <v>12.5</v>
      </c>
      <c r="AI8869" s="11"/>
      <c r="AJ8869" s="11"/>
      <c r="AK8869" s="11"/>
      <c r="AL8869" s="11"/>
      <c r="AM8869" s="11"/>
      <c r="AN8869" s="11"/>
      <c r="AO8869" s="11"/>
      <c r="AP8869" s="11"/>
      <c r="AQ8869" s="11"/>
      <c r="AR8869" s="11"/>
    </row>
    <row r="8870" spans="1:44" ht="15" customHeight="1" x14ac:dyDescent="0.35">
      <c r="A8870" s="12">
        <v>400153</v>
      </c>
      <c r="B8870" s="121"/>
      <c r="C8870" s="14" t="s">
        <v>71</v>
      </c>
      <c r="D8870" s="16">
        <v>61</v>
      </c>
      <c r="E8870" s="16"/>
      <c r="F8870" s="12">
        <v>729</v>
      </c>
      <c r="G8870" s="18">
        <v>8.1999999999999993</v>
      </c>
      <c r="H8870" s="18">
        <v>32.799999999999997</v>
      </c>
      <c r="I8870" s="18">
        <v>36.1</v>
      </c>
      <c r="J8870" s="18">
        <v>23</v>
      </c>
      <c r="K8870" s="18">
        <v>0</v>
      </c>
      <c r="L8870" s="18">
        <v>23</v>
      </c>
      <c r="M8870" s="12">
        <v>41</v>
      </c>
      <c r="N8870" s="12"/>
      <c r="O8870" s="18">
        <v>39.299999999999997</v>
      </c>
      <c r="P8870" s="18">
        <v>32.799999999999997</v>
      </c>
      <c r="Q8870" s="18">
        <v>27.9</v>
      </c>
      <c r="R8870" s="18"/>
      <c r="S8870" s="18">
        <v>42.6</v>
      </c>
      <c r="T8870" s="18">
        <v>36.1</v>
      </c>
      <c r="U8870" s="18">
        <v>21.3</v>
      </c>
      <c r="V8870" s="18"/>
      <c r="W8870" s="18">
        <v>44.3</v>
      </c>
      <c r="X8870" s="18">
        <v>39.299999999999997</v>
      </c>
      <c r="Y8870" s="18">
        <v>16.399999999999999</v>
      </c>
      <c r="Z8870" s="12">
        <v>30</v>
      </c>
      <c r="AA8870" s="12"/>
      <c r="AB8870" s="18">
        <v>42.6</v>
      </c>
      <c r="AC8870" s="18">
        <v>29.5</v>
      </c>
      <c r="AD8870" s="18">
        <v>27.9</v>
      </c>
      <c r="AE8870" s="18"/>
      <c r="AF8870" s="18">
        <v>36.1</v>
      </c>
      <c r="AG8870" s="18">
        <v>27.9</v>
      </c>
      <c r="AH8870" s="18">
        <v>36.1</v>
      </c>
      <c r="AI8870" s="11"/>
      <c r="AJ8870" s="11"/>
      <c r="AK8870" s="11"/>
      <c r="AL8870" s="11"/>
      <c r="AM8870" s="11"/>
      <c r="AN8870" s="11"/>
      <c r="AO8870" s="11"/>
      <c r="AP8870" s="11"/>
      <c r="AQ8870" s="11"/>
      <c r="AR8870" s="11"/>
    </row>
    <row r="8871" spans="1:44" ht="15" customHeight="1" x14ac:dyDescent="0.35">
      <c r="A8871" s="12">
        <v>400161</v>
      </c>
      <c r="B8871" s="121"/>
      <c r="C8871" s="14" t="s">
        <v>71</v>
      </c>
      <c r="D8871" s="16">
        <v>51</v>
      </c>
      <c r="E8871" s="16"/>
      <c r="F8871" s="12">
        <v>721</v>
      </c>
      <c r="G8871" s="18">
        <v>19.600000000000001</v>
      </c>
      <c r="H8871" s="18">
        <v>41.2</v>
      </c>
      <c r="I8871" s="18">
        <v>25.5</v>
      </c>
      <c r="J8871" s="18">
        <v>13.7</v>
      </c>
      <c r="K8871" s="18">
        <v>0</v>
      </c>
      <c r="L8871" s="18">
        <v>13.7</v>
      </c>
      <c r="M8871" s="12">
        <v>39</v>
      </c>
      <c r="N8871" s="12"/>
      <c r="O8871" s="18">
        <v>54.9</v>
      </c>
      <c r="P8871" s="18">
        <v>21.6</v>
      </c>
      <c r="Q8871" s="18">
        <v>23.5</v>
      </c>
      <c r="R8871" s="18"/>
      <c r="S8871" s="18">
        <v>56.9</v>
      </c>
      <c r="T8871" s="18">
        <v>29.4</v>
      </c>
      <c r="U8871" s="18">
        <v>13.7</v>
      </c>
      <c r="V8871" s="18"/>
      <c r="W8871" s="18">
        <v>45.1</v>
      </c>
      <c r="X8871" s="18">
        <v>25.5</v>
      </c>
      <c r="Y8871" s="18">
        <v>29.4</v>
      </c>
      <c r="Z8871" s="12">
        <v>26</v>
      </c>
      <c r="AA8871" s="12"/>
      <c r="AB8871" s="18">
        <v>52.9</v>
      </c>
      <c r="AC8871" s="18">
        <v>35.299999999999997</v>
      </c>
      <c r="AD8871" s="18">
        <v>11.8</v>
      </c>
      <c r="AE8871" s="18"/>
      <c r="AF8871" s="18">
        <v>47.1</v>
      </c>
      <c r="AG8871" s="18">
        <v>37.299999999999997</v>
      </c>
      <c r="AH8871" s="18">
        <v>15.7</v>
      </c>
      <c r="AI8871" s="11"/>
      <c r="AJ8871" s="11"/>
      <c r="AK8871" s="11"/>
      <c r="AL8871" s="11"/>
      <c r="AM8871" s="11"/>
      <c r="AN8871" s="11"/>
      <c r="AO8871" s="11"/>
      <c r="AP8871" s="11"/>
      <c r="AQ8871" s="11"/>
      <c r="AR8871" s="11"/>
    </row>
    <row r="8872" spans="1:44" ht="15" customHeight="1" x14ac:dyDescent="0.35">
      <c r="A8872" s="12">
        <v>400163</v>
      </c>
      <c r="B8872" s="121"/>
      <c r="C8872" s="14" t="s">
        <v>71</v>
      </c>
      <c r="D8872" s="16">
        <v>75</v>
      </c>
      <c r="E8872" s="16"/>
      <c r="F8872" s="12">
        <v>719</v>
      </c>
      <c r="G8872" s="18">
        <v>22.7</v>
      </c>
      <c r="H8872" s="18">
        <v>37.299999999999997</v>
      </c>
      <c r="I8872" s="18">
        <v>26.7</v>
      </c>
      <c r="J8872" s="18">
        <v>13.3</v>
      </c>
      <c r="K8872" s="18">
        <v>0</v>
      </c>
      <c r="L8872" s="18">
        <v>13.3</v>
      </c>
      <c r="M8872" s="12">
        <v>37</v>
      </c>
      <c r="N8872" s="12"/>
      <c r="O8872" s="18">
        <v>46.7</v>
      </c>
      <c r="P8872" s="18">
        <v>33.299999999999997</v>
      </c>
      <c r="Q8872" s="18">
        <v>20</v>
      </c>
      <c r="R8872" s="18"/>
      <c r="S8872" s="18">
        <v>58.7</v>
      </c>
      <c r="T8872" s="18">
        <v>26.7</v>
      </c>
      <c r="U8872" s="18">
        <v>14.7</v>
      </c>
      <c r="V8872" s="18"/>
      <c r="W8872" s="18">
        <v>60</v>
      </c>
      <c r="X8872" s="18">
        <v>22.7</v>
      </c>
      <c r="Y8872" s="18">
        <v>17.3</v>
      </c>
      <c r="Z8872" s="12">
        <v>28</v>
      </c>
      <c r="AA8872" s="12"/>
      <c r="AB8872" s="18">
        <v>46.7</v>
      </c>
      <c r="AC8872" s="18">
        <v>34.700000000000003</v>
      </c>
      <c r="AD8872" s="18">
        <v>18.7</v>
      </c>
      <c r="AE8872" s="18"/>
      <c r="AF8872" s="18">
        <v>38.700000000000003</v>
      </c>
      <c r="AG8872" s="18">
        <v>38.700000000000003</v>
      </c>
      <c r="AH8872" s="18">
        <v>22.7</v>
      </c>
      <c r="AI8872" s="11"/>
      <c r="AJ8872" s="11"/>
      <c r="AK8872" s="11"/>
      <c r="AL8872" s="11"/>
      <c r="AM8872" s="11"/>
      <c r="AN8872" s="11"/>
      <c r="AO8872" s="11"/>
      <c r="AP8872" s="11"/>
      <c r="AQ8872" s="11"/>
      <c r="AR8872" s="11"/>
    </row>
    <row r="8873" spans="1:44" ht="15" customHeight="1" x14ac:dyDescent="0.35">
      <c r="A8873" s="12">
        <v>400165</v>
      </c>
      <c r="B8873" s="121"/>
      <c r="C8873" s="14" t="s">
        <v>71</v>
      </c>
      <c r="D8873" s="16">
        <v>98</v>
      </c>
      <c r="E8873" s="16"/>
      <c r="F8873" s="12">
        <v>716</v>
      </c>
      <c r="G8873" s="18">
        <v>25.5</v>
      </c>
      <c r="H8873" s="18">
        <v>34.700000000000003</v>
      </c>
      <c r="I8873" s="18">
        <v>32.700000000000003</v>
      </c>
      <c r="J8873" s="18">
        <v>7.1</v>
      </c>
      <c r="K8873" s="18">
        <v>0</v>
      </c>
      <c r="L8873" s="18">
        <v>7.1</v>
      </c>
      <c r="M8873" s="12">
        <v>37</v>
      </c>
      <c r="N8873" s="12"/>
      <c r="O8873" s="18">
        <v>52</v>
      </c>
      <c r="P8873" s="18">
        <v>35.700000000000003</v>
      </c>
      <c r="Q8873" s="18">
        <v>12.2</v>
      </c>
      <c r="R8873" s="18"/>
      <c r="S8873" s="18">
        <v>61.2</v>
      </c>
      <c r="T8873" s="18">
        <v>31.6</v>
      </c>
      <c r="U8873" s="18">
        <v>7.1</v>
      </c>
      <c r="V8873" s="18"/>
      <c r="W8873" s="18">
        <v>62.2</v>
      </c>
      <c r="X8873" s="18">
        <v>19.399999999999999</v>
      </c>
      <c r="Y8873" s="18">
        <v>18.399999999999999</v>
      </c>
      <c r="Z8873" s="12">
        <v>25</v>
      </c>
      <c r="AA8873" s="12"/>
      <c r="AB8873" s="18">
        <v>56.1</v>
      </c>
      <c r="AC8873" s="18">
        <v>29.6</v>
      </c>
      <c r="AD8873" s="18">
        <v>14.3</v>
      </c>
      <c r="AE8873" s="18"/>
      <c r="AF8873" s="18">
        <v>55.1</v>
      </c>
      <c r="AG8873" s="18">
        <v>30.6</v>
      </c>
      <c r="AH8873" s="18">
        <v>14.3</v>
      </c>
      <c r="AI8873" s="11"/>
      <c r="AJ8873" s="11"/>
      <c r="AK8873" s="11"/>
      <c r="AL8873" s="11"/>
      <c r="AM8873" s="11"/>
      <c r="AN8873" s="11"/>
      <c r="AO8873" s="11"/>
      <c r="AP8873" s="11"/>
      <c r="AQ8873" s="11"/>
      <c r="AR8873" s="11"/>
    </row>
    <row r="8874" spans="1:44" ht="15" customHeight="1" x14ac:dyDescent="0.35">
      <c r="A8874" s="12">
        <v>400167</v>
      </c>
      <c r="B8874" s="121"/>
      <c r="C8874" s="14" t="s">
        <v>71</v>
      </c>
      <c r="D8874" s="16">
        <v>54</v>
      </c>
      <c r="E8874" s="16"/>
      <c r="F8874" s="12">
        <v>738</v>
      </c>
      <c r="G8874" s="18">
        <v>9.3000000000000007</v>
      </c>
      <c r="H8874" s="18">
        <v>25.9</v>
      </c>
      <c r="I8874" s="18">
        <v>29.6</v>
      </c>
      <c r="J8874" s="18">
        <v>35.200000000000003</v>
      </c>
      <c r="K8874" s="18">
        <v>0</v>
      </c>
      <c r="L8874" s="18">
        <v>35.200000000000003</v>
      </c>
      <c r="M8874" s="12">
        <v>43</v>
      </c>
      <c r="N8874" s="12"/>
      <c r="O8874" s="18">
        <v>35.200000000000003</v>
      </c>
      <c r="P8874" s="18">
        <v>25.9</v>
      </c>
      <c r="Q8874" s="18">
        <v>38.9</v>
      </c>
      <c r="R8874" s="18"/>
      <c r="S8874" s="18">
        <v>44.4</v>
      </c>
      <c r="T8874" s="18">
        <v>24.1</v>
      </c>
      <c r="U8874" s="18">
        <v>31.5</v>
      </c>
      <c r="V8874" s="18"/>
      <c r="W8874" s="18">
        <v>51.9</v>
      </c>
      <c r="X8874" s="18">
        <v>25.9</v>
      </c>
      <c r="Y8874" s="18">
        <v>22.2</v>
      </c>
      <c r="Z8874" s="12">
        <v>34</v>
      </c>
      <c r="AA8874" s="12"/>
      <c r="AB8874" s="18">
        <v>16.7</v>
      </c>
      <c r="AC8874" s="18">
        <v>29.6</v>
      </c>
      <c r="AD8874" s="18">
        <v>53.7</v>
      </c>
      <c r="AE8874" s="18"/>
      <c r="AF8874" s="18">
        <v>18.5</v>
      </c>
      <c r="AG8874" s="18">
        <v>27.8</v>
      </c>
      <c r="AH8874" s="18">
        <v>53.7</v>
      </c>
      <c r="AI8874" s="11"/>
      <c r="AJ8874" s="11"/>
      <c r="AK8874" s="11"/>
      <c r="AL8874" s="11"/>
      <c r="AM8874" s="11"/>
      <c r="AN8874" s="11"/>
      <c r="AO8874" s="11"/>
      <c r="AP8874" s="11"/>
      <c r="AQ8874" s="11"/>
      <c r="AR8874" s="11"/>
    </row>
    <row r="8875" spans="1:44" ht="15" customHeight="1" x14ac:dyDescent="0.35">
      <c r="A8875" s="12">
        <v>400171</v>
      </c>
      <c r="B8875" s="121"/>
      <c r="C8875" s="14" t="s">
        <v>71</v>
      </c>
      <c r="D8875" s="16">
        <v>55</v>
      </c>
      <c r="E8875" s="16"/>
      <c r="F8875" s="12">
        <v>707</v>
      </c>
      <c r="G8875" s="18">
        <v>40</v>
      </c>
      <c r="H8875" s="18">
        <v>30.9</v>
      </c>
      <c r="I8875" s="18">
        <v>25.5</v>
      </c>
      <c r="J8875" s="18">
        <v>3.6</v>
      </c>
      <c r="K8875" s="18">
        <v>0</v>
      </c>
      <c r="L8875" s="18">
        <v>3.6</v>
      </c>
      <c r="M8875" s="12">
        <v>35</v>
      </c>
      <c r="N8875" s="12"/>
      <c r="O8875" s="18">
        <v>65.5</v>
      </c>
      <c r="P8875" s="18">
        <v>29.1</v>
      </c>
      <c r="Q8875" s="18">
        <v>5.5</v>
      </c>
      <c r="R8875" s="18"/>
      <c r="S8875" s="18">
        <v>60</v>
      </c>
      <c r="T8875" s="18">
        <v>25.5</v>
      </c>
      <c r="U8875" s="18">
        <v>14.5</v>
      </c>
      <c r="V8875" s="18"/>
      <c r="W8875" s="18">
        <v>63.6</v>
      </c>
      <c r="X8875" s="18">
        <v>27.3</v>
      </c>
      <c r="Y8875" s="18">
        <v>9.1</v>
      </c>
      <c r="Z8875" s="12">
        <v>19</v>
      </c>
      <c r="AA8875" s="12"/>
      <c r="AB8875" s="18">
        <v>74.5</v>
      </c>
      <c r="AC8875" s="18">
        <v>21.8</v>
      </c>
      <c r="AD8875" s="18">
        <v>3.6</v>
      </c>
      <c r="AE8875" s="18"/>
      <c r="AF8875" s="18">
        <v>67.3</v>
      </c>
      <c r="AG8875" s="18">
        <v>29.1</v>
      </c>
      <c r="AH8875" s="18">
        <v>3.6</v>
      </c>
      <c r="AI8875" s="11"/>
      <c r="AJ8875" s="11"/>
      <c r="AK8875" s="11"/>
      <c r="AL8875" s="11"/>
      <c r="AM8875" s="11"/>
      <c r="AN8875" s="11"/>
      <c r="AO8875" s="11"/>
      <c r="AP8875" s="11"/>
      <c r="AQ8875" s="11"/>
      <c r="AR8875" s="11"/>
    </row>
    <row r="8876" spans="1:44" ht="15" customHeight="1" x14ac:dyDescent="0.35">
      <c r="A8876" s="12">
        <v>609772</v>
      </c>
      <c r="B8876" s="121"/>
      <c r="C8876" s="14" t="s">
        <v>71</v>
      </c>
      <c r="D8876" s="16">
        <v>96</v>
      </c>
      <c r="E8876" s="16"/>
      <c r="F8876" s="12">
        <v>727</v>
      </c>
      <c r="G8876" s="18">
        <v>18.8</v>
      </c>
      <c r="H8876" s="18">
        <v>24</v>
      </c>
      <c r="I8876" s="18">
        <v>35.4</v>
      </c>
      <c r="J8876" s="18">
        <v>21.9</v>
      </c>
      <c r="K8876" s="18">
        <v>0</v>
      </c>
      <c r="L8876" s="18">
        <v>21.9</v>
      </c>
      <c r="M8876" s="12">
        <v>42</v>
      </c>
      <c r="N8876" s="12"/>
      <c r="O8876" s="18">
        <v>41.7</v>
      </c>
      <c r="P8876" s="18">
        <v>22.9</v>
      </c>
      <c r="Q8876" s="18">
        <v>35.4</v>
      </c>
      <c r="R8876" s="18"/>
      <c r="S8876" s="18">
        <v>40.6</v>
      </c>
      <c r="T8876" s="18">
        <v>41.7</v>
      </c>
      <c r="U8876" s="18">
        <v>17.7</v>
      </c>
      <c r="V8876" s="18"/>
      <c r="W8876" s="18">
        <v>47.9</v>
      </c>
      <c r="X8876" s="18">
        <v>26</v>
      </c>
      <c r="Y8876" s="18">
        <v>26</v>
      </c>
      <c r="Z8876" s="12">
        <v>27</v>
      </c>
      <c r="AA8876" s="12"/>
      <c r="AB8876" s="18">
        <v>44.8</v>
      </c>
      <c r="AC8876" s="18">
        <v>28.1</v>
      </c>
      <c r="AD8876" s="18">
        <v>27.1</v>
      </c>
      <c r="AE8876" s="18"/>
      <c r="AF8876" s="18">
        <v>41.7</v>
      </c>
      <c r="AG8876" s="18">
        <v>27.1</v>
      </c>
      <c r="AH8876" s="18">
        <v>31.3</v>
      </c>
      <c r="AI8876" s="11"/>
      <c r="AJ8876" s="11"/>
      <c r="AK8876" s="11"/>
      <c r="AL8876" s="11"/>
      <c r="AM8876" s="11"/>
      <c r="AN8876" s="11"/>
      <c r="AO8876" s="11"/>
      <c r="AP8876" s="11"/>
      <c r="AQ8876" s="11"/>
      <c r="AR8876" s="11"/>
    </row>
    <row r="8877" spans="1:44" ht="15" customHeight="1" x14ac:dyDescent="0.35">
      <c r="A8877" s="12">
        <v>609773</v>
      </c>
      <c r="B8877" s="121"/>
      <c r="C8877" s="14" t="s">
        <v>71</v>
      </c>
      <c r="D8877" s="16">
        <v>35</v>
      </c>
      <c r="E8877" s="16"/>
      <c r="F8877" s="12">
        <v>737</v>
      </c>
      <c r="G8877" s="18">
        <v>14.3</v>
      </c>
      <c r="H8877" s="18">
        <v>25.7</v>
      </c>
      <c r="I8877" s="18">
        <v>28.6</v>
      </c>
      <c r="J8877" s="18">
        <v>22.9</v>
      </c>
      <c r="K8877" s="18">
        <v>8.6</v>
      </c>
      <c r="L8877" s="18">
        <v>31.4</v>
      </c>
      <c r="M8877" s="12">
        <v>45</v>
      </c>
      <c r="N8877" s="12"/>
      <c r="O8877" s="18">
        <v>40</v>
      </c>
      <c r="P8877" s="18">
        <v>22.9</v>
      </c>
      <c r="Q8877" s="18">
        <v>37.1</v>
      </c>
      <c r="R8877" s="18"/>
      <c r="S8877" s="18">
        <v>37.1</v>
      </c>
      <c r="T8877" s="18">
        <v>37.1</v>
      </c>
      <c r="U8877" s="18">
        <v>25.7</v>
      </c>
      <c r="V8877" s="18"/>
      <c r="W8877" s="18">
        <v>34.299999999999997</v>
      </c>
      <c r="X8877" s="18">
        <v>28.6</v>
      </c>
      <c r="Y8877" s="18">
        <v>37.1</v>
      </c>
      <c r="Z8877" s="12">
        <v>30</v>
      </c>
      <c r="AA8877" s="12"/>
      <c r="AB8877" s="18">
        <v>37.1</v>
      </c>
      <c r="AC8877" s="18">
        <v>31.4</v>
      </c>
      <c r="AD8877" s="18">
        <v>31.4</v>
      </c>
      <c r="AE8877" s="18"/>
      <c r="AF8877" s="18">
        <v>28.6</v>
      </c>
      <c r="AG8877" s="18">
        <v>34.299999999999997</v>
      </c>
      <c r="AH8877" s="18">
        <v>37.1</v>
      </c>
      <c r="AI8877" s="11"/>
      <c r="AJ8877" s="11"/>
      <c r="AK8877" s="11"/>
      <c r="AL8877" s="11"/>
      <c r="AM8877" s="11"/>
      <c r="AN8877" s="11"/>
      <c r="AO8877" s="11"/>
      <c r="AP8877" s="11"/>
      <c r="AQ8877" s="11"/>
      <c r="AR8877" s="11"/>
    </row>
    <row r="8878" spans="1:44" ht="15" customHeight="1" x14ac:dyDescent="0.35">
      <c r="A8878" s="12">
        <v>609774</v>
      </c>
      <c r="B8878" s="121"/>
      <c r="C8878" s="14" t="s">
        <v>71</v>
      </c>
      <c r="D8878" s="16">
        <v>51</v>
      </c>
      <c r="E8878" s="16"/>
      <c r="F8878" s="12">
        <v>769</v>
      </c>
      <c r="G8878" s="18">
        <v>0</v>
      </c>
      <c r="H8878" s="18">
        <v>3.9</v>
      </c>
      <c r="I8878" s="18">
        <v>17.600000000000001</v>
      </c>
      <c r="J8878" s="18">
        <v>60.8</v>
      </c>
      <c r="K8878" s="18">
        <v>17.600000000000001</v>
      </c>
      <c r="L8878" s="18">
        <v>78.400000000000006</v>
      </c>
      <c r="M8878" s="12">
        <v>57</v>
      </c>
      <c r="N8878" s="12"/>
      <c r="O8878" s="18">
        <v>3.9</v>
      </c>
      <c r="P8878" s="18">
        <v>19.600000000000001</v>
      </c>
      <c r="Q8878" s="18">
        <v>76.5</v>
      </c>
      <c r="R8878" s="18"/>
      <c r="S8878" s="18">
        <v>2</v>
      </c>
      <c r="T8878" s="18">
        <v>15.7</v>
      </c>
      <c r="U8878" s="18">
        <v>82.4</v>
      </c>
      <c r="V8878" s="18"/>
      <c r="W8878" s="18">
        <v>3.9</v>
      </c>
      <c r="X8878" s="18">
        <v>15.7</v>
      </c>
      <c r="Y8878" s="18">
        <v>80.400000000000006</v>
      </c>
      <c r="Z8878" s="12">
        <v>39</v>
      </c>
      <c r="AA8878" s="12"/>
      <c r="AB8878" s="18">
        <v>5.9</v>
      </c>
      <c r="AC8878" s="18">
        <v>13.7</v>
      </c>
      <c r="AD8878" s="18">
        <v>80.400000000000006</v>
      </c>
      <c r="AE8878" s="18"/>
      <c r="AF8878" s="18">
        <v>7.8</v>
      </c>
      <c r="AG8878" s="18">
        <v>5.9</v>
      </c>
      <c r="AH8878" s="18">
        <v>86.3</v>
      </c>
      <c r="AI8878" s="11"/>
      <c r="AJ8878" s="11"/>
      <c r="AK8878" s="11"/>
      <c r="AL8878" s="11"/>
      <c r="AM8878" s="11"/>
      <c r="AN8878" s="11"/>
      <c r="AO8878" s="11"/>
      <c r="AP8878" s="11"/>
      <c r="AQ8878" s="11"/>
      <c r="AR8878" s="11"/>
    </row>
    <row r="8879" spans="1:44" ht="15" customHeight="1" x14ac:dyDescent="0.35">
      <c r="A8879" s="12">
        <v>609777</v>
      </c>
      <c r="B8879" s="121"/>
      <c r="C8879" s="14" t="s">
        <v>71</v>
      </c>
      <c r="D8879" s="16">
        <v>36</v>
      </c>
      <c r="E8879" s="16"/>
      <c r="F8879" s="12">
        <v>729</v>
      </c>
      <c r="G8879" s="18">
        <v>16.7</v>
      </c>
      <c r="H8879" s="18">
        <v>22.2</v>
      </c>
      <c r="I8879" s="18">
        <v>38.9</v>
      </c>
      <c r="J8879" s="18">
        <v>22.2</v>
      </c>
      <c r="K8879" s="18">
        <v>0</v>
      </c>
      <c r="L8879" s="18">
        <v>22.2</v>
      </c>
      <c r="M8879" s="12">
        <v>40</v>
      </c>
      <c r="N8879" s="12"/>
      <c r="O8879" s="18">
        <v>38.9</v>
      </c>
      <c r="P8879" s="18">
        <v>22.2</v>
      </c>
      <c r="Q8879" s="18">
        <v>38.9</v>
      </c>
      <c r="R8879" s="18"/>
      <c r="S8879" s="18">
        <v>47.2</v>
      </c>
      <c r="T8879" s="18">
        <v>30.6</v>
      </c>
      <c r="U8879" s="18">
        <v>22.2</v>
      </c>
      <c r="V8879" s="18"/>
      <c r="W8879" s="18">
        <v>55.6</v>
      </c>
      <c r="X8879" s="18">
        <v>22.2</v>
      </c>
      <c r="Y8879" s="18">
        <v>22.2</v>
      </c>
      <c r="Z8879" s="12">
        <v>31</v>
      </c>
      <c r="AA8879" s="12"/>
      <c r="AB8879" s="18">
        <v>25</v>
      </c>
      <c r="AC8879" s="18">
        <v>33.299999999999997</v>
      </c>
      <c r="AD8879" s="18">
        <v>41.7</v>
      </c>
      <c r="AE8879" s="18"/>
      <c r="AF8879" s="18">
        <v>25</v>
      </c>
      <c r="AG8879" s="18">
        <v>36.1</v>
      </c>
      <c r="AH8879" s="18">
        <v>38.9</v>
      </c>
      <c r="AI8879" s="11"/>
      <c r="AJ8879" s="11"/>
      <c r="AK8879" s="11"/>
      <c r="AL8879" s="11"/>
      <c r="AM8879" s="11"/>
      <c r="AN8879" s="11"/>
      <c r="AO8879" s="11"/>
      <c r="AP8879" s="11"/>
      <c r="AQ8879" s="11"/>
      <c r="AR8879" s="11"/>
    </row>
    <row r="8880" spans="1:44" ht="15" customHeight="1" x14ac:dyDescent="0.35">
      <c r="A8880" s="12">
        <v>609779</v>
      </c>
      <c r="B8880" s="121"/>
      <c r="C8880" s="14" t="s">
        <v>71</v>
      </c>
      <c r="D8880" s="16">
        <v>155</v>
      </c>
      <c r="E8880" s="16"/>
      <c r="F8880" s="12">
        <v>733</v>
      </c>
      <c r="G8880" s="18">
        <v>15.5</v>
      </c>
      <c r="H8880" s="18">
        <v>28.4</v>
      </c>
      <c r="I8880" s="18">
        <v>24.5</v>
      </c>
      <c r="J8880" s="18">
        <v>31</v>
      </c>
      <c r="K8880" s="18">
        <v>0.6</v>
      </c>
      <c r="L8880" s="18">
        <v>31.6</v>
      </c>
      <c r="M8880" s="12">
        <v>42</v>
      </c>
      <c r="N8880" s="12"/>
      <c r="O8880" s="18">
        <v>41.9</v>
      </c>
      <c r="P8880" s="18">
        <v>26.5</v>
      </c>
      <c r="Q8880" s="18">
        <v>31.6</v>
      </c>
      <c r="R8880" s="18"/>
      <c r="S8880" s="18">
        <v>42.6</v>
      </c>
      <c r="T8880" s="18">
        <v>26.5</v>
      </c>
      <c r="U8880" s="18">
        <v>31</v>
      </c>
      <c r="V8880" s="18"/>
      <c r="W8880" s="18">
        <v>48.4</v>
      </c>
      <c r="X8880" s="18">
        <v>20</v>
      </c>
      <c r="Y8880" s="18">
        <v>31.6</v>
      </c>
      <c r="Z8880" s="12">
        <v>31</v>
      </c>
      <c r="AA8880" s="12"/>
      <c r="AB8880" s="18">
        <v>40</v>
      </c>
      <c r="AC8880" s="18">
        <v>21.3</v>
      </c>
      <c r="AD8880" s="18">
        <v>38.700000000000003</v>
      </c>
      <c r="AE8880" s="18"/>
      <c r="AF8880" s="18">
        <v>29</v>
      </c>
      <c r="AG8880" s="18">
        <v>27.1</v>
      </c>
      <c r="AH8880" s="18">
        <v>43.9</v>
      </c>
      <c r="AI8880" s="11"/>
      <c r="AJ8880" s="11"/>
      <c r="AK8880" s="11"/>
      <c r="AL8880" s="11"/>
      <c r="AM8880" s="11"/>
      <c r="AN8880" s="11"/>
      <c r="AO8880" s="11"/>
      <c r="AP8880" s="11"/>
      <c r="AQ8880" s="11"/>
      <c r="AR8880" s="11"/>
    </row>
    <row r="8881" spans="1:44" ht="15" customHeight="1" x14ac:dyDescent="0.35">
      <c r="A8881" s="12">
        <v>609781</v>
      </c>
      <c r="B8881" s="121"/>
      <c r="C8881" s="14" t="s">
        <v>71</v>
      </c>
      <c r="D8881" s="16">
        <v>27</v>
      </c>
      <c r="E8881" s="16"/>
      <c r="F8881" s="12">
        <v>706</v>
      </c>
      <c r="G8881" s="18">
        <v>44.4</v>
      </c>
      <c r="H8881" s="18">
        <v>29.6</v>
      </c>
      <c r="I8881" s="18">
        <v>22.2</v>
      </c>
      <c r="J8881" s="18">
        <v>3.7</v>
      </c>
      <c r="K8881" s="18">
        <v>0</v>
      </c>
      <c r="L8881" s="18">
        <v>3.7</v>
      </c>
      <c r="M8881" s="12">
        <v>34</v>
      </c>
      <c r="N8881" s="12"/>
      <c r="O8881" s="18">
        <v>59.3</v>
      </c>
      <c r="P8881" s="18">
        <v>25.9</v>
      </c>
      <c r="Q8881" s="18">
        <v>14.8</v>
      </c>
      <c r="R8881" s="18"/>
      <c r="S8881" s="18">
        <v>74.099999999999994</v>
      </c>
      <c r="T8881" s="18">
        <v>18.5</v>
      </c>
      <c r="U8881" s="18">
        <v>7.4</v>
      </c>
      <c r="V8881" s="18"/>
      <c r="W8881" s="18">
        <v>77.8</v>
      </c>
      <c r="X8881" s="18">
        <v>7.4</v>
      </c>
      <c r="Y8881" s="18">
        <v>14.8</v>
      </c>
      <c r="Z8881" s="12">
        <v>19</v>
      </c>
      <c r="AA8881" s="12"/>
      <c r="AB8881" s="18">
        <v>81.5</v>
      </c>
      <c r="AC8881" s="18">
        <v>14.8</v>
      </c>
      <c r="AD8881" s="18">
        <v>3.7</v>
      </c>
      <c r="AE8881" s="18"/>
      <c r="AF8881" s="18">
        <v>66.7</v>
      </c>
      <c r="AG8881" s="18">
        <v>29.6</v>
      </c>
      <c r="AH8881" s="18">
        <v>3.7</v>
      </c>
      <c r="AI8881" s="11"/>
      <c r="AJ8881" s="11"/>
      <c r="AK8881" s="11"/>
      <c r="AL8881" s="11"/>
      <c r="AM8881" s="11"/>
      <c r="AN8881" s="11"/>
      <c r="AO8881" s="11"/>
      <c r="AP8881" s="11"/>
      <c r="AQ8881" s="11"/>
      <c r="AR8881" s="11"/>
    </row>
    <row r="8882" spans="1:44" ht="15" customHeight="1" x14ac:dyDescent="0.35">
      <c r="A8882" s="12">
        <v>609782</v>
      </c>
      <c r="B8882" s="121"/>
      <c r="C8882" s="14" t="s">
        <v>71</v>
      </c>
      <c r="D8882" s="16">
        <v>41</v>
      </c>
      <c r="E8882" s="16"/>
      <c r="F8882" s="12">
        <v>743</v>
      </c>
      <c r="G8882" s="18">
        <v>2.4</v>
      </c>
      <c r="H8882" s="18">
        <v>24.4</v>
      </c>
      <c r="I8882" s="18">
        <v>36.6</v>
      </c>
      <c r="J8882" s="18">
        <v>29.3</v>
      </c>
      <c r="K8882" s="18">
        <v>7.3</v>
      </c>
      <c r="L8882" s="18">
        <v>36.6</v>
      </c>
      <c r="M8882" s="12">
        <v>48</v>
      </c>
      <c r="N8882" s="12"/>
      <c r="O8882" s="18">
        <v>26.8</v>
      </c>
      <c r="P8882" s="18">
        <v>26.8</v>
      </c>
      <c r="Q8882" s="18">
        <v>46.3</v>
      </c>
      <c r="R8882" s="18"/>
      <c r="S8882" s="18">
        <v>26.8</v>
      </c>
      <c r="T8882" s="18">
        <v>22</v>
      </c>
      <c r="U8882" s="18">
        <v>51.2</v>
      </c>
      <c r="V8882" s="18"/>
      <c r="W8882" s="18">
        <v>26.8</v>
      </c>
      <c r="X8882" s="18">
        <v>26.8</v>
      </c>
      <c r="Y8882" s="18">
        <v>46.3</v>
      </c>
      <c r="Z8882" s="12">
        <v>33</v>
      </c>
      <c r="AA8882" s="12"/>
      <c r="AB8882" s="18">
        <v>24.4</v>
      </c>
      <c r="AC8882" s="18">
        <v>34.1</v>
      </c>
      <c r="AD8882" s="18">
        <v>41.5</v>
      </c>
      <c r="AE8882" s="18"/>
      <c r="AF8882" s="18">
        <v>17.100000000000001</v>
      </c>
      <c r="AG8882" s="18">
        <v>34.1</v>
      </c>
      <c r="AH8882" s="18">
        <v>48.8</v>
      </c>
      <c r="AI8882" s="11"/>
      <c r="AJ8882" s="11"/>
      <c r="AK8882" s="11"/>
      <c r="AL8882" s="11"/>
      <c r="AM8882" s="11"/>
      <c r="AN8882" s="11"/>
      <c r="AO8882" s="11"/>
      <c r="AP8882" s="11"/>
      <c r="AQ8882" s="11"/>
      <c r="AR8882" s="11"/>
    </row>
    <row r="8883" spans="1:44" ht="15" customHeight="1" x14ac:dyDescent="0.35">
      <c r="A8883" s="12">
        <v>609786</v>
      </c>
      <c r="B8883" s="121"/>
      <c r="C8883" s="14" t="s">
        <v>71</v>
      </c>
      <c r="D8883" s="16">
        <v>31</v>
      </c>
      <c r="E8883" s="16"/>
      <c r="F8883" s="12">
        <v>704</v>
      </c>
      <c r="G8883" s="18">
        <v>45.2</v>
      </c>
      <c r="H8883" s="18">
        <v>35.5</v>
      </c>
      <c r="I8883" s="18">
        <v>19.399999999999999</v>
      </c>
      <c r="J8883" s="18">
        <v>0</v>
      </c>
      <c r="K8883" s="18">
        <v>0</v>
      </c>
      <c r="L8883" s="18">
        <v>0</v>
      </c>
      <c r="M8883" s="12">
        <v>33</v>
      </c>
      <c r="N8883" s="12"/>
      <c r="O8883" s="18">
        <v>67.7</v>
      </c>
      <c r="P8883" s="18">
        <v>32.299999999999997</v>
      </c>
      <c r="Q8883" s="18">
        <v>0</v>
      </c>
      <c r="R8883" s="18"/>
      <c r="S8883" s="18">
        <v>80.599999999999994</v>
      </c>
      <c r="T8883" s="18">
        <v>19.399999999999999</v>
      </c>
      <c r="U8883" s="18">
        <v>0</v>
      </c>
      <c r="V8883" s="18"/>
      <c r="W8883" s="18">
        <v>74.2</v>
      </c>
      <c r="X8883" s="18">
        <v>12.9</v>
      </c>
      <c r="Y8883" s="18">
        <v>12.9</v>
      </c>
      <c r="Z8883" s="12">
        <v>21</v>
      </c>
      <c r="AA8883" s="12"/>
      <c r="AB8883" s="18">
        <v>87.1</v>
      </c>
      <c r="AC8883" s="18">
        <v>9.6999999999999993</v>
      </c>
      <c r="AD8883" s="18">
        <v>3.2</v>
      </c>
      <c r="AE8883" s="18"/>
      <c r="AF8883" s="18">
        <v>74.2</v>
      </c>
      <c r="AG8883" s="18">
        <v>22.6</v>
      </c>
      <c r="AH8883" s="18">
        <v>3.2</v>
      </c>
      <c r="AI8883" s="11"/>
      <c r="AJ8883" s="11"/>
      <c r="AK8883" s="11"/>
      <c r="AL8883" s="11"/>
      <c r="AM8883" s="11"/>
      <c r="AN8883" s="11"/>
      <c r="AO8883" s="11"/>
      <c r="AP8883" s="11"/>
      <c r="AQ8883" s="11"/>
      <c r="AR8883" s="11"/>
    </row>
    <row r="8884" spans="1:44" ht="15" customHeight="1" x14ac:dyDescent="0.35">
      <c r="A8884" s="12">
        <v>609788</v>
      </c>
      <c r="B8884" s="121"/>
      <c r="C8884" s="14" t="s">
        <v>71</v>
      </c>
      <c r="D8884" s="16">
        <v>27</v>
      </c>
      <c r="E8884" s="16"/>
      <c r="F8884" s="12">
        <v>729</v>
      </c>
      <c r="G8884" s="18">
        <v>14.8</v>
      </c>
      <c r="H8884" s="18">
        <v>25.9</v>
      </c>
      <c r="I8884" s="18">
        <v>37</v>
      </c>
      <c r="J8884" s="18">
        <v>22.2</v>
      </c>
      <c r="K8884" s="18">
        <v>0</v>
      </c>
      <c r="L8884" s="18">
        <v>22.2</v>
      </c>
      <c r="M8884" s="12">
        <v>42</v>
      </c>
      <c r="N8884" s="12"/>
      <c r="O8884" s="18">
        <v>44.4</v>
      </c>
      <c r="P8884" s="18">
        <v>25.9</v>
      </c>
      <c r="Q8884" s="18">
        <v>29.6</v>
      </c>
      <c r="R8884" s="18"/>
      <c r="S8884" s="18">
        <v>51.9</v>
      </c>
      <c r="T8884" s="18">
        <v>18.5</v>
      </c>
      <c r="U8884" s="18">
        <v>29.6</v>
      </c>
      <c r="V8884" s="18"/>
      <c r="W8884" s="18">
        <v>51.9</v>
      </c>
      <c r="X8884" s="18">
        <v>18.5</v>
      </c>
      <c r="Y8884" s="18">
        <v>29.6</v>
      </c>
      <c r="Z8884" s="12">
        <v>30</v>
      </c>
      <c r="AA8884" s="12"/>
      <c r="AB8884" s="18">
        <v>37</v>
      </c>
      <c r="AC8884" s="18">
        <v>40.700000000000003</v>
      </c>
      <c r="AD8884" s="18">
        <v>22.2</v>
      </c>
      <c r="AE8884" s="18"/>
      <c r="AF8884" s="18">
        <v>29.6</v>
      </c>
      <c r="AG8884" s="18">
        <v>37</v>
      </c>
      <c r="AH8884" s="18">
        <v>33.299999999999997</v>
      </c>
      <c r="AI8884" s="11"/>
      <c r="AJ8884" s="11"/>
      <c r="AK8884" s="11"/>
      <c r="AL8884" s="11"/>
      <c r="AM8884" s="11"/>
      <c r="AN8884" s="11"/>
      <c r="AO8884" s="11"/>
      <c r="AP8884" s="11"/>
      <c r="AQ8884" s="11"/>
      <c r="AR8884" s="11"/>
    </row>
    <row r="8885" spans="1:44" ht="15" customHeight="1" x14ac:dyDescent="0.35">
      <c r="A8885" s="12">
        <v>609789</v>
      </c>
      <c r="B8885" s="121"/>
      <c r="C8885" s="14" t="s">
        <v>71</v>
      </c>
      <c r="D8885" s="16">
        <v>96</v>
      </c>
      <c r="E8885" s="16"/>
      <c r="F8885" s="12">
        <v>710</v>
      </c>
      <c r="G8885" s="18">
        <v>33.299999999999997</v>
      </c>
      <c r="H8885" s="18">
        <v>34.4</v>
      </c>
      <c r="I8885" s="18">
        <v>27.1</v>
      </c>
      <c r="J8885" s="18">
        <v>5.2</v>
      </c>
      <c r="K8885" s="18">
        <v>0</v>
      </c>
      <c r="L8885" s="18">
        <v>5.2</v>
      </c>
      <c r="M8885" s="12">
        <v>36</v>
      </c>
      <c r="N8885" s="12"/>
      <c r="O8885" s="18">
        <v>58.3</v>
      </c>
      <c r="P8885" s="18">
        <v>30.2</v>
      </c>
      <c r="Q8885" s="18">
        <v>11.5</v>
      </c>
      <c r="R8885" s="18"/>
      <c r="S8885" s="18">
        <v>66.7</v>
      </c>
      <c r="T8885" s="18">
        <v>27.1</v>
      </c>
      <c r="U8885" s="18">
        <v>6.3</v>
      </c>
      <c r="V8885" s="18"/>
      <c r="W8885" s="18">
        <v>64.599999999999994</v>
      </c>
      <c r="X8885" s="18">
        <v>19.8</v>
      </c>
      <c r="Y8885" s="18">
        <v>15.6</v>
      </c>
      <c r="Z8885" s="12">
        <v>22</v>
      </c>
      <c r="AA8885" s="12"/>
      <c r="AB8885" s="18">
        <v>68.8</v>
      </c>
      <c r="AC8885" s="18">
        <v>25</v>
      </c>
      <c r="AD8885" s="18">
        <v>6.3</v>
      </c>
      <c r="AE8885" s="18"/>
      <c r="AF8885" s="18">
        <v>61.5</v>
      </c>
      <c r="AG8885" s="18">
        <v>31.3</v>
      </c>
      <c r="AH8885" s="18">
        <v>7.3</v>
      </c>
      <c r="AI8885" s="11"/>
      <c r="AJ8885" s="11"/>
      <c r="AK8885" s="11"/>
      <c r="AL8885" s="11"/>
      <c r="AM8885" s="11"/>
      <c r="AN8885" s="11"/>
      <c r="AO8885" s="11"/>
      <c r="AP8885" s="11"/>
      <c r="AQ8885" s="11"/>
      <c r="AR8885" s="11"/>
    </row>
    <row r="8886" spans="1:44" ht="15" customHeight="1" x14ac:dyDescent="0.35">
      <c r="A8886" s="12">
        <v>609790</v>
      </c>
      <c r="B8886" s="121"/>
      <c r="C8886" s="14" t="s">
        <v>71</v>
      </c>
      <c r="D8886" s="16">
        <v>74</v>
      </c>
      <c r="E8886" s="16"/>
      <c r="F8886" s="12">
        <v>711</v>
      </c>
      <c r="G8886" s="18">
        <v>35.1</v>
      </c>
      <c r="H8886" s="18">
        <v>40.5</v>
      </c>
      <c r="I8886" s="18">
        <v>13.5</v>
      </c>
      <c r="J8886" s="18">
        <v>10.8</v>
      </c>
      <c r="K8886" s="18">
        <v>0</v>
      </c>
      <c r="L8886" s="18">
        <v>10.8</v>
      </c>
      <c r="M8886" s="12">
        <v>35</v>
      </c>
      <c r="N8886" s="12"/>
      <c r="O8886" s="18">
        <v>68.900000000000006</v>
      </c>
      <c r="P8886" s="18">
        <v>18.899999999999999</v>
      </c>
      <c r="Q8886" s="18">
        <v>12.2</v>
      </c>
      <c r="R8886" s="18"/>
      <c r="S8886" s="18">
        <v>68.900000000000006</v>
      </c>
      <c r="T8886" s="18">
        <v>20.3</v>
      </c>
      <c r="U8886" s="18">
        <v>10.8</v>
      </c>
      <c r="V8886" s="18"/>
      <c r="W8886" s="18">
        <v>67.599999999999994</v>
      </c>
      <c r="X8886" s="18">
        <v>21.6</v>
      </c>
      <c r="Y8886" s="18">
        <v>10.8</v>
      </c>
      <c r="Z8886" s="12">
        <v>22</v>
      </c>
      <c r="AA8886" s="12"/>
      <c r="AB8886" s="18">
        <v>68.900000000000006</v>
      </c>
      <c r="AC8886" s="18">
        <v>17.600000000000001</v>
      </c>
      <c r="AD8886" s="18">
        <v>13.5</v>
      </c>
      <c r="AE8886" s="18"/>
      <c r="AF8886" s="18">
        <v>67.599999999999994</v>
      </c>
      <c r="AG8886" s="18">
        <v>20.3</v>
      </c>
      <c r="AH8886" s="18">
        <v>12.2</v>
      </c>
      <c r="AI8886" s="11"/>
      <c r="AJ8886" s="11"/>
      <c r="AK8886" s="11"/>
      <c r="AL8886" s="11"/>
      <c r="AM8886" s="11"/>
      <c r="AN8886" s="11"/>
      <c r="AO8886" s="11"/>
      <c r="AP8886" s="11"/>
      <c r="AQ8886" s="11"/>
      <c r="AR8886" s="11"/>
    </row>
    <row r="8887" spans="1:44" ht="15" customHeight="1" x14ac:dyDescent="0.35">
      <c r="A8887" s="12">
        <v>609791</v>
      </c>
      <c r="B8887" s="121"/>
      <c r="C8887" s="14" t="s">
        <v>71</v>
      </c>
      <c r="D8887" s="16">
        <v>41</v>
      </c>
      <c r="E8887" s="16"/>
      <c r="F8887" s="12">
        <v>704</v>
      </c>
      <c r="G8887" s="18">
        <v>48.8</v>
      </c>
      <c r="H8887" s="18">
        <v>34.1</v>
      </c>
      <c r="I8887" s="18">
        <v>17.100000000000001</v>
      </c>
      <c r="J8887" s="18">
        <v>0</v>
      </c>
      <c r="K8887" s="18">
        <v>0</v>
      </c>
      <c r="L8887" s="18">
        <v>0</v>
      </c>
      <c r="M8887" s="12">
        <v>33</v>
      </c>
      <c r="N8887" s="12"/>
      <c r="O8887" s="18">
        <v>70.7</v>
      </c>
      <c r="P8887" s="18">
        <v>22</v>
      </c>
      <c r="Q8887" s="18">
        <v>7.3</v>
      </c>
      <c r="R8887" s="18"/>
      <c r="S8887" s="18">
        <v>73.2</v>
      </c>
      <c r="T8887" s="18">
        <v>26.8</v>
      </c>
      <c r="U8887" s="18">
        <v>0</v>
      </c>
      <c r="V8887" s="18"/>
      <c r="W8887" s="18">
        <v>68.3</v>
      </c>
      <c r="X8887" s="18">
        <v>26.8</v>
      </c>
      <c r="Y8887" s="18">
        <v>4.9000000000000004</v>
      </c>
      <c r="Z8887" s="12">
        <v>20</v>
      </c>
      <c r="AA8887" s="12"/>
      <c r="AB8887" s="18">
        <v>80.5</v>
      </c>
      <c r="AC8887" s="18">
        <v>17.100000000000001</v>
      </c>
      <c r="AD8887" s="18">
        <v>2.4</v>
      </c>
      <c r="AE8887" s="18"/>
      <c r="AF8887" s="18">
        <v>73.2</v>
      </c>
      <c r="AG8887" s="18">
        <v>24.4</v>
      </c>
      <c r="AH8887" s="18">
        <v>2.4</v>
      </c>
      <c r="AI8887" s="11"/>
      <c r="AJ8887" s="11"/>
      <c r="AK8887" s="11"/>
      <c r="AL8887" s="11"/>
      <c r="AM8887" s="11"/>
      <c r="AN8887" s="11"/>
      <c r="AO8887" s="11"/>
      <c r="AP8887" s="11"/>
      <c r="AQ8887" s="11"/>
      <c r="AR8887" s="11"/>
    </row>
    <row r="8888" spans="1:44" ht="15" customHeight="1" x14ac:dyDescent="0.35">
      <c r="A8888" s="12">
        <v>609792</v>
      </c>
      <c r="B8888" s="121"/>
      <c r="C8888" s="14" t="s">
        <v>71</v>
      </c>
      <c r="D8888" s="16">
        <v>107</v>
      </c>
      <c r="E8888" s="16"/>
      <c r="F8888" s="12">
        <v>727</v>
      </c>
      <c r="G8888" s="18">
        <v>23.4</v>
      </c>
      <c r="H8888" s="18">
        <v>24.3</v>
      </c>
      <c r="I8888" s="18">
        <v>27.1</v>
      </c>
      <c r="J8888" s="18">
        <v>21.5</v>
      </c>
      <c r="K8888" s="18">
        <v>3.7</v>
      </c>
      <c r="L8888" s="18">
        <v>25.2</v>
      </c>
      <c r="M8888" s="12">
        <v>41</v>
      </c>
      <c r="N8888" s="12"/>
      <c r="O8888" s="18">
        <v>43</v>
      </c>
      <c r="P8888" s="18">
        <v>28</v>
      </c>
      <c r="Q8888" s="18">
        <v>29</v>
      </c>
      <c r="R8888" s="18"/>
      <c r="S8888" s="18">
        <v>46.7</v>
      </c>
      <c r="T8888" s="18">
        <v>28</v>
      </c>
      <c r="U8888" s="18">
        <v>25.2</v>
      </c>
      <c r="V8888" s="18"/>
      <c r="W8888" s="18">
        <v>47.7</v>
      </c>
      <c r="X8888" s="18">
        <v>29</v>
      </c>
      <c r="Y8888" s="18">
        <v>23.4</v>
      </c>
      <c r="Z8888" s="12">
        <v>28</v>
      </c>
      <c r="AA8888" s="12"/>
      <c r="AB8888" s="18">
        <v>48.6</v>
      </c>
      <c r="AC8888" s="18">
        <v>22.4</v>
      </c>
      <c r="AD8888" s="18">
        <v>29</v>
      </c>
      <c r="AE8888" s="18"/>
      <c r="AF8888" s="18">
        <v>42.1</v>
      </c>
      <c r="AG8888" s="18">
        <v>29</v>
      </c>
      <c r="AH8888" s="18">
        <v>29</v>
      </c>
      <c r="AI8888" s="11"/>
      <c r="AJ8888" s="11"/>
      <c r="AK8888" s="11"/>
      <c r="AL8888" s="11"/>
      <c r="AM8888" s="11"/>
      <c r="AN8888" s="11"/>
      <c r="AO8888" s="11"/>
      <c r="AP8888" s="11"/>
      <c r="AQ8888" s="11"/>
      <c r="AR8888" s="11"/>
    </row>
    <row r="8889" spans="1:44" ht="15" customHeight="1" x14ac:dyDescent="0.35">
      <c r="A8889" s="12">
        <v>609793</v>
      </c>
      <c r="B8889" s="121"/>
      <c r="C8889" s="14" t="s">
        <v>71</v>
      </c>
      <c r="D8889" s="16">
        <v>52</v>
      </c>
      <c r="E8889" s="16"/>
      <c r="F8889" s="12">
        <v>711</v>
      </c>
      <c r="G8889" s="18">
        <v>36.5</v>
      </c>
      <c r="H8889" s="18">
        <v>36.5</v>
      </c>
      <c r="I8889" s="18">
        <v>15.4</v>
      </c>
      <c r="J8889" s="18">
        <v>11.5</v>
      </c>
      <c r="K8889" s="18">
        <v>0</v>
      </c>
      <c r="L8889" s="18">
        <v>11.5</v>
      </c>
      <c r="M8889" s="12">
        <v>36</v>
      </c>
      <c r="N8889" s="12"/>
      <c r="O8889" s="18">
        <v>63.5</v>
      </c>
      <c r="P8889" s="18">
        <v>21.2</v>
      </c>
      <c r="Q8889" s="18">
        <v>15.4</v>
      </c>
      <c r="R8889" s="18"/>
      <c r="S8889" s="18">
        <v>61.5</v>
      </c>
      <c r="T8889" s="18">
        <v>21.2</v>
      </c>
      <c r="U8889" s="18">
        <v>17.3</v>
      </c>
      <c r="V8889" s="18"/>
      <c r="W8889" s="18">
        <v>69.2</v>
      </c>
      <c r="X8889" s="18">
        <v>11.5</v>
      </c>
      <c r="Y8889" s="18">
        <v>19.2</v>
      </c>
      <c r="Z8889" s="12">
        <v>22</v>
      </c>
      <c r="AA8889" s="12"/>
      <c r="AB8889" s="18">
        <v>59.6</v>
      </c>
      <c r="AC8889" s="18">
        <v>34.6</v>
      </c>
      <c r="AD8889" s="18">
        <v>5.8</v>
      </c>
      <c r="AE8889" s="18"/>
      <c r="AF8889" s="18">
        <v>57.7</v>
      </c>
      <c r="AG8889" s="18">
        <v>36.5</v>
      </c>
      <c r="AH8889" s="18">
        <v>5.8</v>
      </c>
      <c r="AI8889" s="11"/>
      <c r="AJ8889" s="11"/>
      <c r="AK8889" s="11"/>
      <c r="AL8889" s="11"/>
      <c r="AM8889" s="11"/>
      <c r="AN8889" s="11"/>
      <c r="AO8889" s="11"/>
      <c r="AP8889" s="11"/>
      <c r="AQ8889" s="11"/>
      <c r="AR8889" s="11"/>
    </row>
    <row r="8890" spans="1:44" ht="15" customHeight="1" x14ac:dyDescent="0.35">
      <c r="A8890" s="12">
        <v>609794</v>
      </c>
      <c r="B8890" s="121"/>
      <c r="C8890" s="14" t="s">
        <v>71</v>
      </c>
      <c r="D8890" s="16">
        <v>31</v>
      </c>
      <c r="E8890" s="16"/>
      <c r="F8890" s="12">
        <v>786</v>
      </c>
      <c r="G8890" s="18">
        <v>0</v>
      </c>
      <c r="H8890" s="18">
        <v>0</v>
      </c>
      <c r="I8890" s="18">
        <v>0</v>
      </c>
      <c r="J8890" s="18">
        <v>51.6</v>
      </c>
      <c r="K8890" s="18">
        <v>48.4</v>
      </c>
      <c r="L8890" s="18">
        <v>100</v>
      </c>
      <c r="M8890" s="12">
        <v>67</v>
      </c>
      <c r="N8890" s="12"/>
      <c r="O8890" s="18">
        <v>0</v>
      </c>
      <c r="P8890" s="18">
        <v>6.5</v>
      </c>
      <c r="Q8890" s="18">
        <v>93.5</v>
      </c>
      <c r="R8890" s="18"/>
      <c r="S8890" s="18">
        <v>0</v>
      </c>
      <c r="T8890" s="18">
        <v>0</v>
      </c>
      <c r="U8890" s="18">
        <v>100</v>
      </c>
      <c r="V8890" s="18"/>
      <c r="W8890" s="18">
        <v>0</v>
      </c>
      <c r="X8890" s="18">
        <v>0</v>
      </c>
      <c r="Y8890" s="18">
        <v>100</v>
      </c>
      <c r="Z8890" s="12">
        <v>41</v>
      </c>
      <c r="AA8890" s="12"/>
      <c r="AB8890" s="18">
        <v>0</v>
      </c>
      <c r="AC8890" s="18">
        <v>19.399999999999999</v>
      </c>
      <c r="AD8890" s="18">
        <v>80.599999999999994</v>
      </c>
      <c r="AE8890" s="18"/>
      <c r="AF8890" s="18">
        <v>0</v>
      </c>
      <c r="AG8890" s="18">
        <v>9.6999999999999993</v>
      </c>
      <c r="AH8890" s="18">
        <v>90.3</v>
      </c>
      <c r="AI8890" s="11"/>
      <c r="AJ8890" s="11"/>
      <c r="AK8890" s="11"/>
      <c r="AL8890" s="11"/>
      <c r="AM8890" s="11"/>
      <c r="AN8890" s="11"/>
      <c r="AO8890" s="11"/>
      <c r="AP8890" s="11"/>
      <c r="AQ8890" s="11"/>
      <c r="AR8890" s="11"/>
    </row>
    <row r="8891" spans="1:44" ht="15" customHeight="1" x14ac:dyDescent="0.35">
      <c r="A8891" s="12">
        <v>609795</v>
      </c>
      <c r="B8891" s="121"/>
      <c r="C8891" s="14" t="s">
        <v>71</v>
      </c>
      <c r="D8891" s="16">
        <v>30</v>
      </c>
      <c r="E8891" s="16"/>
      <c r="F8891" s="12">
        <v>739</v>
      </c>
      <c r="G8891" s="18">
        <v>10</v>
      </c>
      <c r="H8891" s="18">
        <v>16.7</v>
      </c>
      <c r="I8891" s="18">
        <v>40</v>
      </c>
      <c r="J8891" s="18">
        <v>33.299999999999997</v>
      </c>
      <c r="K8891" s="18">
        <v>0</v>
      </c>
      <c r="L8891" s="18">
        <v>33.299999999999997</v>
      </c>
      <c r="M8891" s="12">
        <v>45</v>
      </c>
      <c r="N8891" s="12"/>
      <c r="O8891" s="18">
        <v>26.7</v>
      </c>
      <c r="P8891" s="18">
        <v>30</v>
      </c>
      <c r="Q8891" s="18">
        <v>43.3</v>
      </c>
      <c r="R8891" s="18"/>
      <c r="S8891" s="18">
        <v>33.299999999999997</v>
      </c>
      <c r="T8891" s="18">
        <v>20</v>
      </c>
      <c r="U8891" s="18">
        <v>46.7</v>
      </c>
      <c r="V8891" s="18"/>
      <c r="W8891" s="18">
        <v>40</v>
      </c>
      <c r="X8891" s="18">
        <v>36.700000000000003</v>
      </c>
      <c r="Y8891" s="18">
        <v>23.3</v>
      </c>
      <c r="Z8891" s="12">
        <v>32</v>
      </c>
      <c r="AA8891" s="12"/>
      <c r="AB8891" s="18">
        <v>26.7</v>
      </c>
      <c r="AC8891" s="18">
        <v>30</v>
      </c>
      <c r="AD8891" s="18">
        <v>43.3</v>
      </c>
      <c r="AE8891" s="18"/>
      <c r="AF8891" s="18">
        <v>16.7</v>
      </c>
      <c r="AG8891" s="18">
        <v>43.3</v>
      </c>
      <c r="AH8891" s="18">
        <v>40</v>
      </c>
      <c r="AI8891" s="11"/>
      <c r="AJ8891" s="11"/>
      <c r="AK8891" s="11"/>
      <c r="AL8891" s="11"/>
      <c r="AM8891" s="11"/>
      <c r="AN8891" s="11"/>
      <c r="AO8891" s="11"/>
      <c r="AP8891" s="11"/>
      <c r="AQ8891" s="11"/>
      <c r="AR8891" s="11"/>
    </row>
    <row r="8892" spans="1:44" ht="15" customHeight="1" x14ac:dyDescent="0.35">
      <c r="A8892" s="12">
        <v>609796</v>
      </c>
      <c r="B8892" s="121"/>
      <c r="C8892" s="14" t="s">
        <v>71</v>
      </c>
      <c r="D8892" s="16">
        <v>104</v>
      </c>
      <c r="E8892" s="16"/>
      <c r="F8892" s="12">
        <v>757</v>
      </c>
      <c r="G8892" s="18">
        <v>6.7</v>
      </c>
      <c r="H8892" s="18">
        <v>12.5</v>
      </c>
      <c r="I8892" s="18">
        <v>22.1</v>
      </c>
      <c r="J8892" s="18">
        <v>41.3</v>
      </c>
      <c r="K8892" s="18">
        <v>17.3</v>
      </c>
      <c r="L8892" s="18">
        <v>58.7</v>
      </c>
      <c r="M8892" s="12">
        <v>52</v>
      </c>
      <c r="N8892" s="12"/>
      <c r="O8892" s="18">
        <v>19.2</v>
      </c>
      <c r="P8892" s="18">
        <v>27.9</v>
      </c>
      <c r="Q8892" s="18">
        <v>52.9</v>
      </c>
      <c r="R8892" s="18"/>
      <c r="S8892" s="18">
        <v>22.1</v>
      </c>
      <c r="T8892" s="18">
        <v>20.2</v>
      </c>
      <c r="U8892" s="18">
        <v>57.7</v>
      </c>
      <c r="V8892" s="18"/>
      <c r="W8892" s="18">
        <v>24</v>
      </c>
      <c r="X8892" s="18">
        <v>17.3</v>
      </c>
      <c r="Y8892" s="18">
        <v>58.7</v>
      </c>
      <c r="Z8892" s="12">
        <v>36</v>
      </c>
      <c r="AA8892" s="12"/>
      <c r="AB8892" s="18">
        <v>14.4</v>
      </c>
      <c r="AC8892" s="18">
        <v>24</v>
      </c>
      <c r="AD8892" s="18">
        <v>61.5</v>
      </c>
      <c r="AE8892" s="18"/>
      <c r="AF8892" s="18">
        <v>16.3</v>
      </c>
      <c r="AG8892" s="18">
        <v>21.2</v>
      </c>
      <c r="AH8892" s="18">
        <v>62.5</v>
      </c>
      <c r="AI8892" s="11"/>
      <c r="AJ8892" s="11"/>
      <c r="AK8892" s="11"/>
      <c r="AL8892" s="11"/>
      <c r="AM8892" s="11"/>
      <c r="AN8892" s="11"/>
      <c r="AO8892" s="11"/>
      <c r="AP8892" s="11"/>
      <c r="AQ8892" s="11"/>
      <c r="AR8892" s="11"/>
    </row>
    <row r="8893" spans="1:44" ht="15" customHeight="1" x14ac:dyDescent="0.35">
      <c r="A8893" s="12">
        <v>609797</v>
      </c>
      <c r="B8893" s="121"/>
      <c r="C8893" s="14" t="s">
        <v>71</v>
      </c>
      <c r="D8893" s="16">
        <v>40</v>
      </c>
      <c r="E8893" s="16"/>
      <c r="F8893" s="12">
        <v>704</v>
      </c>
      <c r="G8893" s="18">
        <v>47.5</v>
      </c>
      <c r="H8893" s="18">
        <v>35</v>
      </c>
      <c r="I8893" s="18">
        <v>15</v>
      </c>
      <c r="J8893" s="18">
        <v>2.5</v>
      </c>
      <c r="K8893" s="18">
        <v>0</v>
      </c>
      <c r="L8893" s="18">
        <v>2.5</v>
      </c>
      <c r="M8893" s="12">
        <v>33</v>
      </c>
      <c r="N8893" s="12"/>
      <c r="O8893" s="18">
        <v>80</v>
      </c>
      <c r="P8893" s="18">
        <v>17.5</v>
      </c>
      <c r="Q8893" s="18">
        <v>2.5</v>
      </c>
      <c r="R8893" s="18"/>
      <c r="S8893" s="18">
        <v>75</v>
      </c>
      <c r="T8893" s="18">
        <v>20</v>
      </c>
      <c r="U8893" s="18">
        <v>5</v>
      </c>
      <c r="V8893" s="18"/>
      <c r="W8893" s="18">
        <v>65</v>
      </c>
      <c r="X8893" s="18">
        <v>20</v>
      </c>
      <c r="Y8893" s="18">
        <v>15</v>
      </c>
      <c r="Z8893" s="12">
        <v>21</v>
      </c>
      <c r="AA8893" s="12"/>
      <c r="AB8893" s="18">
        <v>72.5</v>
      </c>
      <c r="AC8893" s="18">
        <v>25</v>
      </c>
      <c r="AD8893" s="18">
        <v>2.5</v>
      </c>
      <c r="AE8893" s="18"/>
      <c r="AF8893" s="18">
        <v>80</v>
      </c>
      <c r="AG8893" s="18">
        <v>17.5</v>
      </c>
      <c r="AH8893" s="18">
        <v>2.5</v>
      </c>
      <c r="AI8893" s="11"/>
      <c r="AJ8893" s="11"/>
      <c r="AK8893" s="11"/>
      <c r="AL8893" s="11"/>
      <c r="AM8893" s="11"/>
      <c r="AN8893" s="11"/>
      <c r="AO8893" s="11"/>
      <c r="AP8893" s="11"/>
      <c r="AQ8893" s="11"/>
      <c r="AR8893" s="11"/>
    </row>
    <row r="8894" spans="1:44" ht="15" customHeight="1" x14ac:dyDescent="0.35">
      <c r="A8894" s="12">
        <v>609798</v>
      </c>
      <c r="B8894" s="121"/>
      <c r="C8894" s="14" t="s">
        <v>71</v>
      </c>
      <c r="D8894" s="16">
        <v>13</v>
      </c>
      <c r="E8894" s="16"/>
      <c r="F8894" s="12">
        <v>750</v>
      </c>
      <c r="G8894" s="18">
        <v>7.7</v>
      </c>
      <c r="H8894" s="18">
        <v>7.7</v>
      </c>
      <c r="I8894" s="18">
        <v>30.8</v>
      </c>
      <c r="J8894" s="18">
        <v>46.2</v>
      </c>
      <c r="K8894" s="18">
        <v>7.7</v>
      </c>
      <c r="L8894" s="18">
        <v>53.8</v>
      </c>
      <c r="M8894" s="12">
        <v>50</v>
      </c>
      <c r="N8894" s="12"/>
      <c r="O8894" s="18">
        <v>23.1</v>
      </c>
      <c r="P8894" s="18">
        <v>30.8</v>
      </c>
      <c r="Q8894" s="18">
        <v>46.2</v>
      </c>
      <c r="R8894" s="18"/>
      <c r="S8894" s="18">
        <v>23.1</v>
      </c>
      <c r="T8894" s="18">
        <v>23.1</v>
      </c>
      <c r="U8894" s="18">
        <v>53.8</v>
      </c>
      <c r="V8894" s="18"/>
      <c r="W8894" s="18">
        <v>23.1</v>
      </c>
      <c r="X8894" s="18">
        <v>23.1</v>
      </c>
      <c r="Y8894" s="18">
        <v>53.8</v>
      </c>
      <c r="Z8894" s="12">
        <v>34</v>
      </c>
      <c r="AA8894" s="12"/>
      <c r="AB8894" s="18">
        <v>7.7</v>
      </c>
      <c r="AC8894" s="18">
        <v>30.8</v>
      </c>
      <c r="AD8894" s="18">
        <v>61.5</v>
      </c>
      <c r="AE8894" s="18"/>
      <c r="AF8894" s="18">
        <v>7.7</v>
      </c>
      <c r="AG8894" s="18">
        <v>23.1</v>
      </c>
      <c r="AH8894" s="18">
        <v>69.2</v>
      </c>
      <c r="AI8894" s="11"/>
      <c r="AJ8894" s="11"/>
      <c r="AK8894" s="11"/>
      <c r="AL8894" s="11"/>
      <c r="AM8894" s="11"/>
      <c r="AN8894" s="11"/>
      <c r="AO8894" s="11"/>
      <c r="AP8894" s="11"/>
      <c r="AQ8894" s="11"/>
      <c r="AR8894" s="11"/>
    </row>
    <row r="8895" spans="1:44" ht="15" customHeight="1" x14ac:dyDescent="0.35">
      <c r="A8895" s="12">
        <v>609799</v>
      </c>
      <c r="B8895" s="121"/>
      <c r="C8895" s="14" t="s">
        <v>71</v>
      </c>
      <c r="D8895" s="16">
        <v>98</v>
      </c>
      <c r="E8895" s="16"/>
      <c r="F8895" s="12">
        <v>753</v>
      </c>
      <c r="G8895" s="18">
        <v>4.0999999999999996</v>
      </c>
      <c r="H8895" s="18">
        <v>9.1999999999999993</v>
      </c>
      <c r="I8895" s="18">
        <v>27.6</v>
      </c>
      <c r="J8895" s="18">
        <v>55.1</v>
      </c>
      <c r="K8895" s="18">
        <v>4.0999999999999996</v>
      </c>
      <c r="L8895" s="18">
        <v>59.2</v>
      </c>
      <c r="M8895" s="12">
        <v>52</v>
      </c>
      <c r="N8895" s="12"/>
      <c r="O8895" s="18">
        <v>16.3</v>
      </c>
      <c r="P8895" s="18">
        <v>17.3</v>
      </c>
      <c r="Q8895" s="18">
        <v>66.3</v>
      </c>
      <c r="R8895" s="18"/>
      <c r="S8895" s="18">
        <v>15.3</v>
      </c>
      <c r="T8895" s="18">
        <v>17.3</v>
      </c>
      <c r="U8895" s="18">
        <v>67.3</v>
      </c>
      <c r="V8895" s="18"/>
      <c r="W8895" s="18">
        <v>13.3</v>
      </c>
      <c r="X8895" s="18">
        <v>18.399999999999999</v>
      </c>
      <c r="Y8895" s="18">
        <v>68.400000000000006</v>
      </c>
      <c r="Z8895" s="12">
        <v>34</v>
      </c>
      <c r="AA8895" s="12"/>
      <c r="AB8895" s="18">
        <v>17.3</v>
      </c>
      <c r="AC8895" s="18">
        <v>35.700000000000003</v>
      </c>
      <c r="AD8895" s="18">
        <v>46.9</v>
      </c>
      <c r="AE8895" s="18"/>
      <c r="AF8895" s="18">
        <v>12.2</v>
      </c>
      <c r="AG8895" s="18">
        <v>30.6</v>
      </c>
      <c r="AH8895" s="18">
        <v>57.1</v>
      </c>
      <c r="AI8895" s="11"/>
      <c r="AJ8895" s="11"/>
      <c r="AK8895" s="11"/>
      <c r="AL8895" s="11"/>
      <c r="AM8895" s="11"/>
      <c r="AN8895" s="11"/>
      <c r="AO8895" s="11"/>
      <c r="AP8895" s="11"/>
      <c r="AQ8895" s="11"/>
      <c r="AR8895" s="11"/>
    </row>
    <row r="8896" spans="1:44" ht="15" customHeight="1" x14ac:dyDescent="0.35">
      <c r="A8896" s="12">
        <v>609800</v>
      </c>
      <c r="B8896" s="121"/>
      <c r="C8896" s="14" t="s">
        <v>71</v>
      </c>
      <c r="D8896" s="16">
        <v>52</v>
      </c>
      <c r="E8896" s="16"/>
      <c r="F8896" s="12">
        <v>713</v>
      </c>
      <c r="G8896" s="18">
        <v>26.9</v>
      </c>
      <c r="H8896" s="18">
        <v>40.4</v>
      </c>
      <c r="I8896" s="18">
        <v>23.1</v>
      </c>
      <c r="J8896" s="18">
        <v>9.6</v>
      </c>
      <c r="K8896" s="18">
        <v>0</v>
      </c>
      <c r="L8896" s="18">
        <v>9.6</v>
      </c>
      <c r="M8896" s="12">
        <v>37</v>
      </c>
      <c r="N8896" s="12"/>
      <c r="O8896" s="18">
        <v>55.8</v>
      </c>
      <c r="P8896" s="18">
        <v>28.8</v>
      </c>
      <c r="Q8896" s="18">
        <v>15.4</v>
      </c>
      <c r="R8896" s="18"/>
      <c r="S8896" s="18">
        <v>65.400000000000006</v>
      </c>
      <c r="T8896" s="18">
        <v>25</v>
      </c>
      <c r="U8896" s="18">
        <v>9.6</v>
      </c>
      <c r="V8896" s="18"/>
      <c r="W8896" s="18">
        <v>61.5</v>
      </c>
      <c r="X8896" s="18">
        <v>23.1</v>
      </c>
      <c r="Y8896" s="18">
        <v>15.4</v>
      </c>
      <c r="Z8896" s="12">
        <v>23</v>
      </c>
      <c r="AA8896" s="12"/>
      <c r="AB8896" s="18">
        <v>57.7</v>
      </c>
      <c r="AC8896" s="18">
        <v>38.5</v>
      </c>
      <c r="AD8896" s="18">
        <v>3.8</v>
      </c>
      <c r="AE8896" s="18"/>
      <c r="AF8896" s="18">
        <v>63.5</v>
      </c>
      <c r="AG8896" s="18">
        <v>32.700000000000003</v>
      </c>
      <c r="AH8896" s="18">
        <v>3.8</v>
      </c>
      <c r="AI8896" s="11"/>
      <c r="AJ8896" s="11"/>
      <c r="AK8896" s="11"/>
      <c r="AL8896" s="11"/>
      <c r="AM8896" s="11"/>
      <c r="AN8896" s="11"/>
      <c r="AO8896" s="11"/>
      <c r="AP8896" s="11"/>
      <c r="AQ8896" s="11"/>
      <c r="AR8896" s="11"/>
    </row>
    <row r="8897" spans="1:44" ht="15" customHeight="1" x14ac:dyDescent="0.35">
      <c r="A8897" s="12">
        <v>609803</v>
      </c>
      <c r="B8897" s="121"/>
      <c r="C8897" s="14" t="s">
        <v>71</v>
      </c>
      <c r="D8897" s="16">
        <v>20</v>
      </c>
      <c r="E8897" s="16"/>
      <c r="F8897" s="12">
        <v>779</v>
      </c>
      <c r="G8897" s="18">
        <v>0</v>
      </c>
      <c r="H8897" s="18">
        <v>0</v>
      </c>
      <c r="I8897" s="18">
        <v>10</v>
      </c>
      <c r="J8897" s="18">
        <v>60</v>
      </c>
      <c r="K8897" s="18">
        <v>30</v>
      </c>
      <c r="L8897" s="18">
        <v>90</v>
      </c>
      <c r="M8897" s="12">
        <v>60</v>
      </c>
      <c r="N8897" s="12"/>
      <c r="O8897" s="18">
        <v>0</v>
      </c>
      <c r="P8897" s="18">
        <v>5</v>
      </c>
      <c r="Q8897" s="18">
        <v>95</v>
      </c>
      <c r="R8897" s="18"/>
      <c r="S8897" s="18">
        <v>0</v>
      </c>
      <c r="T8897" s="18">
        <v>10</v>
      </c>
      <c r="U8897" s="18">
        <v>90</v>
      </c>
      <c r="V8897" s="18"/>
      <c r="W8897" s="18">
        <v>15</v>
      </c>
      <c r="X8897" s="18">
        <v>5</v>
      </c>
      <c r="Y8897" s="18">
        <v>80</v>
      </c>
      <c r="Z8897" s="12">
        <v>42</v>
      </c>
      <c r="AA8897" s="12"/>
      <c r="AB8897" s="18">
        <v>0</v>
      </c>
      <c r="AC8897" s="18">
        <v>5</v>
      </c>
      <c r="AD8897" s="18">
        <v>95</v>
      </c>
      <c r="AE8897" s="18"/>
      <c r="AF8897" s="18">
        <v>0</v>
      </c>
      <c r="AG8897" s="18">
        <v>5</v>
      </c>
      <c r="AH8897" s="18">
        <v>95</v>
      </c>
      <c r="AI8897" s="11"/>
      <c r="AJ8897" s="11"/>
      <c r="AK8897" s="11"/>
      <c r="AL8897" s="11"/>
      <c r="AM8897" s="11"/>
      <c r="AN8897" s="11"/>
      <c r="AO8897" s="11"/>
      <c r="AP8897" s="11"/>
      <c r="AQ8897" s="11"/>
      <c r="AR8897" s="11"/>
    </row>
    <row r="8898" spans="1:44" ht="15" customHeight="1" x14ac:dyDescent="0.35">
      <c r="A8898" s="12">
        <v>609804</v>
      </c>
      <c r="B8898" s="121"/>
      <c r="C8898" s="14" t="s">
        <v>71</v>
      </c>
      <c r="D8898" s="16">
        <v>85</v>
      </c>
      <c r="E8898" s="16"/>
      <c r="F8898" s="12">
        <v>722</v>
      </c>
      <c r="G8898" s="18">
        <v>24.7</v>
      </c>
      <c r="H8898" s="18">
        <v>27.1</v>
      </c>
      <c r="I8898" s="18">
        <v>29.4</v>
      </c>
      <c r="J8898" s="18">
        <v>17.600000000000001</v>
      </c>
      <c r="K8898" s="18">
        <v>1.2</v>
      </c>
      <c r="L8898" s="18">
        <v>18.8</v>
      </c>
      <c r="M8898" s="12">
        <v>39</v>
      </c>
      <c r="N8898" s="12"/>
      <c r="O8898" s="18">
        <v>52.9</v>
      </c>
      <c r="P8898" s="18">
        <v>27.1</v>
      </c>
      <c r="Q8898" s="18">
        <v>20</v>
      </c>
      <c r="R8898" s="18"/>
      <c r="S8898" s="18">
        <v>54.1</v>
      </c>
      <c r="T8898" s="18">
        <v>24.7</v>
      </c>
      <c r="U8898" s="18">
        <v>21.2</v>
      </c>
      <c r="V8898" s="18"/>
      <c r="W8898" s="18">
        <v>51.8</v>
      </c>
      <c r="X8898" s="18">
        <v>27.1</v>
      </c>
      <c r="Y8898" s="18">
        <v>21.2</v>
      </c>
      <c r="Z8898" s="12">
        <v>28</v>
      </c>
      <c r="AA8898" s="12"/>
      <c r="AB8898" s="18">
        <v>47.1</v>
      </c>
      <c r="AC8898" s="18">
        <v>31.8</v>
      </c>
      <c r="AD8898" s="18">
        <v>21.2</v>
      </c>
      <c r="AE8898" s="18"/>
      <c r="AF8898" s="18">
        <v>40</v>
      </c>
      <c r="AG8898" s="18">
        <v>29.4</v>
      </c>
      <c r="AH8898" s="18">
        <v>30.6</v>
      </c>
      <c r="AI8898" s="11"/>
      <c r="AJ8898" s="11"/>
      <c r="AK8898" s="11"/>
      <c r="AL8898" s="11"/>
      <c r="AM8898" s="11"/>
      <c r="AN8898" s="11"/>
      <c r="AO8898" s="11"/>
      <c r="AP8898" s="11"/>
      <c r="AQ8898" s="11"/>
      <c r="AR8898" s="11"/>
    </row>
    <row r="8899" spans="1:44" ht="15" customHeight="1" x14ac:dyDescent="0.35">
      <c r="A8899" s="12">
        <v>609805</v>
      </c>
      <c r="B8899" s="121"/>
      <c r="C8899" s="14" t="s">
        <v>71</v>
      </c>
      <c r="D8899" s="16">
        <v>46</v>
      </c>
      <c r="E8899" s="16"/>
      <c r="F8899" s="12">
        <v>726</v>
      </c>
      <c r="G8899" s="18">
        <v>13</v>
      </c>
      <c r="H8899" s="18">
        <v>30.4</v>
      </c>
      <c r="I8899" s="18">
        <v>39.1</v>
      </c>
      <c r="J8899" s="18">
        <v>17.399999999999999</v>
      </c>
      <c r="K8899" s="18">
        <v>0</v>
      </c>
      <c r="L8899" s="18">
        <v>17.399999999999999</v>
      </c>
      <c r="M8899" s="12">
        <v>40</v>
      </c>
      <c r="N8899" s="12"/>
      <c r="O8899" s="18">
        <v>43.5</v>
      </c>
      <c r="P8899" s="18">
        <v>28.3</v>
      </c>
      <c r="Q8899" s="18">
        <v>28.3</v>
      </c>
      <c r="R8899" s="18"/>
      <c r="S8899" s="18">
        <v>47.8</v>
      </c>
      <c r="T8899" s="18">
        <v>32.6</v>
      </c>
      <c r="U8899" s="18">
        <v>19.600000000000001</v>
      </c>
      <c r="V8899" s="18"/>
      <c r="W8899" s="18">
        <v>39.1</v>
      </c>
      <c r="X8899" s="18">
        <v>30.4</v>
      </c>
      <c r="Y8899" s="18">
        <v>30.4</v>
      </c>
      <c r="Z8899" s="12">
        <v>29</v>
      </c>
      <c r="AA8899" s="12"/>
      <c r="AB8899" s="18">
        <v>41.3</v>
      </c>
      <c r="AC8899" s="18">
        <v>32.6</v>
      </c>
      <c r="AD8899" s="18">
        <v>26.1</v>
      </c>
      <c r="AE8899" s="18"/>
      <c r="AF8899" s="18">
        <v>32.6</v>
      </c>
      <c r="AG8899" s="18">
        <v>39.1</v>
      </c>
      <c r="AH8899" s="18">
        <v>28.3</v>
      </c>
      <c r="AI8899" s="11"/>
      <c r="AJ8899" s="11"/>
      <c r="AK8899" s="11"/>
      <c r="AL8899" s="11"/>
      <c r="AM8899" s="11"/>
      <c r="AN8899" s="11"/>
      <c r="AO8899" s="11"/>
      <c r="AP8899" s="11"/>
      <c r="AQ8899" s="11"/>
      <c r="AR8899" s="11"/>
    </row>
    <row r="8900" spans="1:44" ht="15" customHeight="1" x14ac:dyDescent="0.35">
      <c r="A8900" s="12">
        <v>609806</v>
      </c>
      <c r="B8900" s="121"/>
      <c r="C8900" s="14" t="s">
        <v>71</v>
      </c>
      <c r="D8900" s="16">
        <v>81</v>
      </c>
      <c r="E8900" s="16"/>
      <c r="F8900" s="12">
        <v>706</v>
      </c>
      <c r="G8900" s="18">
        <v>43.2</v>
      </c>
      <c r="H8900" s="18">
        <v>29.6</v>
      </c>
      <c r="I8900" s="18">
        <v>19.8</v>
      </c>
      <c r="J8900" s="18">
        <v>7.4</v>
      </c>
      <c r="K8900" s="18">
        <v>0</v>
      </c>
      <c r="L8900" s="18">
        <v>7.4</v>
      </c>
      <c r="M8900" s="12">
        <v>34</v>
      </c>
      <c r="N8900" s="12"/>
      <c r="O8900" s="18">
        <v>64.2</v>
      </c>
      <c r="P8900" s="18">
        <v>24.7</v>
      </c>
      <c r="Q8900" s="18">
        <v>11.1</v>
      </c>
      <c r="R8900" s="18"/>
      <c r="S8900" s="18">
        <v>65.400000000000006</v>
      </c>
      <c r="T8900" s="18">
        <v>28.4</v>
      </c>
      <c r="U8900" s="18">
        <v>6.2</v>
      </c>
      <c r="V8900" s="18"/>
      <c r="W8900" s="18">
        <v>66.7</v>
      </c>
      <c r="X8900" s="18">
        <v>18.5</v>
      </c>
      <c r="Y8900" s="18">
        <v>14.8</v>
      </c>
      <c r="Z8900" s="12">
        <v>20</v>
      </c>
      <c r="AA8900" s="12"/>
      <c r="AB8900" s="18">
        <v>71.599999999999994</v>
      </c>
      <c r="AC8900" s="18">
        <v>23.5</v>
      </c>
      <c r="AD8900" s="18">
        <v>4.9000000000000004</v>
      </c>
      <c r="AE8900" s="18"/>
      <c r="AF8900" s="18">
        <v>65.400000000000006</v>
      </c>
      <c r="AG8900" s="18">
        <v>25.9</v>
      </c>
      <c r="AH8900" s="18">
        <v>8.6</v>
      </c>
      <c r="AI8900" s="11"/>
      <c r="AJ8900" s="11"/>
      <c r="AK8900" s="11"/>
      <c r="AL8900" s="11"/>
      <c r="AM8900" s="11"/>
      <c r="AN8900" s="11"/>
      <c r="AO8900" s="11"/>
      <c r="AP8900" s="11"/>
      <c r="AQ8900" s="11"/>
      <c r="AR8900" s="11"/>
    </row>
    <row r="8901" spans="1:44" ht="15" customHeight="1" x14ac:dyDescent="0.35">
      <c r="A8901" s="12">
        <v>609807</v>
      </c>
      <c r="B8901" s="121"/>
      <c r="C8901" s="14" t="s">
        <v>71</v>
      </c>
      <c r="D8901" s="16">
        <v>76</v>
      </c>
      <c r="E8901" s="16"/>
      <c r="F8901" s="12">
        <v>729</v>
      </c>
      <c r="G8901" s="18">
        <v>14.5</v>
      </c>
      <c r="H8901" s="18">
        <v>27.6</v>
      </c>
      <c r="I8901" s="18">
        <v>42.1</v>
      </c>
      <c r="J8901" s="18">
        <v>14.5</v>
      </c>
      <c r="K8901" s="18">
        <v>1.3</v>
      </c>
      <c r="L8901" s="18">
        <v>15.8</v>
      </c>
      <c r="M8901" s="12">
        <v>42</v>
      </c>
      <c r="N8901" s="12"/>
      <c r="O8901" s="18">
        <v>38.200000000000003</v>
      </c>
      <c r="P8901" s="18">
        <v>39.5</v>
      </c>
      <c r="Q8901" s="18">
        <v>22.4</v>
      </c>
      <c r="R8901" s="18"/>
      <c r="S8901" s="18">
        <v>34.200000000000003</v>
      </c>
      <c r="T8901" s="18">
        <v>43.4</v>
      </c>
      <c r="U8901" s="18">
        <v>22.4</v>
      </c>
      <c r="V8901" s="18"/>
      <c r="W8901" s="18">
        <v>38.200000000000003</v>
      </c>
      <c r="X8901" s="18">
        <v>31.6</v>
      </c>
      <c r="Y8901" s="18">
        <v>30.3</v>
      </c>
      <c r="Z8901" s="12">
        <v>30</v>
      </c>
      <c r="AA8901" s="12"/>
      <c r="AB8901" s="18">
        <v>40.799999999999997</v>
      </c>
      <c r="AC8901" s="18">
        <v>38.200000000000003</v>
      </c>
      <c r="AD8901" s="18">
        <v>21.1</v>
      </c>
      <c r="AE8901" s="18"/>
      <c r="AF8901" s="18">
        <v>32.9</v>
      </c>
      <c r="AG8901" s="18">
        <v>38.200000000000003</v>
      </c>
      <c r="AH8901" s="18">
        <v>28.9</v>
      </c>
      <c r="AI8901" s="11"/>
      <c r="AJ8901" s="11"/>
      <c r="AK8901" s="11"/>
      <c r="AL8901" s="11"/>
      <c r="AM8901" s="11"/>
      <c r="AN8901" s="11"/>
      <c r="AO8901" s="11"/>
      <c r="AP8901" s="11"/>
      <c r="AQ8901" s="11"/>
      <c r="AR8901" s="11"/>
    </row>
    <row r="8902" spans="1:44" ht="15" customHeight="1" x14ac:dyDescent="0.35">
      <c r="A8902" s="12">
        <v>609808</v>
      </c>
      <c r="B8902" s="121"/>
      <c r="C8902" s="14" t="s">
        <v>71</v>
      </c>
      <c r="D8902" s="16">
        <v>72</v>
      </c>
      <c r="E8902" s="16"/>
      <c r="F8902" s="12">
        <v>711</v>
      </c>
      <c r="G8902" s="18">
        <v>34.700000000000003</v>
      </c>
      <c r="H8902" s="18">
        <v>41.7</v>
      </c>
      <c r="I8902" s="18">
        <v>15.3</v>
      </c>
      <c r="J8902" s="18">
        <v>8.3000000000000007</v>
      </c>
      <c r="K8902" s="18">
        <v>0</v>
      </c>
      <c r="L8902" s="18">
        <v>8.3000000000000007</v>
      </c>
      <c r="M8902" s="12">
        <v>36</v>
      </c>
      <c r="N8902" s="12"/>
      <c r="O8902" s="18">
        <v>65.3</v>
      </c>
      <c r="P8902" s="18">
        <v>22.2</v>
      </c>
      <c r="Q8902" s="18">
        <v>12.5</v>
      </c>
      <c r="R8902" s="18"/>
      <c r="S8902" s="18">
        <v>55.6</v>
      </c>
      <c r="T8902" s="18">
        <v>34.700000000000003</v>
      </c>
      <c r="U8902" s="18">
        <v>9.6999999999999993</v>
      </c>
      <c r="V8902" s="18"/>
      <c r="W8902" s="18">
        <v>72.2</v>
      </c>
      <c r="X8902" s="18">
        <v>12.5</v>
      </c>
      <c r="Y8902" s="18">
        <v>15.3</v>
      </c>
      <c r="Z8902" s="12">
        <v>23</v>
      </c>
      <c r="AA8902" s="12"/>
      <c r="AB8902" s="18">
        <v>72.2</v>
      </c>
      <c r="AC8902" s="18">
        <v>20.8</v>
      </c>
      <c r="AD8902" s="18">
        <v>6.9</v>
      </c>
      <c r="AE8902" s="18"/>
      <c r="AF8902" s="18">
        <v>65.3</v>
      </c>
      <c r="AG8902" s="18">
        <v>23.6</v>
      </c>
      <c r="AH8902" s="18">
        <v>11.1</v>
      </c>
      <c r="AI8902" s="11"/>
      <c r="AJ8902" s="11"/>
      <c r="AK8902" s="11"/>
      <c r="AL8902" s="11"/>
      <c r="AM8902" s="11"/>
      <c r="AN8902" s="11"/>
      <c r="AO8902" s="11"/>
      <c r="AP8902" s="11"/>
      <c r="AQ8902" s="11"/>
      <c r="AR8902" s="11"/>
    </row>
    <row r="8903" spans="1:44" ht="15" customHeight="1" x14ac:dyDescent="0.35">
      <c r="A8903" s="12">
        <v>609809</v>
      </c>
      <c r="B8903" s="121"/>
      <c r="C8903" s="14" t="s">
        <v>71</v>
      </c>
      <c r="D8903" s="16">
        <v>39</v>
      </c>
      <c r="E8903" s="16"/>
      <c r="F8903" s="12">
        <v>727</v>
      </c>
      <c r="G8903" s="18">
        <v>25.6</v>
      </c>
      <c r="H8903" s="18">
        <v>12.8</v>
      </c>
      <c r="I8903" s="18">
        <v>41</v>
      </c>
      <c r="J8903" s="18">
        <v>17.899999999999999</v>
      </c>
      <c r="K8903" s="18">
        <v>2.6</v>
      </c>
      <c r="L8903" s="18">
        <v>20.5</v>
      </c>
      <c r="M8903" s="12">
        <v>41</v>
      </c>
      <c r="N8903" s="12"/>
      <c r="O8903" s="18">
        <v>46.2</v>
      </c>
      <c r="P8903" s="18">
        <v>30.8</v>
      </c>
      <c r="Q8903" s="18">
        <v>23.1</v>
      </c>
      <c r="R8903" s="18"/>
      <c r="S8903" s="18">
        <v>38.5</v>
      </c>
      <c r="T8903" s="18">
        <v>41</v>
      </c>
      <c r="U8903" s="18">
        <v>20.5</v>
      </c>
      <c r="V8903" s="18"/>
      <c r="W8903" s="18">
        <v>48.7</v>
      </c>
      <c r="X8903" s="18">
        <v>17.899999999999999</v>
      </c>
      <c r="Y8903" s="18">
        <v>33.299999999999997</v>
      </c>
      <c r="Z8903" s="12">
        <v>28</v>
      </c>
      <c r="AA8903" s="12"/>
      <c r="AB8903" s="18">
        <v>38.5</v>
      </c>
      <c r="AC8903" s="18">
        <v>38.5</v>
      </c>
      <c r="AD8903" s="18">
        <v>23.1</v>
      </c>
      <c r="AE8903" s="18"/>
      <c r="AF8903" s="18">
        <v>30.8</v>
      </c>
      <c r="AG8903" s="18">
        <v>35.9</v>
      </c>
      <c r="AH8903" s="18">
        <v>33.299999999999997</v>
      </c>
      <c r="AI8903" s="11"/>
      <c r="AJ8903" s="11"/>
      <c r="AK8903" s="11"/>
      <c r="AL8903" s="11"/>
      <c r="AM8903" s="11"/>
      <c r="AN8903" s="11"/>
      <c r="AO8903" s="11"/>
      <c r="AP8903" s="11"/>
      <c r="AQ8903" s="11"/>
      <c r="AR8903" s="11"/>
    </row>
    <row r="8904" spans="1:44" ht="15" customHeight="1" x14ac:dyDescent="0.35">
      <c r="A8904" s="12">
        <v>609810</v>
      </c>
      <c r="B8904" s="121"/>
      <c r="C8904" s="14" t="s">
        <v>71</v>
      </c>
      <c r="D8904" s="16">
        <v>96</v>
      </c>
      <c r="E8904" s="16"/>
      <c r="F8904" s="12">
        <v>750</v>
      </c>
      <c r="G8904" s="18">
        <v>4.2</v>
      </c>
      <c r="H8904" s="18">
        <v>16.7</v>
      </c>
      <c r="I8904" s="18">
        <v>27.1</v>
      </c>
      <c r="J8904" s="18">
        <v>46.9</v>
      </c>
      <c r="K8904" s="18">
        <v>5.2</v>
      </c>
      <c r="L8904" s="18">
        <v>52.1</v>
      </c>
      <c r="M8904" s="12">
        <v>48</v>
      </c>
      <c r="N8904" s="12"/>
      <c r="O8904" s="18">
        <v>22.9</v>
      </c>
      <c r="P8904" s="18">
        <v>26</v>
      </c>
      <c r="Q8904" s="18">
        <v>51</v>
      </c>
      <c r="R8904" s="18"/>
      <c r="S8904" s="18">
        <v>26</v>
      </c>
      <c r="T8904" s="18">
        <v>28.1</v>
      </c>
      <c r="U8904" s="18">
        <v>45.8</v>
      </c>
      <c r="V8904" s="18"/>
      <c r="W8904" s="18">
        <v>28.1</v>
      </c>
      <c r="X8904" s="18">
        <v>24</v>
      </c>
      <c r="Y8904" s="18">
        <v>47.9</v>
      </c>
      <c r="Z8904" s="12">
        <v>36</v>
      </c>
      <c r="AA8904" s="12"/>
      <c r="AB8904" s="18">
        <v>16.7</v>
      </c>
      <c r="AC8904" s="18">
        <v>22.9</v>
      </c>
      <c r="AD8904" s="18">
        <v>60.4</v>
      </c>
      <c r="AE8904" s="18"/>
      <c r="AF8904" s="18">
        <v>10.4</v>
      </c>
      <c r="AG8904" s="18">
        <v>22.9</v>
      </c>
      <c r="AH8904" s="18">
        <v>66.7</v>
      </c>
      <c r="AI8904" s="11"/>
      <c r="AJ8904" s="11"/>
      <c r="AK8904" s="11"/>
      <c r="AL8904" s="11"/>
      <c r="AM8904" s="11"/>
      <c r="AN8904" s="11"/>
      <c r="AO8904" s="11"/>
      <c r="AP8904" s="11"/>
      <c r="AQ8904" s="11"/>
      <c r="AR8904" s="11"/>
    </row>
    <row r="8905" spans="1:44" ht="15" customHeight="1" x14ac:dyDescent="0.35">
      <c r="A8905" s="12">
        <v>609811</v>
      </c>
      <c r="B8905" s="121"/>
      <c r="C8905" s="14" t="s">
        <v>71</v>
      </c>
      <c r="D8905" s="16">
        <v>32</v>
      </c>
      <c r="E8905" s="16"/>
      <c r="F8905" s="12">
        <v>724</v>
      </c>
      <c r="G8905" s="18">
        <v>12.5</v>
      </c>
      <c r="H8905" s="18">
        <v>34.4</v>
      </c>
      <c r="I8905" s="18">
        <v>43.8</v>
      </c>
      <c r="J8905" s="18">
        <v>9.4</v>
      </c>
      <c r="K8905" s="18">
        <v>0</v>
      </c>
      <c r="L8905" s="18">
        <v>9.4</v>
      </c>
      <c r="M8905" s="12">
        <v>40</v>
      </c>
      <c r="N8905" s="12"/>
      <c r="O8905" s="18">
        <v>50</v>
      </c>
      <c r="P8905" s="18">
        <v>31.3</v>
      </c>
      <c r="Q8905" s="18">
        <v>18.8</v>
      </c>
      <c r="R8905" s="18"/>
      <c r="S8905" s="18">
        <v>43.8</v>
      </c>
      <c r="T8905" s="18">
        <v>37.5</v>
      </c>
      <c r="U8905" s="18">
        <v>18.8</v>
      </c>
      <c r="V8905" s="18"/>
      <c r="W8905" s="18">
        <v>46.9</v>
      </c>
      <c r="X8905" s="18">
        <v>43.8</v>
      </c>
      <c r="Y8905" s="18">
        <v>9.4</v>
      </c>
      <c r="Z8905" s="12">
        <v>29</v>
      </c>
      <c r="AA8905" s="12"/>
      <c r="AB8905" s="18">
        <v>43.8</v>
      </c>
      <c r="AC8905" s="18">
        <v>37.5</v>
      </c>
      <c r="AD8905" s="18">
        <v>18.8</v>
      </c>
      <c r="AE8905" s="18"/>
      <c r="AF8905" s="18">
        <v>34.4</v>
      </c>
      <c r="AG8905" s="18">
        <v>37.5</v>
      </c>
      <c r="AH8905" s="18">
        <v>28.1</v>
      </c>
      <c r="AI8905" s="11"/>
      <c r="AJ8905" s="11"/>
      <c r="AK8905" s="11"/>
      <c r="AL8905" s="11"/>
      <c r="AM8905" s="11"/>
      <c r="AN8905" s="11"/>
      <c r="AO8905" s="11"/>
      <c r="AP8905" s="11"/>
      <c r="AQ8905" s="11"/>
      <c r="AR8905" s="11"/>
    </row>
    <row r="8906" spans="1:44" ht="15" customHeight="1" x14ac:dyDescent="0.35">
      <c r="A8906" s="12">
        <v>609812</v>
      </c>
      <c r="B8906" s="121"/>
      <c r="C8906" s="14" t="s">
        <v>71</v>
      </c>
      <c r="D8906" s="16">
        <v>25</v>
      </c>
      <c r="E8906" s="16"/>
      <c r="F8906" s="12">
        <v>716</v>
      </c>
      <c r="G8906" s="18">
        <v>24</v>
      </c>
      <c r="H8906" s="18">
        <v>44</v>
      </c>
      <c r="I8906" s="18">
        <v>24</v>
      </c>
      <c r="J8906" s="18">
        <v>8</v>
      </c>
      <c r="K8906" s="18">
        <v>0</v>
      </c>
      <c r="L8906" s="18">
        <v>8</v>
      </c>
      <c r="M8906" s="12">
        <v>37</v>
      </c>
      <c r="N8906" s="12"/>
      <c r="O8906" s="18">
        <v>64</v>
      </c>
      <c r="P8906" s="18">
        <v>24</v>
      </c>
      <c r="Q8906" s="18">
        <v>12</v>
      </c>
      <c r="R8906" s="18"/>
      <c r="S8906" s="18">
        <v>68</v>
      </c>
      <c r="T8906" s="18">
        <v>28</v>
      </c>
      <c r="U8906" s="18">
        <v>4</v>
      </c>
      <c r="V8906" s="18"/>
      <c r="W8906" s="18">
        <v>40</v>
      </c>
      <c r="X8906" s="18">
        <v>36</v>
      </c>
      <c r="Y8906" s="18">
        <v>24</v>
      </c>
      <c r="Z8906" s="12">
        <v>26</v>
      </c>
      <c r="AA8906" s="12"/>
      <c r="AB8906" s="18">
        <v>68</v>
      </c>
      <c r="AC8906" s="18">
        <v>20</v>
      </c>
      <c r="AD8906" s="18">
        <v>12</v>
      </c>
      <c r="AE8906" s="18"/>
      <c r="AF8906" s="18">
        <v>36</v>
      </c>
      <c r="AG8906" s="18">
        <v>56</v>
      </c>
      <c r="AH8906" s="18">
        <v>8</v>
      </c>
      <c r="AI8906" s="11"/>
      <c r="AJ8906" s="11"/>
      <c r="AK8906" s="11"/>
      <c r="AL8906" s="11"/>
      <c r="AM8906" s="11"/>
      <c r="AN8906" s="11"/>
      <c r="AO8906" s="11"/>
      <c r="AP8906" s="11"/>
      <c r="AQ8906" s="11"/>
      <c r="AR8906" s="11"/>
    </row>
    <row r="8907" spans="1:44" ht="15" customHeight="1" x14ac:dyDescent="0.35">
      <c r="A8907" s="12">
        <v>609813</v>
      </c>
      <c r="B8907" s="121"/>
      <c r="C8907" s="14" t="s">
        <v>71</v>
      </c>
      <c r="D8907" s="16">
        <v>29</v>
      </c>
      <c r="E8907" s="16"/>
      <c r="F8907" s="12">
        <v>724</v>
      </c>
      <c r="G8907" s="18">
        <v>24.1</v>
      </c>
      <c r="H8907" s="18">
        <v>17.2</v>
      </c>
      <c r="I8907" s="18">
        <v>48.3</v>
      </c>
      <c r="J8907" s="18">
        <v>10.3</v>
      </c>
      <c r="K8907" s="18">
        <v>0</v>
      </c>
      <c r="L8907" s="18">
        <v>10.3</v>
      </c>
      <c r="M8907" s="12">
        <v>39</v>
      </c>
      <c r="N8907" s="12"/>
      <c r="O8907" s="18">
        <v>44.8</v>
      </c>
      <c r="P8907" s="18">
        <v>41.4</v>
      </c>
      <c r="Q8907" s="18">
        <v>13.8</v>
      </c>
      <c r="R8907" s="18"/>
      <c r="S8907" s="18">
        <v>44.8</v>
      </c>
      <c r="T8907" s="18">
        <v>48.3</v>
      </c>
      <c r="U8907" s="18">
        <v>6.9</v>
      </c>
      <c r="V8907" s="18"/>
      <c r="W8907" s="18">
        <v>48.3</v>
      </c>
      <c r="X8907" s="18">
        <v>24.1</v>
      </c>
      <c r="Y8907" s="18">
        <v>27.6</v>
      </c>
      <c r="Z8907" s="12">
        <v>29</v>
      </c>
      <c r="AA8907" s="12"/>
      <c r="AB8907" s="18">
        <v>37.9</v>
      </c>
      <c r="AC8907" s="18">
        <v>44.8</v>
      </c>
      <c r="AD8907" s="18">
        <v>17.2</v>
      </c>
      <c r="AE8907" s="18"/>
      <c r="AF8907" s="18">
        <v>31</v>
      </c>
      <c r="AG8907" s="18">
        <v>51.7</v>
      </c>
      <c r="AH8907" s="18">
        <v>17.2</v>
      </c>
      <c r="AI8907" s="11"/>
      <c r="AJ8907" s="11"/>
      <c r="AK8907" s="11"/>
      <c r="AL8907" s="11"/>
      <c r="AM8907" s="11"/>
      <c r="AN8907" s="11"/>
      <c r="AO8907" s="11"/>
      <c r="AP8907" s="11"/>
      <c r="AQ8907" s="11"/>
      <c r="AR8907" s="11"/>
    </row>
    <row r="8908" spans="1:44" ht="15" customHeight="1" x14ac:dyDescent="0.35">
      <c r="A8908" s="12">
        <v>609815</v>
      </c>
      <c r="B8908" s="121"/>
      <c r="C8908" s="14" t="s">
        <v>71</v>
      </c>
      <c r="D8908" s="16">
        <v>69</v>
      </c>
      <c r="E8908" s="16"/>
      <c r="F8908" s="12">
        <v>734</v>
      </c>
      <c r="G8908" s="18">
        <v>2.9</v>
      </c>
      <c r="H8908" s="18">
        <v>26.1</v>
      </c>
      <c r="I8908" s="18">
        <v>50.7</v>
      </c>
      <c r="J8908" s="18">
        <v>20.3</v>
      </c>
      <c r="K8908" s="18">
        <v>0</v>
      </c>
      <c r="L8908" s="18">
        <v>20.3</v>
      </c>
      <c r="M8908" s="12">
        <v>43</v>
      </c>
      <c r="N8908" s="12"/>
      <c r="O8908" s="18">
        <v>30.4</v>
      </c>
      <c r="P8908" s="18">
        <v>37.700000000000003</v>
      </c>
      <c r="Q8908" s="18">
        <v>31.9</v>
      </c>
      <c r="R8908" s="18"/>
      <c r="S8908" s="18">
        <v>34.799999999999997</v>
      </c>
      <c r="T8908" s="18">
        <v>47.8</v>
      </c>
      <c r="U8908" s="18">
        <v>17.399999999999999</v>
      </c>
      <c r="V8908" s="18"/>
      <c r="W8908" s="18">
        <v>39.1</v>
      </c>
      <c r="X8908" s="18">
        <v>33.299999999999997</v>
      </c>
      <c r="Y8908" s="18">
        <v>27.5</v>
      </c>
      <c r="Z8908" s="12">
        <v>32</v>
      </c>
      <c r="AA8908" s="12"/>
      <c r="AB8908" s="18">
        <v>20.3</v>
      </c>
      <c r="AC8908" s="18">
        <v>55.1</v>
      </c>
      <c r="AD8908" s="18">
        <v>24.6</v>
      </c>
      <c r="AE8908" s="18"/>
      <c r="AF8908" s="18">
        <v>20.3</v>
      </c>
      <c r="AG8908" s="18">
        <v>46.4</v>
      </c>
      <c r="AH8908" s="18">
        <v>33.299999999999997</v>
      </c>
      <c r="AI8908" s="11"/>
      <c r="AJ8908" s="11"/>
      <c r="AK8908" s="11"/>
      <c r="AL8908" s="11"/>
      <c r="AM8908" s="11"/>
      <c r="AN8908" s="11"/>
      <c r="AO8908" s="11"/>
      <c r="AP8908" s="11"/>
      <c r="AQ8908" s="11"/>
      <c r="AR8908" s="11"/>
    </row>
    <row r="8909" spans="1:44" ht="15" customHeight="1" x14ac:dyDescent="0.35">
      <c r="A8909" s="12">
        <v>609817</v>
      </c>
      <c r="B8909" s="121"/>
      <c r="C8909" s="14" t="s">
        <v>71</v>
      </c>
      <c r="D8909" s="16">
        <v>64</v>
      </c>
      <c r="E8909" s="16"/>
      <c r="F8909" s="12">
        <v>737</v>
      </c>
      <c r="G8909" s="18">
        <v>15.6</v>
      </c>
      <c r="H8909" s="18">
        <v>21.9</v>
      </c>
      <c r="I8909" s="18">
        <v>28.1</v>
      </c>
      <c r="J8909" s="18">
        <v>26.6</v>
      </c>
      <c r="K8909" s="18">
        <v>7.8</v>
      </c>
      <c r="L8909" s="18">
        <v>34.4</v>
      </c>
      <c r="M8909" s="12">
        <v>44</v>
      </c>
      <c r="N8909" s="12"/>
      <c r="O8909" s="18">
        <v>37.5</v>
      </c>
      <c r="P8909" s="18">
        <v>25</v>
      </c>
      <c r="Q8909" s="18">
        <v>37.5</v>
      </c>
      <c r="R8909" s="18"/>
      <c r="S8909" s="18">
        <v>31.3</v>
      </c>
      <c r="T8909" s="18">
        <v>28.1</v>
      </c>
      <c r="U8909" s="18">
        <v>40.6</v>
      </c>
      <c r="V8909" s="18"/>
      <c r="W8909" s="18">
        <v>40.6</v>
      </c>
      <c r="X8909" s="18">
        <v>21.9</v>
      </c>
      <c r="Y8909" s="18">
        <v>37.5</v>
      </c>
      <c r="Z8909" s="12">
        <v>32</v>
      </c>
      <c r="AA8909" s="12"/>
      <c r="AB8909" s="18">
        <v>31.3</v>
      </c>
      <c r="AC8909" s="18">
        <v>28.1</v>
      </c>
      <c r="AD8909" s="18">
        <v>40.6</v>
      </c>
      <c r="AE8909" s="18"/>
      <c r="AF8909" s="18">
        <v>26.6</v>
      </c>
      <c r="AG8909" s="18">
        <v>28.1</v>
      </c>
      <c r="AH8909" s="18">
        <v>45.3</v>
      </c>
      <c r="AI8909" s="11"/>
      <c r="AJ8909" s="11"/>
      <c r="AK8909" s="11"/>
      <c r="AL8909" s="11"/>
      <c r="AM8909" s="11"/>
      <c r="AN8909" s="11"/>
      <c r="AO8909" s="11"/>
      <c r="AP8909" s="11"/>
      <c r="AQ8909" s="11"/>
      <c r="AR8909" s="11"/>
    </row>
    <row r="8910" spans="1:44" ht="15" customHeight="1" x14ac:dyDescent="0.35">
      <c r="A8910" s="12">
        <v>609818</v>
      </c>
      <c r="B8910" s="121"/>
      <c r="C8910" s="14" t="s">
        <v>71</v>
      </c>
      <c r="D8910" s="16">
        <v>100</v>
      </c>
      <c r="E8910" s="16"/>
      <c r="F8910" s="12">
        <v>722</v>
      </c>
      <c r="G8910" s="18">
        <v>22</v>
      </c>
      <c r="H8910" s="18">
        <v>31</v>
      </c>
      <c r="I8910" s="18">
        <v>31</v>
      </c>
      <c r="J8910" s="18">
        <v>16</v>
      </c>
      <c r="K8910" s="18">
        <v>0</v>
      </c>
      <c r="L8910" s="18">
        <v>16</v>
      </c>
      <c r="M8910" s="12">
        <v>39</v>
      </c>
      <c r="N8910" s="12"/>
      <c r="O8910" s="18">
        <v>60</v>
      </c>
      <c r="P8910" s="18">
        <v>22</v>
      </c>
      <c r="Q8910" s="18">
        <v>18</v>
      </c>
      <c r="R8910" s="18"/>
      <c r="S8910" s="18">
        <v>47</v>
      </c>
      <c r="T8910" s="18">
        <v>33</v>
      </c>
      <c r="U8910" s="18">
        <v>20</v>
      </c>
      <c r="V8910" s="18"/>
      <c r="W8910" s="18">
        <v>57</v>
      </c>
      <c r="X8910" s="18">
        <v>26</v>
      </c>
      <c r="Y8910" s="18">
        <v>17</v>
      </c>
      <c r="Z8910" s="12">
        <v>28</v>
      </c>
      <c r="AA8910" s="12"/>
      <c r="AB8910" s="18">
        <v>42</v>
      </c>
      <c r="AC8910" s="18">
        <v>35</v>
      </c>
      <c r="AD8910" s="18">
        <v>23</v>
      </c>
      <c r="AE8910" s="18"/>
      <c r="AF8910" s="18">
        <v>36</v>
      </c>
      <c r="AG8910" s="18">
        <v>37</v>
      </c>
      <c r="AH8910" s="18">
        <v>27</v>
      </c>
      <c r="AI8910" s="11"/>
      <c r="AJ8910" s="11"/>
      <c r="AK8910" s="11"/>
      <c r="AL8910" s="11"/>
      <c r="AM8910" s="11"/>
      <c r="AN8910" s="11"/>
      <c r="AO8910" s="11"/>
      <c r="AP8910" s="11"/>
      <c r="AQ8910" s="11"/>
      <c r="AR8910" s="11"/>
    </row>
    <row r="8911" spans="1:44" ht="15" customHeight="1" x14ac:dyDescent="0.35">
      <c r="A8911" s="12">
        <v>609819</v>
      </c>
      <c r="B8911" s="121"/>
      <c r="C8911" s="14" t="s">
        <v>71</v>
      </c>
      <c r="D8911" s="16">
        <v>35</v>
      </c>
      <c r="E8911" s="16"/>
      <c r="F8911" s="12">
        <v>685</v>
      </c>
      <c r="G8911" s="18">
        <v>80</v>
      </c>
      <c r="H8911" s="18">
        <v>17.100000000000001</v>
      </c>
      <c r="I8911" s="18">
        <v>2.9</v>
      </c>
      <c r="J8911" s="18">
        <v>0</v>
      </c>
      <c r="K8911" s="18">
        <v>0</v>
      </c>
      <c r="L8911" s="18">
        <v>0</v>
      </c>
      <c r="M8911" s="12">
        <v>26</v>
      </c>
      <c r="N8911" s="12"/>
      <c r="O8911" s="18">
        <v>94.3</v>
      </c>
      <c r="P8911" s="18">
        <v>2.9</v>
      </c>
      <c r="Q8911" s="18">
        <v>2.9</v>
      </c>
      <c r="R8911" s="18"/>
      <c r="S8911" s="18">
        <v>100</v>
      </c>
      <c r="T8911" s="18">
        <v>0</v>
      </c>
      <c r="U8911" s="18">
        <v>0</v>
      </c>
      <c r="V8911" s="18"/>
      <c r="W8911" s="18">
        <v>85.7</v>
      </c>
      <c r="X8911" s="18">
        <v>8.6</v>
      </c>
      <c r="Y8911" s="18">
        <v>5.7</v>
      </c>
      <c r="Z8911" s="12">
        <v>13</v>
      </c>
      <c r="AA8911" s="12"/>
      <c r="AB8911" s="18">
        <v>97.1</v>
      </c>
      <c r="AC8911" s="18">
        <v>2.9</v>
      </c>
      <c r="AD8911" s="18">
        <v>0</v>
      </c>
      <c r="AE8911" s="18"/>
      <c r="AF8911" s="18">
        <v>97.1</v>
      </c>
      <c r="AG8911" s="18">
        <v>2.9</v>
      </c>
      <c r="AH8911" s="18">
        <v>0</v>
      </c>
      <c r="AI8911" s="11"/>
      <c r="AJ8911" s="11"/>
      <c r="AK8911" s="11"/>
      <c r="AL8911" s="11"/>
      <c r="AM8911" s="11"/>
      <c r="AN8911" s="11"/>
      <c r="AO8911" s="11"/>
      <c r="AP8911" s="11"/>
      <c r="AQ8911" s="11"/>
      <c r="AR8911" s="11"/>
    </row>
    <row r="8912" spans="1:44" ht="15" customHeight="1" x14ac:dyDescent="0.35">
      <c r="A8912" s="12">
        <v>609820</v>
      </c>
      <c r="B8912" s="121"/>
      <c r="C8912" s="14" t="s">
        <v>71</v>
      </c>
      <c r="D8912" s="16">
        <v>47</v>
      </c>
      <c r="E8912" s="16"/>
      <c r="F8912" s="12">
        <v>779</v>
      </c>
      <c r="G8912" s="18">
        <v>0</v>
      </c>
      <c r="H8912" s="18">
        <v>0</v>
      </c>
      <c r="I8912" s="18">
        <v>10.6</v>
      </c>
      <c r="J8912" s="18">
        <v>59.6</v>
      </c>
      <c r="K8912" s="18">
        <v>29.8</v>
      </c>
      <c r="L8912" s="18">
        <v>89.4</v>
      </c>
      <c r="M8912" s="12">
        <v>61</v>
      </c>
      <c r="N8912" s="12"/>
      <c r="O8912" s="18">
        <v>0</v>
      </c>
      <c r="P8912" s="18">
        <v>14.9</v>
      </c>
      <c r="Q8912" s="18">
        <v>85.1</v>
      </c>
      <c r="R8912" s="18"/>
      <c r="S8912" s="18">
        <v>0</v>
      </c>
      <c r="T8912" s="18">
        <v>10.6</v>
      </c>
      <c r="U8912" s="18">
        <v>89.4</v>
      </c>
      <c r="V8912" s="18"/>
      <c r="W8912" s="18">
        <v>0</v>
      </c>
      <c r="X8912" s="18">
        <v>19.100000000000001</v>
      </c>
      <c r="Y8912" s="18">
        <v>80.900000000000006</v>
      </c>
      <c r="Z8912" s="12">
        <v>42</v>
      </c>
      <c r="AA8912" s="12"/>
      <c r="AB8912" s="18">
        <v>2.1</v>
      </c>
      <c r="AC8912" s="18">
        <v>6.4</v>
      </c>
      <c r="AD8912" s="18">
        <v>91.5</v>
      </c>
      <c r="AE8912" s="18"/>
      <c r="AF8912" s="18">
        <v>0</v>
      </c>
      <c r="AG8912" s="18">
        <v>8.5</v>
      </c>
      <c r="AH8912" s="18">
        <v>91.5</v>
      </c>
      <c r="AI8912" s="11"/>
      <c r="AJ8912" s="11"/>
      <c r="AK8912" s="11"/>
      <c r="AL8912" s="11"/>
      <c r="AM8912" s="11"/>
      <c r="AN8912" s="11"/>
      <c r="AO8912" s="11"/>
      <c r="AP8912" s="11"/>
      <c r="AQ8912" s="11"/>
      <c r="AR8912" s="11"/>
    </row>
    <row r="8913" spans="1:44" ht="15" customHeight="1" x14ac:dyDescent="0.35">
      <c r="A8913" s="12">
        <v>609821</v>
      </c>
      <c r="B8913" s="121"/>
      <c r="C8913" s="14" t="s">
        <v>71</v>
      </c>
      <c r="D8913" s="16">
        <v>54</v>
      </c>
      <c r="E8913" s="16"/>
      <c r="F8913" s="12">
        <v>726</v>
      </c>
      <c r="G8913" s="18">
        <v>11.1</v>
      </c>
      <c r="H8913" s="18">
        <v>42.6</v>
      </c>
      <c r="I8913" s="18">
        <v>25.9</v>
      </c>
      <c r="J8913" s="18">
        <v>20.399999999999999</v>
      </c>
      <c r="K8913" s="18">
        <v>0</v>
      </c>
      <c r="L8913" s="18">
        <v>20.399999999999999</v>
      </c>
      <c r="M8913" s="12">
        <v>40</v>
      </c>
      <c r="N8913" s="12"/>
      <c r="O8913" s="18">
        <v>51.9</v>
      </c>
      <c r="P8913" s="18">
        <v>18.5</v>
      </c>
      <c r="Q8913" s="18">
        <v>29.6</v>
      </c>
      <c r="R8913" s="18"/>
      <c r="S8913" s="18">
        <v>46.3</v>
      </c>
      <c r="T8913" s="18">
        <v>38.9</v>
      </c>
      <c r="U8913" s="18">
        <v>14.8</v>
      </c>
      <c r="V8913" s="18"/>
      <c r="W8913" s="18">
        <v>53.7</v>
      </c>
      <c r="X8913" s="18">
        <v>20.399999999999999</v>
      </c>
      <c r="Y8913" s="18">
        <v>25.9</v>
      </c>
      <c r="Z8913" s="12">
        <v>29</v>
      </c>
      <c r="AA8913" s="12"/>
      <c r="AB8913" s="18">
        <v>38.9</v>
      </c>
      <c r="AC8913" s="18">
        <v>38.9</v>
      </c>
      <c r="AD8913" s="18">
        <v>22.2</v>
      </c>
      <c r="AE8913" s="18"/>
      <c r="AF8913" s="18">
        <v>25.9</v>
      </c>
      <c r="AG8913" s="18">
        <v>48.1</v>
      </c>
      <c r="AH8913" s="18">
        <v>25.9</v>
      </c>
      <c r="AI8913" s="11"/>
      <c r="AJ8913" s="11"/>
      <c r="AK8913" s="11"/>
      <c r="AL8913" s="11"/>
      <c r="AM8913" s="11"/>
      <c r="AN8913" s="11"/>
      <c r="AO8913" s="11"/>
      <c r="AP8913" s="11"/>
      <c r="AQ8913" s="11"/>
      <c r="AR8913" s="11"/>
    </row>
    <row r="8914" spans="1:44" ht="15" customHeight="1" x14ac:dyDescent="0.35">
      <c r="A8914" s="12">
        <v>609826</v>
      </c>
      <c r="B8914" s="121"/>
      <c r="C8914" s="14" t="s">
        <v>71</v>
      </c>
      <c r="D8914" s="16">
        <v>109</v>
      </c>
      <c r="E8914" s="16"/>
      <c r="F8914" s="12">
        <v>721</v>
      </c>
      <c r="G8914" s="18">
        <v>22.9</v>
      </c>
      <c r="H8914" s="18">
        <v>34.9</v>
      </c>
      <c r="I8914" s="18">
        <v>26.6</v>
      </c>
      <c r="J8914" s="18">
        <v>15.6</v>
      </c>
      <c r="K8914" s="18">
        <v>0</v>
      </c>
      <c r="L8914" s="18">
        <v>15.6</v>
      </c>
      <c r="M8914" s="12">
        <v>38</v>
      </c>
      <c r="N8914" s="12"/>
      <c r="O8914" s="18">
        <v>55</v>
      </c>
      <c r="P8914" s="18">
        <v>23.9</v>
      </c>
      <c r="Q8914" s="18">
        <v>21.1</v>
      </c>
      <c r="R8914" s="18"/>
      <c r="S8914" s="18">
        <v>49.5</v>
      </c>
      <c r="T8914" s="18">
        <v>31.2</v>
      </c>
      <c r="U8914" s="18">
        <v>19.3</v>
      </c>
      <c r="V8914" s="18"/>
      <c r="W8914" s="18">
        <v>56.9</v>
      </c>
      <c r="X8914" s="18">
        <v>25.7</v>
      </c>
      <c r="Y8914" s="18">
        <v>17.399999999999999</v>
      </c>
      <c r="Z8914" s="12">
        <v>27</v>
      </c>
      <c r="AA8914" s="12"/>
      <c r="AB8914" s="18">
        <v>48.6</v>
      </c>
      <c r="AC8914" s="18">
        <v>27.5</v>
      </c>
      <c r="AD8914" s="18">
        <v>23.9</v>
      </c>
      <c r="AE8914" s="18"/>
      <c r="AF8914" s="18">
        <v>40.4</v>
      </c>
      <c r="AG8914" s="18">
        <v>39.4</v>
      </c>
      <c r="AH8914" s="18">
        <v>20.2</v>
      </c>
      <c r="AI8914" s="11"/>
      <c r="AJ8914" s="11"/>
      <c r="AK8914" s="11"/>
      <c r="AL8914" s="11"/>
      <c r="AM8914" s="11"/>
      <c r="AN8914" s="11"/>
      <c r="AO8914" s="11"/>
      <c r="AP8914" s="11"/>
      <c r="AQ8914" s="11"/>
      <c r="AR8914" s="11"/>
    </row>
    <row r="8915" spans="1:44" ht="15" customHeight="1" x14ac:dyDescent="0.35">
      <c r="A8915" s="12">
        <v>609827</v>
      </c>
      <c r="B8915" s="121"/>
      <c r="C8915" s="14" t="s">
        <v>71</v>
      </c>
      <c r="D8915" s="16">
        <v>65</v>
      </c>
      <c r="E8915" s="16"/>
      <c r="F8915" s="12">
        <v>725</v>
      </c>
      <c r="G8915" s="18">
        <v>15.4</v>
      </c>
      <c r="H8915" s="18">
        <v>33.799999999999997</v>
      </c>
      <c r="I8915" s="18">
        <v>33.799999999999997</v>
      </c>
      <c r="J8915" s="18">
        <v>16.899999999999999</v>
      </c>
      <c r="K8915" s="18">
        <v>0</v>
      </c>
      <c r="L8915" s="18">
        <v>16.899999999999999</v>
      </c>
      <c r="M8915" s="12">
        <v>40</v>
      </c>
      <c r="N8915" s="12"/>
      <c r="O8915" s="18">
        <v>50.8</v>
      </c>
      <c r="P8915" s="18">
        <v>32.299999999999997</v>
      </c>
      <c r="Q8915" s="18">
        <v>16.899999999999999</v>
      </c>
      <c r="R8915" s="18"/>
      <c r="S8915" s="18">
        <v>46.2</v>
      </c>
      <c r="T8915" s="18">
        <v>36.9</v>
      </c>
      <c r="U8915" s="18">
        <v>16.899999999999999</v>
      </c>
      <c r="V8915" s="18"/>
      <c r="W8915" s="18">
        <v>47.7</v>
      </c>
      <c r="X8915" s="18">
        <v>29.2</v>
      </c>
      <c r="Y8915" s="18">
        <v>23.1</v>
      </c>
      <c r="Z8915" s="12">
        <v>28</v>
      </c>
      <c r="AA8915" s="12"/>
      <c r="AB8915" s="18">
        <v>49.2</v>
      </c>
      <c r="AC8915" s="18">
        <v>30.8</v>
      </c>
      <c r="AD8915" s="18">
        <v>20</v>
      </c>
      <c r="AE8915" s="18"/>
      <c r="AF8915" s="18">
        <v>40</v>
      </c>
      <c r="AG8915" s="18">
        <v>36.9</v>
      </c>
      <c r="AH8915" s="18">
        <v>23.1</v>
      </c>
      <c r="AI8915" s="11"/>
      <c r="AJ8915" s="11"/>
      <c r="AK8915" s="11"/>
      <c r="AL8915" s="11"/>
      <c r="AM8915" s="11"/>
      <c r="AN8915" s="11"/>
      <c r="AO8915" s="11"/>
      <c r="AP8915" s="11"/>
      <c r="AQ8915" s="11"/>
      <c r="AR8915" s="11"/>
    </row>
    <row r="8916" spans="1:44" ht="15" customHeight="1" x14ac:dyDescent="0.35">
      <c r="A8916" s="12">
        <v>609828</v>
      </c>
      <c r="B8916" s="121"/>
      <c r="C8916" s="14" t="s">
        <v>71</v>
      </c>
      <c r="D8916" s="16">
        <v>27</v>
      </c>
      <c r="E8916" s="16"/>
      <c r="F8916" s="12">
        <v>742</v>
      </c>
      <c r="G8916" s="18">
        <v>7.4</v>
      </c>
      <c r="H8916" s="18">
        <v>14.8</v>
      </c>
      <c r="I8916" s="18">
        <v>33.299999999999997</v>
      </c>
      <c r="J8916" s="18">
        <v>40.700000000000003</v>
      </c>
      <c r="K8916" s="18">
        <v>3.7</v>
      </c>
      <c r="L8916" s="18">
        <v>44.4</v>
      </c>
      <c r="M8916" s="12">
        <v>45</v>
      </c>
      <c r="N8916" s="12"/>
      <c r="O8916" s="18">
        <v>14.8</v>
      </c>
      <c r="P8916" s="18">
        <v>33.299999999999997</v>
      </c>
      <c r="Q8916" s="18">
        <v>51.9</v>
      </c>
      <c r="R8916" s="18"/>
      <c r="S8916" s="18">
        <v>25.9</v>
      </c>
      <c r="T8916" s="18">
        <v>33.299999999999997</v>
      </c>
      <c r="U8916" s="18">
        <v>40.700000000000003</v>
      </c>
      <c r="V8916" s="18"/>
      <c r="W8916" s="18">
        <v>48.1</v>
      </c>
      <c r="X8916" s="18">
        <v>22.2</v>
      </c>
      <c r="Y8916" s="18">
        <v>29.6</v>
      </c>
      <c r="Z8916" s="12">
        <v>34</v>
      </c>
      <c r="AA8916" s="12"/>
      <c r="AB8916" s="18">
        <v>22.2</v>
      </c>
      <c r="AC8916" s="18">
        <v>11.1</v>
      </c>
      <c r="AD8916" s="18">
        <v>66.7</v>
      </c>
      <c r="AE8916" s="18"/>
      <c r="AF8916" s="18">
        <v>18.5</v>
      </c>
      <c r="AG8916" s="18">
        <v>18.5</v>
      </c>
      <c r="AH8916" s="18">
        <v>63</v>
      </c>
      <c r="AI8916" s="11"/>
      <c r="AJ8916" s="11"/>
      <c r="AK8916" s="11"/>
      <c r="AL8916" s="11"/>
      <c r="AM8916" s="11"/>
      <c r="AN8916" s="11"/>
      <c r="AO8916" s="11"/>
      <c r="AP8916" s="11"/>
      <c r="AQ8916" s="11"/>
      <c r="AR8916" s="11"/>
    </row>
    <row r="8917" spans="1:44" ht="15" customHeight="1" x14ac:dyDescent="0.35">
      <c r="A8917" s="12">
        <v>609829</v>
      </c>
      <c r="B8917" s="121"/>
      <c r="C8917" s="14" t="s">
        <v>71</v>
      </c>
      <c r="D8917" s="16">
        <v>51</v>
      </c>
      <c r="E8917" s="16"/>
      <c r="F8917" s="12">
        <v>753</v>
      </c>
      <c r="G8917" s="18">
        <v>3.9</v>
      </c>
      <c r="H8917" s="18">
        <v>5.9</v>
      </c>
      <c r="I8917" s="18">
        <v>29.4</v>
      </c>
      <c r="J8917" s="18">
        <v>54.9</v>
      </c>
      <c r="K8917" s="18">
        <v>5.9</v>
      </c>
      <c r="L8917" s="18">
        <v>60.8</v>
      </c>
      <c r="M8917" s="12">
        <v>49</v>
      </c>
      <c r="N8917" s="12"/>
      <c r="O8917" s="18">
        <v>17.600000000000001</v>
      </c>
      <c r="P8917" s="18">
        <v>21.6</v>
      </c>
      <c r="Q8917" s="18">
        <v>60.8</v>
      </c>
      <c r="R8917" s="18"/>
      <c r="S8917" s="18">
        <v>15.7</v>
      </c>
      <c r="T8917" s="18">
        <v>29.4</v>
      </c>
      <c r="U8917" s="18">
        <v>54.9</v>
      </c>
      <c r="V8917" s="18"/>
      <c r="W8917" s="18">
        <v>25.5</v>
      </c>
      <c r="X8917" s="18">
        <v>31.4</v>
      </c>
      <c r="Y8917" s="18">
        <v>43.1</v>
      </c>
      <c r="Z8917" s="12">
        <v>37</v>
      </c>
      <c r="AA8917" s="12"/>
      <c r="AB8917" s="18">
        <v>9.8000000000000007</v>
      </c>
      <c r="AC8917" s="18">
        <v>15.7</v>
      </c>
      <c r="AD8917" s="18">
        <v>74.5</v>
      </c>
      <c r="AE8917" s="18"/>
      <c r="AF8917" s="18">
        <v>5.9</v>
      </c>
      <c r="AG8917" s="18">
        <v>25.5</v>
      </c>
      <c r="AH8917" s="18">
        <v>68.599999999999994</v>
      </c>
      <c r="AI8917" s="11"/>
      <c r="AJ8917" s="11"/>
      <c r="AK8917" s="11"/>
      <c r="AL8917" s="11"/>
      <c r="AM8917" s="11"/>
      <c r="AN8917" s="11"/>
      <c r="AO8917" s="11"/>
      <c r="AP8917" s="11"/>
      <c r="AQ8917" s="11"/>
      <c r="AR8917" s="11"/>
    </row>
    <row r="8918" spans="1:44" ht="15" customHeight="1" x14ac:dyDescent="0.35">
      <c r="A8918" s="12">
        <v>609830</v>
      </c>
      <c r="B8918" s="121"/>
      <c r="C8918" s="14" t="s">
        <v>71</v>
      </c>
      <c r="D8918" s="16">
        <v>57</v>
      </c>
      <c r="E8918" s="16"/>
      <c r="F8918" s="12">
        <v>708</v>
      </c>
      <c r="G8918" s="18">
        <v>29.8</v>
      </c>
      <c r="H8918" s="18">
        <v>47.4</v>
      </c>
      <c r="I8918" s="18">
        <v>21.1</v>
      </c>
      <c r="J8918" s="18">
        <v>1.8</v>
      </c>
      <c r="K8918" s="18">
        <v>0</v>
      </c>
      <c r="L8918" s="18">
        <v>1.8</v>
      </c>
      <c r="M8918" s="12">
        <v>35</v>
      </c>
      <c r="N8918" s="12"/>
      <c r="O8918" s="18">
        <v>71.900000000000006</v>
      </c>
      <c r="P8918" s="18">
        <v>22.8</v>
      </c>
      <c r="Q8918" s="18">
        <v>5.3</v>
      </c>
      <c r="R8918" s="18"/>
      <c r="S8918" s="18">
        <v>57.9</v>
      </c>
      <c r="T8918" s="18">
        <v>36.799999999999997</v>
      </c>
      <c r="U8918" s="18">
        <v>5.3</v>
      </c>
      <c r="V8918" s="18"/>
      <c r="W8918" s="18">
        <v>66.7</v>
      </c>
      <c r="X8918" s="18">
        <v>21.1</v>
      </c>
      <c r="Y8918" s="18">
        <v>12.3</v>
      </c>
      <c r="Z8918" s="12">
        <v>20</v>
      </c>
      <c r="AA8918" s="12"/>
      <c r="AB8918" s="18">
        <v>80.7</v>
      </c>
      <c r="AC8918" s="18">
        <v>15.8</v>
      </c>
      <c r="AD8918" s="18">
        <v>3.5</v>
      </c>
      <c r="AE8918" s="18"/>
      <c r="AF8918" s="18">
        <v>70.2</v>
      </c>
      <c r="AG8918" s="18">
        <v>28.1</v>
      </c>
      <c r="AH8918" s="18">
        <v>1.8</v>
      </c>
      <c r="AI8918" s="11"/>
      <c r="AJ8918" s="11"/>
      <c r="AK8918" s="11"/>
      <c r="AL8918" s="11"/>
      <c r="AM8918" s="11"/>
      <c r="AN8918" s="11"/>
      <c r="AO8918" s="11"/>
      <c r="AP8918" s="11"/>
      <c r="AQ8918" s="11"/>
      <c r="AR8918" s="11"/>
    </row>
    <row r="8919" spans="1:44" ht="15" customHeight="1" x14ac:dyDescent="0.35">
      <c r="A8919" s="12">
        <v>609832</v>
      </c>
      <c r="B8919" s="121"/>
      <c r="C8919" s="14" t="s">
        <v>71</v>
      </c>
      <c r="D8919" s="16">
        <v>60</v>
      </c>
      <c r="E8919" s="16"/>
      <c r="F8919" s="12">
        <v>733</v>
      </c>
      <c r="G8919" s="18">
        <v>6.7</v>
      </c>
      <c r="H8919" s="18">
        <v>31.7</v>
      </c>
      <c r="I8919" s="18">
        <v>43.3</v>
      </c>
      <c r="J8919" s="18">
        <v>16.7</v>
      </c>
      <c r="K8919" s="18">
        <v>1.7</v>
      </c>
      <c r="L8919" s="18">
        <v>18.3</v>
      </c>
      <c r="M8919" s="12">
        <v>42</v>
      </c>
      <c r="N8919" s="12"/>
      <c r="O8919" s="18">
        <v>45</v>
      </c>
      <c r="P8919" s="18">
        <v>30</v>
      </c>
      <c r="Q8919" s="18">
        <v>25</v>
      </c>
      <c r="R8919" s="18"/>
      <c r="S8919" s="18">
        <v>38.299999999999997</v>
      </c>
      <c r="T8919" s="18">
        <v>33.299999999999997</v>
      </c>
      <c r="U8919" s="18">
        <v>28.3</v>
      </c>
      <c r="V8919" s="18"/>
      <c r="W8919" s="18">
        <v>30</v>
      </c>
      <c r="X8919" s="18">
        <v>38.299999999999997</v>
      </c>
      <c r="Y8919" s="18">
        <v>31.7</v>
      </c>
      <c r="Z8919" s="12">
        <v>31</v>
      </c>
      <c r="AA8919" s="12"/>
      <c r="AB8919" s="18">
        <v>31.7</v>
      </c>
      <c r="AC8919" s="18">
        <v>35</v>
      </c>
      <c r="AD8919" s="18">
        <v>33.299999999999997</v>
      </c>
      <c r="AE8919" s="18"/>
      <c r="AF8919" s="18">
        <v>23.3</v>
      </c>
      <c r="AG8919" s="18">
        <v>38.299999999999997</v>
      </c>
      <c r="AH8919" s="18">
        <v>38.299999999999997</v>
      </c>
      <c r="AI8919" s="11"/>
      <c r="AJ8919" s="11"/>
      <c r="AK8919" s="11"/>
      <c r="AL8919" s="11"/>
      <c r="AM8919" s="11"/>
      <c r="AN8919" s="11"/>
      <c r="AO8919" s="11"/>
      <c r="AP8919" s="11"/>
      <c r="AQ8919" s="11"/>
      <c r="AR8919" s="11"/>
    </row>
    <row r="8920" spans="1:44" ht="15" customHeight="1" x14ac:dyDescent="0.35">
      <c r="A8920" s="12">
        <v>609833</v>
      </c>
      <c r="B8920" s="121"/>
      <c r="C8920" s="14" t="s">
        <v>71</v>
      </c>
      <c r="D8920" s="16">
        <v>29</v>
      </c>
      <c r="E8920" s="16"/>
      <c r="F8920" s="12">
        <v>709</v>
      </c>
      <c r="G8920" s="18">
        <v>27.6</v>
      </c>
      <c r="H8920" s="18">
        <v>51.7</v>
      </c>
      <c r="I8920" s="18">
        <v>17.2</v>
      </c>
      <c r="J8920" s="18">
        <v>3.4</v>
      </c>
      <c r="K8920" s="18">
        <v>0</v>
      </c>
      <c r="L8920" s="18">
        <v>3.4</v>
      </c>
      <c r="M8920" s="12">
        <v>35</v>
      </c>
      <c r="N8920" s="12"/>
      <c r="O8920" s="18">
        <v>65.5</v>
      </c>
      <c r="P8920" s="18">
        <v>17.2</v>
      </c>
      <c r="Q8920" s="18">
        <v>17.2</v>
      </c>
      <c r="R8920" s="18"/>
      <c r="S8920" s="18">
        <v>86.2</v>
      </c>
      <c r="T8920" s="18">
        <v>13.8</v>
      </c>
      <c r="U8920" s="18">
        <v>0</v>
      </c>
      <c r="V8920" s="18"/>
      <c r="W8920" s="18">
        <v>48.3</v>
      </c>
      <c r="X8920" s="18">
        <v>27.6</v>
      </c>
      <c r="Y8920" s="18">
        <v>24.1</v>
      </c>
      <c r="Z8920" s="12">
        <v>21</v>
      </c>
      <c r="AA8920" s="12"/>
      <c r="AB8920" s="18">
        <v>75.900000000000006</v>
      </c>
      <c r="AC8920" s="18">
        <v>20.7</v>
      </c>
      <c r="AD8920" s="18">
        <v>3.4</v>
      </c>
      <c r="AE8920" s="18"/>
      <c r="AF8920" s="18">
        <v>75.900000000000006</v>
      </c>
      <c r="AG8920" s="18">
        <v>20.7</v>
      </c>
      <c r="AH8920" s="18">
        <v>3.4</v>
      </c>
      <c r="AI8920" s="11"/>
      <c r="AJ8920" s="11"/>
      <c r="AK8920" s="11"/>
      <c r="AL8920" s="11"/>
      <c r="AM8920" s="11"/>
      <c r="AN8920" s="11"/>
      <c r="AO8920" s="11"/>
      <c r="AP8920" s="11"/>
      <c r="AQ8920" s="11"/>
      <c r="AR8920" s="11"/>
    </row>
    <row r="8921" spans="1:44" ht="15" customHeight="1" x14ac:dyDescent="0.35">
      <c r="A8921" s="12">
        <v>609834</v>
      </c>
      <c r="B8921" s="121"/>
      <c r="C8921" s="14" t="s">
        <v>71</v>
      </c>
      <c r="D8921" s="16">
        <v>98</v>
      </c>
      <c r="E8921" s="16"/>
      <c r="F8921" s="12">
        <v>736</v>
      </c>
      <c r="G8921" s="18">
        <v>8.1999999999999993</v>
      </c>
      <c r="H8921" s="18">
        <v>24.5</v>
      </c>
      <c r="I8921" s="18">
        <v>34.700000000000003</v>
      </c>
      <c r="J8921" s="18">
        <v>31.6</v>
      </c>
      <c r="K8921" s="18">
        <v>1</v>
      </c>
      <c r="L8921" s="18">
        <v>32.700000000000003</v>
      </c>
      <c r="M8921" s="12">
        <v>42</v>
      </c>
      <c r="N8921" s="12"/>
      <c r="O8921" s="18">
        <v>38.799999999999997</v>
      </c>
      <c r="P8921" s="18">
        <v>32.700000000000003</v>
      </c>
      <c r="Q8921" s="18">
        <v>28.6</v>
      </c>
      <c r="R8921" s="18"/>
      <c r="S8921" s="18">
        <v>34.700000000000003</v>
      </c>
      <c r="T8921" s="18">
        <v>30.6</v>
      </c>
      <c r="U8921" s="18">
        <v>34.700000000000003</v>
      </c>
      <c r="V8921" s="18"/>
      <c r="W8921" s="18">
        <v>53.1</v>
      </c>
      <c r="X8921" s="18">
        <v>26.5</v>
      </c>
      <c r="Y8921" s="18">
        <v>20.399999999999999</v>
      </c>
      <c r="Z8921" s="12">
        <v>33</v>
      </c>
      <c r="AA8921" s="12"/>
      <c r="AB8921" s="18">
        <v>22.4</v>
      </c>
      <c r="AC8921" s="18">
        <v>33.700000000000003</v>
      </c>
      <c r="AD8921" s="18">
        <v>43.9</v>
      </c>
      <c r="AE8921" s="18"/>
      <c r="AF8921" s="18">
        <v>19.399999999999999</v>
      </c>
      <c r="AG8921" s="18">
        <v>34.700000000000003</v>
      </c>
      <c r="AH8921" s="18">
        <v>45.9</v>
      </c>
      <c r="AI8921" s="11"/>
      <c r="AJ8921" s="11"/>
      <c r="AK8921" s="11"/>
      <c r="AL8921" s="11"/>
      <c r="AM8921" s="11"/>
      <c r="AN8921" s="11"/>
      <c r="AO8921" s="11"/>
      <c r="AP8921" s="11"/>
      <c r="AQ8921" s="11"/>
      <c r="AR8921" s="11"/>
    </row>
    <row r="8922" spans="1:44" ht="15" customHeight="1" x14ac:dyDescent="0.35">
      <c r="A8922" s="12">
        <v>609835</v>
      </c>
      <c r="B8922" s="121"/>
      <c r="C8922" s="14" t="s">
        <v>71</v>
      </c>
      <c r="D8922" s="16">
        <v>81</v>
      </c>
      <c r="E8922" s="16"/>
      <c r="F8922" s="12">
        <v>707</v>
      </c>
      <c r="G8922" s="18">
        <v>42</v>
      </c>
      <c r="H8922" s="18">
        <v>34.6</v>
      </c>
      <c r="I8922" s="18">
        <v>18.5</v>
      </c>
      <c r="J8922" s="18">
        <v>4.9000000000000004</v>
      </c>
      <c r="K8922" s="18">
        <v>0</v>
      </c>
      <c r="L8922" s="18">
        <v>4.9000000000000004</v>
      </c>
      <c r="M8922" s="12">
        <v>35</v>
      </c>
      <c r="N8922" s="12"/>
      <c r="O8922" s="18">
        <v>71.599999999999994</v>
      </c>
      <c r="P8922" s="18">
        <v>17.3</v>
      </c>
      <c r="Q8922" s="18">
        <v>11.1</v>
      </c>
      <c r="R8922" s="18"/>
      <c r="S8922" s="18">
        <v>70.400000000000006</v>
      </c>
      <c r="T8922" s="18">
        <v>21</v>
      </c>
      <c r="U8922" s="18">
        <v>8.6</v>
      </c>
      <c r="V8922" s="18"/>
      <c r="W8922" s="18">
        <v>64.2</v>
      </c>
      <c r="X8922" s="18">
        <v>19.8</v>
      </c>
      <c r="Y8922" s="18">
        <v>16</v>
      </c>
      <c r="Z8922" s="12">
        <v>19</v>
      </c>
      <c r="AA8922" s="12"/>
      <c r="AB8922" s="18">
        <v>79</v>
      </c>
      <c r="AC8922" s="18">
        <v>17.3</v>
      </c>
      <c r="AD8922" s="18">
        <v>3.7</v>
      </c>
      <c r="AE8922" s="18"/>
      <c r="AF8922" s="18">
        <v>74.099999999999994</v>
      </c>
      <c r="AG8922" s="18">
        <v>21</v>
      </c>
      <c r="AH8922" s="18">
        <v>4.9000000000000004</v>
      </c>
      <c r="AI8922" s="11"/>
      <c r="AJ8922" s="11"/>
      <c r="AK8922" s="11"/>
      <c r="AL8922" s="11"/>
      <c r="AM8922" s="11"/>
      <c r="AN8922" s="11"/>
      <c r="AO8922" s="11"/>
      <c r="AP8922" s="11"/>
      <c r="AQ8922" s="11"/>
      <c r="AR8922" s="11"/>
    </row>
    <row r="8923" spans="1:44" ht="15" customHeight="1" x14ac:dyDescent="0.35">
      <c r="A8923" s="12">
        <v>609836</v>
      </c>
      <c r="B8923" s="121"/>
      <c r="C8923" s="14" t="s">
        <v>71</v>
      </c>
      <c r="D8923" s="16">
        <v>93</v>
      </c>
      <c r="E8923" s="16"/>
      <c r="F8923" s="12">
        <v>751</v>
      </c>
      <c r="G8923" s="18">
        <v>5.4</v>
      </c>
      <c r="H8923" s="18">
        <v>11.8</v>
      </c>
      <c r="I8923" s="18">
        <v>24.7</v>
      </c>
      <c r="J8923" s="18">
        <v>54.8</v>
      </c>
      <c r="K8923" s="18">
        <v>3.2</v>
      </c>
      <c r="L8923" s="18">
        <v>58.1</v>
      </c>
      <c r="M8923" s="12">
        <v>51</v>
      </c>
      <c r="N8923" s="12"/>
      <c r="O8923" s="18">
        <v>19.399999999999999</v>
      </c>
      <c r="P8923" s="18">
        <v>21.5</v>
      </c>
      <c r="Q8923" s="18">
        <v>59.1</v>
      </c>
      <c r="R8923" s="18"/>
      <c r="S8923" s="18">
        <v>14</v>
      </c>
      <c r="T8923" s="18">
        <v>22.6</v>
      </c>
      <c r="U8923" s="18">
        <v>63.4</v>
      </c>
      <c r="V8923" s="18"/>
      <c r="W8923" s="18">
        <v>18.3</v>
      </c>
      <c r="X8923" s="18">
        <v>31.2</v>
      </c>
      <c r="Y8923" s="18">
        <v>50.5</v>
      </c>
      <c r="Z8923" s="12">
        <v>35</v>
      </c>
      <c r="AA8923" s="12"/>
      <c r="AB8923" s="18">
        <v>18.3</v>
      </c>
      <c r="AC8923" s="18">
        <v>29</v>
      </c>
      <c r="AD8923" s="18">
        <v>52.7</v>
      </c>
      <c r="AE8923" s="18"/>
      <c r="AF8923" s="18">
        <v>9.6999999999999993</v>
      </c>
      <c r="AG8923" s="18">
        <v>26.9</v>
      </c>
      <c r="AH8923" s="18">
        <v>63.4</v>
      </c>
      <c r="AI8923" s="11"/>
      <c r="AJ8923" s="11"/>
      <c r="AK8923" s="11"/>
      <c r="AL8923" s="11"/>
      <c r="AM8923" s="11"/>
      <c r="AN8923" s="11"/>
      <c r="AO8923" s="11"/>
      <c r="AP8923" s="11"/>
      <c r="AQ8923" s="11"/>
      <c r="AR8923" s="11"/>
    </row>
    <row r="8924" spans="1:44" ht="15" customHeight="1" x14ac:dyDescent="0.35">
      <c r="A8924" s="12">
        <v>609837</v>
      </c>
      <c r="B8924" s="121"/>
      <c r="C8924" s="14" t="s">
        <v>71</v>
      </c>
      <c r="D8924" s="16">
        <v>58</v>
      </c>
      <c r="E8924" s="16"/>
      <c r="F8924" s="12">
        <v>728</v>
      </c>
      <c r="G8924" s="18">
        <v>31</v>
      </c>
      <c r="H8924" s="18">
        <v>17.2</v>
      </c>
      <c r="I8924" s="18">
        <v>17.2</v>
      </c>
      <c r="J8924" s="18">
        <v>31</v>
      </c>
      <c r="K8924" s="18">
        <v>3.4</v>
      </c>
      <c r="L8924" s="18">
        <v>34.5</v>
      </c>
      <c r="M8924" s="12">
        <v>43</v>
      </c>
      <c r="N8924" s="12"/>
      <c r="O8924" s="18">
        <v>41.4</v>
      </c>
      <c r="P8924" s="18">
        <v>19</v>
      </c>
      <c r="Q8924" s="18">
        <v>39.700000000000003</v>
      </c>
      <c r="R8924" s="18"/>
      <c r="S8924" s="18">
        <v>43.1</v>
      </c>
      <c r="T8924" s="18">
        <v>22.4</v>
      </c>
      <c r="U8924" s="18">
        <v>34.5</v>
      </c>
      <c r="V8924" s="18"/>
      <c r="W8924" s="18">
        <v>48.3</v>
      </c>
      <c r="X8924" s="18">
        <v>17.2</v>
      </c>
      <c r="Y8924" s="18">
        <v>34.5</v>
      </c>
      <c r="Z8924" s="12">
        <v>26</v>
      </c>
      <c r="AA8924" s="12"/>
      <c r="AB8924" s="18">
        <v>46.6</v>
      </c>
      <c r="AC8924" s="18">
        <v>24.1</v>
      </c>
      <c r="AD8924" s="18">
        <v>29.3</v>
      </c>
      <c r="AE8924" s="18"/>
      <c r="AF8924" s="18">
        <v>41.4</v>
      </c>
      <c r="AG8924" s="18">
        <v>25.9</v>
      </c>
      <c r="AH8924" s="18">
        <v>32.799999999999997</v>
      </c>
      <c r="AI8924" s="11"/>
      <c r="AJ8924" s="11"/>
      <c r="AK8924" s="11"/>
      <c r="AL8924" s="11"/>
      <c r="AM8924" s="11"/>
      <c r="AN8924" s="11"/>
      <c r="AO8924" s="11"/>
      <c r="AP8924" s="11"/>
      <c r="AQ8924" s="11"/>
      <c r="AR8924" s="11"/>
    </row>
    <row r="8925" spans="1:44" ht="15" customHeight="1" x14ac:dyDescent="0.35">
      <c r="A8925" s="12">
        <v>609839</v>
      </c>
      <c r="B8925" s="121"/>
      <c r="C8925" s="14" t="s">
        <v>71</v>
      </c>
      <c r="D8925" s="16">
        <v>53</v>
      </c>
      <c r="E8925" s="16"/>
      <c r="F8925" s="12">
        <v>722</v>
      </c>
      <c r="G8925" s="18">
        <v>17</v>
      </c>
      <c r="H8925" s="18">
        <v>32.1</v>
      </c>
      <c r="I8925" s="18">
        <v>45.3</v>
      </c>
      <c r="J8925" s="18">
        <v>5.7</v>
      </c>
      <c r="K8925" s="18">
        <v>0</v>
      </c>
      <c r="L8925" s="18">
        <v>5.7</v>
      </c>
      <c r="M8925" s="12">
        <v>39</v>
      </c>
      <c r="N8925" s="12"/>
      <c r="O8925" s="18">
        <v>49.1</v>
      </c>
      <c r="P8925" s="18">
        <v>26.4</v>
      </c>
      <c r="Q8925" s="18">
        <v>24.5</v>
      </c>
      <c r="R8925" s="18"/>
      <c r="S8925" s="18">
        <v>54.7</v>
      </c>
      <c r="T8925" s="18">
        <v>37.700000000000003</v>
      </c>
      <c r="U8925" s="18">
        <v>7.5</v>
      </c>
      <c r="V8925" s="18"/>
      <c r="W8925" s="18">
        <v>56.6</v>
      </c>
      <c r="X8925" s="18">
        <v>26.4</v>
      </c>
      <c r="Y8925" s="18">
        <v>17</v>
      </c>
      <c r="Z8925" s="12">
        <v>28</v>
      </c>
      <c r="AA8925" s="12"/>
      <c r="AB8925" s="18">
        <v>45.3</v>
      </c>
      <c r="AC8925" s="18">
        <v>45.3</v>
      </c>
      <c r="AD8925" s="18">
        <v>9.4</v>
      </c>
      <c r="AE8925" s="18"/>
      <c r="AF8925" s="18">
        <v>34</v>
      </c>
      <c r="AG8925" s="18">
        <v>49.1</v>
      </c>
      <c r="AH8925" s="18">
        <v>17</v>
      </c>
      <c r="AI8925" s="11"/>
      <c r="AJ8925" s="11"/>
      <c r="AK8925" s="11"/>
      <c r="AL8925" s="11"/>
      <c r="AM8925" s="11"/>
      <c r="AN8925" s="11"/>
      <c r="AO8925" s="11"/>
      <c r="AP8925" s="11"/>
      <c r="AQ8925" s="11"/>
      <c r="AR8925" s="11"/>
    </row>
    <row r="8926" spans="1:44" ht="15" customHeight="1" x14ac:dyDescent="0.35">
      <c r="A8926" s="12">
        <v>609842</v>
      </c>
      <c r="B8926" s="121"/>
      <c r="C8926" s="14" t="s">
        <v>71</v>
      </c>
      <c r="D8926" s="16">
        <v>103</v>
      </c>
      <c r="E8926" s="16"/>
      <c r="F8926" s="12">
        <v>732</v>
      </c>
      <c r="G8926" s="18">
        <v>15.5</v>
      </c>
      <c r="H8926" s="18">
        <v>25.2</v>
      </c>
      <c r="I8926" s="18">
        <v>30.1</v>
      </c>
      <c r="J8926" s="18">
        <v>26.2</v>
      </c>
      <c r="K8926" s="18">
        <v>2.9</v>
      </c>
      <c r="L8926" s="18">
        <v>29.1</v>
      </c>
      <c r="M8926" s="12">
        <v>42</v>
      </c>
      <c r="N8926" s="12"/>
      <c r="O8926" s="18">
        <v>39.799999999999997</v>
      </c>
      <c r="P8926" s="18">
        <v>27.2</v>
      </c>
      <c r="Q8926" s="18">
        <v>33</v>
      </c>
      <c r="R8926" s="18"/>
      <c r="S8926" s="18">
        <v>40.799999999999997</v>
      </c>
      <c r="T8926" s="18">
        <v>28.2</v>
      </c>
      <c r="U8926" s="18">
        <v>31.1</v>
      </c>
      <c r="V8926" s="18"/>
      <c r="W8926" s="18">
        <v>46.6</v>
      </c>
      <c r="X8926" s="18">
        <v>32</v>
      </c>
      <c r="Y8926" s="18">
        <v>21.4</v>
      </c>
      <c r="Z8926" s="12">
        <v>30</v>
      </c>
      <c r="AA8926" s="12"/>
      <c r="AB8926" s="18">
        <v>35</v>
      </c>
      <c r="AC8926" s="18">
        <v>24.3</v>
      </c>
      <c r="AD8926" s="18">
        <v>40.799999999999997</v>
      </c>
      <c r="AE8926" s="18"/>
      <c r="AF8926" s="18">
        <v>32</v>
      </c>
      <c r="AG8926" s="18">
        <v>28.2</v>
      </c>
      <c r="AH8926" s="18">
        <v>39.799999999999997</v>
      </c>
      <c r="AI8926" s="11"/>
      <c r="AJ8926" s="11"/>
      <c r="AK8926" s="11"/>
      <c r="AL8926" s="11"/>
      <c r="AM8926" s="11"/>
      <c r="AN8926" s="11"/>
      <c r="AO8926" s="11"/>
      <c r="AP8926" s="11"/>
      <c r="AQ8926" s="11"/>
      <c r="AR8926" s="11"/>
    </row>
    <row r="8927" spans="1:44" ht="15" customHeight="1" x14ac:dyDescent="0.35">
      <c r="A8927" s="12">
        <v>609844</v>
      </c>
      <c r="B8927" s="121"/>
      <c r="C8927" s="14" t="s">
        <v>71</v>
      </c>
      <c r="D8927" s="16">
        <v>48</v>
      </c>
      <c r="E8927" s="16"/>
      <c r="F8927" s="12">
        <v>706</v>
      </c>
      <c r="G8927" s="18">
        <v>41.7</v>
      </c>
      <c r="H8927" s="18">
        <v>37.5</v>
      </c>
      <c r="I8927" s="18">
        <v>14.6</v>
      </c>
      <c r="J8927" s="18">
        <v>6.3</v>
      </c>
      <c r="K8927" s="18">
        <v>0</v>
      </c>
      <c r="L8927" s="18">
        <v>6.3</v>
      </c>
      <c r="M8927" s="12">
        <v>35</v>
      </c>
      <c r="N8927" s="12"/>
      <c r="O8927" s="18">
        <v>64.599999999999994</v>
      </c>
      <c r="P8927" s="18">
        <v>27.1</v>
      </c>
      <c r="Q8927" s="18">
        <v>8.3000000000000007</v>
      </c>
      <c r="R8927" s="18"/>
      <c r="S8927" s="18">
        <v>77.099999999999994</v>
      </c>
      <c r="T8927" s="18">
        <v>14.6</v>
      </c>
      <c r="U8927" s="18">
        <v>8.3000000000000007</v>
      </c>
      <c r="V8927" s="18"/>
      <c r="W8927" s="18">
        <v>70.8</v>
      </c>
      <c r="X8927" s="18">
        <v>12.5</v>
      </c>
      <c r="Y8927" s="18">
        <v>16.7</v>
      </c>
      <c r="Z8927" s="12">
        <v>19</v>
      </c>
      <c r="AA8927" s="12"/>
      <c r="AB8927" s="18">
        <v>79.2</v>
      </c>
      <c r="AC8927" s="18">
        <v>16.7</v>
      </c>
      <c r="AD8927" s="18">
        <v>4.2</v>
      </c>
      <c r="AE8927" s="18"/>
      <c r="AF8927" s="18">
        <v>83.3</v>
      </c>
      <c r="AG8927" s="18">
        <v>12.5</v>
      </c>
      <c r="AH8927" s="18">
        <v>4.2</v>
      </c>
      <c r="AI8927" s="11"/>
      <c r="AJ8927" s="11"/>
      <c r="AK8927" s="11"/>
      <c r="AL8927" s="11"/>
      <c r="AM8927" s="11"/>
      <c r="AN8927" s="11"/>
      <c r="AO8927" s="11"/>
      <c r="AP8927" s="11"/>
      <c r="AQ8927" s="11"/>
      <c r="AR8927" s="11"/>
    </row>
    <row r="8928" spans="1:44" ht="15" customHeight="1" x14ac:dyDescent="0.35">
      <c r="A8928" s="12">
        <v>609845</v>
      </c>
      <c r="B8928" s="121"/>
      <c r="C8928" s="14" t="s">
        <v>71</v>
      </c>
      <c r="D8928" s="16">
        <v>34</v>
      </c>
      <c r="E8928" s="16"/>
      <c r="F8928" s="12">
        <v>711</v>
      </c>
      <c r="G8928" s="18">
        <v>44.1</v>
      </c>
      <c r="H8928" s="18">
        <v>26.5</v>
      </c>
      <c r="I8928" s="18">
        <v>17.600000000000001</v>
      </c>
      <c r="J8928" s="18">
        <v>11.8</v>
      </c>
      <c r="K8928" s="18">
        <v>0</v>
      </c>
      <c r="L8928" s="18">
        <v>11.8</v>
      </c>
      <c r="M8928" s="12">
        <v>36</v>
      </c>
      <c r="N8928" s="12"/>
      <c r="O8928" s="18">
        <v>67.599999999999994</v>
      </c>
      <c r="P8928" s="18">
        <v>20.6</v>
      </c>
      <c r="Q8928" s="18">
        <v>11.8</v>
      </c>
      <c r="R8928" s="18"/>
      <c r="S8928" s="18">
        <v>58.8</v>
      </c>
      <c r="T8928" s="18">
        <v>23.5</v>
      </c>
      <c r="U8928" s="18">
        <v>17.600000000000001</v>
      </c>
      <c r="V8928" s="18"/>
      <c r="W8928" s="18">
        <v>67.599999999999994</v>
      </c>
      <c r="X8928" s="18">
        <v>14.7</v>
      </c>
      <c r="Y8928" s="18">
        <v>17.600000000000001</v>
      </c>
      <c r="Z8928" s="12">
        <v>21</v>
      </c>
      <c r="AA8928" s="12"/>
      <c r="AB8928" s="18">
        <v>67.599999999999994</v>
      </c>
      <c r="AC8928" s="18">
        <v>29.4</v>
      </c>
      <c r="AD8928" s="18">
        <v>2.9</v>
      </c>
      <c r="AE8928" s="18"/>
      <c r="AF8928" s="18">
        <v>61.8</v>
      </c>
      <c r="AG8928" s="18">
        <v>29.4</v>
      </c>
      <c r="AH8928" s="18">
        <v>8.8000000000000007</v>
      </c>
      <c r="AI8928" s="11"/>
      <c r="AJ8928" s="11"/>
      <c r="AK8928" s="11"/>
      <c r="AL8928" s="11"/>
      <c r="AM8928" s="11"/>
      <c r="AN8928" s="11"/>
      <c r="AO8928" s="11"/>
      <c r="AP8928" s="11"/>
      <c r="AQ8928" s="11"/>
      <c r="AR8928" s="11"/>
    </row>
    <row r="8929" spans="1:44" ht="15" customHeight="1" x14ac:dyDescent="0.35">
      <c r="A8929" s="12">
        <v>609848</v>
      </c>
      <c r="B8929" s="121"/>
      <c r="C8929" s="14" t="s">
        <v>71</v>
      </c>
      <c r="D8929" s="16">
        <v>17</v>
      </c>
      <c r="E8929" s="16"/>
      <c r="F8929" s="12">
        <v>698</v>
      </c>
      <c r="G8929" s="18">
        <v>58.8</v>
      </c>
      <c r="H8929" s="18">
        <v>29.4</v>
      </c>
      <c r="I8929" s="18">
        <v>11.8</v>
      </c>
      <c r="J8929" s="18">
        <v>0</v>
      </c>
      <c r="K8929" s="18">
        <v>0</v>
      </c>
      <c r="L8929" s="18">
        <v>0</v>
      </c>
      <c r="M8929" s="12">
        <v>30</v>
      </c>
      <c r="N8929" s="12"/>
      <c r="O8929" s="18">
        <v>76.5</v>
      </c>
      <c r="P8929" s="18">
        <v>17.600000000000001</v>
      </c>
      <c r="Q8929" s="18">
        <v>5.9</v>
      </c>
      <c r="R8929" s="18"/>
      <c r="S8929" s="18">
        <v>94.1</v>
      </c>
      <c r="T8929" s="18">
        <v>5.9</v>
      </c>
      <c r="U8929" s="18">
        <v>0</v>
      </c>
      <c r="V8929" s="18"/>
      <c r="W8929" s="18">
        <v>88.2</v>
      </c>
      <c r="X8929" s="18">
        <v>5.9</v>
      </c>
      <c r="Y8929" s="18">
        <v>5.9</v>
      </c>
      <c r="Z8929" s="12">
        <v>19</v>
      </c>
      <c r="AA8929" s="12"/>
      <c r="AB8929" s="18">
        <v>76.5</v>
      </c>
      <c r="AC8929" s="18">
        <v>23.5</v>
      </c>
      <c r="AD8929" s="18">
        <v>0</v>
      </c>
      <c r="AE8929" s="18"/>
      <c r="AF8929" s="18">
        <v>76.5</v>
      </c>
      <c r="AG8929" s="18">
        <v>17.600000000000001</v>
      </c>
      <c r="AH8929" s="18">
        <v>5.9</v>
      </c>
      <c r="AI8929" s="11"/>
      <c r="AJ8929" s="11"/>
      <c r="AK8929" s="11"/>
      <c r="AL8929" s="11"/>
      <c r="AM8929" s="11"/>
      <c r="AN8929" s="11"/>
      <c r="AO8929" s="11"/>
      <c r="AP8929" s="11"/>
      <c r="AQ8929" s="11"/>
      <c r="AR8929" s="11"/>
    </row>
    <row r="8930" spans="1:44" ht="15" customHeight="1" x14ac:dyDescent="0.35">
      <c r="A8930" s="12">
        <v>609849</v>
      </c>
      <c r="B8930" s="121"/>
      <c r="C8930" s="14" t="s">
        <v>71</v>
      </c>
      <c r="D8930" s="16">
        <v>28</v>
      </c>
      <c r="E8930" s="16"/>
      <c r="F8930" s="12">
        <v>736</v>
      </c>
      <c r="G8930" s="18">
        <v>14.3</v>
      </c>
      <c r="H8930" s="18">
        <v>10.7</v>
      </c>
      <c r="I8930" s="18">
        <v>32.1</v>
      </c>
      <c r="J8930" s="18">
        <v>42.9</v>
      </c>
      <c r="K8930" s="18">
        <v>0</v>
      </c>
      <c r="L8930" s="18">
        <v>42.9</v>
      </c>
      <c r="M8930" s="12">
        <v>46</v>
      </c>
      <c r="N8930" s="12"/>
      <c r="O8930" s="18">
        <v>32.1</v>
      </c>
      <c r="P8930" s="18">
        <v>14.3</v>
      </c>
      <c r="Q8930" s="18">
        <v>53.6</v>
      </c>
      <c r="R8930" s="18"/>
      <c r="S8930" s="18">
        <v>28.6</v>
      </c>
      <c r="T8930" s="18">
        <v>28.6</v>
      </c>
      <c r="U8930" s="18">
        <v>42.9</v>
      </c>
      <c r="V8930" s="18"/>
      <c r="W8930" s="18">
        <v>28.6</v>
      </c>
      <c r="X8930" s="18">
        <v>14.3</v>
      </c>
      <c r="Y8930" s="18">
        <v>57.1</v>
      </c>
      <c r="Z8930" s="12">
        <v>29</v>
      </c>
      <c r="AA8930" s="12"/>
      <c r="AB8930" s="18">
        <v>42.9</v>
      </c>
      <c r="AC8930" s="18">
        <v>21.4</v>
      </c>
      <c r="AD8930" s="18">
        <v>35.700000000000003</v>
      </c>
      <c r="AE8930" s="18"/>
      <c r="AF8930" s="18">
        <v>39.299999999999997</v>
      </c>
      <c r="AG8930" s="18">
        <v>28.6</v>
      </c>
      <c r="AH8930" s="18">
        <v>32.1</v>
      </c>
      <c r="AI8930" s="11"/>
      <c r="AJ8930" s="11"/>
      <c r="AK8930" s="11"/>
      <c r="AL8930" s="11"/>
      <c r="AM8930" s="11"/>
      <c r="AN8930" s="11"/>
      <c r="AO8930" s="11"/>
      <c r="AP8930" s="11"/>
      <c r="AQ8930" s="11"/>
      <c r="AR8930" s="11"/>
    </row>
    <row r="8931" spans="1:44" ht="15" customHeight="1" x14ac:dyDescent="0.35">
      <c r="A8931" s="12">
        <v>609850</v>
      </c>
      <c r="B8931" s="121"/>
      <c r="C8931" s="14" t="s">
        <v>71</v>
      </c>
      <c r="D8931" s="16">
        <v>65</v>
      </c>
      <c r="E8931" s="16"/>
      <c r="F8931" s="12">
        <v>736</v>
      </c>
      <c r="G8931" s="18">
        <v>10.8</v>
      </c>
      <c r="H8931" s="18">
        <v>15.4</v>
      </c>
      <c r="I8931" s="18">
        <v>43.1</v>
      </c>
      <c r="J8931" s="18">
        <v>30.8</v>
      </c>
      <c r="K8931" s="18">
        <v>0</v>
      </c>
      <c r="L8931" s="18">
        <v>30.8</v>
      </c>
      <c r="M8931" s="12">
        <v>44</v>
      </c>
      <c r="N8931" s="12"/>
      <c r="O8931" s="18">
        <v>36.9</v>
      </c>
      <c r="P8931" s="18">
        <v>29.2</v>
      </c>
      <c r="Q8931" s="18">
        <v>33.799999999999997</v>
      </c>
      <c r="R8931" s="18"/>
      <c r="S8931" s="18">
        <v>32.299999999999997</v>
      </c>
      <c r="T8931" s="18">
        <v>35.4</v>
      </c>
      <c r="U8931" s="18">
        <v>32.299999999999997</v>
      </c>
      <c r="V8931" s="18"/>
      <c r="W8931" s="18">
        <v>35.4</v>
      </c>
      <c r="X8931" s="18">
        <v>29.2</v>
      </c>
      <c r="Y8931" s="18">
        <v>35.4</v>
      </c>
      <c r="Z8931" s="12">
        <v>31</v>
      </c>
      <c r="AA8931" s="12"/>
      <c r="AB8931" s="18">
        <v>29.2</v>
      </c>
      <c r="AC8931" s="18">
        <v>38.5</v>
      </c>
      <c r="AD8931" s="18">
        <v>32.299999999999997</v>
      </c>
      <c r="AE8931" s="18"/>
      <c r="AF8931" s="18">
        <v>18.5</v>
      </c>
      <c r="AG8931" s="18">
        <v>43.1</v>
      </c>
      <c r="AH8931" s="18">
        <v>38.5</v>
      </c>
      <c r="AI8931" s="11"/>
      <c r="AJ8931" s="11"/>
      <c r="AK8931" s="11"/>
      <c r="AL8931" s="11"/>
      <c r="AM8931" s="11"/>
      <c r="AN8931" s="11"/>
      <c r="AO8931" s="11"/>
      <c r="AP8931" s="11"/>
      <c r="AQ8931" s="11"/>
      <c r="AR8931" s="11"/>
    </row>
    <row r="8932" spans="1:44" ht="15" customHeight="1" x14ac:dyDescent="0.35">
      <c r="A8932" s="12">
        <v>609851</v>
      </c>
      <c r="B8932" s="121"/>
      <c r="C8932" s="14" t="s">
        <v>71</v>
      </c>
      <c r="D8932" s="16">
        <v>49</v>
      </c>
      <c r="E8932" s="16"/>
      <c r="F8932" s="12">
        <v>715</v>
      </c>
      <c r="G8932" s="18">
        <v>28.6</v>
      </c>
      <c r="H8932" s="18">
        <v>36.700000000000003</v>
      </c>
      <c r="I8932" s="18">
        <v>26.5</v>
      </c>
      <c r="J8932" s="18">
        <v>8.1999999999999993</v>
      </c>
      <c r="K8932" s="18">
        <v>0</v>
      </c>
      <c r="L8932" s="18">
        <v>8.1999999999999993</v>
      </c>
      <c r="M8932" s="12">
        <v>36</v>
      </c>
      <c r="N8932" s="12"/>
      <c r="O8932" s="18">
        <v>57.1</v>
      </c>
      <c r="P8932" s="18">
        <v>30.6</v>
      </c>
      <c r="Q8932" s="18">
        <v>12.2</v>
      </c>
      <c r="R8932" s="18"/>
      <c r="S8932" s="18">
        <v>53.1</v>
      </c>
      <c r="T8932" s="18">
        <v>40.799999999999997</v>
      </c>
      <c r="U8932" s="18">
        <v>6.1</v>
      </c>
      <c r="V8932" s="18"/>
      <c r="W8932" s="18">
        <v>67.3</v>
      </c>
      <c r="X8932" s="18">
        <v>22.4</v>
      </c>
      <c r="Y8932" s="18">
        <v>10.199999999999999</v>
      </c>
      <c r="Z8932" s="12">
        <v>26</v>
      </c>
      <c r="AA8932" s="12"/>
      <c r="AB8932" s="18">
        <v>51</v>
      </c>
      <c r="AC8932" s="18">
        <v>32.700000000000003</v>
      </c>
      <c r="AD8932" s="18">
        <v>16.3</v>
      </c>
      <c r="AE8932" s="18"/>
      <c r="AF8932" s="18">
        <v>53.1</v>
      </c>
      <c r="AG8932" s="18">
        <v>32.700000000000003</v>
      </c>
      <c r="AH8932" s="18">
        <v>14.3</v>
      </c>
      <c r="AI8932" s="11"/>
      <c r="AJ8932" s="11"/>
      <c r="AK8932" s="11"/>
      <c r="AL8932" s="11"/>
      <c r="AM8932" s="11"/>
      <c r="AN8932" s="11"/>
      <c r="AO8932" s="11"/>
      <c r="AP8932" s="11"/>
      <c r="AQ8932" s="11"/>
      <c r="AR8932" s="11"/>
    </row>
    <row r="8933" spans="1:44" ht="15" customHeight="1" x14ac:dyDescent="0.35">
      <c r="A8933" s="12">
        <v>609852</v>
      </c>
      <c r="B8933" s="121"/>
      <c r="C8933" s="14" t="s">
        <v>71</v>
      </c>
      <c r="D8933" s="16">
        <v>53</v>
      </c>
      <c r="E8933" s="16"/>
      <c r="F8933" s="12">
        <v>746</v>
      </c>
      <c r="G8933" s="18">
        <v>3.8</v>
      </c>
      <c r="H8933" s="18">
        <v>17</v>
      </c>
      <c r="I8933" s="18">
        <v>30.2</v>
      </c>
      <c r="J8933" s="18">
        <v>45.3</v>
      </c>
      <c r="K8933" s="18">
        <v>3.8</v>
      </c>
      <c r="L8933" s="18">
        <v>49.1</v>
      </c>
      <c r="M8933" s="12">
        <v>47</v>
      </c>
      <c r="N8933" s="12"/>
      <c r="O8933" s="18">
        <v>28.3</v>
      </c>
      <c r="P8933" s="18">
        <v>28.3</v>
      </c>
      <c r="Q8933" s="18">
        <v>43.4</v>
      </c>
      <c r="R8933" s="18"/>
      <c r="S8933" s="18">
        <v>20.8</v>
      </c>
      <c r="T8933" s="18">
        <v>34</v>
      </c>
      <c r="U8933" s="18">
        <v>45.3</v>
      </c>
      <c r="V8933" s="18"/>
      <c r="W8933" s="18">
        <v>30.2</v>
      </c>
      <c r="X8933" s="18">
        <v>32.1</v>
      </c>
      <c r="Y8933" s="18">
        <v>37.700000000000003</v>
      </c>
      <c r="Z8933" s="12">
        <v>35</v>
      </c>
      <c r="AA8933" s="12"/>
      <c r="AB8933" s="18">
        <v>17</v>
      </c>
      <c r="AC8933" s="18">
        <v>28.3</v>
      </c>
      <c r="AD8933" s="18">
        <v>54.7</v>
      </c>
      <c r="AE8933" s="18"/>
      <c r="AF8933" s="18">
        <v>9.4</v>
      </c>
      <c r="AG8933" s="18">
        <v>26.4</v>
      </c>
      <c r="AH8933" s="18">
        <v>64.2</v>
      </c>
      <c r="AI8933" s="11"/>
      <c r="AJ8933" s="11"/>
      <c r="AK8933" s="11"/>
      <c r="AL8933" s="11"/>
      <c r="AM8933" s="11"/>
      <c r="AN8933" s="11"/>
      <c r="AO8933" s="11"/>
      <c r="AP8933" s="11"/>
      <c r="AQ8933" s="11"/>
      <c r="AR8933" s="11"/>
    </row>
    <row r="8934" spans="1:44" ht="15" customHeight="1" x14ac:dyDescent="0.35">
      <c r="A8934" s="12">
        <v>609853</v>
      </c>
      <c r="B8934" s="121"/>
      <c r="C8934" s="14" t="s">
        <v>71</v>
      </c>
      <c r="D8934" s="16">
        <v>54</v>
      </c>
      <c r="E8934" s="16"/>
      <c r="F8934" s="12">
        <v>733</v>
      </c>
      <c r="G8934" s="18">
        <v>11.1</v>
      </c>
      <c r="H8934" s="18">
        <v>16.7</v>
      </c>
      <c r="I8934" s="18">
        <v>51.9</v>
      </c>
      <c r="J8934" s="18">
        <v>20.399999999999999</v>
      </c>
      <c r="K8934" s="18">
        <v>0</v>
      </c>
      <c r="L8934" s="18">
        <v>20.399999999999999</v>
      </c>
      <c r="M8934" s="12">
        <v>42</v>
      </c>
      <c r="N8934" s="12"/>
      <c r="O8934" s="18">
        <v>33.299999999999997</v>
      </c>
      <c r="P8934" s="18">
        <v>50</v>
      </c>
      <c r="Q8934" s="18">
        <v>16.7</v>
      </c>
      <c r="R8934" s="18"/>
      <c r="S8934" s="18">
        <v>31.5</v>
      </c>
      <c r="T8934" s="18">
        <v>40.700000000000003</v>
      </c>
      <c r="U8934" s="18">
        <v>27.8</v>
      </c>
      <c r="V8934" s="18"/>
      <c r="W8934" s="18">
        <v>53.7</v>
      </c>
      <c r="X8934" s="18">
        <v>25.9</v>
      </c>
      <c r="Y8934" s="18">
        <v>20.399999999999999</v>
      </c>
      <c r="Z8934" s="12">
        <v>32</v>
      </c>
      <c r="AA8934" s="12"/>
      <c r="AB8934" s="18">
        <v>18.5</v>
      </c>
      <c r="AC8934" s="18">
        <v>48.1</v>
      </c>
      <c r="AD8934" s="18">
        <v>33.299999999999997</v>
      </c>
      <c r="AE8934" s="18"/>
      <c r="AF8934" s="18">
        <v>20.399999999999999</v>
      </c>
      <c r="AG8934" s="18">
        <v>37</v>
      </c>
      <c r="AH8934" s="18">
        <v>42.6</v>
      </c>
      <c r="AI8934" s="11"/>
      <c r="AJ8934" s="11"/>
      <c r="AK8934" s="11"/>
      <c r="AL8934" s="11"/>
      <c r="AM8934" s="11"/>
      <c r="AN8934" s="11"/>
      <c r="AO8934" s="11"/>
      <c r="AP8934" s="11"/>
      <c r="AQ8934" s="11"/>
      <c r="AR8934" s="11"/>
    </row>
    <row r="8935" spans="1:44" ht="15" customHeight="1" x14ac:dyDescent="0.35">
      <c r="A8935" s="12">
        <v>609854</v>
      </c>
      <c r="B8935" s="121"/>
      <c r="C8935" s="14" t="s">
        <v>71</v>
      </c>
      <c r="D8935" s="16">
        <v>48</v>
      </c>
      <c r="E8935" s="16"/>
      <c r="F8935" s="12">
        <v>730</v>
      </c>
      <c r="G8935" s="18">
        <v>14.6</v>
      </c>
      <c r="H8935" s="18">
        <v>27.1</v>
      </c>
      <c r="I8935" s="18">
        <v>39.6</v>
      </c>
      <c r="J8935" s="18">
        <v>16.7</v>
      </c>
      <c r="K8935" s="18">
        <v>2.1</v>
      </c>
      <c r="L8935" s="18">
        <v>18.8</v>
      </c>
      <c r="M8935" s="12">
        <v>42</v>
      </c>
      <c r="N8935" s="12"/>
      <c r="O8935" s="18">
        <v>35.4</v>
      </c>
      <c r="P8935" s="18">
        <v>41.7</v>
      </c>
      <c r="Q8935" s="18">
        <v>22.9</v>
      </c>
      <c r="R8935" s="18"/>
      <c r="S8935" s="18">
        <v>35.4</v>
      </c>
      <c r="T8935" s="18">
        <v>35.4</v>
      </c>
      <c r="U8935" s="18">
        <v>29.2</v>
      </c>
      <c r="V8935" s="18"/>
      <c r="W8935" s="18">
        <v>37.5</v>
      </c>
      <c r="X8935" s="18">
        <v>39.6</v>
      </c>
      <c r="Y8935" s="18">
        <v>22.9</v>
      </c>
      <c r="Z8935" s="12">
        <v>29</v>
      </c>
      <c r="AA8935" s="12"/>
      <c r="AB8935" s="18">
        <v>41.7</v>
      </c>
      <c r="AC8935" s="18">
        <v>29.2</v>
      </c>
      <c r="AD8935" s="18">
        <v>29.2</v>
      </c>
      <c r="AE8935" s="18"/>
      <c r="AF8935" s="18">
        <v>31.3</v>
      </c>
      <c r="AG8935" s="18">
        <v>31.3</v>
      </c>
      <c r="AH8935" s="18">
        <v>37.5</v>
      </c>
      <c r="AI8935" s="11"/>
      <c r="AJ8935" s="11"/>
      <c r="AK8935" s="11"/>
      <c r="AL8935" s="11"/>
      <c r="AM8935" s="11"/>
      <c r="AN8935" s="11"/>
      <c r="AO8935" s="11"/>
      <c r="AP8935" s="11"/>
      <c r="AQ8935" s="11"/>
      <c r="AR8935" s="11"/>
    </row>
    <row r="8936" spans="1:44" ht="15" customHeight="1" x14ac:dyDescent="0.35">
      <c r="A8936" s="12">
        <v>609855</v>
      </c>
      <c r="B8936" s="121"/>
      <c r="C8936" s="14" t="s">
        <v>71</v>
      </c>
      <c r="D8936" s="16">
        <v>16</v>
      </c>
      <c r="E8936" s="16"/>
      <c r="F8936" s="12">
        <v>713</v>
      </c>
      <c r="G8936" s="18">
        <v>37.5</v>
      </c>
      <c r="H8936" s="18">
        <v>37.5</v>
      </c>
      <c r="I8936" s="18">
        <v>18.8</v>
      </c>
      <c r="J8936" s="18">
        <v>6.3</v>
      </c>
      <c r="K8936" s="18">
        <v>0</v>
      </c>
      <c r="L8936" s="18">
        <v>6.3</v>
      </c>
      <c r="M8936" s="12">
        <v>37</v>
      </c>
      <c r="N8936" s="12"/>
      <c r="O8936" s="18">
        <v>56.3</v>
      </c>
      <c r="P8936" s="18">
        <v>25</v>
      </c>
      <c r="Q8936" s="18">
        <v>18.8</v>
      </c>
      <c r="R8936" s="18"/>
      <c r="S8936" s="18">
        <v>62.5</v>
      </c>
      <c r="T8936" s="18">
        <v>31.3</v>
      </c>
      <c r="U8936" s="18">
        <v>6.3</v>
      </c>
      <c r="V8936" s="18"/>
      <c r="W8936" s="18">
        <v>62.5</v>
      </c>
      <c r="X8936" s="18">
        <v>12.5</v>
      </c>
      <c r="Y8936" s="18">
        <v>25</v>
      </c>
      <c r="Z8936" s="12">
        <v>22</v>
      </c>
      <c r="AA8936" s="12"/>
      <c r="AB8936" s="18">
        <v>87.5</v>
      </c>
      <c r="AC8936" s="18">
        <v>12.5</v>
      </c>
      <c r="AD8936" s="18">
        <v>0</v>
      </c>
      <c r="AE8936" s="18"/>
      <c r="AF8936" s="18">
        <v>56.3</v>
      </c>
      <c r="AG8936" s="18">
        <v>31.3</v>
      </c>
      <c r="AH8936" s="18">
        <v>12.5</v>
      </c>
      <c r="AI8936" s="11"/>
      <c r="AJ8936" s="11"/>
      <c r="AK8936" s="11"/>
      <c r="AL8936" s="11"/>
      <c r="AM8936" s="11"/>
      <c r="AN8936" s="11"/>
      <c r="AO8936" s="11"/>
      <c r="AP8936" s="11"/>
      <c r="AQ8936" s="11"/>
      <c r="AR8936" s="11"/>
    </row>
    <row r="8937" spans="1:44" ht="15" customHeight="1" x14ac:dyDescent="0.35">
      <c r="A8937" s="12">
        <v>609856</v>
      </c>
      <c r="B8937" s="121"/>
      <c r="C8937" s="14" t="s">
        <v>71</v>
      </c>
      <c r="D8937" s="16">
        <v>50</v>
      </c>
      <c r="E8937" s="16"/>
      <c r="F8937" s="12">
        <v>718</v>
      </c>
      <c r="G8937" s="18">
        <v>22</v>
      </c>
      <c r="H8937" s="18">
        <v>36</v>
      </c>
      <c r="I8937" s="18">
        <v>32</v>
      </c>
      <c r="J8937" s="18">
        <v>10</v>
      </c>
      <c r="K8937" s="18">
        <v>0</v>
      </c>
      <c r="L8937" s="18">
        <v>10</v>
      </c>
      <c r="M8937" s="12">
        <v>37</v>
      </c>
      <c r="N8937" s="12"/>
      <c r="O8937" s="18">
        <v>50</v>
      </c>
      <c r="P8937" s="18">
        <v>34</v>
      </c>
      <c r="Q8937" s="18">
        <v>16</v>
      </c>
      <c r="R8937" s="18"/>
      <c r="S8937" s="18">
        <v>66</v>
      </c>
      <c r="T8937" s="18">
        <v>20</v>
      </c>
      <c r="U8937" s="18">
        <v>14</v>
      </c>
      <c r="V8937" s="18"/>
      <c r="W8937" s="18">
        <v>54</v>
      </c>
      <c r="X8937" s="18">
        <v>24</v>
      </c>
      <c r="Y8937" s="18">
        <v>22</v>
      </c>
      <c r="Z8937" s="12">
        <v>27</v>
      </c>
      <c r="AA8937" s="12"/>
      <c r="AB8937" s="18">
        <v>46</v>
      </c>
      <c r="AC8937" s="18">
        <v>42</v>
      </c>
      <c r="AD8937" s="18">
        <v>12</v>
      </c>
      <c r="AE8937" s="18"/>
      <c r="AF8937" s="18">
        <v>52</v>
      </c>
      <c r="AG8937" s="18">
        <v>28</v>
      </c>
      <c r="AH8937" s="18">
        <v>20</v>
      </c>
      <c r="AI8937" s="11"/>
      <c r="AJ8937" s="11"/>
      <c r="AK8937" s="11"/>
      <c r="AL8937" s="11"/>
      <c r="AM8937" s="11"/>
      <c r="AN8937" s="11"/>
      <c r="AO8937" s="11"/>
      <c r="AP8937" s="11"/>
      <c r="AQ8937" s="11"/>
      <c r="AR8937" s="11"/>
    </row>
    <row r="8938" spans="1:44" ht="15" customHeight="1" x14ac:dyDescent="0.35">
      <c r="A8938" s="12">
        <v>609857</v>
      </c>
      <c r="B8938" s="121"/>
      <c r="C8938" s="14" t="s">
        <v>71</v>
      </c>
      <c r="D8938" s="16">
        <v>52</v>
      </c>
      <c r="E8938" s="16"/>
      <c r="F8938" s="12">
        <v>733</v>
      </c>
      <c r="G8938" s="18">
        <v>13.5</v>
      </c>
      <c r="H8938" s="18">
        <v>19.2</v>
      </c>
      <c r="I8938" s="18">
        <v>40.4</v>
      </c>
      <c r="J8938" s="18">
        <v>25</v>
      </c>
      <c r="K8938" s="18">
        <v>1.9</v>
      </c>
      <c r="L8938" s="18">
        <v>26.9</v>
      </c>
      <c r="M8938" s="12">
        <v>43</v>
      </c>
      <c r="N8938" s="12"/>
      <c r="O8938" s="18">
        <v>30.8</v>
      </c>
      <c r="P8938" s="18">
        <v>32.700000000000003</v>
      </c>
      <c r="Q8938" s="18">
        <v>36.5</v>
      </c>
      <c r="R8938" s="18"/>
      <c r="S8938" s="18">
        <v>23.1</v>
      </c>
      <c r="T8938" s="18">
        <v>44.2</v>
      </c>
      <c r="U8938" s="18">
        <v>32.700000000000003</v>
      </c>
      <c r="V8938" s="18"/>
      <c r="W8938" s="18">
        <v>44.2</v>
      </c>
      <c r="X8938" s="18">
        <v>28.8</v>
      </c>
      <c r="Y8938" s="18">
        <v>26.9</v>
      </c>
      <c r="Z8938" s="12">
        <v>31</v>
      </c>
      <c r="AA8938" s="12"/>
      <c r="AB8938" s="18">
        <v>28.8</v>
      </c>
      <c r="AC8938" s="18">
        <v>46.2</v>
      </c>
      <c r="AD8938" s="18">
        <v>25</v>
      </c>
      <c r="AE8938" s="18"/>
      <c r="AF8938" s="18">
        <v>23.1</v>
      </c>
      <c r="AG8938" s="18">
        <v>40.4</v>
      </c>
      <c r="AH8938" s="18">
        <v>36.5</v>
      </c>
      <c r="AI8938" s="11"/>
      <c r="AJ8938" s="11"/>
      <c r="AK8938" s="11"/>
      <c r="AL8938" s="11"/>
      <c r="AM8938" s="11"/>
      <c r="AN8938" s="11"/>
      <c r="AO8938" s="11"/>
      <c r="AP8938" s="11"/>
      <c r="AQ8938" s="11"/>
      <c r="AR8938" s="11"/>
    </row>
    <row r="8939" spans="1:44" ht="15" customHeight="1" x14ac:dyDescent="0.35">
      <c r="A8939" s="12">
        <v>609859</v>
      </c>
      <c r="B8939" s="121"/>
      <c r="C8939" s="14" t="s">
        <v>71</v>
      </c>
      <c r="D8939" s="16">
        <v>128</v>
      </c>
      <c r="E8939" s="16"/>
      <c r="F8939" s="12">
        <v>726</v>
      </c>
      <c r="G8939" s="18">
        <v>25.8</v>
      </c>
      <c r="H8939" s="18">
        <v>23.4</v>
      </c>
      <c r="I8939" s="18">
        <v>23.4</v>
      </c>
      <c r="J8939" s="18">
        <v>23.4</v>
      </c>
      <c r="K8939" s="18">
        <v>3.9</v>
      </c>
      <c r="L8939" s="18">
        <v>27.3</v>
      </c>
      <c r="M8939" s="12">
        <v>40</v>
      </c>
      <c r="N8939" s="12"/>
      <c r="O8939" s="18">
        <v>46.1</v>
      </c>
      <c r="P8939" s="18">
        <v>24.2</v>
      </c>
      <c r="Q8939" s="18">
        <v>29.7</v>
      </c>
      <c r="R8939" s="18"/>
      <c r="S8939" s="18">
        <v>50</v>
      </c>
      <c r="T8939" s="18">
        <v>25.8</v>
      </c>
      <c r="U8939" s="18">
        <v>24.2</v>
      </c>
      <c r="V8939" s="18"/>
      <c r="W8939" s="18">
        <v>49.2</v>
      </c>
      <c r="X8939" s="18">
        <v>21.9</v>
      </c>
      <c r="Y8939" s="18">
        <v>28.9</v>
      </c>
      <c r="Z8939" s="12">
        <v>28</v>
      </c>
      <c r="AA8939" s="12"/>
      <c r="AB8939" s="18">
        <v>44.5</v>
      </c>
      <c r="AC8939" s="18">
        <v>25.8</v>
      </c>
      <c r="AD8939" s="18">
        <v>29.7</v>
      </c>
      <c r="AE8939" s="18"/>
      <c r="AF8939" s="18">
        <v>40.6</v>
      </c>
      <c r="AG8939" s="18">
        <v>27.3</v>
      </c>
      <c r="AH8939" s="18">
        <v>32</v>
      </c>
      <c r="AI8939" s="11"/>
      <c r="AJ8939" s="11"/>
      <c r="AK8939" s="11"/>
      <c r="AL8939" s="11"/>
      <c r="AM8939" s="11"/>
      <c r="AN8939" s="11"/>
      <c r="AO8939" s="11"/>
      <c r="AP8939" s="11"/>
      <c r="AQ8939" s="11"/>
      <c r="AR8939" s="11"/>
    </row>
    <row r="8940" spans="1:44" ht="15" customHeight="1" x14ac:dyDescent="0.35">
      <c r="A8940" s="12">
        <v>609861</v>
      </c>
      <c r="B8940" s="121"/>
      <c r="C8940" s="14" t="s">
        <v>71</v>
      </c>
      <c r="D8940" s="16">
        <v>48</v>
      </c>
      <c r="E8940" s="16"/>
      <c r="F8940" s="12">
        <v>736</v>
      </c>
      <c r="G8940" s="18">
        <v>14.6</v>
      </c>
      <c r="H8940" s="18">
        <v>22.9</v>
      </c>
      <c r="I8940" s="18">
        <v>22.9</v>
      </c>
      <c r="J8940" s="18">
        <v>39.6</v>
      </c>
      <c r="K8940" s="18">
        <v>0</v>
      </c>
      <c r="L8940" s="18">
        <v>39.6</v>
      </c>
      <c r="M8940" s="12">
        <v>45</v>
      </c>
      <c r="N8940" s="12"/>
      <c r="O8940" s="18">
        <v>27.1</v>
      </c>
      <c r="P8940" s="18">
        <v>33.299999999999997</v>
      </c>
      <c r="Q8940" s="18">
        <v>39.6</v>
      </c>
      <c r="R8940" s="18"/>
      <c r="S8940" s="18">
        <v>29.2</v>
      </c>
      <c r="T8940" s="18">
        <v>33.299999999999997</v>
      </c>
      <c r="U8940" s="18">
        <v>37.5</v>
      </c>
      <c r="V8940" s="18"/>
      <c r="W8940" s="18">
        <v>37.5</v>
      </c>
      <c r="X8940" s="18">
        <v>27.1</v>
      </c>
      <c r="Y8940" s="18">
        <v>35.4</v>
      </c>
      <c r="Z8940" s="12">
        <v>30</v>
      </c>
      <c r="AA8940" s="12"/>
      <c r="AB8940" s="18">
        <v>35.4</v>
      </c>
      <c r="AC8940" s="18">
        <v>25</v>
      </c>
      <c r="AD8940" s="18">
        <v>39.6</v>
      </c>
      <c r="AE8940" s="18"/>
      <c r="AF8940" s="18">
        <v>35.4</v>
      </c>
      <c r="AG8940" s="18">
        <v>16.7</v>
      </c>
      <c r="AH8940" s="18">
        <v>47.9</v>
      </c>
      <c r="AI8940" s="11"/>
      <c r="AJ8940" s="11"/>
      <c r="AK8940" s="11"/>
      <c r="AL8940" s="11"/>
      <c r="AM8940" s="11"/>
      <c r="AN8940" s="11"/>
      <c r="AO8940" s="11"/>
      <c r="AP8940" s="11"/>
      <c r="AQ8940" s="11"/>
      <c r="AR8940" s="11"/>
    </row>
    <row r="8941" spans="1:44" ht="15" customHeight="1" x14ac:dyDescent="0.35">
      <c r="A8941" s="12">
        <v>609862</v>
      </c>
      <c r="B8941" s="121"/>
      <c r="C8941" s="14" t="s">
        <v>71</v>
      </c>
      <c r="D8941" s="16">
        <v>49</v>
      </c>
      <c r="E8941" s="16"/>
      <c r="F8941" s="12">
        <v>719</v>
      </c>
      <c r="G8941" s="18">
        <v>24.5</v>
      </c>
      <c r="H8941" s="18">
        <v>38.799999999999997</v>
      </c>
      <c r="I8941" s="18">
        <v>20.399999999999999</v>
      </c>
      <c r="J8941" s="18">
        <v>16.3</v>
      </c>
      <c r="K8941" s="18">
        <v>0</v>
      </c>
      <c r="L8941" s="18">
        <v>16.3</v>
      </c>
      <c r="M8941" s="12">
        <v>39</v>
      </c>
      <c r="N8941" s="12"/>
      <c r="O8941" s="18">
        <v>51</v>
      </c>
      <c r="P8941" s="18">
        <v>24.5</v>
      </c>
      <c r="Q8941" s="18">
        <v>24.5</v>
      </c>
      <c r="R8941" s="18"/>
      <c r="S8941" s="18">
        <v>44.9</v>
      </c>
      <c r="T8941" s="18">
        <v>38.799999999999997</v>
      </c>
      <c r="U8941" s="18">
        <v>16.3</v>
      </c>
      <c r="V8941" s="18"/>
      <c r="W8941" s="18">
        <v>49</v>
      </c>
      <c r="X8941" s="18">
        <v>28.6</v>
      </c>
      <c r="Y8941" s="18">
        <v>22.4</v>
      </c>
      <c r="Z8941" s="12">
        <v>24</v>
      </c>
      <c r="AA8941" s="12"/>
      <c r="AB8941" s="18">
        <v>69.400000000000006</v>
      </c>
      <c r="AC8941" s="18">
        <v>16.3</v>
      </c>
      <c r="AD8941" s="18">
        <v>14.3</v>
      </c>
      <c r="AE8941" s="18"/>
      <c r="AF8941" s="18">
        <v>57.1</v>
      </c>
      <c r="AG8941" s="18">
        <v>32.700000000000003</v>
      </c>
      <c r="AH8941" s="18">
        <v>10.199999999999999</v>
      </c>
      <c r="AI8941" s="11"/>
      <c r="AJ8941" s="11"/>
      <c r="AK8941" s="11"/>
      <c r="AL8941" s="11"/>
      <c r="AM8941" s="11"/>
      <c r="AN8941" s="11"/>
      <c r="AO8941" s="11"/>
      <c r="AP8941" s="11"/>
      <c r="AQ8941" s="11"/>
      <c r="AR8941" s="11"/>
    </row>
    <row r="8942" spans="1:44" ht="15" customHeight="1" x14ac:dyDescent="0.35">
      <c r="A8942" s="12">
        <v>609863</v>
      </c>
      <c r="B8942" s="121"/>
      <c r="C8942" s="14" t="s">
        <v>71</v>
      </c>
      <c r="D8942" s="16">
        <v>25</v>
      </c>
      <c r="E8942" s="16"/>
      <c r="F8942" s="12">
        <v>729</v>
      </c>
      <c r="G8942" s="18">
        <v>16</v>
      </c>
      <c r="H8942" s="18">
        <v>28</v>
      </c>
      <c r="I8942" s="18">
        <v>28</v>
      </c>
      <c r="J8942" s="18">
        <v>24</v>
      </c>
      <c r="K8942" s="18">
        <v>4</v>
      </c>
      <c r="L8942" s="18">
        <v>28</v>
      </c>
      <c r="M8942" s="12">
        <v>40</v>
      </c>
      <c r="N8942" s="12"/>
      <c r="O8942" s="18">
        <v>44</v>
      </c>
      <c r="P8942" s="18">
        <v>32</v>
      </c>
      <c r="Q8942" s="18">
        <v>24</v>
      </c>
      <c r="R8942" s="18"/>
      <c r="S8942" s="18">
        <v>52</v>
      </c>
      <c r="T8942" s="18">
        <v>32</v>
      </c>
      <c r="U8942" s="18">
        <v>16</v>
      </c>
      <c r="V8942" s="18"/>
      <c r="W8942" s="18">
        <v>64</v>
      </c>
      <c r="X8942" s="18">
        <v>28</v>
      </c>
      <c r="Y8942" s="18">
        <v>8</v>
      </c>
      <c r="Z8942" s="12">
        <v>31</v>
      </c>
      <c r="AA8942" s="12"/>
      <c r="AB8942" s="18">
        <v>24</v>
      </c>
      <c r="AC8942" s="18">
        <v>44</v>
      </c>
      <c r="AD8942" s="18">
        <v>32</v>
      </c>
      <c r="AE8942" s="18"/>
      <c r="AF8942" s="18">
        <v>20</v>
      </c>
      <c r="AG8942" s="18">
        <v>44</v>
      </c>
      <c r="AH8942" s="18">
        <v>36</v>
      </c>
      <c r="AI8942" s="11"/>
      <c r="AJ8942" s="11"/>
      <c r="AK8942" s="11"/>
      <c r="AL8942" s="11"/>
      <c r="AM8942" s="11"/>
      <c r="AN8942" s="11"/>
      <c r="AO8942" s="11"/>
      <c r="AP8942" s="11"/>
      <c r="AQ8942" s="11"/>
      <c r="AR8942" s="11"/>
    </row>
    <row r="8943" spans="1:44" ht="15" customHeight="1" x14ac:dyDescent="0.35">
      <c r="A8943" s="12">
        <v>609865</v>
      </c>
      <c r="B8943" s="121"/>
      <c r="C8943" s="14" t="s">
        <v>71</v>
      </c>
      <c r="D8943" s="16">
        <v>44</v>
      </c>
      <c r="E8943" s="16"/>
      <c r="F8943" s="12">
        <v>725</v>
      </c>
      <c r="G8943" s="18">
        <v>13.6</v>
      </c>
      <c r="H8943" s="18">
        <v>45.5</v>
      </c>
      <c r="I8943" s="18">
        <v>22.7</v>
      </c>
      <c r="J8943" s="18">
        <v>15.9</v>
      </c>
      <c r="K8943" s="18">
        <v>2.2999999999999998</v>
      </c>
      <c r="L8943" s="18">
        <v>18.2</v>
      </c>
      <c r="M8943" s="12">
        <v>39</v>
      </c>
      <c r="N8943" s="12"/>
      <c r="O8943" s="18">
        <v>54.5</v>
      </c>
      <c r="P8943" s="18">
        <v>22.7</v>
      </c>
      <c r="Q8943" s="18">
        <v>22.7</v>
      </c>
      <c r="R8943" s="18"/>
      <c r="S8943" s="18">
        <v>47.7</v>
      </c>
      <c r="T8943" s="18">
        <v>36.4</v>
      </c>
      <c r="U8943" s="18">
        <v>15.9</v>
      </c>
      <c r="V8943" s="18"/>
      <c r="W8943" s="18">
        <v>47.7</v>
      </c>
      <c r="X8943" s="18">
        <v>40.9</v>
      </c>
      <c r="Y8943" s="18">
        <v>11.4</v>
      </c>
      <c r="Z8943" s="12">
        <v>29</v>
      </c>
      <c r="AA8943" s="12"/>
      <c r="AB8943" s="18">
        <v>43.2</v>
      </c>
      <c r="AC8943" s="18">
        <v>29.5</v>
      </c>
      <c r="AD8943" s="18">
        <v>27.3</v>
      </c>
      <c r="AE8943" s="18"/>
      <c r="AF8943" s="18">
        <v>38.6</v>
      </c>
      <c r="AG8943" s="18">
        <v>27.3</v>
      </c>
      <c r="AH8943" s="18">
        <v>34.1</v>
      </c>
      <c r="AI8943" s="11"/>
      <c r="AJ8943" s="11"/>
      <c r="AK8943" s="11"/>
      <c r="AL8943" s="11"/>
      <c r="AM8943" s="11"/>
      <c r="AN8943" s="11"/>
      <c r="AO8943" s="11"/>
      <c r="AP8943" s="11"/>
      <c r="AQ8943" s="11"/>
      <c r="AR8943" s="11"/>
    </row>
    <row r="8944" spans="1:44" ht="15" customHeight="1" x14ac:dyDescent="0.35">
      <c r="A8944" s="12">
        <v>609866</v>
      </c>
      <c r="B8944" s="121"/>
      <c r="C8944" s="14" t="s">
        <v>71</v>
      </c>
      <c r="D8944" s="16">
        <v>53</v>
      </c>
      <c r="E8944" s="16"/>
      <c r="F8944" s="12">
        <v>752</v>
      </c>
      <c r="G8944" s="18">
        <v>0</v>
      </c>
      <c r="H8944" s="18">
        <v>3.8</v>
      </c>
      <c r="I8944" s="18">
        <v>47.2</v>
      </c>
      <c r="J8944" s="18">
        <v>43.4</v>
      </c>
      <c r="K8944" s="18">
        <v>5.7</v>
      </c>
      <c r="L8944" s="18">
        <v>49.1</v>
      </c>
      <c r="M8944" s="12">
        <v>50</v>
      </c>
      <c r="N8944" s="12"/>
      <c r="O8944" s="18">
        <v>11.3</v>
      </c>
      <c r="P8944" s="18">
        <v>37.700000000000003</v>
      </c>
      <c r="Q8944" s="18">
        <v>50.9</v>
      </c>
      <c r="R8944" s="18"/>
      <c r="S8944" s="18">
        <v>15.1</v>
      </c>
      <c r="T8944" s="18">
        <v>30.2</v>
      </c>
      <c r="U8944" s="18">
        <v>54.7</v>
      </c>
      <c r="V8944" s="18"/>
      <c r="W8944" s="18">
        <v>17</v>
      </c>
      <c r="X8944" s="18">
        <v>30.2</v>
      </c>
      <c r="Y8944" s="18">
        <v>52.8</v>
      </c>
      <c r="Z8944" s="12">
        <v>36</v>
      </c>
      <c r="AA8944" s="12"/>
      <c r="AB8944" s="18">
        <v>13.2</v>
      </c>
      <c r="AC8944" s="18">
        <v>28.3</v>
      </c>
      <c r="AD8944" s="18">
        <v>58.5</v>
      </c>
      <c r="AE8944" s="18"/>
      <c r="AF8944" s="18">
        <v>9.4</v>
      </c>
      <c r="AG8944" s="18">
        <v>22.6</v>
      </c>
      <c r="AH8944" s="18">
        <v>67.900000000000006</v>
      </c>
      <c r="AI8944" s="11"/>
      <c r="AJ8944" s="11"/>
      <c r="AK8944" s="11"/>
      <c r="AL8944" s="11"/>
      <c r="AM8944" s="11"/>
      <c r="AN8944" s="11"/>
      <c r="AO8944" s="11"/>
      <c r="AP8944" s="11"/>
      <c r="AQ8944" s="11"/>
      <c r="AR8944" s="11"/>
    </row>
    <row r="8945" spans="1:44" ht="15" customHeight="1" x14ac:dyDescent="0.35">
      <c r="A8945" s="12">
        <v>609869</v>
      </c>
      <c r="B8945" s="121"/>
      <c r="C8945" s="14" t="s">
        <v>71</v>
      </c>
      <c r="D8945" s="16">
        <v>34</v>
      </c>
      <c r="E8945" s="16"/>
      <c r="F8945" s="12">
        <v>712</v>
      </c>
      <c r="G8945" s="18">
        <v>38.200000000000003</v>
      </c>
      <c r="H8945" s="18">
        <v>23.5</v>
      </c>
      <c r="I8945" s="18">
        <v>32.4</v>
      </c>
      <c r="J8945" s="18">
        <v>5.9</v>
      </c>
      <c r="K8945" s="18">
        <v>0</v>
      </c>
      <c r="L8945" s="18">
        <v>5.9</v>
      </c>
      <c r="M8945" s="12">
        <v>36</v>
      </c>
      <c r="N8945" s="12"/>
      <c r="O8945" s="18">
        <v>58.8</v>
      </c>
      <c r="P8945" s="18">
        <v>23.5</v>
      </c>
      <c r="Q8945" s="18">
        <v>17.600000000000001</v>
      </c>
      <c r="R8945" s="18"/>
      <c r="S8945" s="18">
        <v>52.9</v>
      </c>
      <c r="T8945" s="18">
        <v>35.299999999999997</v>
      </c>
      <c r="U8945" s="18">
        <v>11.8</v>
      </c>
      <c r="V8945" s="18"/>
      <c r="W8945" s="18">
        <v>50</v>
      </c>
      <c r="X8945" s="18">
        <v>29.4</v>
      </c>
      <c r="Y8945" s="18">
        <v>20.6</v>
      </c>
      <c r="Z8945" s="12">
        <v>24</v>
      </c>
      <c r="AA8945" s="12"/>
      <c r="AB8945" s="18">
        <v>64.7</v>
      </c>
      <c r="AC8945" s="18">
        <v>29.4</v>
      </c>
      <c r="AD8945" s="18">
        <v>5.9</v>
      </c>
      <c r="AE8945" s="18"/>
      <c r="AF8945" s="18">
        <v>47.1</v>
      </c>
      <c r="AG8945" s="18">
        <v>44.1</v>
      </c>
      <c r="AH8945" s="18">
        <v>8.8000000000000007</v>
      </c>
      <c r="AI8945" s="11"/>
      <c r="AJ8945" s="11"/>
      <c r="AK8945" s="11"/>
      <c r="AL8945" s="11"/>
      <c r="AM8945" s="11"/>
      <c r="AN8945" s="11"/>
      <c r="AO8945" s="11"/>
      <c r="AP8945" s="11"/>
      <c r="AQ8945" s="11"/>
      <c r="AR8945" s="11"/>
    </row>
    <row r="8946" spans="1:44" ht="15" customHeight="1" x14ac:dyDescent="0.35">
      <c r="A8946" s="12">
        <v>609870</v>
      </c>
      <c r="B8946" s="121"/>
      <c r="C8946" s="14" t="s">
        <v>71</v>
      </c>
      <c r="D8946" s="16">
        <v>53</v>
      </c>
      <c r="E8946" s="16"/>
      <c r="F8946" s="12">
        <v>732</v>
      </c>
      <c r="G8946" s="18">
        <v>9.4</v>
      </c>
      <c r="H8946" s="18">
        <v>26.4</v>
      </c>
      <c r="I8946" s="18">
        <v>43.4</v>
      </c>
      <c r="J8946" s="18">
        <v>20.8</v>
      </c>
      <c r="K8946" s="18">
        <v>0</v>
      </c>
      <c r="L8946" s="18">
        <v>20.8</v>
      </c>
      <c r="M8946" s="12">
        <v>43</v>
      </c>
      <c r="N8946" s="12"/>
      <c r="O8946" s="18">
        <v>39.6</v>
      </c>
      <c r="P8946" s="18">
        <v>39.6</v>
      </c>
      <c r="Q8946" s="18">
        <v>20.8</v>
      </c>
      <c r="R8946" s="18"/>
      <c r="S8946" s="18">
        <v>35.799999999999997</v>
      </c>
      <c r="T8946" s="18">
        <v>37.700000000000003</v>
      </c>
      <c r="U8946" s="18">
        <v>26.4</v>
      </c>
      <c r="V8946" s="18"/>
      <c r="W8946" s="18">
        <v>34</v>
      </c>
      <c r="X8946" s="18">
        <v>37.700000000000003</v>
      </c>
      <c r="Y8946" s="18">
        <v>28.3</v>
      </c>
      <c r="Z8946" s="12">
        <v>29</v>
      </c>
      <c r="AA8946" s="12"/>
      <c r="AB8946" s="18">
        <v>37.700000000000003</v>
      </c>
      <c r="AC8946" s="18">
        <v>35.799999999999997</v>
      </c>
      <c r="AD8946" s="18">
        <v>26.4</v>
      </c>
      <c r="AE8946" s="18"/>
      <c r="AF8946" s="18">
        <v>37.700000000000003</v>
      </c>
      <c r="AG8946" s="18">
        <v>34</v>
      </c>
      <c r="AH8946" s="18">
        <v>28.3</v>
      </c>
      <c r="AI8946" s="11"/>
      <c r="AJ8946" s="11"/>
      <c r="AK8946" s="11"/>
      <c r="AL8946" s="11"/>
      <c r="AM8946" s="11"/>
      <c r="AN8946" s="11"/>
      <c r="AO8946" s="11"/>
      <c r="AP8946" s="11"/>
      <c r="AQ8946" s="11"/>
      <c r="AR8946" s="11"/>
    </row>
    <row r="8947" spans="1:44" ht="15" customHeight="1" x14ac:dyDescent="0.35">
      <c r="A8947" s="12">
        <v>609872</v>
      </c>
      <c r="B8947" s="121"/>
      <c r="C8947" s="14" t="s">
        <v>71</v>
      </c>
      <c r="D8947" s="16">
        <v>30</v>
      </c>
      <c r="E8947" s="16"/>
      <c r="F8947" s="12">
        <v>737</v>
      </c>
      <c r="G8947" s="18">
        <v>3.3</v>
      </c>
      <c r="H8947" s="18">
        <v>36.700000000000003</v>
      </c>
      <c r="I8947" s="18">
        <v>30</v>
      </c>
      <c r="J8947" s="18">
        <v>30</v>
      </c>
      <c r="K8947" s="18">
        <v>0</v>
      </c>
      <c r="L8947" s="18">
        <v>30</v>
      </c>
      <c r="M8947" s="12">
        <v>43</v>
      </c>
      <c r="N8947" s="12"/>
      <c r="O8947" s="18">
        <v>40</v>
      </c>
      <c r="P8947" s="18">
        <v>16.7</v>
      </c>
      <c r="Q8947" s="18">
        <v>43.3</v>
      </c>
      <c r="R8947" s="18"/>
      <c r="S8947" s="18">
        <v>33.299999999999997</v>
      </c>
      <c r="T8947" s="18">
        <v>36.700000000000003</v>
      </c>
      <c r="U8947" s="18">
        <v>30</v>
      </c>
      <c r="V8947" s="18"/>
      <c r="W8947" s="18">
        <v>53.3</v>
      </c>
      <c r="X8947" s="18">
        <v>26.7</v>
      </c>
      <c r="Y8947" s="18">
        <v>20</v>
      </c>
      <c r="Z8947" s="12">
        <v>33</v>
      </c>
      <c r="AA8947" s="12"/>
      <c r="AB8947" s="18">
        <v>23.3</v>
      </c>
      <c r="AC8947" s="18">
        <v>43.3</v>
      </c>
      <c r="AD8947" s="18">
        <v>33.299999999999997</v>
      </c>
      <c r="AE8947" s="18"/>
      <c r="AF8947" s="18">
        <v>23.3</v>
      </c>
      <c r="AG8947" s="18">
        <v>26.7</v>
      </c>
      <c r="AH8947" s="18">
        <v>50</v>
      </c>
      <c r="AI8947" s="11"/>
      <c r="AJ8947" s="11"/>
      <c r="AK8947" s="11"/>
      <c r="AL8947" s="11"/>
      <c r="AM8947" s="11"/>
      <c r="AN8947" s="11"/>
      <c r="AO8947" s="11"/>
      <c r="AP8947" s="11"/>
      <c r="AQ8947" s="11"/>
      <c r="AR8947" s="11"/>
    </row>
    <row r="8948" spans="1:44" ht="15" customHeight="1" x14ac:dyDescent="0.35">
      <c r="A8948" s="12">
        <v>609873</v>
      </c>
      <c r="B8948" s="121"/>
      <c r="C8948" s="14" t="s">
        <v>71</v>
      </c>
      <c r="D8948" s="16">
        <v>35</v>
      </c>
      <c r="E8948" s="16"/>
      <c r="F8948" s="12">
        <v>711</v>
      </c>
      <c r="G8948" s="18">
        <v>28.6</v>
      </c>
      <c r="H8948" s="18">
        <v>48.6</v>
      </c>
      <c r="I8948" s="18">
        <v>14.3</v>
      </c>
      <c r="J8948" s="18">
        <v>8.6</v>
      </c>
      <c r="K8948" s="18">
        <v>0</v>
      </c>
      <c r="L8948" s="18">
        <v>8.6</v>
      </c>
      <c r="M8948" s="12">
        <v>35</v>
      </c>
      <c r="N8948" s="12"/>
      <c r="O8948" s="18">
        <v>65.7</v>
      </c>
      <c r="P8948" s="18">
        <v>22.9</v>
      </c>
      <c r="Q8948" s="18">
        <v>11.4</v>
      </c>
      <c r="R8948" s="18"/>
      <c r="S8948" s="18">
        <v>68.599999999999994</v>
      </c>
      <c r="T8948" s="18">
        <v>17.100000000000001</v>
      </c>
      <c r="U8948" s="18">
        <v>14.3</v>
      </c>
      <c r="V8948" s="18"/>
      <c r="W8948" s="18">
        <v>74.3</v>
      </c>
      <c r="X8948" s="18">
        <v>17.100000000000001</v>
      </c>
      <c r="Y8948" s="18">
        <v>8.6</v>
      </c>
      <c r="Z8948" s="12">
        <v>24</v>
      </c>
      <c r="AA8948" s="12"/>
      <c r="AB8948" s="18">
        <v>71.400000000000006</v>
      </c>
      <c r="AC8948" s="18">
        <v>17.100000000000001</v>
      </c>
      <c r="AD8948" s="18">
        <v>11.4</v>
      </c>
      <c r="AE8948" s="18"/>
      <c r="AF8948" s="18">
        <v>48.6</v>
      </c>
      <c r="AG8948" s="18">
        <v>40</v>
      </c>
      <c r="AH8948" s="18">
        <v>11.4</v>
      </c>
      <c r="AI8948" s="11"/>
      <c r="AJ8948" s="11"/>
      <c r="AK8948" s="11"/>
      <c r="AL8948" s="11"/>
      <c r="AM8948" s="11"/>
      <c r="AN8948" s="11"/>
      <c r="AO8948" s="11"/>
      <c r="AP8948" s="11"/>
      <c r="AQ8948" s="11"/>
      <c r="AR8948" s="11"/>
    </row>
    <row r="8949" spans="1:44" ht="15" customHeight="1" x14ac:dyDescent="0.35">
      <c r="A8949" s="12">
        <v>609874</v>
      </c>
      <c r="B8949" s="121"/>
      <c r="C8949" s="14" t="s">
        <v>71</v>
      </c>
      <c r="D8949" s="16">
        <v>64</v>
      </c>
      <c r="E8949" s="16"/>
      <c r="F8949" s="12">
        <v>745</v>
      </c>
      <c r="G8949" s="18">
        <v>3.1</v>
      </c>
      <c r="H8949" s="18">
        <v>20.3</v>
      </c>
      <c r="I8949" s="18">
        <v>28.1</v>
      </c>
      <c r="J8949" s="18">
        <v>45.3</v>
      </c>
      <c r="K8949" s="18">
        <v>3.1</v>
      </c>
      <c r="L8949" s="18">
        <v>48.4</v>
      </c>
      <c r="M8949" s="12">
        <v>46</v>
      </c>
      <c r="N8949" s="12"/>
      <c r="O8949" s="18">
        <v>32.799999999999997</v>
      </c>
      <c r="P8949" s="18">
        <v>23.4</v>
      </c>
      <c r="Q8949" s="18">
        <v>43.8</v>
      </c>
      <c r="R8949" s="18"/>
      <c r="S8949" s="18">
        <v>20.3</v>
      </c>
      <c r="T8949" s="18">
        <v>32.799999999999997</v>
      </c>
      <c r="U8949" s="18">
        <v>46.9</v>
      </c>
      <c r="V8949" s="18"/>
      <c r="W8949" s="18">
        <v>23.4</v>
      </c>
      <c r="X8949" s="18">
        <v>42.2</v>
      </c>
      <c r="Y8949" s="18">
        <v>34.4</v>
      </c>
      <c r="Z8949" s="12">
        <v>35</v>
      </c>
      <c r="AA8949" s="12"/>
      <c r="AB8949" s="18">
        <v>17.2</v>
      </c>
      <c r="AC8949" s="18">
        <v>25</v>
      </c>
      <c r="AD8949" s="18">
        <v>57.8</v>
      </c>
      <c r="AE8949" s="18"/>
      <c r="AF8949" s="18">
        <v>14.1</v>
      </c>
      <c r="AG8949" s="18">
        <v>29.7</v>
      </c>
      <c r="AH8949" s="18">
        <v>56.3</v>
      </c>
      <c r="AI8949" s="11"/>
      <c r="AJ8949" s="11"/>
      <c r="AK8949" s="11"/>
      <c r="AL8949" s="11"/>
      <c r="AM8949" s="11"/>
      <c r="AN8949" s="11"/>
      <c r="AO8949" s="11"/>
      <c r="AP8949" s="11"/>
      <c r="AQ8949" s="11"/>
      <c r="AR8949" s="11"/>
    </row>
    <row r="8950" spans="1:44" ht="15" customHeight="1" x14ac:dyDescent="0.35">
      <c r="A8950" s="12">
        <v>609875</v>
      </c>
      <c r="B8950" s="121"/>
      <c r="C8950" s="14" t="s">
        <v>71</v>
      </c>
      <c r="D8950" s="16">
        <v>61</v>
      </c>
      <c r="E8950" s="16"/>
      <c r="F8950" s="12">
        <v>728</v>
      </c>
      <c r="G8950" s="18">
        <v>19.7</v>
      </c>
      <c r="H8950" s="18">
        <v>16.399999999999999</v>
      </c>
      <c r="I8950" s="18">
        <v>42.6</v>
      </c>
      <c r="J8950" s="18">
        <v>21.3</v>
      </c>
      <c r="K8950" s="18">
        <v>0</v>
      </c>
      <c r="L8950" s="18">
        <v>21.3</v>
      </c>
      <c r="M8950" s="12">
        <v>42</v>
      </c>
      <c r="N8950" s="12"/>
      <c r="O8950" s="18">
        <v>34.4</v>
      </c>
      <c r="P8950" s="18">
        <v>27.9</v>
      </c>
      <c r="Q8950" s="18">
        <v>37.700000000000003</v>
      </c>
      <c r="R8950" s="18"/>
      <c r="S8950" s="18">
        <v>31.1</v>
      </c>
      <c r="T8950" s="18">
        <v>42.6</v>
      </c>
      <c r="U8950" s="18">
        <v>26.2</v>
      </c>
      <c r="V8950" s="18"/>
      <c r="W8950" s="18">
        <v>44.3</v>
      </c>
      <c r="X8950" s="18">
        <v>29.5</v>
      </c>
      <c r="Y8950" s="18">
        <v>26.2</v>
      </c>
      <c r="Z8950" s="12">
        <v>29</v>
      </c>
      <c r="AA8950" s="12"/>
      <c r="AB8950" s="18">
        <v>36.1</v>
      </c>
      <c r="AC8950" s="18">
        <v>41</v>
      </c>
      <c r="AD8950" s="18">
        <v>23</v>
      </c>
      <c r="AE8950" s="18"/>
      <c r="AF8950" s="18">
        <v>34.4</v>
      </c>
      <c r="AG8950" s="18">
        <v>26.2</v>
      </c>
      <c r="AH8950" s="18">
        <v>39.299999999999997</v>
      </c>
      <c r="AI8950" s="11"/>
      <c r="AJ8950" s="11"/>
      <c r="AK8950" s="11"/>
      <c r="AL8950" s="11"/>
      <c r="AM8950" s="11"/>
      <c r="AN8950" s="11"/>
      <c r="AO8950" s="11"/>
      <c r="AP8950" s="11"/>
      <c r="AQ8950" s="11"/>
      <c r="AR8950" s="11"/>
    </row>
    <row r="8951" spans="1:44" ht="15" customHeight="1" x14ac:dyDescent="0.35">
      <c r="A8951" s="12">
        <v>609876</v>
      </c>
      <c r="B8951" s="121"/>
      <c r="C8951" s="14" t="s">
        <v>71</v>
      </c>
      <c r="D8951" s="16">
        <v>77</v>
      </c>
      <c r="E8951" s="16"/>
      <c r="F8951" s="12">
        <v>719</v>
      </c>
      <c r="G8951" s="18">
        <v>22.1</v>
      </c>
      <c r="H8951" s="18">
        <v>32.5</v>
      </c>
      <c r="I8951" s="18">
        <v>32.5</v>
      </c>
      <c r="J8951" s="18">
        <v>13</v>
      </c>
      <c r="K8951" s="18">
        <v>0</v>
      </c>
      <c r="L8951" s="18">
        <v>13</v>
      </c>
      <c r="M8951" s="12">
        <v>38</v>
      </c>
      <c r="N8951" s="12"/>
      <c r="O8951" s="18">
        <v>46.8</v>
      </c>
      <c r="P8951" s="18">
        <v>29.9</v>
      </c>
      <c r="Q8951" s="18">
        <v>23.4</v>
      </c>
      <c r="R8951" s="18"/>
      <c r="S8951" s="18">
        <v>50.6</v>
      </c>
      <c r="T8951" s="18">
        <v>33.799999999999997</v>
      </c>
      <c r="U8951" s="18">
        <v>15.6</v>
      </c>
      <c r="V8951" s="18"/>
      <c r="W8951" s="18">
        <v>53.2</v>
      </c>
      <c r="X8951" s="18">
        <v>28.6</v>
      </c>
      <c r="Y8951" s="18">
        <v>18.2</v>
      </c>
      <c r="Z8951" s="12">
        <v>26</v>
      </c>
      <c r="AA8951" s="12"/>
      <c r="AB8951" s="18">
        <v>55.8</v>
      </c>
      <c r="AC8951" s="18">
        <v>31.2</v>
      </c>
      <c r="AD8951" s="18">
        <v>13</v>
      </c>
      <c r="AE8951" s="18"/>
      <c r="AF8951" s="18">
        <v>54.5</v>
      </c>
      <c r="AG8951" s="18">
        <v>27.3</v>
      </c>
      <c r="AH8951" s="18">
        <v>18.2</v>
      </c>
      <c r="AI8951" s="11"/>
      <c r="AJ8951" s="11"/>
      <c r="AK8951" s="11"/>
      <c r="AL8951" s="11"/>
      <c r="AM8951" s="11"/>
      <c r="AN8951" s="11"/>
      <c r="AO8951" s="11"/>
      <c r="AP8951" s="11"/>
      <c r="AQ8951" s="11"/>
      <c r="AR8951" s="11"/>
    </row>
    <row r="8952" spans="1:44" ht="15" customHeight="1" x14ac:dyDescent="0.35">
      <c r="A8952" s="12">
        <v>609879</v>
      </c>
      <c r="B8952" s="121"/>
      <c r="C8952" s="14" t="s">
        <v>71</v>
      </c>
      <c r="D8952" s="16">
        <v>113</v>
      </c>
      <c r="E8952" s="16"/>
      <c r="F8952" s="12">
        <v>735</v>
      </c>
      <c r="G8952" s="18">
        <v>7.1</v>
      </c>
      <c r="H8952" s="18">
        <v>24.8</v>
      </c>
      <c r="I8952" s="18">
        <v>41.6</v>
      </c>
      <c r="J8952" s="18">
        <v>24.8</v>
      </c>
      <c r="K8952" s="18">
        <v>1.8</v>
      </c>
      <c r="L8952" s="18">
        <v>26.5</v>
      </c>
      <c r="M8952" s="12">
        <v>44</v>
      </c>
      <c r="N8952" s="12"/>
      <c r="O8952" s="18">
        <v>31</v>
      </c>
      <c r="P8952" s="18">
        <v>38.1</v>
      </c>
      <c r="Q8952" s="18">
        <v>31</v>
      </c>
      <c r="R8952" s="18"/>
      <c r="S8952" s="18">
        <v>28.3</v>
      </c>
      <c r="T8952" s="18">
        <v>38.1</v>
      </c>
      <c r="U8952" s="18">
        <v>33.6</v>
      </c>
      <c r="V8952" s="18"/>
      <c r="W8952" s="18">
        <v>38.9</v>
      </c>
      <c r="X8952" s="18">
        <v>33.6</v>
      </c>
      <c r="Y8952" s="18">
        <v>27.4</v>
      </c>
      <c r="Z8952" s="12">
        <v>31</v>
      </c>
      <c r="AA8952" s="12"/>
      <c r="AB8952" s="18">
        <v>32.700000000000003</v>
      </c>
      <c r="AC8952" s="18">
        <v>32.700000000000003</v>
      </c>
      <c r="AD8952" s="18">
        <v>34.5</v>
      </c>
      <c r="AE8952" s="18"/>
      <c r="AF8952" s="18">
        <v>24.8</v>
      </c>
      <c r="AG8952" s="18">
        <v>38.1</v>
      </c>
      <c r="AH8952" s="18">
        <v>37.200000000000003</v>
      </c>
      <c r="AI8952" s="11"/>
      <c r="AJ8952" s="11"/>
      <c r="AK8952" s="11"/>
      <c r="AL8952" s="11"/>
      <c r="AM8952" s="11"/>
      <c r="AN8952" s="11"/>
      <c r="AO8952" s="11"/>
      <c r="AP8952" s="11"/>
      <c r="AQ8952" s="11"/>
      <c r="AR8952" s="11"/>
    </row>
    <row r="8953" spans="1:44" ht="15" customHeight="1" x14ac:dyDescent="0.35">
      <c r="A8953" s="12">
        <v>609880</v>
      </c>
      <c r="B8953" s="121"/>
      <c r="C8953" s="14" t="s">
        <v>71</v>
      </c>
      <c r="D8953" s="16">
        <v>27</v>
      </c>
      <c r="E8953" s="16"/>
      <c r="F8953" s="12">
        <v>770</v>
      </c>
      <c r="G8953" s="18">
        <v>0</v>
      </c>
      <c r="H8953" s="18">
        <v>7.4</v>
      </c>
      <c r="I8953" s="18">
        <v>11.1</v>
      </c>
      <c r="J8953" s="18">
        <v>55.6</v>
      </c>
      <c r="K8953" s="18">
        <v>25.9</v>
      </c>
      <c r="L8953" s="18">
        <v>81.5</v>
      </c>
      <c r="M8953" s="12">
        <v>61</v>
      </c>
      <c r="N8953" s="12"/>
      <c r="O8953" s="18">
        <v>0</v>
      </c>
      <c r="P8953" s="18">
        <v>25.9</v>
      </c>
      <c r="Q8953" s="18">
        <v>74.099999999999994</v>
      </c>
      <c r="R8953" s="18"/>
      <c r="S8953" s="18">
        <v>3.7</v>
      </c>
      <c r="T8953" s="18">
        <v>7.4</v>
      </c>
      <c r="U8953" s="18">
        <v>88.9</v>
      </c>
      <c r="V8953" s="18"/>
      <c r="W8953" s="18">
        <v>3.7</v>
      </c>
      <c r="X8953" s="18">
        <v>3.7</v>
      </c>
      <c r="Y8953" s="18">
        <v>92.6</v>
      </c>
      <c r="Z8953" s="12">
        <v>36</v>
      </c>
      <c r="AA8953" s="12"/>
      <c r="AB8953" s="18">
        <v>14.8</v>
      </c>
      <c r="AC8953" s="18">
        <v>14.8</v>
      </c>
      <c r="AD8953" s="18">
        <v>70.400000000000006</v>
      </c>
      <c r="AE8953" s="18"/>
      <c r="AF8953" s="18">
        <v>7.4</v>
      </c>
      <c r="AG8953" s="18">
        <v>3.7</v>
      </c>
      <c r="AH8953" s="18">
        <v>88.9</v>
      </c>
      <c r="AI8953" s="11"/>
      <c r="AJ8953" s="11"/>
      <c r="AK8953" s="11"/>
      <c r="AL8953" s="11"/>
      <c r="AM8953" s="11"/>
      <c r="AN8953" s="11"/>
      <c r="AO8953" s="11"/>
      <c r="AP8953" s="11"/>
      <c r="AQ8953" s="11"/>
      <c r="AR8953" s="11"/>
    </row>
    <row r="8954" spans="1:44" ht="15" customHeight="1" x14ac:dyDescent="0.35">
      <c r="A8954" s="12">
        <v>609883</v>
      </c>
      <c r="B8954" s="121"/>
      <c r="C8954" s="14" t="s">
        <v>71</v>
      </c>
      <c r="D8954" s="16">
        <v>42</v>
      </c>
      <c r="E8954" s="16"/>
      <c r="F8954" s="12">
        <v>714</v>
      </c>
      <c r="G8954" s="18">
        <v>31</v>
      </c>
      <c r="H8954" s="18">
        <v>38.1</v>
      </c>
      <c r="I8954" s="18">
        <v>21.4</v>
      </c>
      <c r="J8954" s="18">
        <v>9.5</v>
      </c>
      <c r="K8954" s="18">
        <v>0</v>
      </c>
      <c r="L8954" s="18">
        <v>9.5</v>
      </c>
      <c r="M8954" s="12">
        <v>36</v>
      </c>
      <c r="N8954" s="12"/>
      <c r="O8954" s="18">
        <v>64.3</v>
      </c>
      <c r="P8954" s="18">
        <v>23.8</v>
      </c>
      <c r="Q8954" s="18">
        <v>11.9</v>
      </c>
      <c r="R8954" s="18"/>
      <c r="S8954" s="18">
        <v>69</v>
      </c>
      <c r="T8954" s="18">
        <v>16.7</v>
      </c>
      <c r="U8954" s="18">
        <v>14.3</v>
      </c>
      <c r="V8954" s="18"/>
      <c r="W8954" s="18">
        <v>57.1</v>
      </c>
      <c r="X8954" s="18">
        <v>21.4</v>
      </c>
      <c r="Y8954" s="18">
        <v>21.4</v>
      </c>
      <c r="Z8954" s="12">
        <v>25</v>
      </c>
      <c r="AA8954" s="12"/>
      <c r="AB8954" s="18">
        <v>71.400000000000006</v>
      </c>
      <c r="AC8954" s="18">
        <v>14.3</v>
      </c>
      <c r="AD8954" s="18">
        <v>14.3</v>
      </c>
      <c r="AE8954" s="18"/>
      <c r="AF8954" s="18">
        <v>52.4</v>
      </c>
      <c r="AG8954" s="18">
        <v>33.299999999999997</v>
      </c>
      <c r="AH8954" s="18">
        <v>14.3</v>
      </c>
      <c r="AI8954" s="11"/>
      <c r="AJ8954" s="11"/>
      <c r="AK8954" s="11"/>
      <c r="AL8954" s="11"/>
      <c r="AM8954" s="11"/>
      <c r="AN8954" s="11"/>
      <c r="AO8954" s="11"/>
      <c r="AP8954" s="11"/>
      <c r="AQ8954" s="11"/>
      <c r="AR8954" s="11"/>
    </row>
    <row r="8955" spans="1:44" ht="15" customHeight="1" x14ac:dyDescent="0.35">
      <c r="A8955" s="12">
        <v>609884</v>
      </c>
      <c r="B8955" s="121"/>
      <c r="C8955" s="14" t="s">
        <v>71</v>
      </c>
      <c r="D8955" s="16">
        <v>73</v>
      </c>
      <c r="E8955" s="16"/>
      <c r="F8955" s="12">
        <v>743</v>
      </c>
      <c r="G8955" s="18">
        <v>8.1999999999999993</v>
      </c>
      <c r="H8955" s="18">
        <v>20.5</v>
      </c>
      <c r="I8955" s="18">
        <v>34.200000000000003</v>
      </c>
      <c r="J8955" s="18">
        <v>30.1</v>
      </c>
      <c r="K8955" s="18">
        <v>6.8</v>
      </c>
      <c r="L8955" s="18">
        <v>37</v>
      </c>
      <c r="M8955" s="12">
        <v>45</v>
      </c>
      <c r="N8955" s="12"/>
      <c r="O8955" s="18">
        <v>26</v>
      </c>
      <c r="P8955" s="18">
        <v>32.9</v>
      </c>
      <c r="Q8955" s="18">
        <v>41.1</v>
      </c>
      <c r="R8955" s="18"/>
      <c r="S8955" s="18">
        <v>32.9</v>
      </c>
      <c r="T8955" s="18">
        <v>31.5</v>
      </c>
      <c r="U8955" s="18">
        <v>35.6</v>
      </c>
      <c r="V8955" s="18"/>
      <c r="W8955" s="18">
        <v>37</v>
      </c>
      <c r="X8955" s="18">
        <v>27.4</v>
      </c>
      <c r="Y8955" s="18">
        <v>35.6</v>
      </c>
      <c r="Z8955" s="12">
        <v>35</v>
      </c>
      <c r="AA8955" s="12"/>
      <c r="AB8955" s="18">
        <v>16.399999999999999</v>
      </c>
      <c r="AC8955" s="18">
        <v>28.8</v>
      </c>
      <c r="AD8955" s="18">
        <v>54.8</v>
      </c>
      <c r="AE8955" s="18"/>
      <c r="AF8955" s="18">
        <v>15.1</v>
      </c>
      <c r="AG8955" s="18">
        <v>27.4</v>
      </c>
      <c r="AH8955" s="18">
        <v>57.5</v>
      </c>
      <c r="AI8955" s="11"/>
      <c r="AJ8955" s="11"/>
      <c r="AK8955" s="11"/>
      <c r="AL8955" s="11"/>
      <c r="AM8955" s="11"/>
      <c r="AN8955" s="11"/>
      <c r="AO8955" s="11"/>
      <c r="AP8955" s="11"/>
      <c r="AQ8955" s="11"/>
      <c r="AR8955" s="11"/>
    </row>
    <row r="8956" spans="1:44" ht="15" customHeight="1" x14ac:dyDescent="0.35">
      <c r="A8956" s="12">
        <v>609885</v>
      </c>
      <c r="B8956" s="121"/>
      <c r="C8956" s="14" t="s">
        <v>71</v>
      </c>
      <c r="D8956" s="16">
        <v>31</v>
      </c>
      <c r="E8956" s="16"/>
      <c r="F8956" s="12">
        <v>705</v>
      </c>
      <c r="G8956" s="18">
        <v>48.4</v>
      </c>
      <c r="H8956" s="18">
        <v>32.299999999999997</v>
      </c>
      <c r="I8956" s="18">
        <v>9.6999999999999993</v>
      </c>
      <c r="J8956" s="18">
        <v>9.6999999999999993</v>
      </c>
      <c r="K8956" s="18">
        <v>0</v>
      </c>
      <c r="L8956" s="18">
        <v>9.6999999999999993</v>
      </c>
      <c r="M8956" s="12">
        <v>34</v>
      </c>
      <c r="N8956" s="12"/>
      <c r="O8956" s="18">
        <v>74.2</v>
      </c>
      <c r="P8956" s="18">
        <v>16.100000000000001</v>
      </c>
      <c r="Q8956" s="18">
        <v>9.6999999999999993</v>
      </c>
      <c r="R8956" s="18"/>
      <c r="S8956" s="18">
        <v>83.9</v>
      </c>
      <c r="T8956" s="18">
        <v>6.5</v>
      </c>
      <c r="U8956" s="18">
        <v>9.6999999999999993</v>
      </c>
      <c r="V8956" s="18"/>
      <c r="W8956" s="18">
        <v>77.400000000000006</v>
      </c>
      <c r="X8956" s="18">
        <v>19.399999999999999</v>
      </c>
      <c r="Y8956" s="18">
        <v>3.2</v>
      </c>
      <c r="Z8956" s="12">
        <v>20</v>
      </c>
      <c r="AA8956" s="12"/>
      <c r="AB8956" s="18">
        <v>87.1</v>
      </c>
      <c r="AC8956" s="18">
        <v>6.5</v>
      </c>
      <c r="AD8956" s="18">
        <v>6.5</v>
      </c>
      <c r="AE8956" s="18"/>
      <c r="AF8956" s="18">
        <v>71</v>
      </c>
      <c r="AG8956" s="18">
        <v>16.100000000000001</v>
      </c>
      <c r="AH8956" s="18">
        <v>12.9</v>
      </c>
      <c r="AI8956" s="11"/>
      <c r="AJ8956" s="11"/>
      <c r="AK8956" s="11"/>
      <c r="AL8956" s="11"/>
      <c r="AM8956" s="11"/>
      <c r="AN8956" s="11"/>
      <c r="AO8956" s="11"/>
      <c r="AP8956" s="11"/>
      <c r="AQ8956" s="11"/>
      <c r="AR8956" s="11"/>
    </row>
    <row r="8957" spans="1:44" ht="15" customHeight="1" x14ac:dyDescent="0.35">
      <c r="A8957" s="12">
        <v>609887</v>
      </c>
      <c r="B8957" s="121"/>
      <c r="C8957" s="14" t="s">
        <v>71</v>
      </c>
      <c r="D8957" s="16">
        <v>67</v>
      </c>
      <c r="E8957" s="16"/>
      <c r="F8957" s="12">
        <v>742</v>
      </c>
      <c r="G8957" s="18">
        <v>6</v>
      </c>
      <c r="H8957" s="18">
        <v>20.9</v>
      </c>
      <c r="I8957" s="18">
        <v>34.299999999999997</v>
      </c>
      <c r="J8957" s="18">
        <v>34.299999999999997</v>
      </c>
      <c r="K8957" s="18">
        <v>4.5</v>
      </c>
      <c r="L8957" s="18">
        <v>38.799999999999997</v>
      </c>
      <c r="M8957" s="12">
        <v>46</v>
      </c>
      <c r="N8957" s="12"/>
      <c r="O8957" s="18">
        <v>26.9</v>
      </c>
      <c r="P8957" s="18">
        <v>26.9</v>
      </c>
      <c r="Q8957" s="18">
        <v>46.3</v>
      </c>
      <c r="R8957" s="18"/>
      <c r="S8957" s="18">
        <v>23.9</v>
      </c>
      <c r="T8957" s="18">
        <v>32.799999999999997</v>
      </c>
      <c r="U8957" s="18">
        <v>43.3</v>
      </c>
      <c r="V8957" s="18"/>
      <c r="W8957" s="18">
        <v>34.299999999999997</v>
      </c>
      <c r="X8957" s="18">
        <v>32.799999999999997</v>
      </c>
      <c r="Y8957" s="18">
        <v>32.799999999999997</v>
      </c>
      <c r="Z8957" s="12">
        <v>33</v>
      </c>
      <c r="AA8957" s="12"/>
      <c r="AB8957" s="18">
        <v>28.4</v>
      </c>
      <c r="AC8957" s="18">
        <v>23.9</v>
      </c>
      <c r="AD8957" s="18">
        <v>47.8</v>
      </c>
      <c r="AE8957" s="18"/>
      <c r="AF8957" s="18">
        <v>22.4</v>
      </c>
      <c r="AG8957" s="18">
        <v>25.4</v>
      </c>
      <c r="AH8957" s="18">
        <v>52.2</v>
      </c>
      <c r="AI8957" s="11"/>
      <c r="AJ8957" s="11"/>
      <c r="AK8957" s="11"/>
      <c r="AL8957" s="11"/>
      <c r="AM8957" s="11"/>
      <c r="AN8957" s="11"/>
      <c r="AO8957" s="11"/>
      <c r="AP8957" s="11"/>
      <c r="AQ8957" s="11"/>
      <c r="AR8957" s="11"/>
    </row>
    <row r="8958" spans="1:44" ht="15" customHeight="1" x14ac:dyDescent="0.35">
      <c r="A8958" s="12">
        <v>609888</v>
      </c>
      <c r="B8958" s="121"/>
      <c r="C8958" s="14" t="s">
        <v>71</v>
      </c>
      <c r="D8958" s="16">
        <v>31</v>
      </c>
      <c r="E8958" s="16"/>
      <c r="F8958" s="12">
        <v>719</v>
      </c>
      <c r="G8958" s="18">
        <v>22.6</v>
      </c>
      <c r="H8958" s="18">
        <v>35.5</v>
      </c>
      <c r="I8958" s="18">
        <v>25.8</v>
      </c>
      <c r="J8958" s="18">
        <v>16.100000000000001</v>
      </c>
      <c r="K8958" s="18">
        <v>0</v>
      </c>
      <c r="L8958" s="18">
        <v>16.100000000000001</v>
      </c>
      <c r="M8958" s="12">
        <v>37</v>
      </c>
      <c r="N8958" s="12"/>
      <c r="O8958" s="18">
        <v>71</v>
      </c>
      <c r="P8958" s="18">
        <v>3.2</v>
      </c>
      <c r="Q8958" s="18">
        <v>25.8</v>
      </c>
      <c r="R8958" s="18"/>
      <c r="S8958" s="18">
        <v>64.5</v>
      </c>
      <c r="T8958" s="18">
        <v>19.399999999999999</v>
      </c>
      <c r="U8958" s="18">
        <v>16.100000000000001</v>
      </c>
      <c r="V8958" s="18"/>
      <c r="W8958" s="18">
        <v>61.3</v>
      </c>
      <c r="X8958" s="18">
        <v>22.6</v>
      </c>
      <c r="Y8958" s="18">
        <v>16.100000000000001</v>
      </c>
      <c r="Z8958" s="12">
        <v>28</v>
      </c>
      <c r="AA8958" s="12"/>
      <c r="AB8958" s="18">
        <v>45.2</v>
      </c>
      <c r="AC8958" s="18">
        <v>45.2</v>
      </c>
      <c r="AD8958" s="18">
        <v>9.6999999999999993</v>
      </c>
      <c r="AE8958" s="18"/>
      <c r="AF8958" s="18">
        <v>45.2</v>
      </c>
      <c r="AG8958" s="18">
        <v>32.299999999999997</v>
      </c>
      <c r="AH8958" s="18">
        <v>22.6</v>
      </c>
      <c r="AI8958" s="11"/>
      <c r="AJ8958" s="11"/>
      <c r="AK8958" s="11"/>
      <c r="AL8958" s="11"/>
      <c r="AM8958" s="11"/>
      <c r="AN8958" s="11"/>
      <c r="AO8958" s="11"/>
      <c r="AP8958" s="11"/>
      <c r="AQ8958" s="11"/>
      <c r="AR8958" s="11"/>
    </row>
    <row r="8959" spans="1:44" ht="15" customHeight="1" x14ac:dyDescent="0.35">
      <c r="A8959" s="12">
        <v>609891</v>
      </c>
      <c r="B8959" s="121"/>
      <c r="C8959" s="14" t="s">
        <v>71</v>
      </c>
      <c r="D8959" s="16">
        <v>27</v>
      </c>
      <c r="E8959" s="16"/>
      <c r="F8959" s="12">
        <v>713</v>
      </c>
      <c r="G8959" s="18">
        <v>22.2</v>
      </c>
      <c r="H8959" s="18">
        <v>51.9</v>
      </c>
      <c r="I8959" s="18">
        <v>25.9</v>
      </c>
      <c r="J8959" s="18">
        <v>0</v>
      </c>
      <c r="K8959" s="18">
        <v>0</v>
      </c>
      <c r="L8959" s="18">
        <v>0</v>
      </c>
      <c r="M8959" s="12">
        <v>36</v>
      </c>
      <c r="N8959" s="12"/>
      <c r="O8959" s="18">
        <v>66.7</v>
      </c>
      <c r="P8959" s="18">
        <v>29.6</v>
      </c>
      <c r="Q8959" s="18">
        <v>3.7</v>
      </c>
      <c r="R8959" s="18"/>
      <c r="S8959" s="18">
        <v>66.7</v>
      </c>
      <c r="T8959" s="18">
        <v>25.9</v>
      </c>
      <c r="U8959" s="18">
        <v>7.4</v>
      </c>
      <c r="V8959" s="18"/>
      <c r="W8959" s="18">
        <v>66.7</v>
      </c>
      <c r="X8959" s="18">
        <v>25.9</v>
      </c>
      <c r="Y8959" s="18">
        <v>7.4</v>
      </c>
      <c r="Z8959" s="12">
        <v>23</v>
      </c>
      <c r="AA8959" s="12"/>
      <c r="AB8959" s="18">
        <v>55.6</v>
      </c>
      <c r="AC8959" s="18">
        <v>44.4</v>
      </c>
      <c r="AD8959" s="18">
        <v>0</v>
      </c>
      <c r="AE8959" s="18"/>
      <c r="AF8959" s="18">
        <v>55.6</v>
      </c>
      <c r="AG8959" s="18">
        <v>40.700000000000003</v>
      </c>
      <c r="AH8959" s="18">
        <v>3.7</v>
      </c>
      <c r="AI8959" s="11"/>
      <c r="AJ8959" s="11"/>
      <c r="AK8959" s="11"/>
      <c r="AL8959" s="11"/>
      <c r="AM8959" s="11"/>
      <c r="AN8959" s="11"/>
      <c r="AO8959" s="11"/>
      <c r="AP8959" s="11"/>
      <c r="AQ8959" s="11"/>
      <c r="AR8959" s="11"/>
    </row>
    <row r="8960" spans="1:44" ht="15" customHeight="1" x14ac:dyDescent="0.35">
      <c r="A8960" s="12">
        <v>609893</v>
      </c>
      <c r="B8960" s="121"/>
      <c r="C8960" s="14" t="s">
        <v>71</v>
      </c>
      <c r="D8960" s="16">
        <v>76</v>
      </c>
      <c r="E8960" s="16"/>
      <c r="F8960" s="12">
        <v>735</v>
      </c>
      <c r="G8960" s="18">
        <v>9.1999999999999993</v>
      </c>
      <c r="H8960" s="18">
        <v>21.1</v>
      </c>
      <c r="I8960" s="18">
        <v>36.799999999999997</v>
      </c>
      <c r="J8960" s="18">
        <v>30.3</v>
      </c>
      <c r="K8960" s="18">
        <v>2.6</v>
      </c>
      <c r="L8960" s="18">
        <v>32.9</v>
      </c>
      <c r="M8960" s="12">
        <v>44</v>
      </c>
      <c r="N8960" s="12"/>
      <c r="O8960" s="18">
        <v>38.200000000000003</v>
      </c>
      <c r="P8960" s="18">
        <v>23.7</v>
      </c>
      <c r="Q8960" s="18">
        <v>38.200000000000003</v>
      </c>
      <c r="R8960" s="18"/>
      <c r="S8960" s="18">
        <v>34.200000000000003</v>
      </c>
      <c r="T8960" s="18">
        <v>34.200000000000003</v>
      </c>
      <c r="U8960" s="18">
        <v>31.6</v>
      </c>
      <c r="V8960" s="18"/>
      <c r="W8960" s="18">
        <v>44.7</v>
      </c>
      <c r="X8960" s="18">
        <v>30.3</v>
      </c>
      <c r="Y8960" s="18">
        <v>25</v>
      </c>
      <c r="Z8960" s="12">
        <v>31</v>
      </c>
      <c r="AA8960" s="12"/>
      <c r="AB8960" s="18">
        <v>30.3</v>
      </c>
      <c r="AC8960" s="18">
        <v>34.200000000000003</v>
      </c>
      <c r="AD8960" s="18">
        <v>35.5</v>
      </c>
      <c r="AE8960" s="18"/>
      <c r="AF8960" s="18">
        <v>25</v>
      </c>
      <c r="AG8960" s="18">
        <v>27.6</v>
      </c>
      <c r="AH8960" s="18">
        <v>47.4</v>
      </c>
      <c r="AI8960" s="11"/>
      <c r="AJ8960" s="11"/>
      <c r="AK8960" s="11"/>
      <c r="AL8960" s="11"/>
      <c r="AM8960" s="11"/>
      <c r="AN8960" s="11"/>
      <c r="AO8960" s="11"/>
      <c r="AP8960" s="11"/>
      <c r="AQ8960" s="11"/>
      <c r="AR8960" s="11"/>
    </row>
    <row r="8961" spans="1:44" ht="15" customHeight="1" x14ac:dyDescent="0.35">
      <c r="A8961" s="12">
        <v>609894</v>
      </c>
      <c r="B8961" s="121"/>
      <c r="C8961" s="14" t="s">
        <v>71</v>
      </c>
      <c r="D8961" s="16">
        <v>46</v>
      </c>
      <c r="E8961" s="16"/>
      <c r="F8961" s="12">
        <v>715</v>
      </c>
      <c r="G8961" s="18">
        <v>17.399999999999999</v>
      </c>
      <c r="H8961" s="18">
        <v>54.3</v>
      </c>
      <c r="I8961" s="18">
        <v>26.1</v>
      </c>
      <c r="J8961" s="18">
        <v>2.2000000000000002</v>
      </c>
      <c r="K8961" s="18">
        <v>0</v>
      </c>
      <c r="L8961" s="18">
        <v>2.2000000000000002</v>
      </c>
      <c r="M8961" s="12">
        <v>37</v>
      </c>
      <c r="N8961" s="12"/>
      <c r="O8961" s="18">
        <v>58.7</v>
      </c>
      <c r="P8961" s="18">
        <v>23.9</v>
      </c>
      <c r="Q8961" s="18">
        <v>17.399999999999999</v>
      </c>
      <c r="R8961" s="18"/>
      <c r="S8961" s="18">
        <v>58.7</v>
      </c>
      <c r="T8961" s="18">
        <v>37</v>
      </c>
      <c r="U8961" s="18">
        <v>4.3</v>
      </c>
      <c r="V8961" s="18"/>
      <c r="W8961" s="18">
        <v>60.9</v>
      </c>
      <c r="X8961" s="18">
        <v>28.3</v>
      </c>
      <c r="Y8961" s="18">
        <v>10.9</v>
      </c>
      <c r="Z8961" s="12">
        <v>23</v>
      </c>
      <c r="AA8961" s="12"/>
      <c r="AB8961" s="18">
        <v>65.2</v>
      </c>
      <c r="AC8961" s="18">
        <v>28.3</v>
      </c>
      <c r="AD8961" s="18">
        <v>6.5</v>
      </c>
      <c r="AE8961" s="18"/>
      <c r="AF8961" s="18">
        <v>58.7</v>
      </c>
      <c r="AG8961" s="18">
        <v>34.799999999999997</v>
      </c>
      <c r="AH8961" s="18">
        <v>6.5</v>
      </c>
      <c r="AI8961" s="11"/>
      <c r="AJ8961" s="11"/>
      <c r="AK8961" s="11"/>
      <c r="AL8961" s="11"/>
      <c r="AM8961" s="11"/>
      <c r="AN8961" s="11"/>
      <c r="AO8961" s="11"/>
      <c r="AP8961" s="11"/>
      <c r="AQ8961" s="11"/>
      <c r="AR8961" s="11"/>
    </row>
    <row r="8962" spans="1:44" ht="15" customHeight="1" x14ac:dyDescent="0.35">
      <c r="A8962" s="12">
        <v>609895</v>
      </c>
      <c r="B8962" s="121"/>
      <c r="C8962" s="14" t="s">
        <v>71</v>
      </c>
      <c r="D8962" s="16">
        <v>27</v>
      </c>
      <c r="E8962" s="16"/>
      <c r="F8962" s="12">
        <v>728</v>
      </c>
      <c r="G8962" s="18">
        <v>18.5</v>
      </c>
      <c r="H8962" s="18">
        <v>22.2</v>
      </c>
      <c r="I8962" s="18">
        <v>40.700000000000003</v>
      </c>
      <c r="J8962" s="18">
        <v>18.5</v>
      </c>
      <c r="K8962" s="18">
        <v>0</v>
      </c>
      <c r="L8962" s="18">
        <v>18.5</v>
      </c>
      <c r="M8962" s="12">
        <v>42</v>
      </c>
      <c r="N8962" s="12"/>
      <c r="O8962" s="18">
        <v>37</v>
      </c>
      <c r="P8962" s="18">
        <v>33.299999999999997</v>
      </c>
      <c r="Q8962" s="18">
        <v>29.6</v>
      </c>
      <c r="R8962" s="18"/>
      <c r="S8962" s="18">
        <v>37</v>
      </c>
      <c r="T8962" s="18">
        <v>37</v>
      </c>
      <c r="U8962" s="18">
        <v>25.9</v>
      </c>
      <c r="V8962" s="18"/>
      <c r="W8962" s="18">
        <v>44.4</v>
      </c>
      <c r="X8962" s="18">
        <v>22.2</v>
      </c>
      <c r="Y8962" s="18">
        <v>33.299999999999997</v>
      </c>
      <c r="Z8962" s="12">
        <v>29</v>
      </c>
      <c r="AA8962" s="12"/>
      <c r="AB8962" s="18">
        <v>40.700000000000003</v>
      </c>
      <c r="AC8962" s="18">
        <v>44.4</v>
      </c>
      <c r="AD8962" s="18">
        <v>14.8</v>
      </c>
      <c r="AE8962" s="18"/>
      <c r="AF8962" s="18">
        <v>18.5</v>
      </c>
      <c r="AG8962" s="18">
        <v>55.6</v>
      </c>
      <c r="AH8962" s="18">
        <v>25.9</v>
      </c>
      <c r="AI8962" s="11"/>
      <c r="AJ8962" s="11"/>
      <c r="AK8962" s="11"/>
      <c r="AL8962" s="11"/>
      <c r="AM8962" s="11"/>
      <c r="AN8962" s="11"/>
      <c r="AO8962" s="11"/>
      <c r="AP8962" s="11"/>
      <c r="AQ8962" s="11"/>
      <c r="AR8962" s="11"/>
    </row>
    <row r="8963" spans="1:44" ht="15" customHeight="1" x14ac:dyDescent="0.35">
      <c r="A8963" s="12">
        <v>609897</v>
      </c>
      <c r="B8963" s="121"/>
      <c r="C8963" s="14" t="s">
        <v>71</v>
      </c>
      <c r="D8963" s="16">
        <v>56</v>
      </c>
      <c r="E8963" s="16"/>
      <c r="F8963" s="12">
        <v>705</v>
      </c>
      <c r="G8963" s="18">
        <v>42.9</v>
      </c>
      <c r="H8963" s="18">
        <v>46.4</v>
      </c>
      <c r="I8963" s="18">
        <v>7.1</v>
      </c>
      <c r="J8963" s="18">
        <v>3.6</v>
      </c>
      <c r="K8963" s="18">
        <v>0</v>
      </c>
      <c r="L8963" s="18">
        <v>3.6</v>
      </c>
      <c r="M8963" s="12">
        <v>32</v>
      </c>
      <c r="N8963" s="12"/>
      <c r="O8963" s="18">
        <v>78.599999999999994</v>
      </c>
      <c r="P8963" s="18">
        <v>14.3</v>
      </c>
      <c r="Q8963" s="18">
        <v>7.1</v>
      </c>
      <c r="R8963" s="18"/>
      <c r="S8963" s="18">
        <v>85.7</v>
      </c>
      <c r="T8963" s="18">
        <v>8.9</v>
      </c>
      <c r="U8963" s="18">
        <v>5.4</v>
      </c>
      <c r="V8963" s="18"/>
      <c r="W8963" s="18">
        <v>78.599999999999994</v>
      </c>
      <c r="X8963" s="18">
        <v>10.7</v>
      </c>
      <c r="Y8963" s="18">
        <v>10.7</v>
      </c>
      <c r="Z8963" s="12">
        <v>22</v>
      </c>
      <c r="AA8963" s="12"/>
      <c r="AB8963" s="18">
        <v>69.599999999999994</v>
      </c>
      <c r="AC8963" s="18">
        <v>23.2</v>
      </c>
      <c r="AD8963" s="18">
        <v>7.1</v>
      </c>
      <c r="AE8963" s="18"/>
      <c r="AF8963" s="18">
        <v>76.8</v>
      </c>
      <c r="AG8963" s="18">
        <v>19.600000000000001</v>
      </c>
      <c r="AH8963" s="18">
        <v>3.6</v>
      </c>
      <c r="AI8963" s="11"/>
      <c r="AJ8963" s="11"/>
      <c r="AK8963" s="11"/>
      <c r="AL8963" s="11"/>
      <c r="AM8963" s="11"/>
      <c r="AN8963" s="11"/>
      <c r="AO8963" s="11"/>
      <c r="AP8963" s="11"/>
      <c r="AQ8963" s="11"/>
      <c r="AR8963" s="11"/>
    </row>
    <row r="8964" spans="1:44" ht="15" customHeight="1" x14ac:dyDescent="0.35">
      <c r="A8964" s="12">
        <v>609898</v>
      </c>
      <c r="B8964" s="121"/>
      <c r="C8964" s="14" t="s">
        <v>71</v>
      </c>
      <c r="D8964" s="16">
        <v>61</v>
      </c>
      <c r="E8964" s="16"/>
      <c r="F8964" s="12">
        <v>729</v>
      </c>
      <c r="G8964" s="18">
        <v>18</v>
      </c>
      <c r="H8964" s="18">
        <v>32.799999999999997</v>
      </c>
      <c r="I8964" s="18">
        <v>16.399999999999999</v>
      </c>
      <c r="J8964" s="18">
        <v>32.799999999999997</v>
      </c>
      <c r="K8964" s="18">
        <v>0</v>
      </c>
      <c r="L8964" s="18">
        <v>32.799999999999997</v>
      </c>
      <c r="M8964" s="12">
        <v>42</v>
      </c>
      <c r="N8964" s="12"/>
      <c r="O8964" s="18">
        <v>47.5</v>
      </c>
      <c r="P8964" s="18">
        <v>18</v>
      </c>
      <c r="Q8964" s="18">
        <v>34.4</v>
      </c>
      <c r="R8964" s="18"/>
      <c r="S8964" s="18">
        <v>47.5</v>
      </c>
      <c r="T8964" s="18">
        <v>26.2</v>
      </c>
      <c r="U8964" s="18">
        <v>26.2</v>
      </c>
      <c r="V8964" s="18"/>
      <c r="W8964" s="18">
        <v>44.3</v>
      </c>
      <c r="X8964" s="18">
        <v>27.9</v>
      </c>
      <c r="Y8964" s="18">
        <v>27.9</v>
      </c>
      <c r="Z8964" s="12">
        <v>28</v>
      </c>
      <c r="AA8964" s="12"/>
      <c r="AB8964" s="18">
        <v>42.6</v>
      </c>
      <c r="AC8964" s="18">
        <v>21.3</v>
      </c>
      <c r="AD8964" s="18">
        <v>36.1</v>
      </c>
      <c r="AE8964" s="18"/>
      <c r="AF8964" s="18">
        <v>39.299999999999997</v>
      </c>
      <c r="AG8964" s="18">
        <v>24.6</v>
      </c>
      <c r="AH8964" s="18">
        <v>36.1</v>
      </c>
      <c r="AI8964" s="11"/>
      <c r="AJ8964" s="11"/>
      <c r="AK8964" s="11"/>
      <c r="AL8964" s="11"/>
      <c r="AM8964" s="11"/>
      <c r="AN8964" s="11"/>
      <c r="AO8964" s="11"/>
      <c r="AP8964" s="11"/>
      <c r="AQ8964" s="11"/>
      <c r="AR8964" s="11"/>
    </row>
    <row r="8965" spans="1:44" ht="15" customHeight="1" x14ac:dyDescent="0.35">
      <c r="A8965" s="12">
        <v>609899</v>
      </c>
      <c r="B8965" s="121"/>
      <c r="C8965" s="14" t="s">
        <v>71</v>
      </c>
      <c r="D8965" s="16">
        <v>69</v>
      </c>
      <c r="E8965" s="16"/>
      <c r="F8965" s="12">
        <v>756</v>
      </c>
      <c r="G8965" s="18">
        <v>4.3</v>
      </c>
      <c r="H8965" s="18">
        <v>10.1</v>
      </c>
      <c r="I8965" s="18">
        <v>17.399999999999999</v>
      </c>
      <c r="J8965" s="18">
        <v>60.9</v>
      </c>
      <c r="K8965" s="18">
        <v>7.2</v>
      </c>
      <c r="L8965" s="18">
        <v>68.099999999999994</v>
      </c>
      <c r="M8965" s="12">
        <v>54</v>
      </c>
      <c r="N8965" s="12"/>
      <c r="O8965" s="18">
        <v>13</v>
      </c>
      <c r="P8965" s="18">
        <v>17.399999999999999</v>
      </c>
      <c r="Q8965" s="18">
        <v>69.599999999999994</v>
      </c>
      <c r="R8965" s="18"/>
      <c r="S8965" s="18">
        <v>11.6</v>
      </c>
      <c r="T8965" s="18">
        <v>21.7</v>
      </c>
      <c r="U8965" s="18">
        <v>66.7</v>
      </c>
      <c r="V8965" s="18"/>
      <c r="W8965" s="18">
        <v>18.8</v>
      </c>
      <c r="X8965" s="18">
        <v>17.399999999999999</v>
      </c>
      <c r="Y8965" s="18">
        <v>63.8</v>
      </c>
      <c r="Z8965" s="12">
        <v>34</v>
      </c>
      <c r="AA8965" s="12"/>
      <c r="AB8965" s="18">
        <v>17.399999999999999</v>
      </c>
      <c r="AC8965" s="18">
        <v>20.3</v>
      </c>
      <c r="AD8965" s="18">
        <v>62.3</v>
      </c>
      <c r="AE8965" s="18"/>
      <c r="AF8965" s="18">
        <v>14.5</v>
      </c>
      <c r="AG8965" s="18">
        <v>18.8</v>
      </c>
      <c r="AH8965" s="18">
        <v>66.7</v>
      </c>
      <c r="AI8965" s="11"/>
      <c r="AJ8965" s="11"/>
      <c r="AK8965" s="11"/>
      <c r="AL8965" s="11"/>
      <c r="AM8965" s="11"/>
      <c r="AN8965" s="11"/>
      <c r="AO8965" s="11"/>
      <c r="AP8965" s="11"/>
      <c r="AQ8965" s="11"/>
      <c r="AR8965" s="11"/>
    </row>
    <row r="8966" spans="1:44" ht="15" customHeight="1" x14ac:dyDescent="0.35">
      <c r="A8966" s="12">
        <v>609900</v>
      </c>
      <c r="B8966" s="121"/>
      <c r="C8966" s="14" t="s">
        <v>71</v>
      </c>
      <c r="D8966" s="16">
        <v>66</v>
      </c>
      <c r="E8966" s="16"/>
      <c r="F8966" s="12">
        <v>699</v>
      </c>
      <c r="G8966" s="18">
        <v>53</v>
      </c>
      <c r="H8966" s="18">
        <v>31.8</v>
      </c>
      <c r="I8966" s="18">
        <v>13.6</v>
      </c>
      <c r="J8966" s="18">
        <v>1.5</v>
      </c>
      <c r="K8966" s="18">
        <v>0</v>
      </c>
      <c r="L8966" s="18">
        <v>1.5</v>
      </c>
      <c r="M8966" s="12">
        <v>32</v>
      </c>
      <c r="N8966" s="12"/>
      <c r="O8966" s="18">
        <v>68.2</v>
      </c>
      <c r="P8966" s="18">
        <v>25.8</v>
      </c>
      <c r="Q8966" s="18">
        <v>6.1</v>
      </c>
      <c r="R8966" s="18"/>
      <c r="S8966" s="18">
        <v>75.8</v>
      </c>
      <c r="T8966" s="18">
        <v>19.7</v>
      </c>
      <c r="U8966" s="18">
        <v>4.5</v>
      </c>
      <c r="V8966" s="18"/>
      <c r="W8966" s="18">
        <v>63.6</v>
      </c>
      <c r="X8966" s="18">
        <v>25.8</v>
      </c>
      <c r="Y8966" s="18">
        <v>10.6</v>
      </c>
      <c r="Z8966" s="12">
        <v>15</v>
      </c>
      <c r="AA8966" s="12"/>
      <c r="AB8966" s="18">
        <v>90.9</v>
      </c>
      <c r="AC8966" s="18">
        <v>7.6</v>
      </c>
      <c r="AD8966" s="18">
        <v>1.5</v>
      </c>
      <c r="AE8966" s="18"/>
      <c r="AF8966" s="18">
        <v>87.9</v>
      </c>
      <c r="AG8966" s="18">
        <v>10.6</v>
      </c>
      <c r="AH8966" s="18">
        <v>1.5</v>
      </c>
      <c r="AI8966" s="11"/>
      <c r="AJ8966" s="11"/>
      <c r="AK8966" s="11"/>
      <c r="AL8966" s="11"/>
      <c r="AM8966" s="11"/>
      <c r="AN8966" s="11"/>
      <c r="AO8966" s="11"/>
      <c r="AP8966" s="11"/>
      <c r="AQ8966" s="11"/>
      <c r="AR8966" s="11"/>
    </row>
    <row r="8967" spans="1:44" ht="15" customHeight="1" x14ac:dyDescent="0.35">
      <c r="A8967" s="12">
        <v>609901</v>
      </c>
      <c r="B8967" s="121"/>
      <c r="C8967" s="14" t="s">
        <v>71</v>
      </c>
      <c r="D8967" s="16">
        <v>64</v>
      </c>
      <c r="E8967" s="16"/>
      <c r="F8967" s="12">
        <v>762</v>
      </c>
      <c r="G8967" s="18">
        <v>4.7</v>
      </c>
      <c r="H8967" s="18">
        <v>6.3</v>
      </c>
      <c r="I8967" s="18">
        <v>18.8</v>
      </c>
      <c r="J8967" s="18">
        <v>53.1</v>
      </c>
      <c r="K8967" s="18">
        <v>17.2</v>
      </c>
      <c r="L8967" s="18">
        <v>70.3</v>
      </c>
      <c r="M8967" s="12">
        <v>53</v>
      </c>
      <c r="N8967" s="12"/>
      <c r="O8967" s="18">
        <v>17.2</v>
      </c>
      <c r="P8967" s="18">
        <v>26.6</v>
      </c>
      <c r="Q8967" s="18">
        <v>56.3</v>
      </c>
      <c r="R8967" s="18"/>
      <c r="S8967" s="18">
        <v>9.4</v>
      </c>
      <c r="T8967" s="18">
        <v>28.1</v>
      </c>
      <c r="U8967" s="18">
        <v>62.5</v>
      </c>
      <c r="V8967" s="18"/>
      <c r="W8967" s="18">
        <v>15.6</v>
      </c>
      <c r="X8967" s="18">
        <v>21.9</v>
      </c>
      <c r="Y8967" s="18">
        <v>62.5</v>
      </c>
      <c r="Z8967" s="12">
        <v>39</v>
      </c>
      <c r="AA8967" s="12"/>
      <c r="AB8967" s="18">
        <v>9.4</v>
      </c>
      <c r="AC8967" s="18">
        <v>9.4</v>
      </c>
      <c r="AD8967" s="18">
        <v>81.3</v>
      </c>
      <c r="AE8967" s="18"/>
      <c r="AF8967" s="18">
        <v>7.8</v>
      </c>
      <c r="AG8967" s="18">
        <v>10.9</v>
      </c>
      <c r="AH8967" s="18">
        <v>81.3</v>
      </c>
      <c r="AI8967" s="11"/>
      <c r="AJ8967" s="11"/>
      <c r="AK8967" s="11"/>
      <c r="AL8967" s="11"/>
      <c r="AM8967" s="11"/>
      <c r="AN8967" s="11"/>
      <c r="AO8967" s="11"/>
      <c r="AP8967" s="11"/>
      <c r="AQ8967" s="11"/>
      <c r="AR8967" s="11"/>
    </row>
    <row r="8968" spans="1:44" ht="15" customHeight="1" x14ac:dyDescent="0.35">
      <c r="A8968" s="12">
        <v>609902</v>
      </c>
      <c r="B8968" s="121"/>
      <c r="C8968" s="14" t="s">
        <v>71</v>
      </c>
      <c r="D8968" s="16">
        <v>49</v>
      </c>
      <c r="E8968" s="16"/>
      <c r="F8968" s="12">
        <v>710</v>
      </c>
      <c r="G8968" s="18">
        <v>28.6</v>
      </c>
      <c r="H8968" s="18">
        <v>40.799999999999997</v>
      </c>
      <c r="I8968" s="18">
        <v>28.6</v>
      </c>
      <c r="J8968" s="18">
        <v>2</v>
      </c>
      <c r="K8968" s="18">
        <v>0</v>
      </c>
      <c r="L8968" s="18">
        <v>2</v>
      </c>
      <c r="M8968" s="12">
        <v>35</v>
      </c>
      <c r="N8968" s="12"/>
      <c r="O8968" s="18">
        <v>69.400000000000006</v>
      </c>
      <c r="P8968" s="18">
        <v>20.399999999999999</v>
      </c>
      <c r="Q8968" s="18">
        <v>10.199999999999999</v>
      </c>
      <c r="R8968" s="18"/>
      <c r="S8968" s="18">
        <v>63.3</v>
      </c>
      <c r="T8968" s="18">
        <v>32.700000000000003</v>
      </c>
      <c r="U8968" s="18">
        <v>4.0999999999999996</v>
      </c>
      <c r="V8968" s="18"/>
      <c r="W8968" s="18">
        <v>49</v>
      </c>
      <c r="X8968" s="18">
        <v>34.700000000000003</v>
      </c>
      <c r="Y8968" s="18">
        <v>16.3</v>
      </c>
      <c r="Z8968" s="12">
        <v>23</v>
      </c>
      <c r="AA8968" s="12"/>
      <c r="AB8968" s="18">
        <v>63.3</v>
      </c>
      <c r="AC8968" s="18">
        <v>30.6</v>
      </c>
      <c r="AD8968" s="18">
        <v>6.1</v>
      </c>
      <c r="AE8968" s="18"/>
      <c r="AF8968" s="18">
        <v>57.1</v>
      </c>
      <c r="AG8968" s="18">
        <v>34.700000000000003</v>
      </c>
      <c r="AH8968" s="18">
        <v>8.1999999999999993</v>
      </c>
      <c r="AI8968" s="11"/>
      <c r="AJ8968" s="11"/>
      <c r="AK8968" s="11"/>
      <c r="AL8968" s="11"/>
      <c r="AM8968" s="11"/>
      <c r="AN8968" s="11"/>
      <c r="AO8968" s="11"/>
      <c r="AP8968" s="11"/>
      <c r="AQ8968" s="11"/>
      <c r="AR8968" s="11"/>
    </row>
    <row r="8969" spans="1:44" ht="15" customHeight="1" x14ac:dyDescent="0.35">
      <c r="A8969" s="12">
        <v>609903</v>
      </c>
      <c r="B8969" s="121"/>
      <c r="C8969" s="14" t="s">
        <v>71</v>
      </c>
      <c r="D8969" s="16">
        <v>145</v>
      </c>
      <c r="E8969" s="16"/>
      <c r="F8969" s="12">
        <v>714</v>
      </c>
      <c r="G8969" s="18">
        <v>27.6</v>
      </c>
      <c r="H8969" s="18">
        <v>39.299999999999997</v>
      </c>
      <c r="I8969" s="18">
        <v>24.1</v>
      </c>
      <c r="J8969" s="18">
        <v>9</v>
      </c>
      <c r="K8969" s="18">
        <v>0</v>
      </c>
      <c r="L8969" s="18">
        <v>9</v>
      </c>
      <c r="M8969" s="12">
        <v>36</v>
      </c>
      <c r="N8969" s="12"/>
      <c r="O8969" s="18">
        <v>61.4</v>
      </c>
      <c r="P8969" s="18">
        <v>26.2</v>
      </c>
      <c r="Q8969" s="18">
        <v>12.4</v>
      </c>
      <c r="R8969" s="18"/>
      <c r="S8969" s="18">
        <v>61.4</v>
      </c>
      <c r="T8969" s="18">
        <v>29</v>
      </c>
      <c r="U8969" s="18">
        <v>9.6999999999999993</v>
      </c>
      <c r="V8969" s="18"/>
      <c r="W8969" s="18">
        <v>67.599999999999994</v>
      </c>
      <c r="X8969" s="18">
        <v>23.4</v>
      </c>
      <c r="Y8969" s="18">
        <v>9</v>
      </c>
      <c r="Z8969" s="12">
        <v>26</v>
      </c>
      <c r="AA8969" s="12"/>
      <c r="AB8969" s="18">
        <v>59.3</v>
      </c>
      <c r="AC8969" s="18">
        <v>27.6</v>
      </c>
      <c r="AD8969" s="18">
        <v>13.1</v>
      </c>
      <c r="AE8969" s="18"/>
      <c r="AF8969" s="18">
        <v>52.4</v>
      </c>
      <c r="AG8969" s="18">
        <v>31</v>
      </c>
      <c r="AH8969" s="18">
        <v>16.600000000000001</v>
      </c>
      <c r="AI8969" s="11"/>
      <c r="AJ8969" s="11"/>
      <c r="AK8969" s="11"/>
      <c r="AL8969" s="11"/>
      <c r="AM8969" s="11"/>
      <c r="AN8969" s="11"/>
      <c r="AO8969" s="11"/>
      <c r="AP8969" s="11"/>
      <c r="AQ8969" s="11"/>
      <c r="AR8969" s="11"/>
    </row>
    <row r="8970" spans="1:44" ht="15" customHeight="1" x14ac:dyDescent="0.35">
      <c r="A8970" s="12">
        <v>609904</v>
      </c>
      <c r="B8970" s="121"/>
      <c r="C8970" s="14" t="s">
        <v>71</v>
      </c>
      <c r="D8970" s="16">
        <v>63</v>
      </c>
      <c r="E8970" s="16"/>
      <c r="F8970" s="12">
        <v>709</v>
      </c>
      <c r="G8970" s="18">
        <v>44.4</v>
      </c>
      <c r="H8970" s="18">
        <v>30.2</v>
      </c>
      <c r="I8970" s="18">
        <v>17.5</v>
      </c>
      <c r="J8970" s="18">
        <v>7.9</v>
      </c>
      <c r="K8970" s="18">
        <v>0</v>
      </c>
      <c r="L8970" s="18">
        <v>7.9</v>
      </c>
      <c r="M8970" s="12">
        <v>36</v>
      </c>
      <c r="N8970" s="12"/>
      <c r="O8970" s="18">
        <v>60.3</v>
      </c>
      <c r="P8970" s="18">
        <v>25.4</v>
      </c>
      <c r="Q8970" s="18">
        <v>14.3</v>
      </c>
      <c r="R8970" s="18"/>
      <c r="S8970" s="18">
        <v>65.099999999999994</v>
      </c>
      <c r="T8970" s="18">
        <v>23.8</v>
      </c>
      <c r="U8970" s="18">
        <v>11.1</v>
      </c>
      <c r="V8970" s="18"/>
      <c r="W8970" s="18">
        <v>68.3</v>
      </c>
      <c r="X8970" s="18">
        <v>15.9</v>
      </c>
      <c r="Y8970" s="18">
        <v>15.9</v>
      </c>
      <c r="Z8970" s="12">
        <v>21</v>
      </c>
      <c r="AA8970" s="12"/>
      <c r="AB8970" s="18">
        <v>71.400000000000006</v>
      </c>
      <c r="AC8970" s="18">
        <v>23.8</v>
      </c>
      <c r="AD8970" s="18">
        <v>4.8</v>
      </c>
      <c r="AE8970" s="18"/>
      <c r="AF8970" s="18">
        <v>69.8</v>
      </c>
      <c r="AG8970" s="18">
        <v>23.8</v>
      </c>
      <c r="AH8970" s="18">
        <v>6.3</v>
      </c>
      <c r="AI8970" s="11"/>
      <c r="AJ8970" s="11"/>
      <c r="AK8970" s="11"/>
      <c r="AL8970" s="11"/>
      <c r="AM8970" s="11"/>
      <c r="AN8970" s="11"/>
      <c r="AO8970" s="11"/>
      <c r="AP8970" s="11"/>
      <c r="AQ8970" s="11"/>
      <c r="AR8970" s="11"/>
    </row>
    <row r="8971" spans="1:44" ht="15" customHeight="1" x14ac:dyDescent="0.35">
      <c r="A8971" s="12">
        <v>609907</v>
      </c>
      <c r="B8971" s="121"/>
      <c r="C8971" s="14" t="s">
        <v>71</v>
      </c>
      <c r="D8971" s="16">
        <v>49</v>
      </c>
      <c r="E8971" s="16"/>
      <c r="F8971" s="12">
        <v>715</v>
      </c>
      <c r="G8971" s="18">
        <v>26.5</v>
      </c>
      <c r="H8971" s="18">
        <v>42.9</v>
      </c>
      <c r="I8971" s="18">
        <v>20.399999999999999</v>
      </c>
      <c r="J8971" s="18">
        <v>10.199999999999999</v>
      </c>
      <c r="K8971" s="18">
        <v>0</v>
      </c>
      <c r="L8971" s="18">
        <v>10.199999999999999</v>
      </c>
      <c r="M8971" s="12">
        <v>38</v>
      </c>
      <c r="N8971" s="12"/>
      <c r="O8971" s="18">
        <v>65.3</v>
      </c>
      <c r="P8971" s="18">
        <v>18.399999999999999</v>
      </c>
      <c r="Q8971" s="18">
        <v>16.3</v>
      </c>
      <c r="R8971" s="18"/>
      <c r="S8971" s="18">
        <v>55.1</v>
      </c>
      <c r="T8971" s="18">
        <v>24.5</v>
      </c>
      <c r="U8971" s="18">
        <v>20.399999999999999</v>
      </c>
      <c r="V8971" s="18"/>
      <c r="W8971" s="18">
        <v>44.9</v>
      </c>
      <c r="X8971" s="18">
        <v>30.6</v>
      </c>
      <c r="Y8971" s="18">
        <v>24.5</v>
      </c>
      <c r="Z8971" s="12">
        <v>23</v>
      </c>
      <c r="AA8971" s="12"/>
      <c r="AB8971" s="18">
        <v>75.5</v>
      </c>
      <c r="AC8971" s="18">
        <v>22.4</v>
      </c>
      <c r="AD8971" s="18">
        <v>2</v>
      </c>
      <c r="AE8971" s="18"/>
      <c r="AF8971" s="18">
        <v>53.1</v>
      </c>
      <c r="AG8971" s="18">
        <v>42.9</v>
      </c>
      <c r="AH8971" s="18">
        <v>4.0999999999999996</v>
      </c>
      <c r="AI8971" s="11"/>
      <c r="AJ8971" s="11"/>
      <c r="AK8971" s="11"/>
      <c r="AL8971" s="11"/>
      <c r="AM8971" s="11"/>
      <c r="AN8971" s="11"/>
      <c r="AO8971" s="11"/>
      <c r="AP8971" s="11"/>
      <c r="AQ8971" s="11"/>
      <c r="AR8971" s="11"/>
    </row>
    <row r="8972" spans="1:44" ht="15" customHeight="1" x14ac:dyDescent="0.35">
      <c r="A8972" s="12">
        <v>609908</v>
      </c>
      <c r="B8972" s="121"/>
      <c r="C8972" s="14" t="s">
        <v>71</v>
      </c>
      <c r="D8972" s="16">
        <v>35</v>
      </c>
      <c r="E8972" s="16"/>
      <c r="F8972" s="12">
        <v>736</v>
      </c>
      <c r="G8972" s="18">
        <v>8.6</v>
      </c>
      <c r="H8972" s="18">
        <v>14.3</v>
      </c>
      <c r="I8972" s="18">
        <v>51.4</v>
      </c>
      <c r="J8972" s="18">
        <v>25.7</v>
      </c>
      <c r="K8972" s="18">
        <v>0</v>
      </c>
      <c r="L8972" s="18">
        <v>25.7</v>
      </c>
      <c r="M8972" s="12">
        <v>44</v>
      </c>
      <c r="N8972" s="12"/>
      <c r="O8972" s="18">
        <v>40</v>
      </c>
      <c r="P8972" s="18">
        <v>37.1</v>
      </c>
      <c r="Q8972" s="18">
        <v>22.9</v>
      </c>
      <c r="R8972" s="18"/>
      <c r="S8972" s="18">
        <v>22.9</v>
      </c>
      <c r="T8972" s="18">
        <v>42.9</v>
      </c>
      <c r="U8972" s="18">
        <v>34.299999999999997</v>
      </c>
      <c r="V8972" s="18"/>
      <c r="W8972" s="18">
        <v>31.4</v>
      </c>
      <c r="X8972" s="18">
        <v>34.299999999999997</v>
      </c>
      <c r="Y8972" s="18">
        <v>34.299999999999997</v>
      </c>
      <c r="Z8972" s="12">
        <v>31</v>
      </c>
      <c r="AA8972" s="12"/>
      <c r="AB8972" s="18">
        <v>28.6</v>
      </c>
      <c r="AC8972" s="18">
        <v>34.299999999999997</v>
      </c>
      <c r="AD8972" s="18">
        <v>37.1</v>
      </c>
      <c r="AE8972" s="18"/>
      <c r="AF8972" s="18">
        <v>22.9</v>
      </c>
      <c r="AG8972" s="18">
        <v>25.7</v>
      </c>
      <c r="AH8972" s="18">
        <v>51.4</v>
      </c>
      <c r="AI8972" s="11"/>
      <c r="AJ8972" s="11"/>
      <c r="AK8972" s="11"/>
      <c r="AL8972" s="11"/>
      <c r="AM8972" s="11"/>
      <c r="AN8972" s="11"/>
      <c r="AO8972" s="11"/>
      <c r="AP8972" s="11"/>
      <c r="AQ8972" s="11"/>
      <c r="AR8972" s="11"/>
    </row>
    <row r="8973" spans="1:44" ht="15" customHeight="1" x14ac:dyDescent="0.35">
      <c r="A8973" s="12">
        <v>609910</v>
      </c>
      <c r="B8973" s="121"/>
      <c r="C8973" s="14" t="s">
        <v>71</v>
      </c>
      <c r="D8973" s="16">
        <v>188</v>
      </c>
      <c r="E8973" s="16"/>
      <c r="F8973" s="12">
        <v>734</v>
      </c>
      <c r="G8973" s="18">
        <v>12.2</v>
      </c>
      <c r="H8973" s="18">
        <v>20.2</v>
      </c>
      <c r="I8973" s="18">
        <v>39.4</v>
      </c>
      <c r="J8973" s="18">
        <v>27.7</v>
      </c>
      <c r="K8973" s="18">
        <v>0.5</v>
      </c>
      <c r="L8973" s="18">
        <v>28.2</v>
      </c>
      <c r="M8973" s="12">
        <v>44</v>
      </c>
      <c r="N8973" s="12"/>
      <c r="O8973" s="18">
        <v>35.6</v>
      </c>
      <c r="P8973" s="18">
        <v>33.5</v>
      </c>
      <c r="Q8973" s="18">
        <v>30.9</v>
      </c>
      <c r="R8973" s="18"/>
      <c r="S8973" s="18">
        <v>34.6</v>
      </c>
      <c r="T8973" s="18">
        <v>34.6</v>
      </c>
      <c r="U8973" s="18">
        <v>30.9</v>
      </c>
      <c r="V8973" s="18"/>
      <c r="W8973" s="18">
        <v>41</v>
      </c>
      <c r="X8973" s="18">
        <v>25.5</v>
      </c>
      <c r="Y8973" s="18">
        <v>33.5</v>
      </c>
      <c r="Z8973" s="12">
        <v>31</v>
      </c>
      <c r="AA8973" s="12"/>
      <c r="AB8973" s="18">
        <v>29.8</v>
      </c>
      <c r="AC8973" s="18">
        <v>41</v>
      </c>
      <c r="AD8973" s="18">
        <v>29.3</v>
      </c>
      <c r="AE8973" s="18"/>
      <c r="AF8973" s="18">
        <v>22.9</v>
      </c>
      <c r="AG8973" s="18">
        <v>34.6</v>
      </c>
      <c r="AH8973" s="18">
        <v>42.6</v>
      </c>
      <c r="AI8973" s="11"/>
      <c r="AJ8973" s="11"/>
      <c r="AK8973" s="11"/>
      <c r="AL8973" s="11"/>
      <c r="AM8973" s="11"/>
      <c r="AN8973" s="11"/>
      <c r="AO8973" s="11"/>
      <c r="AP8973" s="11"/>
      <c r="AQ8973" s="11"/>
      <c r="AR8973" s="11"/>
    </row>
    <row r="8974" spans="1:44" ht="15" customHeight="1" x14ac:dyDescent="0.35">
      <c r="A8974" s="12">
        <v>609912</v>
      </c>
      <c r="B8974" s="121"/>
      <c r="C8974" s="14" t="s">
        <v>71</v>
      </c>
      <c r="D8974" s="16">
        <v>60</v>
      </c>
      <c r="E8974" s="16"/>
      <c r="F8974" s="12">
        <v>742</v>
      </c>
      <c r="G8974" s="18">
        <v>6.7</v>
      </c>
      <c r="H8974" s="18">
        <v>21.7</v>
      </c>
      <c r="I8974" s="18">
        <v>30</v>
      </c>
      <c r="J8974" s="18">
        <v>35</v>
      </c>
      <c r="K8974" s="18">
        <v>6.7</v>
      </c>
      <c r="L8974" s="18">
        <v>41.7</v>
      </c>
      <c r="M8974" s="12">
        <v>47</v>
      </c>
      <c r="N8974" s="12"/>
      <c r="O8974" s="18">
        <v>25</v>
      </c>
      <c r="P8974" s="18">
        <v>36.700000000000003</v>
      </c>
      <c r="Q8974" s="18">
        <v>38.299999999999997</v>
      </c>
      <c r="R8974" s="18"/>
      <c r="S8974" s="18">
        <v>26.7</v>
      </c>
      <c r="T8974" s="18">
        <v>31.7</v>
      </c>
      <c r="U8974" s="18">
        <v>41.7</v>
      </c>
      <c r="V8974" s="18"/>
      <c r="W8974" s="18">
        <v>31.7</v>
      </c>
      <c r="X8974" s="18">
        <v>25</v>
      </c>
      <c r="Y8974" s="18">
        <v>43.3</v>
      </c>
      <c r="Z8974" s="12">
        <v>33</v>
      </c>
      <c r="AA8974" s="12"/>
      <c r="AB8974" s="18">
        <v>25</v>
      </c>
      <c r="AC8974" s="18">
        <v>31.7</v>
      </c>
      <c r="AD8974" s="18">
        <v>43.3</v>
      </c>
      <c r="AE8974" s="18"/>
      <c r="AF8974" s="18">
        <v>21.7</v>
      </c>
      <c r="AG8974" s="18">
        <v>31.7</v>
      </c>
      <c r="AH8974" s="18">
        <v>46.7</v>
      </c>
      <c r="AI8974" s="11"/>
      <c r="AJ8974" s="11"/>
      <c r="AK8974" s="11"/>
      <c r="AL8974" s="11"/>
      <c r="AM8974" s="11"/>
      <c r="AN8974" s="11"/>
      <c r="AO8974" s="11"/>
      <c r="AP8974" s="11"/>
      <c r="AQ8974" s="11"/>
      <c r="AR8974" s="11"/>
    </row>
    <row r="8975" spans="1:44" ht="15" customHeight="1" x14ac:dyDescent="0.35">
      <c r="A8975" s="12">
        <v>609917</v>
      </c>
      <c r="B8975" s="121"/>
      <c r="C8975" s="14" t="s">
        <v>71</v>
      </c>
      <c r="D8975" s="16">
        <v>32</v>
      </c>
      <c r="E8975" s="16"/>
      <c r="F8975" s="12">
        <v>736</v>
      </c>
      <c r="G8975" s="18">
        <v>9.4</v>
      </c>
      <c r="H8975" s="18">
        <v>28.1</v>
      </c>
      <c r="I8975" s="18">
        <v>31.3</v>
      </c>
      <c r="J8975" s="18">
        <v>28.1</v>
      </c>
      <c r="K8975" s="18">
        <v>3.1</v>
      </c>
      <c r="L8975" s="18">
        <v>31.3</v>
      </c>
      <c r="M8975" s="12">
        <v>43</v>
      </c>
      <c r="N8975" s="12"/>
      <c r="O8975" s="18">
        <v>40.6</v>
      </c>
      <c r="P8975" s="18">
        <v>28.1</v>
      </c>
      <c r="Q8975" s="18">
        <v>31.3</v>
      </c>
      <c r="R8975" s="18"/>
      <c r="S8975" s="18">
        <v>34.4</v>
      </c>
      <c r="T8975" s="18">
        <v>37.5</v>
      </c>
      <c r="U8975" s="18">
        <v>28.1</v>
      </c>
      <c r="V8975" s="18"/>
      <c r="W8975" s="18">
        <v>37.5</v>
      </c>
      <c r="X8975" s="18">
        <v>34.4</v>
      </c>
      <c r="Y8975" s="18">
        <v>28.1</v>
      </c>
      <c r="Z8975" s="12">
        <v>33</v>
      </c>
      <c r="AA8975" s="12"/>
      <c r="AB8975" s="18">
        <v>28.1</v>
      </c>
      <c r="AC8975" s="18">
        <v>21.9</v>
      </c>
      <c r="AD8975" s="18">
        <v>50</v>
      </c>
      <c r="AE8975" s="18"/>
      <c r="AF8975" s="18">
        <v>34.4</v>
      </c>
      <c r="AG8975" s="18">
        <v>18.8</v>
      </c>
      <c r="AH8975" s="18">
        <v>46.9</v>
      </c>
      <c r="AI8975" s="11"/>
      <c r="AJ8975" s="11"/>
      <c r="AK8975" s="11"/>
      <c r="AL8975" s="11"/>
      <c r="AM8975" s="11"/>
      <c r="AN8975" s="11"/>
      <c r="AO8975" s="11"/>
      <c r="AP8975" s="11"/>
      <c r="AQ8975" s="11"/>
      <c r="AR8975" s="11"/>
    </row>
    <row r="8976" spans="1:44" ht="15" customHeight="1" x14ac:dyDescent="0.35">
      <c r="A8976" s="12">
        <v>609918</v>
      </c>
      <c r="B8976" s="121"/>
      <c r="C8976" s="14" t="s">
        <v>71</v>
      </c>
      <c r="D8976" s="16">
        <v>66</v>
      </c>
      <c r="E8976" s="16"/>
      <c r="F8976" s="12">
        <v>743</v>
      </c>
      <c r="G8976" s="18">
        <v>9.1</v>
      </c>
      <c r="H8976" s="18">
        <v>16.7</v>
      </c>
      <c r="I8976" s="18">
        <v>31.8</v>
      </c>
      <c r="J8976" s="18">
        <v>39.4</v>
      </c>
      <c r="K8976" s="18">
        <v>3</v>
      </c>
      <c r="L8976" s="18">
        <v>42.4</v>
      </c>
      <c r="M8976" s="12">
        <v>45</v>
      </c>
      <c r="N8976" s="12"/>
      <c r="O8976" s="18">
        <v>30.3</v>
      </c>
      <c r="P8976" s="18">
        <v>25.8</v>
      </c>
      <c r="Q8976" s="18">
        <v>43.9</v>
      </c>
      <c r="R8976" s="18"/>
      <c r="S8976" s="18">
        <v>27.3</v>
      </c>
      <c r="T8976" s="18">
        <v>28.8</v>
      </c>
      <c r="U8976" s="18">
        <v>43.9</v>
      </c>
      <c r="V8976" s="18"/>
      <c r="W8976" s="18">
        <v>37.9</v>
      </c>
      <c r="X8976" s="18">
        <v>28.8</v>
      </c>
      <c r="Y8976" s="18">
        <v>33.299999999999997</v>
      </c>
      <c r="Z8976" s="12">
        <v>35</v>
      </c>
      <c r="AA8976" s="12"/>
      <c r="AB8976" s="18">
        <v>13.6</v>
      </c>
      <c r="AC8976" s="18">
        <v>31.8</v>
      </c>
      <c r="AD8976" s="18">
        <v>54.5</v>
      </c>
      <c r="AE8976" s="18"/>
      <c r="AF8976" s="18">
        <v>15.2</v>
      </c>
      <c r="AG8976" s="18">
        <v>30.3</v>
      </c>
      <c r="AH8976" s="18">
        <v>54.5</v>
      </c>
      <c r="AI8976" s="11"/>
      <c r="AJ8976" s="11"/>
      <c r="AK8976" s="11"/>
      <c r="AL8976" s="11"/>
      <c r="AM8976" s="11"/>
      <c r="AN8976" s="11"/>
      <c r="AO8976" s="11"/>
      <c r="AP8976" s="11"/>
      <c r="AQ8976" s="11"/>
      <c r="AR8976" s="11"/>
    </row>
    <row r="8977" spans="1:44" ht="15" customHeight="1" x14ac:dyDescent="0.35">
      <c r="A8977" s="12">
        <v>609919</v>
      </c>
      <c r="B8977" s="121"/>
      <c r="C8977" s="14" t="s">
        <v>71</v>
      </c>
      <c r="D8977" s="16">
        <v>37</v>
      </c>
      <c r="E8977" s="16"/>
      <c r="F8977" s="12">
        <v>714</v>
      </c>
      <c r="G8977" s="18">
        <v>32.4</v>
      </c>
      <c r="H8977" s="18">
        <v>29.7</v>
      </c>
      <c r="I8977" s="18">
        <v>35.1</v>
      </c>
      <c r="J8977" s="18">
        <v>2.7</v>
      </c>
      <c r="K8977" s="18">
        <v>0</v>
      </c>
      <c r="L8977" s="18">
        <v>2.7</v>
      </c>
      <c r="M8977" s="12">
        <v>36</v>
      </c>
      <c r="N8977" s="12"/>
      <c r="O8977" s="18">
        <v>51.4</v>
      </c>
      <c r="P8977" s="18">
        <v>32.4</v>
      </c>
      <c r="Q8977" s="18">
        <v>16.2</v>
      </c>
      <c r="R8977" s="18"/>
      <c r="S8977" s="18">
        <v>56.8</v>
      </c>
      <c r="T8977" s="18">
        <v>32.4</v>
      </c>
      <c r="U8977" s="18">
        <v>10.8</v>
      </c>
      <c r="V8977" s="18"/>
      <c r="W8977" s="18">
        <v>59.5</v>
      </c>
      <c r="X8977" s="18">
        <v>27</v>
      </c>
      <c r="Y8977" s="18">
        <v>13.5</v>
      </c>
      <c r="Z8977" s="12">
        <v>24</v>
      </c>
      <c r="AA8977" s="12"/>
      <c r="AB8977" s="18">
        <v>67.599999999999994</v>
      </c>
      <c r="AC8977" s="18">
        <v>29.7</v>
      </c>
      <c r="AD8977" s="18">
        <v>2.7</v>
      </c>
      <c r="AE8977" s="18"/>
      <c r="AF8977" s="18">
        <v>56.8</v>
      </c>
      <c r="AG8977" s="18">
        <v>40.5</v>
      </c>
      <c r="AH8977" s="18">
        <v>2.7</v>
      </c>
      <c r="AI8977" s="11"/>
      <c r="AJ8977" s="11"/>
      <c r="AK8977" s="11"/>
      <c r="AL8977" s="11"/>
      <c r="AM8977" s="11"/>
      <c r="AN8977" s="11"/>
      <c r="AO8977" s="11"/>
      <c r="AP8977" s="11"/>
      <c r="AQ8977" s="11"/>
      <c r="AR8977" s="11"/>
    </row>
    <row r="8978" spans="1:44" ht="15" customHeight="1" x14ac:dyDescent="0.35">
      <c r="A8978" s="12">
        <v>609920</v>
      </c>
      <c r="B8978" s="121"/>
      <c r="C8978" s="14" t="s">
        <v>71</v>
      </c>
      <c r="D8978" s="16">
        <v>76</v>
      </c>
      <c r="E8978" s="16"/>
      <c r="F8978" s="12">
        <v>711</v>
      </c>
      <c r="G8978" s="18">
        <v>31.6</v>
      </c>
      <c r="H8978" s="18">
        <v>39.5</v>
      </c>
      <c r="I8978" s="18">
        <v>22.4</v>
      </c>
      <c r="J8978" s="18">
        <v>6.6</v>
      </c>
      <c r="K8978" s="18">
        <v>0</v>
      </c>
      <c r="L8978" s="18">
        <v>6.6</v>
      </c>
      <c r="M8978" s="12">
        <v>35</v>
      </c>
      <c r="N8978" s="12"/>
      <c r="O8978" s="18">
        <v>63.2</v>
      </c>
      <c r="P8978" s="18">
        <v>23.7</v>
      </c>
      <c r="Q8978" s="18">
        <v>13.2</v>
      </c>
      <c r="R8978" s="18"/>
      <c r="S8978" s="18">
        <v>63.2</v>
      </c>
      <c r="T8978" s="18">
        <v>28.9</v>
      </c>
      <c r="U8978" s="18">
        <v>7.9</v>
      </c>
      <c r="V8978" s="18"/>
      <c r="W8978" s="18">
        <v>65.8</v>
      </c>
      <c r="X8978" s="18">
        <v>23.7</v>
      </c>
      <c r="Y8978" s="18">
        <v>10.5</v>
      </c>
      <c r="Z8978" s="12">
        <v>24</v>
      </c>
      <c r="AA8978" s="12"/>
      <c r="AB8978" s="18">
        <v>61.8</v>
      </c>
      <c r="AC8978" s="18">
        <v>26.3</v>
      </c>
      <c r="AD8978" s="18">
        <v>11.8</v>
      </c>
      <c r="AE8978" s="18"/>
      <c r="AF8978" s="18">
        <v>53.9</v>
      </c>
      <c r="AG8978" s="18">
        <v>34.200000000000003</v>
      </c>
      <c r="AH8978" s="18">
        <v>11.8</v>
      </c>
      <c r="AI8978" s="11"/>
      <c r="AJ8978" s="11"/>
      <c r="AK8978" s="11"/>
      <c r="AL8978" s="11"/>
      <c r="AM8978" s="11"/>
      <c r="AN8978" s="11"/>
      <c r="AO8978" s="11"/>
      <c r="AP8978" s="11"/>
      <c r="AQ8978" s="11"/>
      <c r="AR8978" s="11"/>
    </row>
    <row r="8979" spans="1:44" ht="15" customHeight="1" x14ac:dyDescent="0.35">
      <c r="A8979" s="12">
        <v>609921</v>
      </c>
      <c r="B8979" s="121"/>
      <c r="C8979" s="14" t="s">
        <v>71</v>
      </c>
      <c r="D8979" s="16">
        <v>21</v>
      </c>
      <c r="E8979" s="16"/>
      <c r="F8979" s="12">
        <v>740</v>
      </c>
      <c r="G8979" s="18">
        <v>0</v>
      </c>
      <c r="H8979" s="18">
        <v>23.8</v>
      </c>
      <c r="I8979" s="18">
        <v>47.6</v>
      </c>
      <c r="J8979" s="18">
        <v>28.6</v>
      </c>
      <c r="K8979" s="18">
        <v>0</v>
      </c>
      <c r="L8979" s="18">
        <v>28.6</v>
      </c>
      <c r="M8979" s="12">
        <v>44</v>
      </c>
      <c r="N8979" s="12"/>
      <c r="O8979" s="18">
        <v>38.1</v>
      </c>
      <c r="P8979" s="18">
        <v>23.8</v>
      </c>
      <c r="Q8979" s="18">
        <v>38.1</v>
      </c>
      <c r="R8979" s="18"/>
      <c r="S8979" s="18">
        <v>33.299999999999997</v>
      </c>
      <c r="T8979" s="18">
        <v>42.9</v>
      </c>
      <c r="U8979" s="18">
        <v>23.8</v>
      </c>
      <c r="V8979" s="18"/>
      <c r="W8979" s="18">
        <v>47.6</v>
      </c>
      <c r="X8979" s="18">
        <v>28.6</v>
      </c>
      <c r="Y8979" s="18">
        <v>23.8</v>
      </c>
      <c r="Z8979" s="12">
        <v>35</v>
      </c>
      <c r="AA8979" s="12"/>
      <c r="AB8979" s="18">
        <v>19</v>
      </c>
      <c r="AC8979" s="18">
        <v>28.6</v>
      </c>
      <c r="AD8979" s="18">
        <v>52.4</v>
      </c>
      <c r="AE8979" s="18"/>
      <c r="AF8979" s="18">
        <v>4.8</v>
      </c>
      <c r="AG8979" s="18">
        <v>38.1</v>
      </c>
      <c r="AH8979" s="18">
        <v>57.1</v>
      </c>
      <c r="AI8979" s="11"/>
      <c r="AJ8979" s="11"/>
      <c r="AK8979" s="11"/>
      <c r="AL8979" s="11"/>
      <c r="AM8979" s="11"/>
      <c r="AN8979" s="11"/>
      <c r="AO8979" s="11"/>
      <c r="AP8979" s="11"/>
      <c r="AQ8979" s="11"/>
      <c r="AR8979" s="11"/>
    </row>
    <row r="8980" spans="1:44" ht="15" customHeight="1" x14ac:dyDescent="0.35">
      <c r="A8980" s="12">
        <v>609922</v>
      </c>
      <c r="B8980" s="121"/>
      <c r="C8980" s="14" t="s">
        <v>71</v>
      </c>
      <c r="D8980" s="16">
        <v>25</v>
      </c>
      <c r="E8980" s="16"/>
      <c r="F8980" s="12">
        <v>717</v>
      </c>
      <c r="G8980" s="18">
        <v>20</v>
      </c>
      <c r="H8980" s="18">
        <v>44</v>
      </c>
      <c r="I8980" s="18">
        <v>20</v>
      </c>
      <c r="J8980" s="18">
        <v>16</v>
      </c>
      <c r="K8980" s="18">
        <v>0</v>
      </c>
      <c r="L8980" s="18">
        <v>16</v>
      </c>
      <c r="M8980" s="12">
        <v>37</v>
      </c>
      <c r="N8980" s="12"/>
      <c r="O8980" s="18">
        <v>60</v>
      </c>
      <c r="P8980" s="18">
        <v>24</v>
      </c>
      <c r="Q8980" s="18">
        <v>16</v>
      </c>
      <c r="R8980" s="18"/>
      <c r="S8980" s="18">
        <v>68</v>
      </c>
      <c r="T8980" s="18">
        <v>16</v>
      </c>
      <c r="U8980" s="18">
        <v>16</v>
      </c>
      <c r="V8980" s="18"/>
      <c r="W8980" s="18">
        <v>68</v>
      </c>
      <c r="X8980" s="18">
        <v>20</v>
      </c>
      <c r="Y8980" s="18">
        <v>12</v>
      </c>
      <c r="Z8980" s="12">
        <v>27</v>
      </c>
      <c r="AA8980" s="12"/>
      <c r="AB8980" s="18">
        <v>64</v>
      </c>
      <c r="AC8980" s="18">
        <v>20</v>
      </c>
      <c r="AD8980" s="18">
        <v>16</v>
      </c>
      <c r="AE8980" s="18"/>
      <c r="AF8980" s="18">
        <v>44</v>
      </c>
      <c r="AG8980" s="18">
        <v>32</v>
      </c>
      <c r="AH8980" s="18">
        <v>24</v>
      </c>
      <c r="AI8980" s="11"/>
      <c r="AJ8980" s="11"/>
      <c r="AK8980" s="11"/>
      <c r="AL8980" s="11"/>
      <c r="AM8980" s="11"/>
      <c r="AN8980" s="11"/>
      <c r="AO8980" s="11"/>
      <c r="AP8980" s="11"/>
      <c r="AQ8980" s="11"/>
      <c r="AR8980" s="11"/>
    </row>
    <row r="8981" spans="1:44" ht="15" customHeight="1" x14ac:dyDescent="0.35">
      <c r="A8981" s="12">
        <v>609924</v>
      </c>
      <c r="B8981" s="121"/>
      <c r="C8981" s="14" t="s">
        <v>71</v>
      </c>
      <c r="D8981" s="16">
        <v>33</v>
      </c>
      <c r="E8981" s="16"/>
      <c r="F8981" s="12">
        <v>710</v>
      </c>
      <c r="G8981" s="18">
        <v>30.3</v>
      </c>
      <c r="H8981" s="18">
        <v>36.4</v>
      </c>
      <c r="I8981" s="18">
        <v>24.2</v>
      </c>
      <c r="J8981" s="18">
        <v>9.1</v>
      </c>
      <c r="K8981" s="18">
        <v>0</v>
      </c>
      <c r="L8981" s="18">
        <v>9.1</v>
      </c>
      <c r="M8981" s="12">
        <v>35</v>
      </c>
      <c r="N8981" s="12"/>
      <c r="O8981" s="18">
        <v>60.6</v>
      </c>
      <c r="P8981" s="18">
        <v>24.2</v>
      </c>
      <c r="Q8981" s="18">
        <v>15.2</v>
      </c>
      <c r="R8981" s="18"/>
      <c r="S8981" s="18">
        <v>60.6</v>
      </c>
      <c r="T8981" s="18">
        <v>21.2</v>
      </c>
      <c r="U8981" s="18">
        <v>18.2</v>
      </c>
      <c r="V8981" s="18"/>
      <c r="W8981" s="18">
        <v>69.7</v>
      </c>
      <c r="X8981" s="18">
        <v>12.1</v>
      </c>
      <c r="Y8981" s="18">
        <v>18.2</v>
      </c>
      <c r="Z8981" s="12">
        <v>24</v>
      </c>
      <c r="AA8981" s="12"/>
      <c r="AB8981" s="18">
        <v>54.5</v>
      </c>
      <c r="AC8981" s="18">
        <v>33.299999999999997</v>
      </c>
      <c r="AD8981" s="18">
        <v>12.1</v>
      </c>
      <c r="AE8981" s="18"/>
      <c r="AF8981" s="18">
        <v>51.5</v>
      </c>
      <c r="AG8981" s="18">
        <v>36.4</v>
      </c>
      <c r="AH8981" s="18">
        <v>12.1</v>
      </c>
      <c r="AI8981" s="11"/>
      <c r="AJ8981" s="11"/>
      <c r="AK8981" s="11"/>
      <c r="AL8981" s="11"/>
      <c r="AM8981" s="11"/>
      <c r="AN8981" s="11"/>
      <c r="AO8981" s="11"/>
      <c r="AP8981" s="11"/>
      <c r="AQ8981" s="11"/>
      <c r="AR8981" s="11"/>
    </row>
    <row r="8982" spans="1:44" ht="15" customHeight="1" x14ac:dyDescent="0.35">
      <c r="A8982" s="12">
        <v>609925</v>
      </c>
      <c r="B8982" s="121"/>
      <c r="C8982" s="14" t="s">
        <v>71</v>
      </c>
      <c r="D8982" s="16">
        <v>48</v>
      </c>
      <c r="E8982" s="16"/>
      <c r="F8982" s="12">
        <v>725</v>
      </c>
      <c r="G8982" s="18">
        <v>18.8</v>
      </c>
      <c r="H8982" s="18">
        <v>31.3</v>
      </c>
      <c r="I8982" s="18">
        <v>33.299999999999997</v>
      </c>
      <c r="J8982" s="18">
        <v>16.7</v>
      </c>
      <c r="K8982" s="18">
        <v>0</v>
      </c>
      <c r="L8982" s="18">
        <v>16.7</v>
      </c>
      <c r="M8982" s="12">
        <v>41</v>
      </c>
      <c r="N8982" s="12"/>
      <c r="O8982" s="18">
        <v>41.7</v>
      </c>
      <c r="P8982" s="18">
        <v>33.299999999999997</v>
      </c>
      <c r="Q8982" s="18">
        <v>25</v>
      </c>
      <c r="R8982" s="18"/>
      <c r="S8982" s="18">
        <v>39.6</v>
      </c>
      <c r="T8982" s="18">
        <v>37.5</v>
      </c>
      <c r="U8982" s="18">
        <v>22.9</v>
      </c>
      <c r="V8982" s="18"/>
      <c r="W8982" s="18">
        <v>56.3</v>
      </c>
      <c r="X8982" s="18">
        <v>16.7</v>
      </c>
      <c r="Y8982" s="18">
        <v>27.1</v>
      </c>
      <c r="Z8982" s="12">
        <v>27</v>
      </c>
      <c r="AA8982" s="12"/>
      <c r="AB8982" s="18">
        <v>54.2</v>
      </c>
      <c r="AC8982" s="18">
        <v>27.1</v>
      </c>
      <c r="AD8982" s="18">
        <v>18.8</v>
      </c>
      <c r="AE8982" s="18"/>
      <c r="AF8982" s="18">
        <v>41.7</v>
      </c>
      <c r="AG8982" s="18">
        <v>41.7</v>
      </c>
      <c r="AH8982" s="18">
        <v>16.7</v>
      </c>
      <c r="AI8982" s="11"/>
      <c r="AJ8982" s="11"/>
      <c r="AK8982" s="11"/>
      <c r="AL8982" s="11"/>
      <c r="AM8982" s="11"/>
      <c r="AN8982" s="11"/>
      <c r="AO8982" s="11"/>
      <c r="AP8982" s="11"/>
      <c r="AQ8982" s="11"/>
      <c r="AR8982" s="11"/>
    </row>
    <row r="8983" spans="1:44" ht="15" customHeight="1" x14ac:dyDescent="0.35">
      <c r="A8983" s="12">
        <v>609926</v>
      </c>
      <c r="B8983" s="121"/>
      <c r="C8983" s="14" t="s">
        <v>71</v>
      </c>
      <c r="D8983" s="16">
        <v>47</v>
      </c>
      <c r="E8983" s="16"/>
      <c r="F8983" s="12">
        <v>753</v>
      </c>
      <c r="G8983" s="18">
        <v>2.1</v>
      </c>
      <c r="H8983" s="18">
        <v>8.5</v>
      </c>
      <c r="I8983" s="18">
        <v>38.299999999999997</v>
      </c>
      <c r="J8983" s="18">
        <v>42.6</v>
      </c>
      <c r="K8983" s="18">
        <v>8.5</v>
      </c>
      <c r="L8983" s="18">
        <v>51.1</v>
      </c>
      <c r="M8983" s="12">
        <v>50</v>
      </c>
      <c r="N8983" s="12"/>
      <c r="O8983" s="18">
        <v>12.8</v>
      </c>
      <c r="P8983" s="18">
        <v>29.8</v>
      </c>
      <c r="Q8983" s="18">
        <v>57.4</v>
      </c>
      <c r="R8983" s="18"/>
      <c r="S8983" s="18">
        <v>21.3</v>
      </c>
      <c r="T8983" s="18">
        <v>25.5</v>
      </c>
      <c r="U8983" s="18">
        <v>53.2</v>
      </c>
      <c r="V8983" s="18"/>
      <c r="W8983" s="18">
        <v>23.4</v>
      </c>
      <c r="X8983" s="18">
        <v>29.8</v>
      </c>
      <c r="Y8983" s="18">
        <v>46.8</v>
      </c>
      <c r="Z8983" s="12">
        <v>36</v>
      </c>
      <c r="AA8983" s="12"/>
      <c r="AB8983" s="18">
        <v>8.5</v>
      </c>
      <c r="AC8983" s="18">
        <v>25.5</v>
      </c>
      <c r="AD8983" s="18">
        <v>66</v>
      </c>
      <c r="AE8983" s="18"/>
      <c r="AF8983" s="18">
        <v>8.5</v>
      </c>
      <c r="AG8983" s="18">
        <v>25.5</v>
      </c>
      <c r="AH8983" s="18">
        <v>66</v>
      </c>
      <c r="AI8983" s="11"/>
      <c r="AJ8983" s="11"/>
      <c r="AK8983" s="11"/>
      <c r="AL8983" s="11"/>
      <c r="AM8983" s="11"/>
      <c r="AN8983" s="11"/>
      <c r="AO8983" s="11"/>
      <c r="AP8983" s="11"/>
      <c r="AQ8983" s="11"/>
      <c r="AR8983" s="11"/>
    </row>
    <row r="8984" spans="1:44" ht="15" customHeight="1" x14ac:dyDescent="0.35">
      <c r="A8984" s="12">
        <v>609927</v>
      </c>
      <c r="B8984" s="121"/>
      <c r="C8984" s="14" t="s">
        <v>71</v>
      </c>
      <c r="D8984" s="16">
        <v>26</v>
      </c>
      <c r="E8984" s="16"/>
      <c r="F8984" s="12">
        <v>724</v>
      </c>
      <c r="G8984" s="18">
        <v>23.1</v>
      </c>
      <c r="H8984" s="18">
        <v>30.8</v>
      </c>
      <c r="I8984" s="18">
        <v>19.2</v>
      </c>
      <c r="J8984" s="18">
        <v>26.9</v>
      </c>
      <c r="K8984" s="18">
        <v>0</v>
      </c>
      <c r="L8984" s="18">
        <v>26.9</v>
      </c>
      <c r="M8984" s="12">
        <v>38</v>
      </c>
      <c r="N8984" s="12"/>
      <c r="O8984" s="18">
        <v>50</v>
      </c>
      <c r="P8984" s="18">
        <v>26.9</v>
      </c>
      <c r="Q8984" s="18">
        <v>23.1</v>
      </c>
      <c r="R8984" s="18"/>
      <c r="S8984" s="18">
        <v>57.7</v>
      </c>
      <c r="T8984" s="18">
        <v>26.9</v>
      </c>
      <c r="U8984" s="18">
        <v>15.4</v>
      </c>
      <c r="V8984" s="18"/>
      <c r="W8984" s="18">
        <v>46.2</v>
      </c>
      <c r="X8984" s="18">
        <v>42.3</v>
      </c>
      <c r="Y8984" s="18">
        <v>11.5</v>
      </c>
      <c r="Z8984" s="12">
        <v>29</v>
      </c>
      <c r="AA8984" s="12"/>
      <c r="AB8984" s="18">
        <v>34.6</v>
      </c>
      <c r="AC8984" s="18">
        <v>30.8</v>
      </c>
      <c r="AD8984" s="18">
        <v>34.6</v>
      </c>
      <c r="AE8984" s="18"/>
      <c r="AF8984" s="18">
        <v>30.8</v>
      </c>
      <c r="AG8984" s="18">
        <v>30.8</v>
      </c>
      <c r="AH8984" s="18">
        <v>38.5</v>
      </c>
      <c r="AI8984" s="11"/>
      <c r="AJ8984" s="11"/>
      <c r="AK8984" s="11"/>
      <c r="AL8984" s="11"/>
      <c r="AM8984" s="11"/>
      <c r="AN8984" s="11"/>
      <c r="AO8984" s="11"/>
      <c r="AP8984" s="11"/>
      <c r="AQ8984" s="11"/>
      <c r="AR8984" s="11"/>
    </row>
    <row r="8985" spans="1:44" ht="15" customHeight="1" x14ac:dyDescent="0.35">
      <c r="A8985" s="12">
        <v>609928</v>
      </c>
      <c r="B8985" s="121"/>
      <c r="C8985" s="14" t="s">
        <v>71</v>
      </c>
      <c r="D8985" s="16">
        <v>45</v>
      </c>
      <c r="E8985" s="16"/>
      <c r="F8985" s="12">
        <v>709</v>
      </c>
      <c r="G8985" s="18">
        <v>33.299999999999997</v>
      </c>
      <c r="H8985" s="18">
        <v>42.2</v>
      </c>
      <c r="I8985" s="18">
        <v>22.2</v>
      </c>
      <c r="J8985" s="18">
        <v>2.2000000000000002</v>
      </c>
      <c r="K8985" s="18">
        <v>0</v>
      </c>
      <c r="L8985" s="18">
        <v>2.2000000000000002</v>
      </c>
      <c r="M8985" s="12">
        <v>35</v>
      </c>
      <c r="N8985" s="12"/>
      <c r="O8985" s="18">
        <v>68.900000000000006</v>
      </c>
      <c r="P8985" s="18">
        <v>20</v>
      </c>
      <c r="Q8985" s="18">
        <v>11.1</v>
      </c>
      <c r="R8985" s="18"/>
      <c r="S8985" s="18">
        <v>68.900000000000006</v>
      </c>
      <c r="T8985" s="18">
        <v>26.7</v>
      </c>
      <c r="U8985" s="18">
        <v>4.4000000000000004</v>
      </c>
      <c r="V8985" s="18"/>
      <c r="W8985" s="18">
        <v>60</v>
      </c>
      <c r="X8985" s="18">
        <v>28.9</v>
      </c>
      <c r="Y8985" s="18">
        <v>11.1</v>
      </c>
      <c r="Z8985" s="12">
        <v>22</v>
      </c>
      <c r="AA8985" s="12"/>
      <c r="AB8985" s="18">
        <v>68.900000000000006</v>
      </c>
      <c r="AC8985" s="18">
        <v>26.7</v>
      </c>
      <c r="AD8985" s="18">
        <v>4.4000000000000004</v>
      </c>
      <c r="AE8985" s="18"/>
      <c r="AF8985" s="18">
        <v>68.900000000000006</v>
      </c>
      <c r="AG8985" s="18">
        <v>24.4</v>
      </c>
      <c r="AH8985" s="18">
        <v>6.7</v>
      </c>
      <c r="AI8985" s="11"/>
      <c r="AJ8985" s="11"/>
      <c r="AK8985" s="11"/>
      <c r="AL8985" s="11"/>
      <c r="AM8985" s="11"/>
      <c r="AN8985" s="11"/>
      <c r="AO8985" s="11"/>
      <c r="AP8985" s="11"/>
      <c r="AQ8985" s="11"/>
      <c r="AR8985" s="11"/>
    </row>
    <row r="8986" spans="1:44" ht="15" customHeight="1" x14ac:dyDescent="0.35">
      <c r="A8986" s="12">
        <v>609929</v>
      </c>
      <c r="B8986" s="121"/>
      <c r="C8986" s="14" t="s">
        <v>71</v>
      </c>
      <c r="D8986" s="16">
        <v>21</v>
      </c>
      <c r="E8986" s="16"/>
      <c r="F8986" s="12">
        <v>718</v>
      </c>
      <c r="G8986" s="18">
        <v>28.6</v>
      </c>
      <c r="H8986" s="18">
        <v>23.8</v>
      </c>
      <c r="I8986" s="18">
        <v>38.1</v>
      </c>
      <c r="J8986" s="18">
        <v>9.5</v>
      </c>
      <c r="K8986" s="18">
        <v>0</v>
      </c>
      <c r="L8986" s="18">
        <v>9.5</v>
      </c>
      <c r="M8986" s="12">
        <v>37</v>
      </c>
      <c r="N8986" s="12"/>
      <c r="O8986" s="18">
        <v>47.6</v>
      </c>
      <c r="P8986" s="18">
        <v>33.299999999999997</v>
      </c>
      <c r="Q8986" s="18">
        <v>19</v>
      </c>
      <c r="R8986" s="18"/>
      <c r="S8986" s="18">
        <v>52.4</v>
      </c>
      <c r="T8986" s="18">
        <v>28.6</v>
      </c>
      <c r="U8986" s="18">
        <v>19</v>
      </c>
      <c r="V8986" s="18"/>
      <c r="W8986" s="18">
        <v>71.400000000000006</v>
      </c>
      <c r="X8986" s="18">
        <v>19</v>
      </c>
      <c r="Y8986" s="18">
        <v>9.5</v>
      </c>
      <c r="Z8986" s="12">
        <v>26</v>
      </c>
      <c r="AA8986" s="12"/>
      <c r="AB8986" s="18">
        <v>52.4</v>
      </c>
      <c r="AC8986" s="18">
        <v>19</v>
      </c>
      <c r="AD8986" s="18">
        <v>28.6</v>
      </c>
      <c r="AE8986" s="18"/>
      <c r="AF8986" s="18">
        <v>42.9</v>
      </c>
      <c r="AG8986" s="18">
        <v>28.6</v>
      </c>
      <c r="AH8986" s="18">
        <v>28.6</v>
      </c>
      <c r="AI8986" s="11"/>
      <c r="AJ8986" s="11"/>
      <c r="AK8986" s="11"/>
      <c r="AL8986" s="11"/>
      <c r="AM8986" s="11"/>
      <c r="AN8986" s="11"/>
      <c r="AO8986" s="11"/>
      <c r="AP8986" s="11"/>
      <c r="AQ8986" s="11"/>
      <c r="AR8986" s="11"/>
    </row>
    <row r="8987" spans="1:44" ht="15" customHeight="1" x14ac:dyDescent="0.35">
      <c r="A8987" s="12">
        <v>609930</v>
      </c>
      <c r="B8987" s="121"/>
      <c r="C8987" s="14" t="s">
        <v>71</v>
      </c>
      <c r="D8987" s="16">
        <v>56</v>
      </c>
      <c r="E8987" s="16"/>
      <c r="F8987" s="12">
        <v>716</v>
      </c>
      <c r="G8987" s="18">
        <v>25</v>
      </c>
      <c r="H8987" s="18">
        <v>39.299999999999997</v>
      </c>
      <c r="I8987" s="18">
        <v>32.1</v>
      </c>
      <c r="J8987" s="18">
        <v>3.6</v>
      </c>
      <c r="K8987" s="18">
        <v>0</v>
      </c>
      <c r="L8987" s="18">
        <v>3.6</v>
      </c>
      <c r="M8987" s="12">
        <v>36</v>
      </c>
      <c r="N8987" s="12"/>
      <c r="O8987" s="18">
        <v>62.5</v>
      </c>
      <c r="P8987" s="18">
        <v>26.8</v>
      </c>
      <c r="Q8987" s="18">
        <v>10.7</v>
      </c>
      <c r="R8987" s="18"/>
      <c r="S8987" s="18">
        <v>53.6</v>
      </c>
      <c r="T8987" s="18">
        <v>42.9</v>
      </c>
      <c r="U8987" s="18">
        <v>3.6</v>
      </c>
      <c r="V8987" s="18"/>
      <c r="W8987" s="18">
        <v>57.1</v>
      </c>
      <c r="X8987" s="18">
        <v>33.9</v>
      </c>
      <c r="Y8987" s="18">
        <v>8.9</v>
      </c>
      <c r="Z8987" s="12">
        <v>26</v>
      </c>
      <c r="AA8987" s="12"/>
      <c r="AB8987" s="18">
        <v>51.8</v>
      </c>
      <c r="AC8987" s="18">
        <v>39.299999999999997</v>
      </c>
      <c r="AD8987" s="18">
        <v>8.9</v>
      </c>
      <c r="AE8987" s="18"/>
      <c r="AF8987" s="18">
        <v>48.2</v>
      </c>
      <c r="AG8987" s="18">
        <v>35.700000000000003</v>
      </c>
      <c r="AH8987" s="18">
        <v>16.100000000000001</v>
      </c>
      <c r="AI8987" s="11"/>
      <c r="AJ8987" s="11"/>
      <c r="AK8987" s="11"/>
      <c r="AL8987" s="11"/>
      <c r="AM8987" s="11"/>
      <c r="AN8987" s="11"/>
      <c r="AO8987" s="11"/>
      <c r="AP8987" s="11"/>
      <c r="AQ8987" s="11"/>
      <c r="AR8987" s="11"/>
    </row>
    <row r="8988" spans="1:44" ht="15" customHeight="1" x14ac:dyDescent="0.35">
      <c r="A8988" s="12">
        <v>609933</v>
      </c>
      <c r="B8988" s="121"/>
      <c r="C8988" s="14" t="s">
        <v>71</v>
      </c>
      <c r="D8988" s="16">
        <v>26</v>
      </c>
      <c r="E8988" s="16"/>
      <c r="F8988" s="12">
        <v>732</v>
      </c>
      <c r="G8988" s="18">
        <v>3.8</v>
      </c>
      <c r="H8988" s="18">
        <v>26.9</v>
      </c>
      <c r="I8988" s="18">
        <v>50</v>
      </c>
      <c r="J8988" s="18">
        <v>19.2</v>
      </c>
      <c r="K8988" s="18">
        <v>0</v>
      </c>
      <c r="L8988" s="18">
        <v>19.2</v>
      </c>
      <c r="M8988" s="12">
        <v>41</v>
      </c>
      <c r="N8988" s="12"/>
      <c r="O8988" s="18">
        <v>53.8</v>
      </c>
      <c r="P8988" s="18">
        <v>34.6</v>
      </c>
      <c r="Q8988" s="18">
        <v>11.5</v>
      </c>
      <c r="R8988" s="18"/>
      <c r="S8988" s="18">
        <v>38.5</v>
      </c>
      <c r="T8988" s="18">
        <v>34.6</v>
      </c>
      <c r="U8988" s="18">
        <v>26.9</v>
      </c>
      <c r="V8988" s="18"/>
      <c r="W8988" s="18">
        <v>30.8</v>
      </c>
      <c r="X8988" s="18">
        <v>38.5</v>
      </c>
      <c r="Y8988" s="18">
        <v>30.8</v>
      </c>
      <c r="Z8988" s="12">
        <v>33</v>
      </c>
      <c r="AA8988" s="12"/>
      <c r="AB8988" s="18">
        <v>23.1</v>
      </c>
      <c r="AC8988" s="18">
        <v>34.6</v>
      </c>
      <c r="AD8988" s="18">
        <v>42.3</v>
      </c>
      <c r="AE8988" s="18"/>
      <c r="AF8988" s="18">
        <v>15.4</v>
      </c>
      <c r="AG8988" s="18">
        <v>46.2</v>
      </c>
      <c r="AH8988" s="18">
        <v>38.5</v>
      </c>
      <c r="AI8988" s="11"/>
      <c r="AJ8988" s="11"/>
      <c r="AK8988" s="11"/>
      <c r="AL8988" s="11"/>
      <c r="AM8988" s="11"/>
      <c r="AN8988" s="11"/>
      <c r="AO8988" s="11"/>
      <c r="AP8988" s="11"/>
      <c r="AQ8988" s="11"/>
      <c r="AR8988" s="11"/>
    </row>
    <row r="8989" spans="1:44" ht="15" customHeight="1" x14ac:dyDescent="0.35">
      <c r="A8989" s="12">
        <v>609935</v>
      </c>
      <c r="B8989" s="121"/>
      <c r="C8989" s="14" t="s">
        <v>71</v>
      </c>
      <c r="D8989" s="16">
        <v>113</v>
      </c>
      <c r="E8989" s="16"/>
      <c r="F8989" s="12">
        <v>706</v>
      </c>
      <c r="G8989" s="18">
        <v>47.8</v>
      </c>
      <c r="H8989" s="18">
        <v>28.3</v>
      </c>
      <c r="I8989" s="18">
        <v>17.7</v>
      </c>
      <c r="J8989" s="18">
        <v>6.2</v>
      </c>
      <c r="K8989" s="18">
        <v>0</v>
      </c>
      <c r="L8989" s="18">
        <v>6.2</v>
      </c>
      <c r="M8989" s="12">
        <v>33</v>
      </c>
      <c r="N8989" s="12"/>
      <c r="O8989" s="18">
        <v>71.7</v>
      </c>
      <c r="P8989" s="18">
        <v>22.1</v>
      </c>
      <c r="Q8989" s="18">
        <v>6.2</v>
      </c>
      <c r="R8989" s="18"/>
      <c r="S8989" s="18">
        <v>69.900000000000006</v>
      </c>
      <c r="T8989" s="18">
        <v>19.5</v>
      </c>
      <c r="U8989" s="18">
        <v>10.6</v>
      </c>
      <c r="V8989" s="18"/>
      <c r="W8989" s="18">
        <v>73.5</v>
      </c>
      <c r="X8989" s="18">
        <v>11.5</v>
      </c>
      <c r="Y8989" s="18">
        <v>15</v>
      </c>
      <c r="Z8989" s="12">
        <v>22</v>
      </c>
      <c r="AA8989" s="12"/>
      <c r="AB8989" s="18">
        <v>72.599999999999994</v>
      </c>
      <c r="AC8989" s="18">
        <v>23.9</v>
      </c>
      <c r="AD8989" s="18">
        <v>3.5</v>
      </c>
      <c r="AE8989" s="18"/>
      <c r="AF8989" s="18">
        <v>66.400000000000006</v>
      </c>
      <c r="AG8989" s="18">
        <v>24.8</v>
      </c>
      <c r="AH8989" s="18">
        <v>8.8000000000000007</v>
      </c>
      <c r="AI8989" s="11"/>
      <c r="AJ8989" s="11"/>
      <c r="AK8989" s="11"/>
      <c r="AL8989" s="11"/>
      <c r="AM8989" s="11"/>
      <c r="AN8989" s="11"/>
      <c r="AO8989" s="11"/>
      <c r="AP8989" s="11"/>
      <c r="AQ8989" s="11"/>
      <c r="AR8989" s="11"/>
    </row>
    <row r="8990" spans="1:44" ht="15" customHeight="1" x14ac:dyDescent="0.35">
      <c r="A8990" s="12">
        <v>609937</v>
      </c>
      <c r="B8990" s="121"/>
      <c r="C8990" s="14" t="s">
        <v>71</v>
      </c>
      <c r="D8990" s="16">
        <v>88</v>
      </c>
      <c r="E8990" s="16"/>
      <c r="F8990" s="12">
        <v>745</v>
      </c>
      <c r="G8990" s="18">
        <v>6.8</v>
      </c>
      <c r="H8990" s="18">
        <v>13.6</v>
      </c>
      <c r="I8990" s="18">
        <v>29.5</v>
      </c>
      <c r="J8990" s="18">
        <v>45.5</v>
      </c>
      <c r="K8990" s="18">
        <v>4.5</v>
      </c>
      <c r="L8990" s="18">
        <v>50</v>
      </c>
      <c r="M8990" s="12">
        <v>48</v>
      </c>
      <c r="N8990" s="12"/>
      <c r="O8990" s="18">
        <v>15.9</v>
      </c>
      <c r="P8990" s="18">
        <v>31.8</v>
      </c>
      <c r="Q8990" s="18">
        <v>52.3</v>
      </c>
      <c r="R8990" s="18"/>
      <c r="S8990" s="18">
        <v>21.6</v>
      </c>
      <c r="T8990" s="18">
        <v>26.1</v>
      </c>
      <c r="U8990" s="18">
        <v>52.3</v>
      </c>
      <c r="V8990" s="18"/>
      <c r="W8990" s="18">
        <v>22.7</v>
      </c>
      <c r="X8990" s="18">
        <v>27.3</v>
      </c>
      <c r="Y8990" s="18">
        <v>50</v>
      </c>
      <c r="Z8990" s="12">
        <v>33</v>
      </c>
      <c r="AA8990" s="12"/>
      <c r="AB8990" s="18">
        <v>19.3</v>
      </c>
      <c r="AC8990" s="18">
        <v>37.5</v>
      </c>
      <c r="AD8990" s="18">
        <v>43.2</v>
      </c>
      <c r="AE8990" s="18"/>
      <c r="AF8990" s="18">
        <v>13.6</v>
      </c>
      <c r="AG8990" s="18">
        <v>31.8</v>
      </c>
      <c r="AH8990" s="18">
        <v>54.5</v>
      </c>
      <c r="AI8990" s="11"/>
      <c r="AJ8990" s="11"/>
      <c r="AK8990" s="11"/>
      <c r="AL8990" s="11"/>
      <c r="AM8990" s="11"/>
      <c r="AN8990" s="11"/>
      <c r="AO8990" s="11"/>
      <c r="AP8990" s="11"/>
      <c r="AQ8990" s="11"/>
      <c r="AR8990" s="11"/>
    </row>
    <row r="8991" spans="1:44" ht="15" customHeight="1" x14ac:dyDescent="0.35">
      <c r="A8991" s="12">
        <v>609938</v>
      </c>
      <c r="B8991" s="121"/>
      <c r="C8991" s="14" t="s">
        <v>71</v>
      </c>
      <c r="D8991" s="16">
        <v>185</v>
      </c>
      <c r="E8991" s="16"/>
      <c r="F8991" s="12">
        <v>731</v>
      </c>
      <c r="G8991" s="18">
        <v>13.5</v>
      </c>
      <c r="H8991" s="18">
        <v>28.6</v>
      </c>
      <c r="I8991" s="18">
        <v>30.3</v>
      </c>
      <c r="J8991" s="18">
        <v>26.5</v>
      </c>
      <c r="K8991" s="18">
        <v>1.1000000000000001</v>
      </c>
      <c r="L8991" s="18">
        <v>27.6</v>
      </c>
      <c r="M8991" s="12">
        <v>41</v>
      </c>
      <c r="N8991" s="12"/>
      <c r="O8991" s="18">
        <v>47</v>
      </c>
      <c r="P8991" s="18">
        <v>28.6</v>
      </c>
      <c r="Q8991" s="18">
        <v>24.3</v>
      </c>
      <c r="R8991" s="18"/>
      <c r="S8991" s="18">
        <v>38.4</v>
      </c>
      <c r="T8991" s="18">
        <v>35.700000000000003</v>
      </c>
      <c r="U8991" s="18">
        <v>25.9</v>
      </c>
      <c r="V8991" s="18"/>
      <c r="W8991" s="18">
        <v>56.2</v>
      </c>
      <c r="X8991" s="18">
        <v>25.4</v>
      </c>
      <c r="Y8991" s="18">
        <v>18.399999999999999</v>
      </c>
      <c r="Z8991" s="12">
        <v>32</v>
      </c>
      <c r="AA8991" s="12"/>
      <c r="AB8991" s="18">
        <v>29.2</v>
      </c>
      <c r="AC8991" s="18">
        <v>31.9</v>
      </c>
      <c r="AD8991" s="18">
        <v>38.9</v>
      </c>
      <c r="AE8991" s="18"/>
      <c r="AF8991" s="18">
        <v>26.5</v>
      </c>
      <c r="AG8991" s="18">
        <v>32.4</v>
      </c>
      <c r="AH8991" s="18">
        <v>41.1</v>
      </c>
      <c r="AI8991" s="11"/>
      <c r="AJ8991" s="11"/>
      <c r="AK8991" s="11"/>
      <c r="AL8991" s="11"/>
      <c r="AM8991" s="11"/>
      <c r="AN8991" s="11"/>
      <c r="AO8991" s="11"/>
      <c r="AP8991" s="11"/>
      <c r="AQ8991" s="11"/>
      <c r="AR8991" s="11"/>
    </row>
    <row r="8992" spans="1:44" ht="15" customHeight="1" x14ac:dyDescent="0.35">
      <c r="A8992" s="12">
        <v>609939</v>
      </c>
      <c r="B8992" s="121"/>
      <c r="C8992" s="14" t="s">
        <v>71</v>
      </c>
      <c r="D8992" s="16">
        <v>46</v>
      </c>
      <c r="E8992" s="16"/>
      <c r="F8992" s="12">
        <v>731</v>
      </c>
      <c r="G8992" s="18">
        <v>10.9</v>
      </c>
      <c r="H8992" s="18">
        <v>37</v>
      </c>
      <c r="I8992" s="18">
        <v>26.1</v>
      </c>
      <c r="J8992" s="18">
        <v>26.1</v>
      </c>
      <c r="K8992" s="18">
        <v>0</v>
      </c>
      <c r="L8992" s="18">
        <v>26.1</v>
      </c>
      <c r="M8992" s="12">
        <v>41</v>
      </c>
      <c r="N8992" s="12"/>
      <c r="O8992" s="18">
        <v>47.8</v>
      </c>
      <c r="P8992" s="18">
        <v>23.9</v>
      </c>
      <c r="Q8992" s="18">
        <v>28.3</v>
      </c>
      <c r="R8992" s="18"/>
      <c r="S8992" s="18">
        <v>47.8</v>
      </c>
      <c r="T8992" s="18">
        <v>32.6</v>
      </c>
      <c r="U8992" s="18">
        <v>19.600000000000001</v>
      </c>
      <c r="V8992" s="18"/>
      <c r="W8992" s="18">
        <v>50</v>
      </c>
      <c r="X8992" s="18">
        <v>17.399999999999999</v>
      </c>
      <c r="Y8992" s="18">
        <v>32.6</v>
      </c>
      <c r="Z8992" s="12">
        <v>32</v>
      </c>
      <c r="AA8992" s="12"/>
      <c r="AB8992" s="18">
        <v>30.4</v>
      </c>
      <c r="AC8992" s="18">
        <v>32.6</v>
      </c>
      <c r="AD8992" s="18">
        <v>37</v>
      </c>
      <c r="AE8992" s="18"/>
      <c r="AF8992" s="18">
        <v>30.4</v>
      </c>
      <c r="AG8992" s="18">
        <v>32.6</v>
      </c>
      <c r="AH8992" s="18">
        <v>37</v>
      </c>
      <c r="AI8992" s="11"/>
      <c r="AJ8992" s="11"/>
      <c r="AK8992" s="11"/>
      <c r="AL8992" s="11"/>
      <c r="AM8992" s="11"/>
      <c r="AN8992" s="11"/>
      <c r="AO8992" s="11"/>
      <c r="AP8992" s="11"/>
      <c r="AQ8992" s="11"/>
      <c r="AR8992" s="11"/>
    </row>
    <row r="8993" spans="1:44" ht="15" customHeight="1" x14ac:dyDescent="0.35">
      <c r="A8993" s="12">
        <v>609941</v>
      </c>
      <c r="B8993" s="121"/>
      <c r="C8993" s="14" t="s">
        <v>71</v>
      </c>
      <c r="D8993" s="16">
        <v>50</v>
      </c>
      <c r="E8993" s="16"/>
      <c r="F8993" s="12">
        <v>702</v>
      </c>
      <c r="G8993" s="18">
        <v>50</v>
      </c>
      <c r="H8993" s="18">
        <v>38</v>
      </c>
      <c r="I8993" s="18">
        <v>12</v>
      </c>
      <c r="J8993" s="18">
        <v>0</v>
      </c>
      <c r="K8993" s="18">
        <v>0</v>
      </c>
      <c r="L8993" s="18">
        <v>0</v>
      </c>
      <c r="M8993" s="12">
        <v>33</v>
      </c>
      <c r="N8993" s="12"/>
      <c r="O8993" s="18">
        <v>78</v>
      </c>
      <c r="P8993" s="18">
        <v>18</v>
      </c>
      <c r="Q8993" s="18">
        <v>4</v>
      </c>
      <c r="R8993" s="18"/>
      <c r="S8993" s="18">
        <v>66</v>
      </c>
      <c r="T8993" s="18">
        <v>30</v>
      </c>
      <c r="U8993" s="18">
        <v>4</v>
      </c>
      <c r="V8993" s="18"/>
      <c r="W8993" s="18">
        <v>72</v>
      </c>
      <c r="X8993" s="18">
        <v>22</v>
      </c>
      <c r="Y8993" s="18">
        <v>6</v>
      </c>
      <c r="Z8993" s="12">
        <v>17</v>
      </c>
      <c r="AA8993" s="12"/>
      <c r="AB8993" s="18">
        <v>96</v>
      </c>
      <c r="AC8993" s="18">
        <v>4</v>
      </c>
      <c r="AD8993" s="18">
        <v>0</v>
      </c>
      <c r="AE8993" s="18"/>
      <c r="AF8993" s="18">
        <v>94</v>
      </c>
      <c r="AG8993" s="18">
        <v>6</v>
      </c>
      <c r="AH8993" s="18">
        <v>0</v>
      </c>
      <c r="AI8993" s="11"/>
      <c r="AJ8993" s="11"/>
      <c r="AK8993" s="11"/>
      <c r="AL8993" s="11"/>
      <c r="AM8993" s="11"/>
      <c r="AN8993" s="11"/>
      <c r="AO8993" s="11"/>
      <c r="AP8993" s="11"/>
      <c r="AQ8993" s="11"/>
      <c r="AR8993" s="11"/>
    </row>
    <row r="8994" spans="1:44" ht="15" customHeight="1" x14ac:dyDescent="0.35">
      <c r="A8994" s="12">
        <v>609942</v>
      </c>
      <c r="B8994" s="121"/>
      <c r="C8994" s="14" t="s">
        <v>71</v>
      </c>
      <c r="D8994" s="16">
        <v>55</v>
      </c>
      <c r="E8994" s="16"/>
      <c r="F8994" s="12">
        <v>737</v>
      </c>
      <c r="G8994" s="18">
        <v>12.7</v>
      </c>
      <c r="H8994" s="18">
        <v>21.8</v>
      </c>
      <c r="I8994" s="18">
        <v>29.1</v>
      </c>
      <c r="J8994" s="18">
        <v>36.4</v>
      </c>
      <c r="K8994" s="18">
        <v>0</v>
      </c>
      <c r="L8994" s="18">
        <v>36.4</v>
      </c>
      <c r="M8994" s="12">
        <v>45</v>
      </c>
      <c r="N8994" s="12"/>
      <c r="O8994" s="18">
        <v>34.5</v>
      </c>
      <c r="P8994" s="18">
        <v>25.5</v>
      </c>
      <c r="Q8994" s="18">
        <v>40</v>
      </c>
      <c r="R8994" s="18"/>
      <c r="S8994" s="18">
        <v>32.700000000000003</v>
      </c>
      <c r="T8994" s="18">
        <v>32.700000000000003</v>
      </c>
      <c r="U8994" s="18">
        <v>34.5</v>
      </c>
      <c r="V8994" s="18"/>
      <c r="W8994" s="18">
        <v>38.200000000000003</v>
      </c>
      <c r="X8994" s="18">
        <v>32.700000000000003</v>
      </c>
      <c r="Y8994" s="18">
        <v>29.1</v>
      </c>
      <c r="Z8994" s="12">
        <v>30</v>
      </c>
      <c r="AA8994" s="12"/>
      <c r="AB8994" s="18">
        <v>38.200000000000003</v>
      </c>
      <c r="AC8994" s="18">
        <v>12.7</v>
      </c>
      <c r="AD8994" s="18">
        <v>49.1</v>
      </c>
      <c r="AE8994" s="18"/>
      <c r="AF8994" s="18">
        <v>32.700000000000003</v>
      </c>
      <c r="AG8994" s="18">
        <v>20</v>
      </c>
      <c r="AH8994" s="18">
        <v>47.3</v>
      </c>
      <c r="AI8994" s="11"/>
      <c r="AJ8994" s="11"/>
      <c r="AK8994" s="11"/>
      <c r="AL8994" s="11"/>
      <c r="AM8994" s="11"/>
      <c r="AN8994" s="11"/>
      <c r="AO8994" s="11"/>
      <c r="AP8994" s="11"/>
      <c r="AQ8994" s="11"/>
      <c r="AR8994" s="11"/>
    </row>
    <row r="8995" spans="1:44" ht="15" customHeight="1" x14ac:dyDescent="0.35">
      <c r="A8995" s="12">
        <v>609943</v>
      </c>
      <c r="B8995" s="121"/>
      <c r="C8995" s="14" t="s">
        <v>71</v>
      </c>
      <c r="D8995" s="16">
        <v>42</v>
      </c>
      <c r="E8995" s="16"/>
      <c r="F8995" s="12">
        <v>721</v>
      </c>
      <c r="G8995" s="18">
        <v>16.7</v>
      </c>
      <c r="H8995" s="18">
        <v>33.299999999999997</v>
      </c>
      <c r="I8995" s="18">
        <v>33.299999999999997</v>
      </c>
      <c r="J8995" s="18">
        <v>16.7</v>
      </c>
      <c r="K8995" s="18">
        <v>0</v>
      </c>
      <c r="L8995" s="18">
        <v>16.7</v>
      </c>
      <c r="M8995" s="12">
        <v>39</v>
      </c>
      <c r="N8995" s="12"/>
      <c r="O8995" s="18">
        <v>47.6</v>
      </c>
      <c r="P8995" s="18">
        <v>26.2</v>
      </c>
      <c r="Q8995" s="18">
        <v>26.2</v>
      </c>
      <c r="R8995" s="18"/>
      <c r="S8995" s="18">
        <v>57.1</v>
      </c>
      <c r="T8995" s="18">
        <v>23.8</v>
      </c>
      <c r="U8995" s="18">
        <v>19</v>
      </c>
      <c r="V8995" s="18"/>
      <c r="W8995" s="18">
        <v>57.1</v>
      </c>
      <c r="X8995" s="18">
        <v>19</v>
      </c>
      <c r="Y8995" s="18">
        <v>23.8</v>
      </c>
      <c r="Z8995" s="12">
        <v>28</v>
      </c>
      <c r="AA8995" s="12"/>
      <c r="AB8995" s="18">
        <v>45.2</v>
      </c>
      <c r="AC8995" s="18">
        <v>35.700000000000003</v>
      </c>
      <c r="AD8995" s="18">
        <v>19</v>
      </c>
      <c r="AE8995" s="18"/>
      <c r="AF8995" s="18">
        <v>31</v>
      </c>
      <c r="AG8995" s="18">
        <v>45.2</v>
      </c>
      <c r="AH8995" s="18">
        <v>23.8</v>
      </c>
      <c r="AI8995" s="11"/>
      <c r="AJ8995" s="11"/>
      <c r="AK8995" s="11"/>
      <c r="AL8995" s="11"/>
      <c r="AM8995" s="11"/>
      <c r="AN8995" s="11"/>
      <c r="AO8995" s="11"/>
      <c r="AP8995" s="11"/>
      <c r="AQ8995" s="11"/>
      <c r="AR8995" s="11"/>
    </row>
    <row r="8996" spans="1:44" ht="15" customHeight="1" x14ac:dyDescent="0.35">
      <c r="A8996" s="12">
        <v>609944</v>
      </c>
      <c r="B8996" s="121"/>
      <c r="C8996" s="14" t="s">
        <v>71</v>
      </c>
      <c r="D8996" s="16">
        <v>41</v>
      </c>
      <c r="E8996" s="16"/>
      <c r="F8996" s="12">
        <v>736</v>
      </c>
      <c r="G8996" s="18">
        <v>14.6</v>
      </c>
      <c r="H8996" s="18">
        <v>17.100000000000001</v>
      </c>
      <c r="I8996" s="18">
        <v>31.7</v>
      </c>
      <c r="J8996" s="18">
        <v>34.1</v>
      </c>
      <c r="K8996" s="18">
        <v>2.4</v>
      </c>
      <c r="L8996" s="18">
        <v>36.6</v>
      </c>
      <c r="M8996" s="12">
        <v>45</v>
      </c>
      <c r="N8996" s="12"/>
      <c r="O8996" s="18">
        <v>39</v>
      </c>
      <c r="P8996" s="18">
        <v>22</v>
      </c>
      <c r="Q8996" s="18">
        <v>39</v>
      </c>
      <c r="R8996" s="18"/>
      <c r="S8996" s="18">
        <v>31.7</v>
      </c>
      <c r="T8996" s="18">
        <v>26.8</v>
      </c>
      <c r="U8996" s="18">
        <v>41.5</v>
      </c>
      <c r="V8996" s="18"/>
      <c r="W8996" s="18">
        <v>34.1</v>
      </c>
      <c r="X8996" s="18">
        <v>19.5</v>
      </c>
      <c r="Y8996" s="18">
        <v>46.3</v>
      </c>
      <c r="Z8996" s="12">
        <v>30</v>
      </c>
      <c r="AA8996" s="12"/>
      <c r="AB8996" s="18">
        <v>36.6</v>
      </c>
      <c r="AC8996" s="18">
        <v>26.8</v>
      </c>
      <c r="AD8996" s="18">
        <v>36.6</v>
      </c>
      <c r="AE8996" s="18"/>
      <c r="AF8996" s="18">
        <v>26.8</v>
      </c>
      <c r="AG8996" s="18">
        <v>31.7</v>
      </c>
      <c r="AH8996" s="18">
        <v>41.5</v>
      </c>
      <c r="AI8996" s="11"/>
      <c r="AJ8996" s="11"/>
      <c r="AK8996" s="11"/>
      <c r="AL8996" s="11"/>
      <c r="AM8996" s="11"/>
      <c r="AN8996" s="11"/>
      <c r="AO8996" s="11"/>
      <c r="AP8996" s="11"/>
      <c r="AQ8996" s="11"/>
      <c r="AR8996" s="11"/>
    </row>
    <row r="8997" spans="1:44" ht="15" customHeight="1" x14ac:dyDescent="0.35">
      <c r="A8997" s="12">
        <v>609945</v>
      </c>
      <c r="B8997" s="121"/>
      <c r="C8997" s="14" t="s">
        <v>71</v>
      </c>
      <c r="D8997" s="16">
        <v>83</v>
      </c>
      <c r="E8997" s="16"/>
      <c r="F8997" s="12">
        <v>744</v>
      </c>
      <c r="G8997" s="18">
        <v>4.8</v>
      </c>
      <c r="H8997" s="18">
        <v>14.5</v>
      </c>
      <c r="I8997" s="18">
        <v>43.4</v>
      </c>
      <c r="J8997" s="18">
        <v>27.7</v>
      </c>
      <c r="K8997" s="18">
        <v>9.6</v>
      </c>
      <c r="L8997" s="18">
        <v>37.299999999999997</v>
      </c>
      <c r="M8997" s="12">
        <v>46</v>
      </c>
      <c r="N8997" s="12"/>
      <c r="O8997" s="18">
        <v>19.3</v>
      </c>
      <c r="P8997" s="18">
        <v>42.2</v>
      </c>
      <c r="Q8997" s="18">
        <v>38.6</v>
      </c>
      <c r="R8997" s="18"/>
      <c r="S8997" s="18">
        <v>26.5</v>
      </c>
      <c r="T8997" s="18">
        <v>43.4</v>
      </c>
      <c r="U8997" s="18">
        <v>30.1</v>
      </c>
      <c r="V8997" s="18"/>
      <c r="W8997" s="18">
        <v>30.1</v>
      </c>
      <c r="X8997" s="18">
        <v>28.9</v>
      </c>
      <c r="Y8997" s="18">
        <v>41</v>
      </c>
      <c r="Z8997" s="12">
        <v>35</v>
      </c>
      <c r="AA8997" s="12"/>
      <c r="AB8997" s="18">
        <v>21.7</v>
      </c>
      <c r="AC8997" s="18">
        <v>27.7</v>
      </c>
      <c r="AD8997" s="18">
        <v>50.6</v>
      </c>
      <c r="AE8997" s="18"/>
      <c r="AF8997" s="18">
        <v>19.3</v>
      </c>
      <c r="AG8997" s="18">
        <v>24.1</v>
      </c>
      <c r="AH8997" s="18">
        <v>56.6</v>
      </c>
      <c r="AI8997" s="11"/>
      <c r="AJ8997" s="11"/>
      <c r="AK8997" s="11"/>
      <c r="AL8997" s="11"/>
      <c r="AM8997" s="11"/>
      <c r="AN8997" s="11"/>
      <c r="AO8997" s="11"/>
      <c r="AP8997" s="11"/>
      <c r="AQ8997" s="11"/>
      <c r="AR8997" s="11"/>
    </row>
    <row r="8998" spans="1:44" ht="15" customHeight="1" x14ac:dyDescent="0.35">
      <c r="A8998" s="12">
        <v>609947</v>
      </c>
      <c r="B8998" s="121"/>
      <c r="C8998" s="14" t="s">
        <v>71</v>
      </c>
      <c r="D8998" s="16">
        <v>58</v>
      </c>
      <c r="E8998" s="16"/>
      <c r="F8998" s="12">
        <v>718</v>
      </c>
      <c r="G8998" s="18">
        <v>25.9</v>
      </c>
      <c r="H8998" s="18">
        <v>31</v>
      </c>
      <c r="I8998" s="18">
        <v>34.5</v>
      </c>
      <c r="J8998" s="18">
        <v>8.6</v>
      </c>
      <c r="K8998" s="18">
        <v>0</v>
      </c>
      <c r="L8998" s="18">
        <v>8.6</v>
      </c>
      <c r="M8998" s="12">
        <v>37</v>
      </c>
      <c r="N8998" s="12"/>
      <c r="O8998" s="18">
        <v>56.9</v>
      </c>
      <c r="P8998" s="18">
        <v>17.2</v>
      </c>
      <c r="Q8998" s="18">
        <v>25.9</v>
      </c>
      <c r="R8998" s="18"/>
      <c r="S8998" s="18">
        <v>56.9</v>
      </c>
      <c r="T8998" s="18">
        <v>27.6</v>
      </c>
      <c r="U8998" s="18">
        <v>15.5</v>
      </c>
      <c r="V8998" s="18"/>
      <c r="W8998" s="18">
        <v>62.1</v>
      </c>
      <c r="X8998" s="18">
        <v>19</v>
      </c>
      <c r="Y8998" s="18">
        <v>19</v>
      </c>
      <c r="Z8998" s="12">
        <v>27</v>
      </c>
      <c r="AA8998" s="12"/>
      <c r="AB8998" s="18">
        <v>48.3</v>
      </c>
      <c r="AC8998" s="18">
        <v>34.5</v>
      </c>
      <c r="AD8998" s="18">
        <v>17.2</v>
      </c>
      <c r="AE8998" s="18"/>
      <c r="AF8998" s="18">
        <v>41.4</v>
      </c>
      <c r="AG8998" s="18">
        <v>34.5</v>
      </c>
      <c r="AH8998" s="18">
        <v>24.1</v>
      </c>
      <c r="AI8998" s="11"/>
      <c r="AJ8998" s="11"/>
      <c r="AK8998" s="11"/>
      <c r="AL8998" s="11"/>
      <c r="AM8998" s="11"/>
      <c r="AN8998" s="11"/>
      <c r="AO8998" s="11"/>
      <c r="AP8998" s="11"/>
      <c r="AQ8998" s="11"/>
      <c r="AR8998" s="11"/>
    </row>
    <row r="8999" spans="1:44" ht="15" customHeight="1" x14ac:dyDescent="0.35">
      <c r="A8999" s="12">
        <v>609949</v>
      </c>
      <c r="B8999" s="121"/>
      <c r="C8999" s="14" t="s">
        <v>71</v>
      </c>
      <c r="D8999" s="16">
        <v>115</v>
      </c>
      <c r="E8999" s="16"/>
      <c r="F8999" s="12">
        <v>733</v>
      </c>
      <c r="G8999" s="18">
        <v>17.399999999999999</v>
      </c>
      <c r="H8999" s="18">
        <v>19.100000000000001</v>
      </c>
      <c r="I8999" s="18">
        <v>30.4</v>
      </c>
      <c r="J8999" s="18">
        <v>30.4</v>
      </c>
      <c r="K8999" s="18">
        <v>2.6</v>
      </c>
      <c r="L8999" s="18">
        <v>33</v>
      </c>
      <c r="M8999" s="12">
        <v>43</v>
      </c>
      <c r="N8999" s="12"/>
      <c r="O8999" s="18">
        <v>33</v>
      </c>
      <c r="P8999" s="18">
        <v>27</v>
      </c>
      <c r="Q8999" s="18">
        <v>40</v>
      </c>
      <c r="R8999" s="18"/>
      <c r="S8999" s="18">
        <v>35.700000000000003</v>
      </c>
      <c r="T8999" s="18">
        <v>38.299999999999997</v>
      </c>
      <c r="U8999" s="18">
        <v>26.1</v>
      </c>
      <c r="V8999" s="18"/>
      <c r="W8999" s="18">
        <v>41.7</v>
      </c>
      <c r="X8999" s="18">
        <v>25.2</v>
      </c>
      <c r="Y8999" s="18">
        <v>33</v>
      </c>
      <c r="Z8999" s="12">
        <v>29</v>
      </c>
      <c r="AA8999" s="12"/>
      <c r="AB8999" s="18">
        <v>36.5</v>
      </c>
      <c r="AC8999" s="18">
        <v>23.5</v>
      </c>
      <c r="AD8999" s="18">
        <v>40</v>
      </c>
      <c r="AE8999" s="18"/>
      <c r="AF8999" s="18">
        <v>36.5</v>
      </c>
      <c r="AG8999" s="18">
        <v>25.2</v>
      </c>
      <c r="AH8999" s="18">
        <v>38.299999999999997</v>
      </c>
      <c r="AI8999" s="11"/>
      <c r="AJ8999" s="11"/>
      <c r="AK8999" s="11"/>
      <c r="AL8999" s="11"/>
      <c r="AM8999" s="11"/>
      <c r="AN8999" s="11"/>
      <c r="AO8999" s="11"/>
      <c r="AP8999" s="11"/>
      <c r="AQ8999" s="11"/>
      <c r="AR8999" s="11"/>
    </row>
    <row r="9000" spans="1:44" ht="15" customHeight="1" x14ac:dyDescent="0.35">
      <c r="A9000" s="12">
        <v>609951</v>
      </c>
      <c r="B9000" s="121"/>
      <c r="C9000" s="14" t="s">
        <v>71</v>
      </c>
      <c r="D9000" s="16">
        <v>30</v>
      </c>
      <c r="E9000" s="16"/>
      <c r="F9000" s="12">
        <v>708</v>
      </c>
      <c r="G9000" s="18">
        <v>33.299999999999997</v>
      </c>
      <c r="H9000" s="18">
        <v>53.3</v>
      </c>
      <c r="I9000" s="18">
        <v>10</v>
      </c>
      <c r="J9000" s="18">
        <v>3.3</v>
      </c>
      <c r="K9000" s="18">
        <v>0</v>
      </c>
      <c r="L9000" s="18">
        <v>3.3</v>
      </c>
      <c r="M9000" s="12">
        <v>33</v>
      </c>
      <c r="N9000" s="12"/>
      <c r="O9000" s="18">
        <v>83.3</v>
      </c>
      <c r="P9000" s="18">
        <v>13.3</v>
      </c>
      <c r="Q9000" s="18">
        <v>3.3</v>
      </c>
      <c r="R9000" s="18"/>
      <c r="S9000" s="18">
        <v>70</v>
      </c>
      <c r="T9000" s="18">
        <v>23.3</v>
      </c>
      <c r="U9000" s="18">
        <v>6.7</v>
      </c>
      <c r="V9000" s="18"/>
      <c r="W9000" s="18">
        <v>76.7</v>
      </c>
      <c r="X9000" s="18">
        <v>10</v>
      </c>
      <c r="Y9000" s="18">
        <v>13.3</v>
      </c>
      <c r="Z9000" s="12">
        <v>24</v>
      </c>
      <c r="AA9000" s="12"/>
      <c r="AB9000" s="18">
        <v>80</v>
      </c>
      <c r="AC9000" s="18">
        <v>16.7</v>
      </c>
      <c r="AD9000" s="18">
        <v>3.3</v>
      </c>
      <c r="AE9000" s="18"/>
      <c r="AF9000" s="18">
        <v>53.3</v>
      </c>
      <c r="AG9000" s="18">
        <v>40</v>
      </c>
      <c r="AH9000" s="18">
        <v>6.7</v>
      </c>
      <c r="AI9000" s="11"/>
      <c r="AJ9000" s="11"/>
      <c r="AK9000" s="11"/>
      <c r="AL9000" s="11"/>
      <c r="AM9000" s="11"/>
      <c r="AN9000" s="11"/>
      <c r="AO9000" s="11"/>
      <c r="AP9000" s="11"/>
      <c r="AQ9000" s="11"/>
      <c r="AR9000" s="11"/>
    </row>
    <row r="9001" spans="1:44" ht="15" customHeight="1" x14ac:dyDescent="0.35">
      <c r="A9001" s="12">
        <v>609954</v>
      </c>
      <c r="B9001" s="121"/>
      <c r="C9001" s="14" t="s">
        <v>71</v>
      </c>
      <c r="D9001" s="16">
        <v>41</v>
      </c>
      <c r="E9001" s="16"/>
      <c r="F9001" s="12">
        <v>713</v>
      </c>
      <c r="G9001" s="18">
        <v>26.8</v>
      </c>
      <c r="H9001" s="18">
        <v>41.5</v>
      </c>
      <c r="I9001" s="18">
        <v>26.8</v>
      </c>
      <c r="J9001" s="18">
        <v>4.9000000000000004</v>
      </c>
      <c r="K9001" s="18">
        <v>0</v>
      </c>
      <c r="L9001" s="18">
        <v>4.9000000000000004</v>
      </c>
      <c r="M9001" s="12">
        <v>37</v>
      </c>
      <c r="N9001" s="12"/>
      <c r="O9001" s="18">
        <v>58.5</v>
      </c>
      <c r="P9001" s="18">
        <v>31.7</v>
      </c>
      <c r="Q9001" s="18">
        <v>9.8000000000000007</v>
      </c>
      <c r="R9001" s="18"/>
      <c r="S9001" s="18">
        <v>51.2</v>
      </c>
      <c r="T9001" s="18">
        <v>39</v>
      </c>
      <c r="U9001" s="18">
        <v>9.8000000000000007</v>
      </c>
      <c r="V9001" s="18"/>
      <c r="W9001" s="18">
        <v>61</v>
      </c>
      <c r="X9001" s="18">
        <v>24.4</v>
      </c>
      <c r="Y9001" s="18">
        <v>14.6</v>
      </c>
      <c r="Z9001" s="12">
        <v>23</v>
      </c>
      <c r="AA9001" s="12"/>
      <c r="AB9001" s="18">
        <v>65.900000000000006</v>
      </c>
      <c r="AC9001" s="18">
        <v>29.3</v>
      </c>
      <c r="AD9001" s="18">
        <v>4.9000000000000004</v>
      </c>
      <c r="AE9001" s="18"/>
      <c r="AF9001" s="18">
        <v>63.4</v>
      </c>
      <c r="AG9001" s="18">
        <v>29.3</v>
      </c>
      <c r="AH9001" s="18">
        <v>7.3</v>
      </c>
      <c r="AI9001" s="11"/>
      <c r="AJ9001" s="11"/>
      <c r="AK9001" s="11"/>
      <c r="AL9001" s="11"/>
      <c r="AM9001" s="11"/>
      <c r="AN9001" s="11"/>
      <c r="AO9001" s="11"/>
      <c r="AP9001" s="11"/>
      <c r="AQ9001" s="11"/>
      <c r="AR9001" s="11"/>
    </row>
    <row r="9002" spans="1:44" ht="15" customHeight="1" x14ac:dyDescent="0.35">
      <c r="A9002" s="12">
        <v>609956</v>
      </c>
      <c r="B9002" s="121"/>
      <c r="C9002" s="14" t="s">
        <v>71</v>
      </c>
      <c r="D9002" s="16">
        <v>46</v>
      </c>
      <c r="E9002" s="16"/>
      <c r="F9002" s="12">
        <v>741</v>
      </c>
      <c r="G9002" s="18">
        <v>4.3</v>
      </c>
      <c r="H9002" s="18">
        <v>13</v>
      </c>
      <c r="I9002" s="18">
        <v>50</v>
      </c>
      <c r="J9002" s="18">
        <v>32.6</v>
      </c>
      <c r="K9002" s="18">
        <v>0</v>
      </c>
      <c r="L9002" s="18">
        <v>32.6</v>
      </c>
      <c r="M9002" s="12">
        <v>46</v>
      </c>
      <c r="N9002" s="12"/>
      <c r="O9002" s="18">
        <v>26.1</v>
      </c>
      <c r="P9002" s="18">
        <v>26.1</v>
      </c>
      <c r="Q9002" s="18">
        <v>47.8</v>
      </c>
      <c r="R9002" s="18"/>
      <c r="S9002" s="18">
        <v>23.9</v>
      </c>
      <c r="T9002" s="18">
        <v>41.3</v>
      </c>
      <c r="U9002" s="18">
        <v>34.799999999999997</v>
      </c>
      <c r="V9002" s="18"/>
      <c r="W9002" s="18">
        <v>32.6</v>
      </c>
      <c r="X9002" s="18">
        <v>28.3</v>
      </c>
      <c r="Y9002" s="18">
        <v>39.1</v>
      </c>
      <c r="Z9002" s="12">
        <v>33</v>
      </c>
      <c r="AA9002" s="12"/>
      <c r="AB9002" s="18">
        <v>15.2</v>
      </c>
      <c r="AC9002" s="18">
        <v>34.799999999999997</v>
      </c>
      <c r="AD9002" s="18">
        <v>50</v>
      </c>
      <c r="AE9002" s="18"/>
      <c r="AF9002" s="18">
        <v>13</v>
      </c>
      <c r="AG9002" s="18">
        <v>37</v>
      </c>
      <c r="AH9002" s="18">
        <v>50</v>
      </c>
      <c r="AI9002" s="11"/>
      <c r="AJ9002" s="11"/>
      <c r="AK9002" s="11"/>
      <c r="AL9002" s="11"/>
      <c r="AM9002" s="11"/>
      <c r="AN9002" s="11"/>
      <c r="AO9002" s="11"/>
      <c r="AP9002" s="11"/>
      <c r="AQ9002" s="11"/>
      <c r="AR9002" s="11"/>
    </row>
    <row r="9003" spans="1:44" ht="15" customHeight="1" x14ac:dyDescent="0.35">
      <c r="A9003" s="12">
        <v>609958</v>
      </c>
      <c r="B9003" s="121"/>
      <c r="C9003" s="14" t="s">
        <v>71</v>
      </c>
      <c r="D9003" s="16">
        <v>73</v>
      </c>
      <c r="E9003" s="16"/>
      <c r="F9003" s="12">
        <v>728</v>
      </c>
      <c r="G9003" s="18">
        <v>20.5</v>
      </c>
      <c r="H9003" s="18">
        <v>27.4</v>
      </c>
      <c r="I9003" s="18">
        <v>26</v>
      </c>
      <c r="J9003" s="18">
        <v>23.3</v>
      </c>
      <c r="K9003" s="18">
        <v>2.7</v>
      </c>
      <c r="L9003" s="18">
        <v>26</v>
      </c>
      <c r="M9003" s="12">
        <v>42</v>
      </c>
      <c r="N9003" s="12"/>
      <c r="O9003" s="18">
        <v>43.8</v>
      </c>
      <c r="P9003" s="18">
        <v>30.1</v>
      </c>
      <c r="Q9003" s="18">
        <v>26</v>
      </c>
      <c r="R9003" s="18"/>
      <c r="S9003" s="18">
        <v>39.700000000000003</v>
      </c>
      <c r="T9003" s="18">
        <v>30.1</v>
      </c>
      <c r="U9003" s="18">
        <v>30.1</v>
      </c>
      <c r="V9003" s="18"/>
      <c r="W9003" s="18">
        <v>52.1</v>
      </c>
      <c r="X9003" s="18">
        <v>24.7</v>
      </c>
      <c r="Y9003" s="18">
        <v>23.3</v>
      </c>
      <c r="Z9003" s="12">
        <v>27</v>
      </c>
      <c r="AA9003" s="12"/>
      <c r="AB9003" s="18">
        <v>49.3</v>
      </c>
      <c r="AC9003" s="18">
        <v>19.2</v>
      </c>
      <c r="AD9003" s="18">
        <v>31.5</v>
      </c>
      <c r="AE9003" s="18"/>
      <c r="AF9003" s="18">
        <v>43.8</v>
      </c>
      <c r="AG9003" s="18">
        <v>26</v>
      </c>
      <c r="AH9003" s="18">
        <v>30.1</v>
      </c>
      <c r="AI9003" s="11"/>
      <c r="AJ9003" s="11"/>
      <c r="AK9003" s="11"/>
      <c r="AL9003" s="11"/>
      <c r="AM9003" s="11"/>
      <c r="AN9003" s="11"/>
      <c r="AO9003" s="11"/>
      <c r="AP9003" s="11"/>
      <c r="AQ9003" s="11"/>
      <c r="AR9003" s="11"/>
    </row>
    <row r="9004" spans="1:44" ht="15" customHeight="1" x14ac:dyDescent="0.35">
      <c r="A9004" s="12">
        <v>609959</v>
      </c>
      <c r="B9004" s="121"/>
      <c r="C9004" s="14" t="s">
        <v>71</v>
      </c>
      <c r="D9004" s="16">
        <v>54</v>
      </c>
      <c r="E9004" s="16"/>
      <c r="F9004" s="12">
        <v>754</v>
      </c>
      <c r="G9004" s="18">
        <v>9.3000000000000007</v>
      </c>
      <c r="H9004" s="18">
        <v>14.8</v>
      </c>
      <c r="I9004" s="18">
        <v>18.5</v>
      </c>
      <c r="J9004" s="18">
        <v>37</v>
      </c>
      <c r="K9004" s="18">
        <v>20.399999999999999</v>
      </c>
      <c r="L9004" s="18">
        <v>57.4</v>
      </c>
      <c r="M9004" s="12">
        <v>48</v>
      </c>
      <c r="N9004" s="12"/>
      <c r="O9004" s="18">
        <v>24.1</v>
      </c>
      <c r="P9004" s="18">
        <v>16.7</v>
      </c>
      <c r="Q9004" s="18">
        <v>59.3</v>
      </c>
      <c r="R9004" s="18"/>
      <c r="S9004" s="18">
        <v>22.2</v>
      </c>
      <c r="T9004" s="18">
        <v>31.5</v>
      </c>
      <c r="U9004" s="18">
        <v>46.3</v>
      </c>
      <c r="V9004" s="18"/>
      <c r="W9004" s="18">
        <v>25.9</v>
      </c>
      <c r="X9004" s="18">
        <v>14.8</v>
      </c>
      <c r="Y9004" s="18">
        <v>59.3</v>
      </c>
      <c r="Z9004" s="12">
        <v>38</v>
      </c>
      <c r="AA9004" s="12"/>
      <c r="AB9004" s="18">
        <v>16.7</v>
      </c>
      <c r="AC9004" s="18">
        <v>22.2</v>
      </c>
      <c r="AD9004" s="18">
        <v>61.1</v>
      </c>
      <c r="AE9004" s="18"/>
      <c r="AF9004" s="18">
        <v>14.8</v>
      </c>
      <c r="AG9004" s="18">
        <v>14.8</v>
      </c>
      <c r="AH9004" s="18">
        <v>70.400000000000006</v>
      </c>
      <c r="AI9004" s="11"/>
      <c r="AJ9004" s="11"/>
      <c r="AK9004" s="11"/>
      <c r="AL9004" s="11"/>
      <c r="AM9004" s="11"/>
      <c r="AN9004" s="11"/>
      <c r="AO9004" s="11"/>
      <c r="AP9004" s="11"/>
      <c r="AQ9004" s="11"/>
      <c r="AR9004" s="11"/>
    </row>
    <row r="9005" spans="1:44" ht="15" customHeight="1" x14ac:dyDescent="0.35">
      <c r="A9005" s="12">
        <v>609960</v>
      </c>
      <c r="B9005" s="121"/>
      <c r="C9005" s="14" t="s">
        <v>71</v>
      </c>
      <c r="D9005" s="16">
        <v>108</v>
      </c>
      <c r="E9005" s="16"/>
      <c r="F9005" s="12">
        <v>736</v>
      </c>
      <c r="G9005" s="18">
        <v>6.5</v>
      </c>
      <c r="H9005" s="18">
        <v>21.3</v>
      </c>
      <c r="I9005" s="18">
        <v>43.5</v>
      </c>
      <c r="J9005" s="18">
        <v>26.9</v>
      </c>
      <c r="K9005" s="18">
        <v>1.9</v>
      </c>
      <c r="L9005" s="18">
        <v>28.7</v>
      </c>
      <c r="M9005" s="12">
        <v>43</v>
      </c>
      <c r="N9005" s="12"/>
      <c r="O9005" s="18">
        <v>34.299999999999997</v>
      </c>
      <c r="P9005" s="18">
        <v>31.5</v>
      </c>
      <c r="Q9005" s="18">
        <v>34.299999999999997</v>
      </c>
      <c r="R9005" s="18"/>
      <c r="S9005" s="18">
        <v>31.5</v>
      </c>
      <c r="T9005" s="18">
        <v>50.9</v>
      </c>
      <c r="U9005" s="18">
        <v>17.600000000000001</v>
      </c>
      <c r="V9005" s="18"/>
      <c r="W9005" s="18">
        <v>38</v>
      </c>
      <c r="X9005" s="18">
        <v>34.299999999999997</v>
      </c>
      <c r="Y9005" s="18">
        <v>27.8</v>
      </c>
      <c r="Z9005" s="12">
        <v>33</v>
      </c>
      <c r="AA9005" s="12"/>
      <c r="AB9005" s="18">
        <v>17.600000000000001</v>
      </c>
      <c r="AC9005" s="18">
        <v>37</v>
      </c>
      <c r="AD9005" s="18">
        <v>45.4</v>
      </c>
      <c r="AE9005" s="18"/>
      <c r="AF9005" s="18">
        <v>17.600000000000001</v>
      </c>
      <c r="AG9005" s="18">
        <v>39.799999999999997</v>
      </c>
      <c r="AH9005" s="18">
        <v>42.6</v>
      </c>
      <c r="AI9005" s="11"/>
      <c r="AJ9005" s="11"/>
      <c r="AK9005" s="11"/>
      <c r="AL9005" s="11"/>
      <c r="AM9005" s="11"/>
      <c r="AN9005" s="11"/>
      <c r="AO9005" s="11"/>
      <c r="AP9005" s="11"/>
      <c r="AQ9005" s="11"/>
      <c r="AR9005" s="11"/>
    </row>
    <row r="9006" spans="1:44" ht="15" customHeight="1" x14ac:dyDescent="0.35">
      <c r="A9006" s="12">
        <v>609961</v>
      </c>
      <c r="B9006" s="121"/>
      <c r="C9006" s="14" t="s">
        <v>71</v>
      </c>
      <c r="D9006" s="16">
        <v>32</v>
      </c>
      <c r="E9006" s="16"/>
      <c r="F9006" s="12">
        <v>714</v>
      </c>
      <c r="G9006" s="18">
        <v>18.8</v>
      </c>
      <c r="H9006" s="18">
        <v>50</v>
      </c>
      <c r="I9006" s="18">
        <v>25</v>
      </c>
      <c r="J9006" s="18">
        <v>6.3</v>
      </c>
      <c r="K9006" s="18">
        <v>0</v>
      </c>
      <c r="L9006" s="18">
        <v>6.3</v>
      </c>
      <c r="M9006" s="12">
        <v>37</v>
      </c>
      <c r="N9006" s="12"/>
      <c r="O9006" s="18">
        <v>50</v>
      </c>
      <c r="P9006" s="18">
        <v>37.5</v>
      </c>
      <c r="Q9006" s="18">
        <v>12.5</v>
      </c>
      <c r="R9006" s="18"/>
      <c r="S9006" s="18">
        <v>65.599999999999994</v>
      </c>
      <c r="T9006" s="18">
        <v>25</v>
      </c>
      <c r="U9006" s="18">
        <v>9.4</v>
      </c>
      <c r="V9006" s="18"/>
      <c r="W9006" s="18">
        <v>56.3</v>
      </c>
      <c r="X9006" s="18">
        <v>15.6</v>
      </c>
      <c r="Y9006" s="18">
        <v>28.1</v>
      </c>
      <c r="Z9006" s="12">
        <v>23</v>
      </c>
      <c r="AA9006" s="12"/>
      <c r="AB9006" s="18">
        <v>71.900000000000006</v>
      </c>
      <c r="AC9006" s="18">
        <v>21.9</v>
      </c>
      <c r="AD9006" s="18">
        <v>6.3</v>
      </c>
      <c r="AE9006" s="18"/>
      <c r="AF9006" s="18">
        <v>65.599999999999994</v>
      </c>
      <c r="AG9006" s="18">
        <v>25</v>
      </c>
      <c r="AH9006" s="18">
        <v>9.4</v>
      </c>
      <c r="AI9006" s="11"/>
      <c r="AJ9006" s="11"/>
      <c r="AK9006" s="11"/>
      <c r="AL9006" s="11"/>
      <c r="AM9006" s="11"/>
      <c r="AN9006" s="11"/>
      <c r="AO9006" s="11"/>
      <c r="AP9006" s="11"/>
      <c r="AQ9006" s="11"/>
      <c r="AR9006" s="11"/>
    </row>
    <row r="9007" spans="1:44" ht="15" customHeight="1" x14ac:dyDescent="0.35">
      <c r="A9007" s="12">
        <v>609963</v>
      </c>
      <c r="B9007" s="121"/>
      <c r="C9007" s="14" t="s">
        <v>71</v>
      </c>
      <c r="D9007" s="16">
        <v>34</v>
      </c>
      <c r="E9007" s="16"/>
      <c r="F9007" s="12">
        <v>742</v>
      </c>
      <c r="G9007" s="18">
        <v>8.8000000000000007</v>
      </c>
      <c r="H9007" s="18">
        <v>11.8</v>
      </c>
      <c r="I9007" s="18">
        <v>41.2</v>
      </c>
      <c r="J9007" s="18">
        <v>35.299999999999997</v>
      </c>
      <c r="K9007" s="18">
        <v>2.9</v>
      </c>
      <c r="L9007" s="18">
        <v>38.200000000000003</v>
      </c>
      <c r="M9007" s="12">
        <v>47</v>
      </c>
      <c r="N9007" s="12"/>
      <c r="O9007" s="18">
        <v>20.6</v>
      </c>
      <c r="P9007" s="18">
        <v>29.4</v>
      </c>
      <c r="Q9007" s="18">
        <v>50</v>
      </c>
      <c r="R9007" s="18"/>
      <c r="S9007" s="18">
        <v>23.5</v>
      </c>
      <c r="T9007" s="18">
        <v>41.2</v>
      </c>
      <c r="U9007" s="18">
        <v>35.299999999999997</v>
      </c>
      <c r="V9007" s="18"/>
      <c r="W9007" s="18">
        <v>20.6</v>
      </c>
      <c r="X9007" s="18">
        <v>23.5</v>
      </c>
      <c r="Y9007" s="18">
        <v>55.9</v>
      </c>
      <c r="Z9007" s="12">
        <v>32</v>
      </c>
      <c r="AA9007" s="12"/>
      <c r="AB9007" s="18">
        <v>20.6</v>
      </c>
      <c r="AC9007" s="18">
        <v>35.299999999999997</v>
      </c>
      <c r="AD9007" s="18">
        <v>44.1</v>
      </c>
      <c r="AE9007" s="18"/>
      <c r="AF9007" s="18">
        <v>17.600000000000001</v>
      </c>
      <c r="AG9007" s="18">
        <v>29.4</v>
      </c>
      <c r="AH9007" s="18">
        <v>52.9</v>
      </c>
      <c r="AI9007" s="11"/>
      <c r="AJ9007" s="11"/>
      <c r="AK9007" s="11"/>
      <c r="AL9007" s="11"/>
      <c r="AM9007" s="11"/>
      <c r="AN9007" s="11"/>
      <c r="AO9007" s="11"/>
      <c r="AP9007" s="11"/>
      <c r="AQ9007" s="11"/>
      <c r="AR9007" s="11"/>
    </row>
    <row r="9008" spans="1:44" ht="15" customHeight="1" x14ac:dyDescent="0.35">
      <c r="A9008" s="12">
        <v>609964</v>
      </c>
      <c r="B9008" s="121"/>
      <c r="C9008" s="14" t="s">
        <v>71</v>
      </c>
      <c r="D9008" s="16">
        <v>58</v>
      </c>
      <c r="E9008" s="16"/>
      <c r="F9008" s="12">
        <v>708</v>
      </c>
      <c r="G9008" s="18">
        <v>43.1</v>
      </c>
      <c r="H9008" s="18">
        <v>27.6</v>
      </c>
      <c r="I9008" s="18">
        <v>20.7</v>
      </c>
      <c r="J9008" s="18">
        <v>8.6</v>
      </c>
      <c r="K9008" s="18">
        <v>0</v>
      </c>
      <c r="L9008" s="18">
        <v>8.6</v>
      </c>
      <c r="M9008" s="12">
        <v>34</v>
      </c>
      <c r="N9008" s="12"/>
      <c r="O9008" s="18">
        <v>67.2</v>
      </c>
      <c r="P9008" s="18">
        <v>25.9</v>
      </c>
      <c r="Q9008" s="18">
        <v>6.9</v>
      </c>
      <c r="R9008" s="18"/>
      <c r="S9008" s="18">
        <v>63.8</v>
      </c>
      <c r="T9008" s="18">
        <v>22.4</v>
      </c>
      <c r="U9008" s="18">
        <v>13.8</v>
      </c>
      <c r="V9008" s="18"/>
      <c r="W9008" s="18">
        <v>69</v>
      </c>
      <c r="X9008" s="18">
        <v>13.8</v>
      </c>
      <c r="Y9008" s="18">
        <v>17.2</v>
      </c>
      <c r="Z9008" s="12">
        <v>22</v>
      </c>
      <c r="AA9008" s="12"/>
      <c r="AB9008" s="18">
        <v>72.400000000000006</v>
      </c>
      <c r="AC9008" s="18">
        <v>15.5</v>
      </c>
      <c r="AD9008" s="18">
        <v>12.1</v>
      </c>
      <c r="AE9008" s="18"/>
      <c r="AF9008" s="18">
        <v>63.8</v>
      </c>
      <c r="AG9008" s="18">
        <v>24.1</v>
      </c>
      <c r="AH9008" s="18">
        <v>12.1</v>
      </c>
      <c r="AI9008" s="11"/>
      <c r="AJ9008" s="11"/>
      <c r="AK9008" s="11"/>
      <c r="AL9008" s="11"/>
      <c r="AM9008" s="11"/>
      <c r="AN9008" s="11"/>
      <c r="AO9008" s="11"/>
      <c r="AP9008" s="11"/>
      <c r="AQ9008" s="11"/>
      <c r="AR9008" s="11"/>
    </row>
    <row r="9009" spans="1:44" ht="15" customHeight="1" x14ac:dyDescent="0.35">
      <c r="A9009" s="12">
        <v>609966</v>
      </c>
      <c r="B9009" s="121"/>
      <c r="C9009" s="14" t="s">
        <v>71</v>
      </c>
      <c r="D9009" s="16">
        <v>47</v>
      </c>
      <c r="E9009" s="16"/>
      <c r="F9009" s="12">
        <v>717</v>
      </c>
      <c r="G9009" s="18">
        <v>29.8</v>
      </c>
      <c r="H9009" s="18">
        <v>29.8</v>
      </c>
      <c r="I9009" s="18">
        <v>29.8</v>
      </c>
      <c r="J9009" s="18">
        <v>10.6</v>
      </c>
      <c r="K9009" s="18">
        <v>0</v>
      </c>
      <c r="L9009" s="18">
        <v>10.6</v>
      </c>
      <c r="M9009" s="12">
        <v>38</v>
      </c>
      <c r="N9009" s="12"/>
      <c r="O9009" s="18">
        <v>55.3</v>
      </c>
      <c r="P9009" s="18">
        <v>23.4</v>
      </c>
      <c r="Q9009" s="18">
        <v>21.3</v>
      </c>
      <c r="R9009" s="18"/>
      <c r="S9009" s="18">
        <v>51.1</v>
      </c>
      <c r="T9009" s="18">
        <v>31.9</v>
      </c>
      <c r="U9009" s="18">
        <v>17</v>
      </c>
      <c r="V9009" s="18"/>
      <c r="W9009" s="18">
        <v>68.099999999999994</v>
      </c>
      <c r="X9009" s="18">
        <v>21.3</v>
      </c>
      <c r="Y9009" s="18">
        <v>10.6</v>
      </c>
      <c r="Z9009" s="12">
        <v>25</v>
      </c>
      <c r="AA9009" s="12"/>
      <c r="AB9009" s="18">
        <v>59.6</v>
      </c>
      <c r="AC9009" s="18">
        <v>23.4</v>
      </c>
      <c r="AD9009" s="18">
        <v>17</v>
      </c>
      <c r="AE9009" s="18"/>
      <c r="AF9009" s="18">
        <v>51.1</v>
      </c>
      <c r="AG9009" s="18">
        <v>25.5</v>
      </c>
      <c r="AH9009" s="18">
        <v>23.4</v>
      </c>
      <c r="AI9009" s="11"/>
      <c r="AJ9009" s="11"/>
      <c r="AK9009" s="11"/>
      <c r="AL9009" s="11"/>
      <c r="AM9009" s="11"/>
      <c r="AN9009" s="11"/>
      <c r="AO9009" s="11"/>
      <c r="AP9009" s="11"/>
      <c r="AQ9009" s="11"/>
      <c r="AR9009" s="11"/>
    </row>
    <row r="9010" spans="1:44" ht="15" customHeight="1" x14ac:dyDescent="0.35">
      <c r="A9010" s="12">
        <v>609967</v>
      </c>
      <c r="B9010" s="121"/>
      <c r="C9010" s="14" t="s">
        <v>71</v>
      </c>
      <c r="D9010" s="16">
        <v>58</v>
      </c>
      <c r="E9010" s="16"/>
      <c r="F9010" s="12">
        <v>726</v>
      </c>
      <c r="G9010" s="18">
        <v>19</v>
      </c>
      <c r="H9010" s="18">
        <v>27.6</v>
      </c>
      <c r="I9010" s="18">
        <v>32.799999999999997</v>
      </c>
      <c r="J9010" s="18">
        <v>20.7</v>
      </c>
      <c r="K9010" s="18">
        <v>0</v>
      </c>
      <c r="L9010" s="18">
        <v>20.7</v>
      </c>
      <c r="M9010" s="12">
        <v>40</v>
      </c>
      <c r="N9010" s="12"/>
      <c r="O9010" s="18">
        <v>53.4</v>
      </c>
      <c r="P9010" s="18">
        <v>17.2</v>
      </c>
      <c r="Q9010" s="18">
        <v>29.3</v>
      </c>
      <c r="R9010" s="18"/>
      <c r="S9010" s="18">
        <v>51.7</v>
      </c>
      <c r="T9010" s="18">
        <v>25.9</v>
      </c>
      <c r="U9010" s="18">
        <v>22.4</v>
      </c>
      <c r="V9010" s="18"/>
      <c r="W9010" s="18">
        <v>41.4</v>
      </c>
      <c r="X9010" s="18">
        <v>29.3</v>
      </c>
      <c r="Y9010" s="18">
        <v>29.3</v>
      </c>
      <c r="Z9010" s="12">
        <v>29</v>
      </c>
      <c r="AA9010" s="12"/>
      <c r="AB9010" s="18">
        <v>39.700000000000003</v>
      </c>
      <c r="AC9010" s="18">
        <v>32.799999999999997</v>
      </c>
      <c r="AD9010" s="18">
        <v>27.6</v>
      </c>
      <c r="AE9010" s="18"/>
      <c r="AF9010" s="18">
        <v>34.5</v>
      </c>
      <c r="AG9010" s="18">
        <v>37.9</v>
      </c>
      <c r="AH9010" s="18">
        <v>27.6</v>
      </c>
      <c r="AI9010" s="11"/>
      <c r="AJ9010" s="11"/>
      <c r="AK9010" s="11"/>
      <c r="AL9010" s="11"/>
      <c r="AM9010" s="11"/>
      <c r="AN9010" s="11"/>
      <c r="AO9010" s="11"/>
      <c r="AP9010" s="11"/>
      <c r="AQ9010" s="11"/>
      <c r="AR9010" s="11"/>
    </row>
    <row r="9011" spans="1:44" ht="15" customHeight="1" x14ac:dyDescent="0.35">
      <c r="A9011" s="12">
        <v>609968</v>
      </c>
      <c r="B9011" s="121"/>
      <c r="C9011" s="14" t="s">
        <v>71</v>
      </c>
      <c r="D9011" s="16">
        <v>87</v>
      </c>
      <c r="E9011" s="16"/>
      <c r="F9011" s="12">
        <v>720</v>
      </c>
      <c r="G9011" s="18">
        <v>20.7</v>
      </c>
      <c r="H9011" s="18">
        <v>34.5</v>
      </c>
      <c r="I9011" s="18">
        <v>31</v>
      </c>
      <c r="J9011" s="18">
        <v>13.8</v>
      </c>
      <c r="K9011" s="18">
        <v>0</v>
      </c>
      <c r="L9011" s="18">
        <v>13.8</v>
      </c>
      <c r="M9011" s="12">
        <v>38</v>
      </c>
      <c r="N9011" s="12"/>
      <c r="O9011" s="18">
        <v>49.4</v>
      </c>
      <c r="P9011" s="18">
        <v>26.4</v>
      </c>
      <c r="Q9011" s="18">
        <v>24.1</v>
      </c>
      <c r="R9011" s="18"/>
      <c r="S9011" s="18">
        <v>55.2</v>
      </c>
      <c r="T9011" s="18">
        <v>31</v>
      </c>
      <c r="U9011" s="18">
        <v>13.8</v>
      </c>
      <c r="V9011" s="18"/>
      <c r="W9011" s="18">
        <v>57.5</v>
      </c>
      <c r="X9011" s="18">
        <v>31</v>
      </c>
      <c r="Y9011" s="18">
        <v>11.5</v>
      </c>
      <c r="Z9011" s="12">
        <v>27</v>
      </c>
      <c r="AA9011" s="12"/>
      <c r="AB9011" s="18">
        <v>51.7</v>
      </c>
      <c r="AC9011" s="18">
        <v>31</v>
      </c>
      <c r="AD9011" s="18">
        <v>17.2</v>
      </c>
      <c r="AE9011" s="18"/>
      <c r="AF9011" s="18">
        <v>43.7</v>
      </c>
      <c r="AG9011" s="18">
        <v>33.299999999999997</v>
      </c>
      <c r="AH9011" s="18">
        <v>23</v>
      </c>
      <c r="AI9011" s="11"/>
      <c r="AJ9011" s="11"/>
      <c r="AK9011" s="11"/>
      <c r="AL9011" s="11"/>
      <c r="AM9011" s="11"/>
      <c r="AN9011" s="11"/>
      <c r="AO9011" s="11"/>
      <c r="AP9011" s="11"/>
      <c r="AQ9011" s="11"/>
      <c r="AR9011" s="11"/>
    </row>
    <row r="9012" spans="1:44" ht="15" customHeight="1" x14ac:dyDescent="0.35">
      <c r="A9012" s="12">
        <v>609969</v>
      </c>
      <c r="B9012" s="121"/>
      <c r="C9012" s="14" t="s">
        <v>71</v>
      </c>
      <c r="D9012" s="16">
        <v>37</v>
      </c>
      <c r="E9012" s="16"/>
      <c r="F9012" s="12">
        <v>719</v>
      </c>
      <c r="G9012" s="18">
        <v>29.7</v>
      </c>
      <c r="H9012" s="18">
        <v>24.3</v>
      </c>
      <c r="I9012" s="18">
        <v>29.7</v>
      </c>
      <c r="J9012" s="18">
        <v>13.5</v>
      </c>
      <c r="K9012" s="18">
        <v>2.7</v>
      </c>
      <c r="L9012" s="18">
        <v>16.2</v>
      </c>
      <c r="M9012" s="12">
        <v>38</v>
      </c>
      <c r="N9012" s="12"/>
      <c r="O9012" s="18">
        <v>43.2</v>
      </c>
      <c r="P9012" s="18">
        <v>40.5</v>
      </c>
      <c r="Q9012" s="18">
        <v>16.2</v>
      </c>
      <c r="R9012" s="18"/>
      <c r="S9012" s="18">
        <v>59.5</v>
      </c>
      <c r="T9012" s="18">
        <v>18.899999999999999</v>
      </c>
      <c r="U9012" s="18">
        <v>21.6</v>
      </c>
      <c r="V9012" s="18"/>
      <c r="W9012" s="18">
        <v>59.5</v>
      </c>
      <c r="X9012" s="18">
        <v>21.6</v>
      </c>
      <c r="Y9012" s="18">
        <v>18.899999999999999</v>
      </c>
      <c r="Z9012" s="12">
        <v>26</v>
      </c>
      <c r="AA9012" s="12"/>
      <c r="AB9012" s="18">
        <v>51.4</v>
      </c>
      <c r="AC9012" s="18">
        <v>32.4</v>
      </c>
      <c r="AD9012" s="18">
        <v>16.2</v>
      </c>
      <c r="AE9012" s="18"/>
      <c r="AF9012" s="18">
        <v>48.6</v>
      </c>
      <c r="AG9012" s="18">
        <v>35.1</v>
      </c>
      <c r="AH9012" s="18">
        <v>16.2</v>
      </c>
      <c r="AI9012" s="11"/>
      <c r="AJ9012" s="11"/>
      <c r="AK9012" s="11"/>
      <c r="AL9012" s="11"/>
      <c r="AM9012" s="11"/>
      <c r="AN9012" s="11"/>
      <c r="AO9012" s="11"/>
      <c r="AP9012" s="11"/>
      <c r="AQ9012" s="11"/>
      <c r="AR9012" s="11"/>
    </row>
    <row r="9013" spans="1:44" ht="15" customHeight="1" x14ac:dyDescent="0.35">
      <c r="A9013" s="12">
        <v>609971</v>
      </c>
      <c r="B9013" s="121"/>
      <c r="C9013" s="14" t="s">
        <v>71</v>
      </c>
      <c r="D9013" s="16">
        <v>43</v>
      </c>
      <c r="E9013" s="16"/>
      <c r="F9013" s="12">
        <v>712</v>
      </c>
      <c r="G9013" s="18">
        <v>27.9</v>
      </c>
      <c r="H9013" s="18">
        <v>46.5</v>
      </c>
      <c r="I9013" s="18">
        <v>18.600000000000001</v>
      </c>
      <c r="J9013" s="18">
        <v>7</v>
      </c>
      <c r="K9013" s="18">
        <v>0</v>
      </c>
      <c r="L9013" s="18">
        <v>7</v>
      </c>
      <c r="M9013" s="12">
        <v>36</v>
      </c>
      <c r="N9013" s="12"/>
      <c r="O9013" s="18">
        <v>60.5</v>
      </c>
      <c r="P9013" s="18">
        <v>32.6</v>
      </c>
      <c r="Q9013" s="18">
        <v>7</v>
      </c>
      <c r="R9013" s="18"/>
      <c r="S9013" s="18">
        <v>67.400000000000006</v>
      </c>
      <c r="T9013" s="18">
        <v>20.9</v>
      </c>
      <c r="U9013" s="18">
        <v>11.6</v>
      </c>
      <c r="V9013" s="18"/>
      <c r="W9013" s="18">
        <v>62.8</v>
      </c>
      <c r="X9013" s="18">
        <v>20.9</v>
      </c>
      <c r="Y9013" s="18">
        <v>16.3</v>
      </c>
      <c r="Z9013" s="12">
        <v>24</v>
      </c>
      <c r="AA9013" s="12"/>
      <c r="AB9013" s="18">
        <v>79.099999999999994</v>
      </c>
      <c r="AC9013" s="18">
        <v>9.3000000000000007</v>
      </c>
      <c r="AD9013" s="18">
        <v>11.6</v>
      </c>
      <c r="AE9013" s="18"/>
      <c r="AF9013" s="18">
        <v>65.099999999999994</v>
      </c>
      <c r="AG9013" s="18">
        <v>25.6</v>
      </c>
      <c r="AH9013" s="18">
        <v>9.3000000000000007</v>
      </c>
      <c r="AI9013" s="11"/>
      <c r="AJ9013" s="11"/>
      <c r="AK9013" s="11"/>
      <c r="AL9013" s="11"/>
      <c r="AM9013" s="11"/>
      <c r="AN9013" s="11"/>
      <c r="AO9013" s="11"/>
      <c r="AP9013" s="11"/>
      <c r="AQ9013" s="11"/>
      <c r="AR9013" s="11"/>
    </row>
    <row r="9014" spans="1:44" ht="15" customHeight="1" x14ac:dyDescent="0.35">
      <c r="A9014" s="12">
        <v>609972</v>
      </c>
      <c r="B9014" s="121"/>
      <c r="C9014" s="14" t="s">
        <v>71</v>
      </c>
      <c r="D9014" s="16">
        <v>70</v>
      </c>
      <c r="E9014" s="16"/>
      <c r="F9014" s="12">
        <v>737</v>
      </c>
      <c r="G9014" s="18">
        <v>8.6</v>
      </c>
      <c r="H9014" s="18">
        <v>30</v>
      </c>
      <c r="I9014" s="18">
        <v>24.3</v>
      </c>
      <c r="J9014" s="18">
        <v>34.299999999999997</v>
      </c>
      <c r="K9014" s="18">
        <v>2.9</v>
      </c>
      <c r="L9014" s="18">
        <v>37.1</v>
      </c>
      <c r="M9014" s="12">
        <v>45</v>
      </c>
      <c r="N9014" s="12"/>
      <c r="O9014" s="18">
        <v>37.1</v>
      </c>
      <c r="P9014" s="18">
        <v>22.9</v>
      </c>
      <c r="Q9014" s="18">
        <v>40</v>
      </c>
      <c r="R9014" s="18"/>
      <c r="S9014" s="18">
        <v>30</v>
      </c>
      <c r="T9014" s="18">
        <v>31.4</v>
      </c>
      <c r="U9014" s="18">
        <v>38.6</v>
      </c>
      <c r="V9014" s="18"/>
      <c r="W9014" s="18">
        <v>41.4</v>
      </c>
      <c r="X9014" s="18">
        <v>25.7</v>
      </c>
      <c r="Y9014" s="18">
        <v>32.9</v>
      </c>
      <c r="Z9014" s="12">
        <v>32</v>
      </c>
      <c r="AA9014" s="12"/>
      <c r="AB9014" s="18">
        <v>35.700000000000003</v>
      </c>
      <c r="AC9014" s="18">
        <v>25.7</v>
      </c>
      <c r="AD9014" s="18">
        <v>38.6</v>
      </c>
      <c r="AE9014" s="18"/>
      <c r="AF9014" s="18">
        <v>30</v>
      </c>
      <c r="AG9014" s="18">
        <v>28.6</v>
      </c>
      <c r="AH9014" s="18">
        <v>41.4</v>
      </c>
      <c r="AI9014" s="11"/>
      <c r="AJ9014" s="11"/>
      <c r="AK9014" s="11"/>
      <c r="AL9014" s="11"/>
      <c r="AM9014" s="11"/>
      <c r="AN9014" s="11"/>
      <c r="AO9014" s="11"/>
      <c r="AP9014" s="11"/>
      <c r="AQ9014" s="11"/>
      <c r="AR9014" s="11"/>
    </row>
    <row r="9015" spans="1:44" ht="15" customHeight="1" x14ac:dyDescent="0.35">
      <c r="A9015" s="12">
        <v>609973</v>
      </c>
      <c r="B9015" s="121"/>
      <c r="C9015" s="14" t="s">
        <v>71</v>
      </c>
      <c r="D9015" s="16">
        <v>82</v>
      </c>
      <c r="E9015" s="16"/>
      <c r="F9015" s="12">
        <v>739</v>
      </c>
      <c r="G9015" s="18">
        <v>4.9000000000000004</v>
      </c>
      <c r="H9015" s="18">
        <v>18.3</v>
      </c>
      <c r="I9015" s="18">
        <v>43.9</v>
      </c>
      <c r="J9015" s="18">
        <v>30.5</v>
      </c>
      <c r="K9015" s="18">
        <v>2.4</v>
      </c>
      <c r="L9015" s="18">
        <v>32.9</v>
      </c>
      <c r="M9015" s="12">
        <v>44</v>
      </c>
      <c r="N9015" s="12"/>
      <c r="O9015" s="18">
        <v>34.1</v>
      </c>
      <c r="P9015" s="18">
        <v>36.6</v>
      </c>
      <c r="Q9015" s="18">
        <v>29.3</v>
      </c>
      <c r="R9015" s="18"/>
      <c r="S9015" s="18">
        <v>30.5</v>
      </c>
      <c r="T9015" s="18">
        <v>39</v>
      </c>
      <c r="U9015" s="18">
        <v>30.5</v>
      </c>
      <c r="V9015" s="18"/>
      <c r="W9015" s="18">
        <v>45.1</v>
      </c>
      <c r="X9015" s="18">
        <v>22</v>
      </c>
      <c r="Y9015" s="18">
        <v>32.9</v>
      </c>
      <c r="Z9015" s="12">
        <v>34</v>
      </c>
      <c r="AA9015" s="12"/>
      <c r="AB9015" s="18">
        <v>17.100000000000001</v>
      </c>
      <c r="AC9015" s="18">
        <v>39</v>
      </c>
      <c r="AD9015" s="18">
        <v>43.9</v>
      </c>
      <c r="AE9015" s="18"/>
      <c r="AF9015" s="18">
        <v>11</v>
      </c>
      <c r="AG9015" s="18">
        <v>39</v>
      </c>
      <c r="AH9015" s="18">
        <v>50</v>
      </c>
      <c r="AI9015" s="11"/>
      <c r="AJ9015" s="11"/>
      <c r="AK9015" s="11"/>
      <c r="AL9015" s="11"/>
      <c r="AM9015" s="11"/>
      <c r="AN9015" s="11"/>
      <c r="AO9015" s="11"/>
      <c r="AP9015" s="11"/>
      <c r="AQ9015" s="11"/>
      <c r="AR9015" s="11"/>
    </row>
    <row r="9016" spans="1:44" ht="15" customHeight="1" x14ac:dyDescent="0.35">
      <c r="A9016" s="12">
        <v>609974</v>
      </c>
      <c r="B9016" s="121"/>
      <c r="C9016" s="14" t="s">
        <v>71</v>
      </c>
      <c r="D9016" s="16">
        <v>61</v>
      </c>
      <c r="E9016" s="16"/>
      <c r="F9016" s="12">
        <v>765</v>
      </c>
      <c r="G9016" s="18">
        <v>0</v>
      </c>
      <c r="H9016" s="18">
        <v>6.6</v>
      </c>
      <c r="I9016" s="18">
        <v>16.399999999999999</v>
      </c>
      <c r="J9016" s="18">
        <v>60.7</v>
      </c>
      <c r="K9016" s="18">
        <v>16.399999999999999</v>
      </c>
      <c r="L9016" s="18">
        <v>77</v>
      </c>
      <c r="M9016" s="12">
        <v>54</v>
      </c>
      <c r="N9016" s="12"/>
      <c r="O9016" s="18">
        <v>11.5</v>
      </c>
      <c r="P9016" s="18">
        <v>26.2</v>
      </c>
      <c r="Q9016" s="18">
        <v>62.3</v>
      </c>
      <c r="R9016" s="18"/>
      <c r="S9016" s="18">
        <v>9.8000000000000007</v>
      </c>
      <c r="T9016" s="18">
        <v>23</v>
      </c>
      <c r="U9016" s="18">
        <v>67.2</v>
      </c>
      <c r="V9016" s="18"/>
      <c r="W9016" s="18">
        <v>18</v>
      </c>
      <c r="X9016" s="18">
        <v>21.3</v>
      </c>
      <c r="Y9016" s="18">
        <v>60.7</v>
      </c>
      <c r="Z9016" s="12">
        <v>40</v>
      </c>
      <c r="AA9016" s="12"/>
      <c r="AB9016" s="18">
        <v>6.6</v>
      </c>
      <c r="AC9016" s="18">
        <v>8.1999999999999993</v>
      </c>
      <c r="AD9016" s="18">
        <v>85.2</v>
      </c>
      <c r="AE9016" s="18"/>
      <c r="AF9016" s="18">
        <v>3.3</v>
      </c>
      <c r="AG9016" s="18">
        <v>9.8000000000000007</v>
      </c>
      <c r="AH9016" s="18">
        <v>86.9</v>
      </c>
      <c r="AI9016" s="11"/>
      <c r="AJ9016" s="11"/>
      <c r="AK9016" s="11"/>
      <c r="AL9016" s="11"/>
      <c r="AM9016" s="11"/>
      <c r="AN9016" s="11"/>
      <c r="AO9016" s="11"/>
      <c r="AP9016" s="11"/>
      <c r="AQ9016" s="11"/>
      <c r="AR9016" s="11"/>
    </row>
    <row r="9017" spans="1:44" ht="15" customHeight="1" x14ac:dyDescent="0.35">
      <c r="A9017" s="12">
        <v>609975</v>
      </c>
      <c r="B9017" s="121"/>
      <c r="C9017" s="14" t="s">
        <v>71</v>
      </c>
      <c r="D9017" s="16">
        <v>51</v>
      </c>
      <c r="E9017" s="16"/>
      <c r="F9017" s="12">
        <v>720</v>
      </c>
      <c r="G9017" s="18">
        <v>25.5</v>
      </c>
      <c r="H9017" s="18">
        <v>29.4</v>
      </c>
      <c r="I9017" s="18">
        <v>27.5</v>
      </c>
      <c r="J9017" s="18">
        <v>17.600000000000001</v>
      </c>
      <c r="K9017" s="18">
        <v>0</v>
      </c>
      <c r="L9017" s="18">
        <v>17.600000000000001</v>
      </c>
      <c r="M9017" s="12">
        <v>38</v>
      </c>
      <c r="N9017" s="12"/>
      <c r="O9017" s="18">
        <v>56.9</v>
      </c>
      <c r="P9017" s="18">
        <v>21.6</v>
      </c>
      <c r="Q9017" s="18">
        <v>21.6</v>
      </c>
      <c r="R9017" s="18"/>
      <c r="S9017" s="18">
        <v>51</v>
      </c>
      <c r="T9017" s="18">
        <v>27.5</v>
      </c>
      <c r="U9017" s="18">
        <v>21.6</v>
      </c>
      <c r="V9017" s="18"/>
      <c r="W9017" s="18">
        <v>52.9</v>
      </c>
      <c r="X9017" s="18">
        <v>33.299999999999997</v>
      </c>
      <c r="Y9017" s="18">
        <v>13.7</v>
      </c>
      <c r="Z9017" s="12">
        <v>27</v>
      </c>
      <c r="AA9017" s="12"/>
      <c r="AB9017" s="18">
        <v>51</v>
      </c>
      <c r="AC9017" s="18">
        <v>25.5</v>
      </c>
      <c r="AD9017" s="18">
        <v>23.5</v>
      </c>
      <c r="AE9017" s="18"/>
      <c r="AF9017" s="18">
        <v>45.1</v>
      </c>
      <c r="AG9017" s="18">
        <v>41.2</v>
      </c>
      <c r="AH9017" s="18">
        <v>13.7</v>
      </c>
      <c r="AI9017" s="11"/>
      <c r="AJ9017" s="11"/>
      <c r="AK9017" s="11"/>
      <c r="AL9017" s="11"/>
      <c r="AM9017" s="11"/>
      <c r="AN9017" s="11"/>
      <c r="AO9017" s="11"/>
      <c r="AP9017" s="11"/>
      <c r="AQ9017" s="11"/>
      <c r="AR9017" s="11"/>
    </row>
    <row r="9018" spans="1:44" ht="15" customHeight="1" x14ac:dyDescent="0.35">
      <c r="A9018" s="12">
        <v>609976</v>
      </c>
      <c r="B9018" s="121"/>
      <c r="C9018" s="14" t="s">
        <v>71</v>
      </c>
      <c r="D9018" s="16">
        <v>100</v>
      </c>
      <c r="E9018" s="16"/>
      <c r="F9018" s="12">
        <v>741</v>
      </c>
      <c r="G9018" s="18">
        <v>8</v>
      </c>
      <c r="H9018" s="18">
        <v>18</v>
      </c>
      <c r="I9018" s="18">
        <v>36</v>
      </c>
      <c r="J9018" s="18">
        <v>34</v>
      </c>
      <c r="K9018" s="18">
        <v>4</v>
      </c>
      <c r="L9018" s="18">
        <v>38</v>
      </c>
      <c r="M9018" s="12">
        <v>45</v>
      </c>
      <c r="N9018" s="12"/>
      <c r="O9018" s="18">
        <v>31</v>
      </c>
      <c r="P9018" s="18">
        <v>29</v>
      </c>
      <c r="Q9018" s="18">
        <v>40</v>
      </c>
      <c r="R9018" s="18"/>
      <c r="S9018" s="18">
        <v>26</v>
      </c>
      <c r="T9018" s="18">
        <v>36</v>
      </c>
      <c r="U9018" s="18">
        <v>38</v>
      </c>
      <c r="V9018" s="18"/>
      <c r="W9018" s="18">
        <v>32</v>
      </c>
      <c r="X9018" s="18">
        <v>31</v>
      </c>
      <c r="Y9018" s="18">
        <v>37</v>
      </c>
      <c r="Z9018" s="12">
        <v>34</v>
      </c>
      <c r="AA9018" s="12"/>
      <c r="AB9018" s="18">
        <v>24</v>
      </c>
      <c r="AC9018" s="18">
        <v>28</v>
      </c>
      <c r="AD9018" s="18">
        <v>48</v>
      </c>
      <c r="AE9018" s="18"/>
      <c r="AF9018" s="18">
        <v>18</v>
      </c>
      <c r="AG9018" s="18">
        <v>29</v>
      </c>
      <c r="AH9018" s="18">
        <v>53</v>
      </c>
      <c r="AI9018" s="11"/>
      <c r="AJ9018" s="11"/>
      <c r="AK9018" s="11"/>
      <c r="AL9018" s="11"/>
      <c r="AM9018" s="11"/>
      <c r="AN9018" s="11"/>
      <c r="AO9018" s="11"/>
      <c r="AP9018" s="11"/>
      <c r="AQ9018" s="11"/>
      <c r="AR9018" s="11"/>
    </row>
    <row r="9019" spans="1:44" ht="15" customHeight="1" x14ac:dyDescent="0.35">
      <c r="A9019" s="12">
        <v>609977</v>
      </c>
      <c r="B9019" s="121"/>
      <c r="C9019" s="14" t="s">
        <v>71</v>
      </c>
      <c r="D9019" s="16">
        <v>17</v>
      </c>
      <c r="E9019" s="16"/>
      <c r="F9019" s="12">
        <v>742</v>
      </c>
      <c r="G9019" s="18">
        <v>0</v>
      </c>
      <c r="H9019" s="18">
        <v>23.5</v>
      </c>
      <c r="I9019" s="18">
        <v>47.1</v>
      </c>
      <c r="J9019" s="18">
        <v>29.4</v>
      </c>
      <c r="K9019" s="18">
        <v>0</v>
      </c>
      <c r="L9019" s="18">
        <v>29.4</v>
      </c>
      <c r="M9019" s="12">
        <v>47</v>
      </c>
      <c r="N9019" s="12"/>
      <c r="O9019" s="18">
        <v>11.8</v>
      </c>
      <c r="P9019" s="18">
        <v>35.299999999999997</v>
      </c>
      <c r="Q9019" s="18">
        <v>52.9</v>
      </c>
      <c r="R9019" s="18"/>
      <c r="S9019" s="18">
        <v>35.299999999999997</v>
      </c>
      <c r="T9019" s="18">
        <v>41.2</v>
      </c>
      <c r="U9019" s="18">
        <v>23.5</v>
      </c>
      <c r="V9019" s="18"/>
      <c r="W9019" s="18">
        <v>17.600000000000001</v>
      </c>
      <c r="X9019" s="18">
        <v>52.9</v>
      </c>
      <c r="Y9019" s="18">
        <v>29.4</v>
      </c>
      <c r="Z9019" s="12">
        <v>34</v>
      </c>
      <c r="AA9019" s="12"/>
      <c r="AB9019" s="18">
        <v>17.600000000000001</v>
      </c>
      <c r="AC9019" s="18">
        <v>41.2</v>
      </c>
      <c r="AD9019" s="18">
        <v>41.2</v>
      </c>
      <c r="AE9019" s="18"/>
      <c r="AF9019" s="18">
        <v>0</v>
      </c>
      <c r="AG9019" s="18">
        <v>47.1</v>
      </c>
      <c r="AH9019" s="18">
        <v>52.9</v>
      </c>
      <c r="AI9019" s="11"/>
      <c r="AJ9019" s="11"/>
      <c r="AK9019" s="11"/>
      <c r="AL9019" s="11"/>
      <c r="AM9019" s="11"/>
      <c r="AN9019" s="11"/>
      <c r="AO9019" s="11"/>
      <c r="AP9019" s="11"/>
      <c r="AQ9019" s="11"/>
      <c r="AR9019" s="11"/>
    </row>
    <row r="9020" spans="1:44" ht="15" customHeight="1" x14ac:dyDescent="0.35">
      <c r="A9020" s="12">
        <v>609978</v>
      </c>
      <c r="B9020" s="121"/>
      <c r="C9020" s="14" t="s">
        <v>71</v>
      </c>
      <c r="D9020" s="16">
        <v>36</v>
      </c>
      <c r="E9020" s="16"/>
      <c r="F9020" s="12">
        <v>716</v>
      </c>
      <c r="G9020" s="18">
        <v>22.2</v>
      </c>
      <c r="H9020" s="18">
        <v>44.4</v>
      </c>
      <c r="I9020" s="18">
        <v>30.6</v>
      </c>
      <c r="J9020" s="18">
        <v>2.8</v>
      </c>
      <c r="K9020" s="18">
        <v>0</v>
      </c>
      <c r="L9020" s="18">
        <v>2.8</v>
      </c>
      <c r="M9020" s="12">
        <v>37</v>
      </c>
      <c r="N9020" s="12"/>
      <c r="O9020" s="18">
        <v>52.8</v>
      </c>
      <c r="P9020" s="18">
        <v>36.1</v>
      </c>
      <c r="Q9020" s="18">
        <v>11.1</v>
      </c>
      <c r="R9020" s="18"/>
      <c r="S9020" s="18">
        <v>69.400000000000006</v>
      </c>
      <c r="T9020" s="18">
        <v>27.8</v>
      </c>
      <c r="U9020" s="18">
        <v>2.8</v>
      </c>
      <c r="V9020" s="18"/>
      <c r="W9020" s="18">
        <v>50</v>
      </c>
      <c r="X9020" s="18">
        <v>33.299999999999997</v>
      </c>
      <c r="Y9020" s="18">
        <v>16.7</v>
      </c>
      <c r="Z9020" s="12">
        <v>23</v>
      </c>
      <c r="AA9020" s="12"/>
      <c r="AB9020" s="18">
        <v>66.7</v>
      </c>
      <c r="AC9020" s="18">
        <v>25</v>
      </c>
      <c r="AD9020" s="18">
        <v>8.3000000000000007</v>
      </c>
      <c r="AE9020" s="18"/>
      <c r="AF9020" s="18">
        <v>55.6</v>
      </c>
      <c r="AG9020" s="18">
        <v>38.9</v>
      </c>
      <c r="AH9020" s="18">
        <v>5.6</v>
      </c>
      <c r="AI9020" s="11"/>
      <c r="AJ9020" s="11"/>
      <c r="AK9020" s="11"/>
      <c r="AL9020" s="11"/>
      <c r="AM9020" s="11"/>
      <c r="AN9020" s="11"/>
      <c r="AO9020" s="11"/>
      <c r="AP9020" s="11"/>
      <c r="AQ9020" s="11"/>
      <c r="AR9020" s="11"/>
    </row>
    <row r="9021" spans="1:44" ht="15" customHeight="1" x14ac:dyDescent="0.35">
      <c r="A9021" s="12">
        <v>609979</v>
      </c>
      <c r="B9021" s="121"/>
      <c r="C9021" s="14" t="s">
        <v>71</v>
      </c>
      <c r="D9021" s="16">
        <v>112</v>
      </c>
      <c r="E9021" s="16"/>
      <c r="F9021" s="12">
        <v>748</v>
      </c>
      <c r="G9021" s="18">
        <v>8</v>
      </c>
      <c r="H9021" s="18">
        <v>16.100000000000001</v>
      </c>
      <c r="I9021" s="18">
        <v>27.7</v>
      </c>
      <c r="J9021" s="18">
        <v>41.1</v>
      </c>
      <c r="K9021" s="18">
        <v>7.1</v>
      </c>
      <c r="L9021" s="18">
        <v>48.2</v>
      </c>
      <c r="M9021" s="12">
        <v>49</v>
      </c>
      <c r="N9021" s="12"/>
      <c r="O9021" s="18">
        <v>28.6</v>
      </c>
      <c r="P9021" s="18">
        <v>21.4</v>
      </c>
      <c r="Q9021" s="18">
        <v>50</v>
      </c>
      <c r="R9021" s="18"/>
      <c r="S9021" s="18">
        <v>24.1</v>
      </c>
      <c r="T9021" s="18">
        <v>24.1</v>
      </c>
      <c r="U9021" s="18">
        <v>51.8</v>
      </c>
      <c r="V9021" s="18"/>
      <c r="W9021" s="18">
        <v>29.5</v>
      </c>
      <c r="X9021" s="18">
        <v>17</v>
      </c>
      <c r="Y9021" s="18">
        <v>53.6</v>
      </c>
      <c r="Z9021" s="12">
        <v>34</v>
      </c>
      <c r="AA9021" s="12"/>
      <c r="AB9021" s="18">
        <v>22.3</v>
      </c>
      <c r="AC9021" s="18">
        <v>22.3</v>
      </c>
      <c r="AD9021" s="18">
        <v>55.4</v>
      </c>
      <c r="AE9021" s="18"/>
      <c r="AF9021" s="18">
        <v>16.100000000000001</v>
      </c>
      <c r="AG9021" s="18">
        <v>24.1</v>
      </c>
      <c r="AH9021" s="18">
        <v>59.8</v>
      </c>
      <c r="AI9021" s="11"/>
      <c r="AJ9021" s="11"/>
      <c r="AK9021" s="11"/>
      <c r="AL9021" s="11"/>
      <c r="AM9021" s="11"/>
      <c r="AN9021" s="11"/>
      <c r="AO9021" s="11"/>
      <c r="AP9021" s="11"/>
      <c r="AQ9021" s="11"/>
      <c r="AR9021" s="11"/>
    </row>
    <row r="9022" spans="1:44" ht="15" customHeight="1" x14ac:dyDescent="0.35">
      <c r="A9022" s="12">
        <v>609981</v>
      </c>
      <c r="B9022" s="121"/>
      <c r="C9022" s="14" t="s">
        <v>71</v>
      </c>
      <c r="D9022" s="16">
        <v>29</v>
      </c>
      <c r="E9022" s="16"/>
      <c r="F9022" s="12">
        <v>709</v>
      </c>
      <c r="G9022" s="18">
        <v>34.5</v>
      </c>
      <c r="H9022" s="18">
        <v>41.4</v>
      </c>
      <c r="I9022" s="18">
        <v>20.7</v>
      </c>
      <c r="J9022" s="18">
        <v>3.4</v>
      </c>
      <c r="K9022" s="18">
        <v>0</v>
      </c>
      <c r="L9022" s="18">
        <v>3.4</v>
      </c>
      <c r="M9022" s="12">
        <v>35</v>
      </c>
      <c r="N9022" s="12"/>
      <c r="O9022" s="18">
        <v>48.3</v>
      </c>
      <c r="P9022" s="18">
        <v>41.4</v>
      </c>
      <c r="Q9022" s="18">
        <v>10.3</v>
      </c>
      <c r="R9022" s="18"/>
      <c r="S9022" s="18">
        <v>69</v>
      </c>
      <c r="T9022" s="18">
        <v>24.1</v>
      </c>
      <c r="U9022" s="18">
        <v>6.9</v>
      </c>
      <c r="V9022" s="18"/>
      <c r="W9022" s="18">
        <v>62.1</v>
      </c>
      <c r="X9022" s="18">
        <v>20.7</v>
      </c>
      <c r="Y9022" s="18">
        <v>17.2</v>
      </c>
      <c r="Z9022" s="12">
        <v>22</v>
      </c>
      <c r="AA9022" s="12"/>
      <c r="AB9022" s="18">
        <v>82.8</v>
      </c>
      <c r="AC9022" s="18">
        <v>13.8</v>
      </c>
      <c r="AD9022" s="18">
        <v>3.4</v>
      </c>
      <c r="AE9022" s="18"/>
      <c r="AF9022" s="18">
        <v>62.1</v>
      </c>
      <c r="AG9022" s="18">
        <v>31</v>
      </c>
      <c r="AH9022" s="18">
        <v>6.9</v>
      </c>
      <c r="AI9022" s="11"/>
      <c r="AJ9022" s="11"/>
      <c r="AK9022" s="11"/>
      <c r="AL9022" s="11"/>
      <c r="AM9022" s="11"/>
      <c r="AN9022" s="11"/>
      <c r="AO9022" s="11"/>
      <c r="AP9022" s="11"/>
      <c r="AQ9022" s="11"/>
      <c r="AR9022" s="11"/>
    </row>
    <row r="9023" spans="1:44" ht="15" customHeight="1" x14ac:dyDescent="0.35">
      <c r="A9023" s="12">
        <v>609983</v>
      </c>
      <c r="B9023" s="121"/>
      <c r="C9023" s="14" t="s">
        <v>71</v>
      </c>
      <c r="D9023" s="16">
        <v>61</v>
      </c>
      <c r="E9023" s="16"/>
      <c r="F9023" s="12">
        <v>715</v>
      </c>
      <c r="G9023" s="18">
        <v>29.5</v>
      </c>
      <c r="H9023" s="18">
        <v>36.1</v>
      </c>
      <c r="I9023" s="18">
        <v>24.6</v>
      </c>
      <c r="J9023" s="18">
        <v>9.8000000000000007</v>
      </c>
      <c r="K9023" s="18">
        <v>0</v>
      </c>
      <c r="L9023" s="18">
        <v>9.8000000000000007</v>
      </c>
      <c r="M9023" s="12">
        <v>36</v>
      </c>
      <c r="N9023" s="12"/>
      <c r="O9023" s="18">
        <v>59</v>
      </c>
      <c r="P9023" s="18">
        <v>21.3</v>
      </c>
      <c r="Q9023" s="18">
        <v>19.7</v>
      </c>
      <c r="R9023" s="18"/>
      <c r="S9023" s="18">
        <v>62.3</v>
      </c>
      <c r="T9023" s="18">
        <v>24.6</v>
      </c>
      <c r="U9023" s="18">
        <v>13.1</v>
      </c>
      <c r="V9023" s="18"/>
      <c r="W9023" s="18">
        <v>67.2</v>
      </c>
      <c r="X9023" s="18">
        <v>24.6</v>
      </c>
      <c r="Y9023" s="18">
        <v>8.1999999999999993</v>
      </c>
      <c r="Z9023" s="12">
        <v>26</v>
      </c>
      <c r="AA9023" s="12"/>
      <c r="AB9023" s="18">
        <v>50.8</v>
      </c>
      <c r="AC9023" s="18">
        <v>41</v>
      </c>
      <c r="AD9023" s="18">
        <v>8.1999999999999993</v>
      </c>
      <c r="AE9023" s="18"/>
      <c r="AF9023" s="18">
        <v>42.6</v>
      </c>
      <c r="AG9023" s="18">
        <v>45.9</v>
      </c>
      <c r="AH9023" s="18">
        <v>11.5</v>
      </c>
      <c r="AI9023" s="11"/>
      <c r="AJ9023" s="11"/>
      <c r="AK9023" s="11"/>
      <c r="AL9023" s="11"/>
      <c r="AM9023" s="11"/>
      <c r="AN9023" s="11"/>
      <c r="AO9023" s="11"/>
      <c r="AP9023" s="11"/>
      <c r="AQ9023" s="11"/>
      <c r="AR9023" s="11"/>
    </row>
    <row r="9024" spans="1:44" ht="15" customHeight="1" x14ac:dyDescent="0.35">
      <c r="A9024" s="12">
        <v>609985</v>
      </c>
      <c r="B9024" s="121"/>
      <c r="C9024" s="14" t="s">
        <v>71</v>
      </c>
      <c r="D9024" s="16">
        <v>40</v>
      </c>
      <c r="E9024" s="16"/>
      <c r="F9024" s="12">
        <v>733</v>
      </c>
      <c r="G9024" s="18">
        <v>5</v>
      </c>
      <c r="H9024" s="18">
        <v>25</v>
      </c>
      <c r="I9024" s="18">
        <v>40</v>
      </c>
      <c r="J9024" s="18">
        <v>30</v>
      </c>
      <c r="K9024" s="18">
        <v>0</v>
      </c>
      <c r="L9024" s="18">
        <v>30</v>
      </c>
      <c r="M9024" s="12">
        <v>43</v>
      </c>
      <c r="N9024" s="12"/>
      <c r="O9024" s="18">
        <v>42.5</v>
      </c>
      <c r="P9024" s="18">
        <v>17.5</v>
      </c>
      <c r="Q9024" s="18">
        <v>40</v>
      </c>
      <c r="R9024" s="18"/>
      <c r="S9024" s="18">
        <v>30</v>
      </c>
      <c r="T9024" s="18">
        <v>35</v>
      </c>
      <c r="U9024" s="18">
        <v>35</v>
      </c>
      <c r="V9024" s="18"/>
      <c r="W9024" s="18">
        <v>35</v>
      </c>
      <c r="X9024" s="18">
        <v>22.5</v>
      </c>
      <c r="Y9024" s="18">
        <v>42.5</v>
      </c>
      <c r="Z9024" s="12">
        <v>30</v>
      </c>
      <c r="AA9024" s="12"/>
      <c r="AB9024" s="18">
        <v>30</v>
      </c>
      <c r="AC9024" s="18">
        <v>37.5</v>
      </c>
      <c r="AD9024" s="18">
        <v>32.5</v>
      </c>
      <c r="AE9024" s="18"/>
      <c r="AF9024" s="18">
        <v>27.5</v>
      </c>
      <c r="AG9024" s="18">
        <v>47.5</v>
      </c>
      <c r="AH9024" s="18">
        <v>25</v>
      </c>
      <c r="AI9024" s="11"/>
      <c r="AJ9024" s="11"/>
      <c r="AK9024" s="11"/>
      <c r="AL9024" s="11"/>
      <c r="AM9024" s="11"/>
      <c r="AN9024" s="11"/>
      <c r="AO9024" s="11"/>
      <c r="AP9024" s="11"/>
      <c r="AQ9024" s="11"/>
      <c r="AR9024" s="11"/>
    </row>
    <row r="9025" spans="1:44" ht="15" customHeight="1" x14ac:dyDescent="0.35">
      <c r="A9025" s="12">
        <v>609986</v>
      </c>
      <c r="B9025" s="121"/>
      <c r="C9025" s="14" t="s">
        <v>71</v>
      </c>
      <c r="D9025" s="16">
        <v>40</v>
      </c>
      <c r="E9025" s="16"/>
      <c r="F9025" s="12">
        <v>711</v>
      </c>
      <c r="G9025" s="18">
        <v>32.5</v>
      </c>
      <c r="H9025" s="18">
        <v>35</v>
      </c>
      <c r="I9025" s="18">
        <v>27.5</v>
      </c>
      <c r="J9025" s="18">
        <v>5</v>
      </c>
      <c r="K9025" s="18">
        <v>0</v>
      </c>
      <c r="L9025" s="18">
        <v>5</v>
      </c>
      <c r="M9025" s="12">
        <v>36</v>
      </c>
      <c r="N9025" s="12"/>
      <c r="O9025" s="18">
        <v>52.5</v>
      </c>
      <c r="P9025" s="18">
        <v>32.5</v>
      </c>
      <c r="Q9025" s="18">
        <v>15</v>
      </c>
      <c r="R9025" s="18"/>
      <c r="S9025" s="18">
        <v>70</v>
      </c>
      <c r="T9025" s="18">
        <v>20</v>
      </c>
      <c r="U9025" s="18">
        <v>10</v>
      </c>
      <c r="V9025" s="18"/>
      <c r="W9025" s="18">
        <v>70</v>
      </c>
      <c r="X9025" s="18">
        <v>25</v>
      </c>
      <c r="Y9025" s="18">
        <v>5</v>
      </c>
      <c r="Z9025" s="12">
        <v>24</v>
      </c>
      <c r="AA9025" s="12"/>
      <c r="AB9025" s="18">
        <v>62.5</v>
      </c>
      <c r="AC9025" s="18">
        <v>27.5</v>
      </c>
      <c r="AD9025" s="18">
        <v>10</v>
      </c>
      <c r="AE9025" s="18"/>
      <c r="AF9025" s="18">
        <v>55</v>
      </c>
      <c r="AG9025" s="18">
        <v>35</v>
      </c>
      <c r="AH9025" s="18">
        <v>10</v>
      </c>
      <c r="AI9025" s="11"/>
      <c r="AJ9025" s="11"/>
      <c r="AK9025" s="11"/>
      <c r="AL9025" s="11"/>
      <c r="AM9025" s="11"/>
      <c r="AN9025" s="11"/>
      <c r="AO9025" s="11"/>
      <c r="AP9025" s="11"/>
      <c r="AQ9025" s="11"/>
      <c r="AR9025" s="11"/>
    </row>
    <row r="9026" spans="1:44" ht="15" customHeight="1" x14ac:dyDescent="0.35">
      <c r="A9026" s="12">
        <v>609987</v>
      </c>
      <c r="B9026" s="121"/>
      <c r="C9026" s="14" t="s">
        <v>71</v>
      </c>
      <c r="D9026" s="16">
        <v>19</v>
      </c>
      <c r="E9026" s="16"/>
      <c r="F9026" s="12">
        <v>726</v>
      </c>
      <c r="G9026" s="18">
        <v>5.3</v>
      </c>
      <c r="H9026" s="18">
        <v>47.4</v>
      </c>
      <c r="I9026" s="18">
        <v>42.1</v>
      </c>
      <c r="J9026" s="18">
        <v>5.3</v>
      </c>
      <c r="K9026" s="18">
        <v>0</v>
      </c>
      <c r="L9026" s="18">
        <v>5.3</v>
      </c>
      <c r="M9026" s="12">
        <v>39</v>
      </c>
      <c r="N9026" s="12"/>
      <c r="O9026" s="18">
        <v>73.7</v>
      </c>
      <c r="P9026" s="18">
        <v>5.3</v>
      </c>
      <c r="Q9026" s="18">
        <v>21.1</v>
      </c>
      <c r="R9026" s="18"/>
      <c r="S9026" s="18">
        <v>47.4</v>
      </c>
      <c r="T9026" s="18">
        <v>47.4</v>
      </c>
      <c r="U9026" s="18">
        <v>5.3</v>
      </c>
      <c r="V9026" s="18"/>
      <c r="W9026" s="18">
        <v>68.400000000000006</v>
      </c>
      <c r="X9026" s="18">
        <v>26.3</v>
      </c>
      <c r="Y9026" s="18">
        <v>5.3</v>
      </c>
      <c r="Z9026" s="12">
        <v>31</v>
      </c>
      <c r="AA9026" s="12"/>
      <c r="AB9026" s="18">
        <v>21.1</v>
      </c>
      <c r="AC9026" s="18">
        <v>47.4</v>
      </c>
      <c r="AD9026" s="18">
        <v>31.6</v>
      </c>
      <c r="AE9026" s="18"/>
      <c r="AF9026" s="18">
        <v>21.1</v>
      </c>
      <c r="AG9026" s="18">
        <v>52.6</v>
      </c>
      <c r="AH9026" s="18">
        <v>26.3</v>
      </c>
      <c r="AI9026" s="11"/>
      <c r="AJ9026" s="11"/>
      <c r="AK9026" s="11"/>
      <c r="AL9026" s="11"/>
      <c r="AM9026" s="11"/>
      <c r="AN9026" s="11"/>
      <c r="AO9026" s="11"/>
      <c r="AP9026" s="11"/>
      <c r="AQ9026" s="11"/>
      <c r="AR9026" s="11"/>
    </row>
    <row r="9027" spans="1:44" ht="15" customHeight="1" x14ac:dyDescent="0.35">
      <c r="A9027" s="12">
        <v>609988</v>
      </c>
      <c r="B9027" s="121"/>
      <c r="C9027" s="14" t="s">
        <v>71</v>
      </c>
      <c r="D9027" s="16">
        <v>66</v>
      </c>
      <c r="E9027" s="16"/>
      <c r="F9027" s="12">
        <v>734</v>
      </c>
      <c r="G9027" s="18">
        <v>13.6</v>
      </c>
      <c r="H9027" s="18">
        <v>25.8</v>
      </c>
      <c r="I9027" s="18">
        <v>24.2</v>
      </c>
      <c r="J9027" s="18">
        <v>36.4</v>
      </c>
      <c r="K9027" s="18">
        <v>0</v>
      </c>
      <c r="L9027" s="18">
        <v>36.4</v>
      </c>
      <c r="M9027" s="12">
        <v>44</v>
      </c>
      <c r="N9027" s="12"/>
      <c r="O9027" s="18">
        <v>43.9</v>
      </c>
      <c r="P9027" s="18">
        <v>18.2</v>
      </c>
      <c r="Q9027" s="18">
        <v>37.9</v>
      </c>
      <c r="R9027" s="18"/>
      <c r="S9027" s="18">
        <v>25.8</v>
      </c>
      <c r="T9027" s="18">
        <v>33.299999999999997</v>
      </c>
      <c r="U9027" s="18">
        <v>40.9</v>
      </c>
      <c r="V9027" s="18"/>
      <c r="W9027" s="18">
        <v>37.9</v>
      </c>
      <c r="X9027" s="18">
        <v>36.4</v>
      </c>
      <c r="Y9027" s="18">
        <v>25.8</v>
      </c>
      <c r="Z9027" s="12">
        <v>30</v>
      </c>
      <c r="AA9027" s="12"/>
      <c r="AB9027" s="18">
        <v>36.4</v>
      </c>
      <c r="AC9027" s="18">
        <v>28.8</v>
      </c>
      <c r="AD9027" s="18">
        <v>34.799999999999997</v>
      </c>
      <c r="AE9027" s="18"/>
      <c r="AF9027" s="18">
        <v>31.8</v>
      </c>
      <c r="AG9027" s="18">
        <v>25.8</v>
      </c>
      <c r="AH9027" s="18">
        <v>42.4</v>
      </c>
      <c r="AI9027" s="11"/>
      <c r="AJ9027" s="11"/>
      <c r="AK9027" s="11"/>
      <c r="AL9027" s="11"/>
      <c r="AM9027" s="11"/>
      <c r="AN9027" s="11"/>
      <c r="AO9027" s="11"/>
      <c r="AP9027" s="11"/>
      <c r="AQ9027" s="11"/>
      <c r="AR9027" s="11"/>
    </row>
    <row r="9028" spans="1:44" ht="15" customHeight="1" x14ac:dyDescent="0.35">
      <c r="A9028" s="12">
        <v>609990</v>
      </c>
      <c r="B9028" s="121"/>
      <c r="C9028" s="14" t="s">
        <v>71</v>
      </c>
      <c r="D9028" s="16">
        <v>88</v>
      </c>
      <c r="E9028" s="16"/>
      <c r="F9028" s="12">
        <v>743</v>
      </c>
      <c r="G9028" s="18">
        <v>5.7</v>
      </c>
      <c r="H9028" s="18">
        <v>19.3</v>
      </c>
      <c r="I9028" s="18">
        <v>33</v>
      </c>
      <c r="J9028" s="18">
        <v>35.200000000000003</v>
      </c>
      <c r="K9028" s="18">
        <v>6.8</v>
      </c>
      <c r="L9028" s="18">
        <v>42</v>
      </c>
      <c r="M9028" s="12">
        <v>48</v>
      </c>
      <c r="N9028" s="12"/>
      <c r="O9028" s="18">
        <v>20.5</v>
      </c>
      <c r="P9028" s="18">
        <v>29.5</v>
      </c>
      <c r="Q9028" s="18">
        <v>50</v>
      </c>
      <c r="R9028" s="18"/>
      <c r="S9028" s="18">
        <v>21.6</v>
      </c>
      <c r="T9028" s="18">
        <v>29.5</v>
      </c>
      <c r="U9028" s="18">
        <v>48.9</v>
      </c>
      <c r="V9028" s="18"/>
      <c r="W9028" s="18">
        <v>20.5</v>
      </c>
      <c r="X9028" s="18">
        <v>28.4</v>
      </c>
      <c r="Y9028" s="18">
        <v>51.1</v>
      </c>
      <c r="Z9028" s="12">
        <v>31</v>
      </c>
      <c r="AA9028" s="12"/>
      <c r="AB9028" s="18">
        <v>37.5</v>
      </c>
      <c r="AC9028" s="18">
        <v>22.7</v>
      </c>
      <c r="AD9028" s="18">
        <v>39.799999999999997</v>
      </c>
      <c r="AE9028" s="18"/>
      <c r="AF9028" s="18">
        <v>29.5</v>
      </c>
      <c r="AG9028" s="18">
        <v>28.4</v>
      </c>
      <c r="AH9028" s="18">
        <v>42</v>
      </c>
      <c r="AI9028" s="11"/>
      <c r="AJ9028" s="11"/>
      <c r="AK9028" s="11"/>
      <c r="AL9028" s="11"/>
      <c r="AM9028" s="11"/>
      <c r="AN9028" s="11"/>
      <c r="AO9028" s="11"/>
      <c r="AP9028" s="11"/>
      <c r="AQ9028" s="11"/>
      <c r="AR9028" s="11"/>
    </row>
    <row r="9029" spans="1:44" ht="15" customHeight="1" x14ac:dyDescent="0.35">
      <c r="A9029" s="12">
        <v>609991</v>
      </c>
      <c r="B9029" s="121"/>
      <c r="C9029" s="14" t="s">
        <v>71</v>
      </c>
      <c r="D9029" s="16">
        <v>48</v>
      </c>
      <c r="E9029" s="16"/>
      <c r="F9029" s="12">
        <v>705</v>
      </c>
      <c r="G9029" s="18">
        <v>43.8</v>
      </c>
      <c r="H9029" s="18">
        <v>35.4</v>
      </c>
      <c r="I9029" s="18">
        <v>12.5</v>
      </c>
      <c r="J9029" s="18">
        <v>8.3000000000000007</v>
      </c>
      <c r="K9029" s="18">
        <v>0</v>
      </c>
      <c r="L9029" s="18">
        <v>8.3000000000000007</v>
      </c>
      <c r="M9029" s="12">
        <v>33</v>
      </c>
      <c r="N9029" s="12"/>
      <c r="O9029" s="18">
        <v>75</v>
      </c>
      <c r="P9029" s="18">
        <v>12.5</v>
      </c>
      <c r="Q9029" s="18">
        <v>12.5</v>
      </c>
      <c r="R9029" s="18"/>
      <c r="S9029" s="18">
        <v>75</v>
      </c>
      <c r="T9029" s="18">
        <v>16.7</v>
      </c>
      <c r="U9029" s="18">
        <v>8.3000000000000007</v>
      </c>
      <c r="V9029" s="18"/>
      <c r="W9029" s="18">
        <v>68.8</v>
      </c>
      <c r="X9029" s="18">
        <v>16.7</v>
      </c>
      <c r="Y9029" s="18">
        <v>14.6</v>
      </c>
      <c r="Z9029" s="12">
        <v>22</v>
      </c>
      <c r="AA9029" s="12"/>
      <c r="AB9029" s="18">
        <v>72.900000000000006</v>
      </c>
      <c r="AC9029" s="18">
        <v>14.6</v>
      </c>
      <c r="AD9029" s="18">
        <v>12.5</v>
      </c>
      <c r="AE9029" s="18"/>
      <c r="AF9029" s="18">
        <v>72.900000000000006</v>
      </c>
      <c r="AG9029" s="18">
        <v>12.5</v>
      </c>
      <c r="AH9029" s="18">
        <v>14.6</v>
      </c>
      <c r="AI9029" s="11"/>
      <c r="AJ9029" s="11"/>
      <c r="AK9029" s="11"/>
      <c r="AL9029" s="11"/>
      <c r="AM9029" s="11"/>
      <c r="AN9029" s="11"/>
      <c r="AO9029" s="11"/>
      <c r="AP9029" s="11"/>
      <c r="AQ9029" s="11"/>
      <c r="AR9029" s="11"/>
    </row>
    <row r="9030" spans="1:44" ht="15" customHeight="1" x14ac:dyDescent="0.35">
      <c r="A9030" s="12">
        <v>609993</v>
      </c>
      <c r="B9030" s="121"/>
      <c r="C9030" s="14" t="s">
        <v>71</v>
      </c>
      <c r="D9030" s="16">
        <v>56</v>
      </c>
      <c r="E9030" s="16"/>
      <c r="F9030" s="12">
        <v>722</v>
      </c>
      <c r="G9030" s="18">
        <v>21.4</v>
      </c>
      <c r="H9030" s="18">
        <v>33.9</v>
      </c>
      <c r="I9030" s="18">
        <v>32.1</v>
      </c>
      <c r="J9030" s="18">
        <v>12.5</v>
      </c>
      <c r="K9030" s="18">
        <v>0</v>
      </c>
      <c r="L9030" s="18">
        <v>12.5</v>
      </c>
      <c r="M9030" s="12">
        <v>40</v>
      </c>
      <c r="N9030" s="12"/>
      <c r="O9030" s="18">
        <v>50</v>
      </c>
      <c r="P9030" s="18">
        <v>30.4</v>
      </c>
      <c r="Q9030" s="18">
        <v>19.600000000000001</v>
      </c>
      <c r="R9030" s="18"/>
      <c r="S9030" s="18">
        <v>48.2</v>
      </c>
      <c r="T9030" s="18">
        <v>30.4</v>
      </c>
      <c r="U9030" s="18">
        <v>21.4</v>
      </c>
      <c r="V9030" s="18"/>
      <c r="W9030" s="18">
        <v>50</v>
      </c>
      <c r="X9030" s="18">
        <v>33.9</v>
      </c>
      <c r="Y9030" s="18">
        <v>16.100000000000001</v>
      </c>
      <c r="Z9030" s="12">
        <v>26</v>
      </c>
      <c r="AA9030" s="12"/>
      <c r="AB9030" s="18">
        <v>48.2</v>
      </c>
      <c r="AC9030" s="18">
        <v>37.5</v>
      </c>
      <c r="AD9030" s="18">
        <v>14.3</v>
      </c>
      <c r="AE9030" s="18"/>
      <c r="AF9030" s="18">
        <v>51.8</v>
      </c>
      <c r="AG9030" s="18">
        <v>32.1</v>
      </c>
      <c r="AH9030" s="18">
        <v>16.100000000000001</v>
      </c>
      <c r="AI9030" s="11"/>
      <c r="AJ9030" s="11"/>
      <c r="AK9030" s="11"/>
      <c r="AL9030" s="11"/>
      <c r="AM9030" s="11"/>
      <c r="AN9030" s="11"/>
      <c r="AO9030" s="11"/>
      <c r="AP9030" s="11"/>
      <c r="AQ9030" s="11"/>
      <c r="AR9030" s="11"/>
    </row>
    <row r="9031" spans="1:44" ht="15" customHeight="1" x14ac:dyDescent="0.35">
      <c r="A9031" s="12">
        <v>609994</v>
      </c>
      <c r="B9031" s="121"/>
      <c r="C9031" s="14" t="s">
        <v>71</v>
      </c>
      <c r="D9031" s="16">
        <v>123</v>
      </c>
      <c r="E9031" s="16"/>
      <c r="F9031" s="12">
        <v>718</v>
      </c>
      <c r="G9031" s="18">
        <v>20.3</v>
      </c>
      <c r="H9031" s="18">
        <v>39.799999999999997</v>
      </c>
      <c r="I9031" s="18">
        <v>33.299999999999997</v>
      </c>
      <c r="J9031" s="18">
        <v>6.5</v>
      </c>
      <c r="K9031" s="18">
        <v>0</v>
      </c>
      <c r="L9031" s="18">
        <v>6.5</v>
      </c>
      <c r="M9031" s="12">
        <v>37</v>
      </c>
      <c r="N9031" s="12"/>
      <c r="O9031" s="18">
        <v>55.3</v>
      </c>
      <c r="P9031" s="18">
        <v>29.3</v>
      </c>
      <c r="Q9031" s="18">
        <v>15.4</v>
      </c>
      <c r="R9031" s="18"/>
      <c r="S9031" s="18">
        <v>58.5</v>
      </c>
      <c r="T9031" s="18">
        <v>28.5</v>
      </c>
      <c r="U9031" s="18">
        <v>13</v>
      </c>
      <c r="V9031" s="18"/>
      <c r="W9031" s="18">
        <v>57.7</v>
      </c>
      <c r="X9031" s="18">
        <v>28.5</v>
      </c>
      <c r="Y9031" s="18">
        <v>13.8</v>
      </c>
      <c r="Z9031" s="12">
        <v>26</v>
      </c>
      <c r="AA9031" s="12"/>
      <c r="AB9031" s="18">
        <v>48.8</v>
      </c>
      <c r="AC9031" s="18">
        <v>45.5</v>
      </c>
      <c r="AD9031" s="18">
        <v>5.7</v>
      </c>
      <c r="AE9031" s="18"/>
      <c r="AF9031" s="18">
        <v>39</v>
      </c>
      <c r="AG9031" s="18">
        <v>49.6</v>
      </c>
      <c r="AH9031" s="18">
        <v>11.4</v>
      </c>
      <c r="AI9031" s="11"/>
      <c r="AJ9031" s="11"/>
      <c r="AK9031" s="11"/>
      <c r="AL9031" s="11"/>
      <c r="AM9031" s="11"/>
      <c r="AN9031" s="11"/>
      <c r="AO9031" s="11"/>
      <c r="AP9031" s="11"/>
      <c r="AQ9031" s="11"/>
      <c r="AR9031" s="11"/>
    </row>
    <row r="9032" spans="1:44" ht="15" customHeight="1" x14ac:dyDescent="0.35">
      <c r="A9032" s="12">
        <v>609995</v>
      </c>
      <c r="B9032" s="121"/>
      <c r="C9032" s="14" t="s">
        <v>71</v>
      </c>
      <c r="D9032" s="16">
        <v>68</v>
      </c>
      <c r="E9032" s="16"/>
      <c r="F9032" s="12">
        <v>737</v>
      </c>
      <c r="G9032" s="18">
        <v>11.8</v>
      </c>
      <c r="H9032" s="18">
        <v>19.100000000000001</v>
      </c>
      <c r="I9032" s="18">
        <v>30.9</v>
      </c>
      <c r="J9032" s="18">
        <v>38.200000000000003</v>
      </c>
      <c r="K9032" s="18">
        <v>0</v>
      </c>
      <c r="L9032" s="18">
        <v>38.200000000000003</v>
      </c>
      <c r="M9032" s="12">
        <v>45</v>
      </c>
      <c r="N9032" s="12"/>
      <c r="O9032" s="18">
        <v>35.299999999999997</v>
      </c>
      <c r="P9032" s="18">
        <v>27.9</v>
      </c>
      <c r="Q9032" s="18">
        <v>36.799999999999997</v>
      </c>
      <c r="R9032" s="18"/>
      <c r="S9032" s="18">
        <v>30.9</v>
      </c>
      <c r="T9032" s="18">
        <v>23.5</v>
      </c>
      <c r="U9032" s="18">
        <v>45.6</v>
      </c>
      <c r="V9032" s="18"/>
      <c r="W9032" s="18">
        <v>23.5</v>
      </c>
      <c r="X9032" s="18">
        <v>29.4</v>
      </c>
      <c r="Y9032" s="18">
        <v>47.1</v>
      </c>
      <c r="Z9032" s="12">
        <v>30</v>
      </c>
      <c r="AA9032" s="12"/>
      <c r="AB9032" s="18">
        <v>35.299999999999997</v>
      </c>
      <c r="AC9032" s="18">
        <v>23.5</v>
      </c>
      <c r="AD9032" s="18">
        <v>41.2</v>
      </c>
      <c r="AE9032" s="18"/>
      <c r="AF9032" s="18">
        <v>29.4</v>
      </c>
      <c r="AG9032" s="18">
        <v>27.9</v>
      </c>
      <c r="AH9032" s="18">
        <v>42.6</v>
      </c>
      <c r="AI9032" s="11"/>
      <c r="AJ9032" s="11"/>
      <c r="AK9032" s="11"/>
      <c r="AL9032" s="11"/>
      <c r="AM9032" s="11"/>
      <c r="AN9032" s="11"/>
      <c r="AO9032" s="11"/>
      <c r="AP9032" s="11"/>
      <c r="AQ9032" s="11"/>
      <c r="AR9032" s="11"/>
    </row>
    <row r="9033" spans="1:44" ht="15" customHeight="1" x14ac:dyDescent="0.35">
      <c r="A9033" s="12">
        <v>609996</v>
      </c>
      <c r="B9033" s="121"/>
      <c r="C9033" s="14" t="s">
        <v>71</v>
      </c>
      <c r="D9033" s="16">
        <v>47</v>
      </c>
      <c r="E9033" s="16"/>
      <c r="F9033" s="12">
        <v>735</v>
      </c>
      <c r="G9033" s="18">
        <v>10.6</v>
      </c>
      <c r="H9033" s="18">
        <v>14.9</v>
      </c>
      <c r="I9033" s="18">
        <v>48.9</v>
      </c>
      <c r="J9033" s="18">
        <v>23.4</v>
      </c>
      <c r="K9033" s="18">
        <v>2.1</v>
      </c>
      <c r="L9033" s="18">
        <v>25.5</v>
      </c>
      <c r="M9033" s="12">
        <v>43</v>
      </c>
      <c r="N9033" s="12"/>
      <c r="O9033" s="18">
        <v>34</v>
      </c>
      <c r="P9033" s="18">
        <v>27.7</v>
      </c>
      <c r="Q9033" s="18">
        <v>38.299999999999997</v>
      </c>
      <c r="R9033" s="18"/>
      <c r="S9033" s="18">
        <v>40.4</v>
      </c>
      <c r="T9033" s="18">
        <v>31.9</v>
      </c>
      <c r="U9033" s="18">
        <v>27.7</v>
      </c>
      <c r="V9033" s="18"/>
      <c r="W9033" s="18">
        <v>38.299999999999997</v>
      </c>
      <c r="X9033" s="18">
        <v>34</v>
      </c>
      <c r="Y9033" s="18">
        <v>27.7</v>
      </c>
      <c r="Z9033" s="12">
        <v>31</v>
      </c>
      <c r="AA9033" s="12"/>
      <c r="AB9033" s="18">
        <v>29.8</v>
      </c>
      <c r="AC9033" s="18">
        <v>36.200000000000003</v>
      </c>
      <c r="AD9033" s="18">
        <v>34</v>
      </c>
      <c r="AE9033" s="18"/>
      <c r="AF9033" s="18">
        <v>27.7</v>
      </c>
      <c r="AG9033" s="18">
        <v>29.8</v>
      </c>
      <c r="AH9033" s="18">
        <v>42.6</v>
      </c>
      <c r="AI9033" s="11"/>
      <c r="AJ9033" s="11"/>
      <c r="AK9033" s="11"/>
      <c r="AL9033" s="11"/>
      <c r="AM9033" s="11"/>
      <c r="AN9033" s="11"/>
      <c r="AO9033" s="11"/>
      <c r="AP9033" s="11"/>
      <c r="AQ9033" s="11"/>
      <c r="AR9033" s="11"/>
    </row>
    <row r="9034" spans="1:44" ht="15" customHeight="1" x14ac:dyDescent="0.35">
      <c r="A9034" s="12">
        <v>609997</v>
      </c>
      <c r="B9034" s="121"/>
      <c r="C9034" s="14" t="s">
        <v>71</v>
      </c>
      <c r="D9034" s="16">
        <v>14</v>
      </c>
      <c r="E9034" s="16"/>
      <c r="F9034" s="12">
        <v>722</v>
      </c>
      <c r="G9034" s="18">
        <v>28.6</v>
      </c>
      <c r="H9034" s="18">
        <v>21.4</v>
      </c>
      <c r="I9034" s="18">
        <v>42.9</v>
      </c>
      <c r="J9034" s="18">
        <v>7.1</v>
      </c>
      <c r="K9034" s="18">
        <v>0</v>
      </c>
      <c r="L9034" s="18">
        <v>7.1</v>
      </c>
      <c r="M9034" s="12">
        <v>39</v>
      </c>
      <c r="N9034" s="12"/>
      <c r="O9034" s="18">
        <v>64.3</v>
      </c>
      <c r="P9034" s="18">
        <v>14.3</v>
      </c>
      <c r="Q9034" s="18">
        <v>21.4</v>
      </c>
      <c r="R9034" s="18"/>
      <c r="S9034" s="18">
        <v>42.9</v>
      </c>
      <c r="T9034" s="18">
        <v>35.700000000000003</v>
      </c>
      <c r="U9034" s="18">
        <v>21.4</v>
      </c>
      <c r="V9034" s="18"/>
      <c r="W9034" s="18">
        <v>64.3</v>
      </c>
      <c r="X9034" s="18">
        <v>7.1</v>
      </c>
      <c r="Y9034" s="18">
        <v>28.6</v>
      </c>
      <c r="Z9034" s="12">
        <v>28</v>
      </c>
      <c r="AA9034" s="12"/>
      <c r="AB9034" s="18">
        <v>50</v>
      </c>
      <c r="AC9034" s="18">
        <v>35.700000000000003</v>
      </c>
      <c r="AD9034" s="18">
        <v>14.3</v>
      </c>
      <c r="AE9034" s="18"/>
      <c r="AF9034" s="18">
        <v>57.1</v>
      </c>
      <c r="AG9034" s="18">
        <v>28.6</v>
      </c>
      <c r="AH9034" s="18">
        <v>14.3</v>
      </c>
      <c r="AI9034" s="11"/>
      <c r="AJ9034" s="11"/>
      <c r="AK9034" s="11"/>
      <c r="AL9034" s="11"/>
      <c r="AM9034" s="11"/>
      <c r="AN9034" s="11"/>
      <c r="AO9034" s="11"/>
      <c r="AP9034" s="11"/>
      <c r="AQ9034" s="11"/>
      <c r="AR9034" s="11"/>
    </row>
    <row r="9035" spans="1:44" ht="15" customHeight="1" x14ac:dyDescent="0.35">
      <c r="A9035" s="12">
        <v>610000</v>
      </c>
      <c r="B9035" s="121"/>
      <c r="C9035" s="14" t="s">
        <v>71</v>
      </c>
      <c r="D9035" s="16">
        <v>53</v>
      </c>
      <c r="E9035" s="16"/>
      <c r="F9035" s="12">
        <v>705</v>
      </c>
      <c r="G9035" s="18">
        <v>45.3</v>
      </c>
      <c r="H9035" s="18">
        <v>34</v>
      </c>
      <c r="I9035" s="18">
        <v>18.899999999999999</v>
      </c>
      <c r="J9035" s="18">
        <v>1.9</v>
      </c>
      <c r="K9035" s="18">
        <v>0</v>
      </c>
      <c r="L9035" s="18">
        <v>1.9</v>
      </c>
      <c r="M9035" s="12">
        <v>33</v>
      </c>
      <c r="N9035" s="12"/>
      <c r="O9035" s="18">
        <v>69.8</v>
      </c>
      <c r="P9035" s="18">
        <v>26.4</v>
      </c>
      <c r="Q9035" s="18">
        <v>3.8</v>
      </c>
      <c r="R9035" s="18"/>
      <c r="S9035" s="18">
        <v>62.3</v>
      </c>
      <c r="T9035" s="18">
        <v>34</v>
      </c>
      <c r="U9035" s="18">
        <v>3.8</v>
      </c>
      <c r="V9035" s="18"/>
      <c r="W9035" s="18">
        <v>77.400000000000006</v>
      </c>
      <c r="X9035" s="18">
        <v>13.2</v>
      </c>
      <c r="Y9035" s="18">
        <v>9.4</v>
      </c>
      <c r="Z9035" s="12">
        <v>20</v>
      </c>
      <c r="AA9035" s="12"/>
      <c r="AB9035" s="18">
        <v>75.5</v>
      </c>
      <c r="AC9035" s="18">
        <v>18.899999999999999</v>
      </c>
      <c r="AD9035" s="18">
        <v>5.7</v>
      </c>
      <c r="AE9035" s="18"/>
      <c r="AF9035" s="18">
        <v>69.8</v>
      </c>
      <c r="AG9035" s="18">
        <v>22.6</v>
      </c>
      <c r="AH9035" s="18">
        <v>7.5</v>
      </c>
      <c r="AI9035" s="11"/>
      <c r="AJ9035" s="11"/>
      <c r="AK9035" s="11"/>
      <c r="AL9035" s="11"/>
      <c r="AM9035" s="11"/>
      <c r="AN9035" s="11"/>
      <c r="AO9035" s="11"/>
      <c r="AP9035" s="11"/>
      <c r="AQ9035" s="11"/>
      <c r="AR9035" s="11"/>
    </row>
    <row r="9036" spans="1:44" ht="15" customHeight="1" x14ac:dyDescent="0.35">
      <c r="A9036" s="12">
        <v>610002</v>
      </c>
      <c r="B9036" s="121"/>
      <c r="C9036" s="14" t="s">
        <v>71</v>
      </c>
      <c r="D9036" s="16">
        <v>29</v>
      </c>
      <c r="E9036" s="16"/>
      <c r="F9036" s="12">
        <v>729</v>
      </c>
      <c r="G9036" s="18">
        <v>13.8</v>
      </c>
      <c r="H9036" s="18">
        <v>24.1</v>
      </c>
      <c r="I9036" s="18">
        <v>41.4</v>
      </c>
      <c r="J9036" s="18">
        <v>20.7</v>
      </c>
      <c r="K9036" s="18">
        <v>0</v>
      </c>
      <c r="L9036" s="18">
        <v>20.7</v>
      </c>
      <c r="M9036" s="12">
        <v>41</v>
      </c>
      <c r="N9036" s="12"/>
      <c r="O9036" s="18">
        <v>37.9</v>
      </c>
      <c r="P9036" s="18">
        <v>34.5</v>
      </c>
      <c r="Q9036" s="18">
        <v>27.6</v>
      </c>
      <c r="R9036" s="18"/>
      <c r="S9036" s="18">
        <v>41.4</v>
      </c>
      <c r="T9036" s="18">
        <v>31</v>
      </c>
      <c r="U9036" s="18">
        <v>27.6</v>
      </c>
      <c r="V9036" s="18"/>
      <c r="W9036" s="18">
        <v>44.8</v>
      </c>
      <c r="X9036" s="18">
        <v>27.6</v>
      </c>
      <c r="Y9036" s="18">
        <v>27.6</v>
      </c>
      <c r="Z9036" s="12">
        <v>29</v>
      </c>
      <c r="AA9036" s="12"/>
      <c r="AB9036" s="18">
        <v>37.9</v>
      </c>
      <c r="AC9036" s="18">
        <v>34.5</v>
      </c>
      <c r="AD9036" s="18">
        <v>27.6</v>
      </c>
      <c r="AE9036" s="18"/>
      <c r="AF9036" s="18">
        <v>34.5</v>
      </c>
      <c r="AG9036" s="18">
        <v>20.7</v>
      </c>
      <c r="AH9036" s="18">
        <v>44.8</v>
      </c>
      <c r="AI9036" s="11"/>
      <c r="AJ9036" s="11"/>
      <c r="AK9036" s="11"/>
      <c r="AL9036" s="11"/>
      <c r="AM9036" s="11"/>
      <c r="AN9036" s="11"/>
      <c r="AO9036" s="11"/>
      <c r="AP9036" s="11"/>
      <c r="AQ9036" s="11"/>
      <c r="AR9036" s="11"/>
    </row>
    <row r="9037" spans="1:44" ht="15" customHeight="1" x14ac:dyDescent="0.35">
      <c r="A9037" s="12">
        <v>610003</v>
      </c>
      <c r="B9037" s="121"/>
      <c r="C9037" s="14" t="s">
        <v>71</v>
      </c>
      <c r="D9037" s="16">
        <v>48</v>
      </c>
      <c r="E9037" s="16"/>
      <c r="F9037" s="12">
        <v>722</v>
      </c>
      <c r="G9037" s="18">
        <v>14.6</v>
      </c>
      <c r="H9037" s="18">
        <v>41.7</v>
      </c>
      <c r="I9037" s="18">
        <v>27.1</v>
      </c>
      <c r="J9037" s="18">
        <v>16.7</v>
      </c>
      <c r="K9037" s="18">
        <v>0</v>
      </c>
      <c r="L9037" s="18">
        <v>16.7</v>
      </c>
      <c r="M9037" s="12">
        <v>40</v>
      </c>
      <c r="N9037" s="12"/>
      <c r="O9037" s="18">
        <v>39.6</v>
      </c>
      <c r="P9037" s="18">
        <v>33.299999999999997</v>
      </c>
      <c r="Q9037" s="18">
        <v>27.1</v>
      </c>
      <c r="R9037" s="18"/>
      <c r="S9037" s="18">
        <v>50</v>
      </c>
      <c r="T9037" s="18">
        <v>37.5</v>
      </c>
      <c r="U9037" s="18">
        <v>12.5</v>
      </c>
      <c r="V9037" s="18"/>
      <c r="W9037" s="18">
        <v>45.8</v>
      </c>
      <c r="X9037" s="18">
        <v>31.3</v>
      </c>
      <c r="Y9037" s="18">
        <v>22.9</v>
      </c>
      <c r="Z9037" s="12">
        <v>25</v>
      </c>
      <c r="AA9037" s="12"/>
      <c r="AB9037" s="18">
        <v>58.3</v>
      </c>
      <c r="AC9037" s="18">
        <v>22.9</v>
      </c>
      <c r="AD9037" s="18">
        <v>18.8</v>
      </c>
      <c r="AE9037" s="18"/>
      <c r="AF9037" s="18">
        <v>41.7</v>
      </c>
      <c r="AG9037" s="18">
        <v>33.299999999999997</v>
      </c>
      <c r="AH9037" s="18">
        <v>25</v>
      </c>
      <c r="AI9037" s="11"/>
      <c r="AJ9037" s="11"/>
      <c r="AK9037" s="11"/>
      <c r="AL9037" s="11"/>
      <c r="AM9037" s="11"/>
      <c r="AN9037" s="11"/>
      <c r="AO9037" s="11"/>
      <c r="AP9037" s="11"/>
      <c r="AQ9037" s="11"/>
      <c r="AR9037" s="11"/>
    </row>
    <row r="9038" spans="1:44" ht="15" customHeight="1" x14ac:dyDescent="0.35">
      <c r="A9038" s="12">
        <v>610004</v>
      </c>
      <c r="B9038" s="121"/>
      <c r="C9038" s="14" t="s">
        <v>71</v>
      </c>
      <c r="D9038" s="16">
        <v>23</v>
      </c>
      <c r="E9038" s="16"/>
      <c r="F9038" s="12">
        <v>713</v>
      </c>
      <c r="G9038" s="18">
        <v>34.799999999999997</v>
      </c>
      <c r="H9038" s="18">
        <v>39.1</v>
      </c>
      <c r="I9038" s="18">
        <v>21.7</v>
      </c>
      <c r="J9038" s="18">
        <v>4.3</v>
      </c>
      <c r="K9038" s="18">
        <v>0</v>
      </c>
      <c r="L9038" s="18">
        <v>4.3</v>
      </c>
      <c r="M9038" s="12">
        <v>37</v>
      </c>
      <c r="N9038" s="12"/>
      <c r="O9038" s="18">
        <v>69.599999999999994</v>
      </c>
      <c r="P9038" s="18">
        <v>21.7</v>
      </c>
      <c r="Q9038" s="18">
        <v>8.6999999999999993</v>
      </c>
      <c r="R9038" s="18"/>
      <c r="S9038" s="18">
        <v>65.2</v>
      </c>
      <c r="T9038" s="18">
        <v>30.4</v>
      </c>
      <c r="U9038" s="18">
        <v>4.3</v>
      </c>
      <c r="V9038" s="18"/>
      <c r="W9038" s="18">
        <v>52.2</v>
      </c>
      <c r="X9038" s="18">
        <v>21.7</v>
      </c>
      <c r="Y9038" s="18">
        <v>26.1</v>
      </c>
      <c r="Z9038" s="12">
        <v>21</v>
      </c>
      <c r="AA9038" s="12"/>
      <c r="AB9038" s="18">
        <v>78.3</v>
      </c>
      <c r="AC9038" s="18">
        <v>21.7</v>
      </c>
      <c r="AD9038" s="18">
        <v>0</v>
      </c>
      <c r="AE9038" s="18"/>
      <c r="AF9038" s="18">
        <v>65.2</v>
      </c>
      <c r="AG9038" s="18">
        <v>30.4</v>
      </c>
      <c r="AH9038" s="18">
        <v>4.3</v>
      </c>
      <c r="AI9038" s="11"/>
      <c r="AJ9038" s="11"/>
      <c r="AK9038" s="11"/>
      <c r="AL9038" s="11"/>
      <c r="AM9038" s="11"/>
      <c r="AN9038" s="11"/>
      <c r="AO9038" s="11"/>
      <c r="AP9038" s="11"/>
      <c r="AQ9038" s="11"/>
      <c r="AR9038" s="11"/>
    </row>
    <row r="9039" spans="1:44" ht="15" customHeight="1" x14ac:dyDescent="0.35">
      <c r="A9039" s="12">
        <v>610005</v>
      </c>
      <c r="B9039" s="121"/>
      <c r="C9039" s="14" t="s">
        <v>71</v>
      </c>
      <c r="D9039" s="16">
        <v>31</v>
      </c>
      <c r="E9039" s="16"/>
      <c r="F9039" s="12">
        <v>704</v>
      </c>
      <c r="G9039" s="18">
        <v>45.2</v>
      </c>
      <c r="H9039" s="18">
        <v>35.5</v>
      </c>
      <c r="I9039" s="18">
        <v>12.9</v>
      </c>
      <c r="J9039" s="18">
        <v>6.5</v>
      </c>
      <c r="K9039" s="18">
        <v>0</v>
      </c>
      <c r="L9039" s="18">
        <v>6.5</v>
      </c>
      <c r="M9039" s="12">
        <v>34</v>
      </c>
      <c r="N9039" s="12"/>
      <c r="O9039" s="18">
        <v>71</v>
      </c>
      <c r="P9039" s="18">
        <v>22.6</v>
      </c>
      <c r="Q9039" s="18">
        <v>6.5</v>
      </c>
      <c r="R9039" s="18"/>
      <c r="S9039" s="18">
        <v>71</v>
      </c>
      <c r="T9039" s="18">
        <v>22.6</v>
      </c>
      <c r="U9039" s="18">
        <v>6.5</v>
      </c>
      <c r="V9039" s="18"/>
      <c r="W9039" s="18">
        <v>74.2</v>
      </c>
      <c r="X9039" s="18">
        <v>9.6999999999999993</v>
      </c>
      <c r="Y9039" s="18">
        <v>16.100000000000001</v>
      </c>
      <c r="Z9039" s="12">
        <v>19</v>
      </c>
      <c r="AA9039" s="12"/>
      <c r="AB9039" s="18">
        <v>87.1</v>
      </c>
      <c r="AC9039" s="18">
        <v>9.6999999999999993</v>
      </c>
      <c r="AD9039" s="18">
        <v>3.2</v>
      </c>
      <c r="AE9039" s="18"/>
      <c r="AF9039" s="18">
        <v>77.400000000000006</v>
      </c>
      <c r="AG9039" s="18">
        <v>19.399999999999999</v>
      </c>
      <c r="AH9039" s="18">
        <v>3.2</v>
      </c>
      <c r="AI9039" s="11"/>
      <c r="AJ9039" s="11"/>
      <c r="AK9039" s="11"/>
      <c r="AL9039" s="11"/>
      <c r="AM9039" s="11"/>
      <c r="AN9039" s="11"/>
      <c r="AO9039" s="11"/>
      <c r="AP9039" s="11"/>
      <c r="AQ9039" s="11"/>
      <c r="AR9039" s="11"/>
    </row>
    <row r="9040" spans="1:44" ht="15" customHeight="1" x14ac:dyDescent="0.35">
      <c r="A9040" s="12">
        <v>610006</v>
      </c>
      <c r="B9040" s="121"/>
      <c r="C9040" s="14" t="s">
        <v>71</v>
      </c>
      <c r="D9040" s="16">
        <v>100</v>
      </c>
      <c r="E9040" s="16"/>
      <c r="F9040" s="12">
        <v>738</v>
      </c>
      <c r="G9040" s="18">
        <v>6</v>
      </c>
      <c r="H9040" s="18">
        <v>23</v>
      </c>
      <c r="I9040" s="18">
        <v>37</v>
      </c>
      <c r="J9040" s="18">
        <v>34</v>
      </c>
      <c r="K9040" s="18">
        <v>0</v>
      </c>
      <c r="L9040" s="18">
        <v>34</v>
      </c>
      <c r="M9040" s="12">
        <v>44</v>
      </c>
      <c r="N9040" s="12"/>
      <c r="O9040" s="18">
        <v>29</v>
      </c>
      <c r="P9040" s="18">
        <v>34</v>
      </c>
      <c r="Q9040" s="18">
        <v>37</v>
      </c>
      <c r="R9040" s="18"/>
      <c r="S9040" s="18">
        <v>32</v>
      </c>
      <c r="T9040" s="18">
        <v>35</v>
      </c>
      <c r="U9040" s="18">
        <v>33</v>
      </c>
      <c r="V9040" s="18"/>
      <c r="W9040" s="18">
        <v>40</v>
      </c>
      <c r="X9040" s="18">
        <v>34</v>
      </c>
      <c r="Y9040" s="18">
        <v>26</v>
      </c>
      <c r="Z9040" s="12">
        <v>33</v>
      </c>
      <c r="AA9040" s="12"/>
      <c r="AB9040" s="18">
        <v>25</v>
      </c>
      <c r="AC9040" s="18">
        <v>29</v>
      </c>
      <c r="AD9040" s="18">
        <v>46</v>
      </c>
      <c r="AE9040" s="18"/>
      <c r="AF9040" s="18">
        <v>16</v>
      </c>
      <c r="AG9040" s="18">
        <v>34</v>
      </c>
      <c r="AH9040" s="18">
        <v>50</v>
      </c>
      <c r="AI9040" s="11"/>
      <c r="AJ9040" s="11"/>
      <c r="AK9040" s="11"/>
      <c r="AL9040" s="11"/>
      <c r="AM9040" s="11"/>
      <c r="AN9040" s="11"/>
      <c r="AO9040" s="11"/>
      <c r="AP9040" s="11"/>
      <c r="AQ9040" s="11"/>
      <c r="AR9040" s="11"/>
    </row>
    <row r="9041" spans="1:44" ht="15" customHeight="1" x14ac:dyDescent="0.35">
      <c r="A9041" s="12">
        <v>610009</v>
      </c>
      <c r="B9041" s="121"/>
      <c r="C9041" s="14" t="s">
        <v>71</v>
      </c>
      <c r="D9041" s="16">
        <v>56</v>
      </c>
      <c r="E9041" s="16"/>
      <c r="F9041" s="12">
        <v>738</v>
      </c>
      <c r="G9041" s="18">
        <v>14.3</v>
      </c>
      <c r="H9041" s="18">
        <v>16.100000000000001</v>
      </c>
      <c r="I9041" s="18">
        <v>33.9</v>
      </c>
      <c r="J9041" s="18">
        <v>32.1</v>
      </c>
      <c r="K9041" s="18">
        <v>3.6</v>
      </c>
      <c r="L9041" s="18">
        <v>35.700000000000003</v>
      </c>
      <c r="M9041" s="12">
        <v>46</v>
      </c>
      <c r="N9041" s="12"/>
      <c r="O9041" s="18">
        <v>28.6</v>
      </c>
      <c r="P9041" s="18">
        <v>30.4</v>
      </c>
      <c r="Q9041" s="18">
        <v>41.1</v>
      </c>
      <c r="R9041" s="18"/>
      <c r="S9041" s="18">
        <v>30.4</v>
      </c>
      <c r="T9041" s="18">
        <v>26.8</v>
      </c>
      <c r="U9041" s="18">
        <v>42.9</v>
      </c>
      <c r="V9041" s="18"/>
      <c r="W9041" s="18">
        <v>46.4</v>
      </c>
      <c r="X9041" s="18">
        <v>19.600000000000001</v>
      </c>
      <c r="Y9041" s="18">
        <v>33.9</v>
      </c>
      <c r="Z9041" s="12">
        <v>31</v>
      </c>
      <c r="AA9041" s="12"/>
      <c r="AB9041" s="18">
        <v>33.9</v>
      </c>
      <c r="AC9041" s="18">
        <v>25</v>
      </c>
      <c r="AD9041" s="18">
        <v>41.1</v>
      </c>
      <c r="AE9041" s="18"/>
      <c r="AF9041" s="18">
        <v>23.2</v>
      </c>
      <c r="AG9041" s="18">
        <v>32.1</v>
      </c>
      <c r="AH9041" s="18">
        <v>44.6</v>
      </c>
      <c r="AI9041" s="11"/>
      <c r="AJ9041" s="11"/>
      <c r="AK9041" s="11"/>
      <c r="AL9041" s="11"/>
      <c r="AM9041" s="11"/>
      <c r="AN9041" s="11"/>
      <c r="AO9041" s="11"/>
      <c r="AP9041" s="11"/>
      <c r="AQ9041" s="11"/>
      <c r="AR9041" s="11"/>
    </row>
    <row r="9042" spans="1:44" ht="15" customHeight="1" x14ac:dyDescent="0.35">
      <c r="A9042" s="12">
        <v>610011</v>
      </c>
      <c r="B9042" s="121"/>
      <c r="C9042" s="14" t="s">
        <v>71</v>
      </c>
      <c r="D9042" s="16">
        <v>89</v>
      </c>
      <c r="E9042" s="16"/>
      <c r="F9042" s="12">
        <v>736</v>
      </c>
      <c r="G9042" s="18">
        <v>11.2</v>
      </c>
      <c r="H9042" s="18">
        <v>24.7</v>
      </c>
      <c r="I9042" s="18">
        <v>29.2</v>
      </c>
      <c r="J9042" s="18">
        <v>34.799999999999997</v>
      </c>
      <c r="K9042" s="18">
        <v>0</v>
      </c>
      <c r="L9042" s="18">
        <v>34.799999999999997</v>
      </c>
      <c r="M9042" s="12">
        <v>45</v>
      </c>
      <c r="N9042" s="12"/>
      <c r="O9042" s="18">
        <v>33.700000000000003</v>
      </c>
      <c r="P9042" s="18">
        <v>23.6</v>
      </c>
      <c r="Q9042" s="18">
        <v>42.7</v>
      </c>
      <c r="R9042" s="18"/>
      <c r="S9042" s="18">
        <v>27</v>
      </c>
      <c r="T9042" s="18">
        <v>30.3</v>
      </c>
      <c r="U9042" s="18">
        <v>42.7</v>
      </c>
      <c r="V9042" s="18"/>
      <c r="W9042" s="18">
        <v>36</v>
      </c>
      <c r="X9042" s="18">
        <v>25.8</v>
      </c>
      <c r="Y9042" s="18">
        <v>38.200000000000003</v>
      </c>
      <c r="Z9042" s="12">
        <v>31</v>
      </c>
      <c r="AA9042" s="12"/>
      <c r="AB9042" s="18">
        <v>29.2</v>
      </c>
      <c r="AC9042" s="18">
        <v>38.200000000000003</v>
      </c>
      <c r="AD9042" s="18">
        <v>32.6</v>
      </c>
      <c r="AE9042" s="18"/>
      <c r="AF9042" s="18">
        <v>31.5</v>
      </c>
      <c r="AG9042" s="18">
        <v>30.3</v>
      </c>
      <c r="AH9042" s="18">
        <v>38.200000000000003</v>
      </c>
      <c r="AI9042" s="11"/>
      <c r="AJ9042" s="11"/>
      <c r="AK9042" s="11"/>
      <c r="AL9042" s="11"/>
      <c r="AM9042" s="11"/>
      <c r="AN9042" s="11"/>
      <c r="AO9042" s="11"/>
      <c r="AP9042" s="11"/>
      <c r="AQ9042" s="11"/>
      <c r="AR9042" s="11"/>
    </row>
    <row r="9043" spans="1:44" ht="15" customHeight="1" x14ac:dyDescent="0.35">
      <c r="A9043" s="12">
        <v>610013</v>
      </c>
      <c r="B9043" s="121"/>
      <c r="C9043" s="14" t="s">
        <v>71</v>
      </c>
      <c r="D9043" s="16">
        <v>39</v>
      </c>
      <c r="E9043" s="16"/>
      <c r="F9043" s="12">
        <v>726</v>
      </c>
      <c r="G9043" s="18">
        <v>15.4</v>
      </c>
      <c r="H9043" s="18">
        <v>33.299999999999997</v>
      </c>
      <c r="I9043" s="18">
        <v>35.9</v>
      </c>
      <c r="J9043" s="18">
        <v>15.4</v>
      </c>
      <c r="K9043" s="18">
        <v>0</v>
      </c>
      <c r="L9043" s="18">
        <v>15.4</v>
      </c>
      <c r="M9043" s="12">
        <v>40</v>
      </c>
      <c r="N9043" s="12"/>
      <c r="O9043" s="18">
        <v>41</v>
      </c>
      <c r="P9043" s="18">
        <v>20.5</v>
      </c>
      <c r="Q9043" s="18">
        <v>38.5</v>
      </c>
      <c r="R9043" s="18"/>
      <c r="S9043" s="18">
        <v>51.3</v>
      </c>
      <c r="T9043" s="18">
        <v>25.6</v>
      </c>
      <c r="U9043" s="18">
        <v>23.1</v>
      </c>
      <c r="V9043" s="18"/>
      <c r="W9043" s="18">
        <v>53.8</v>
      </c>
      <c r="X9043" s="18">
        <v>25.6</v>
      </c>
      <c r="Y9043" s="18">
        <v>20.5</v>
      </c>
      <c r="Z9043" s="12">
        <v>31</v>
      </c>
      <c r="AA9043" s="12"/>
      <c r="AB9043" s="18">
        <v>33.299999999999997</v>
      </c>
      <c r="AC9043" s="18">
        <v>46.2</v>
      </c>
      <c r="AD9043" s="18">
        <v>20.5</v>
      </c>
      <c r="AE9043" s="18"/>
      <c r="AF9043" s="18">
        <v>25.6</v>
      </c>
      <c r="AG9043" s="18">
        <v>48.7</v>
      </c>
      <c r="AH9043" s="18">
        <v>25.6</v>
      </c>
      <c r="AI9043" s="11"/>
      <c r="AJ9043" s="11"/>
      <c r="AK9043" s="11"/>
      <c r="AL9043" s="11"/>
      <c r="AM9043" s="11"/>
      <c r="AN9043" s="11"/>
      <c r="AO9043" s="11"/>
      <c r="AP9043" s="11"/>
      <c r="AQ9043" s="11"/>
      <c r="AR9043" s="11"/>
    </row>
    <row r="9044" spans="1:44" ht="15" customHeight="1" x14ac:dyDescent="0.35">
      <c r="A9044" s="12">
        <v>610015</v>
      </c>
      <c r="B9044" s="121"/>
      <c r="C9044" s="14" t="s">
        <v>71</v>
      </c>
      <c r="D9044" s="16">
        <v>28</v>
      </c>
      <c r="E9044" s="16"/>
      <c r="F9044" s="12">
        <v>739</v>
      </c>
      <c r="G9044" s="18">
        <v>3.6</v>
      </c>
      <c r="H9044" s="18">
        <v>17.899999999999999</v>
      </c>
      <c r="I9044" s="18">
        <v>46.4</v>
      </c>
      <c r="J9044" s="18">
        <v>25</v>
      </c>
      <c r="K9044" s="18">
        <v>7.1</v>
      </c>
      <c r="L9044" s="18">
        <v>32.1</v>
      </c>
      <c r="M9044" s="12">
        <v>45</v>
      </c>
      <c r="N9044" s="12"/>
      <c r="O9044" s="18">
        <v>21.4</v>
      </c>
      <c r="P9044" s="18">
        <v>50</v>
      </c>
      <c r="Q9044" s="18">
        <v>28.6</v>
      </c>
      <c r="R9044" s="18"/>
      <c r="S9044" s="18">
        <v>39.299999999999997</v>
      </c>
      <c r="T9044" s="18">
        <v>39.299999999999997</v>
      </c>
      <c r="U9044" s="18">
        <v>21.4</v>
      </c>
      <c r="V9044" s="18"/>
      <c r="W9044" s="18">
        <v>35.700000000000003</v>
      </c>
      <c r="X9044" s="18">
        <v>28.6</v>
      </c>
      <c r="Y9044" s="18">
        <v>35.700000000000003</v>
      </c>
      <c r="Z9044" s="12">
        <v>33</v>
      </c>
      <c r="AA9044" s="12"/>
      <c r="AB9044" s="18">
        <v>25</v>
      </c>
      <c r="AC9044" s="18">
        <v>39.299999999999997</v>
      </c>
      <c r="AD9044" s="18">
        <v>35.700000000000003</v>
      </c>
      <c r="AE9044" s="18"/>
      <c r="AF9044" s="18">
        <v>10.7</v>
      </c>
      <c r="AG9044" s="18">
        <v>35.700000000000003</v>
      </c>
      <c r="AH9044" s="18">
        <v>53.6</v>
      </c>
      <c r="AI9044" s="11"/>
      <c r="AJ9044" s="11"/>
      <c r="AK9044" s="11"/>
      <c r="AL9044" s="11"/>
      <c r="AM9044" s="11"/>
      <c r="AN9044" s="11"/>
      <c r="AO9044" s="11"/>
      <c r="AP9044" s="11"/>
      <c r="AQ9044" s="11"/>
      <c r="AR9044" s="11"/>
    </row>
    <row r="9045" spans="1:44" ht="15" customHeight="1" x14ac:dyDescent="0.35">
      <c r="A9045" s="12">
        <v>610016</v>
      </c>
      <c r="B9045" s="121"/>
      <c r="C9045" s="14" t="s">
        <v>71</v>
      </c>
      <c r="D9045" s="16">
        <v>31</v>
      </c>
      <c r="E9045" s="16"/>
      <c r="F9045" s="12">
        <v>741</v>
      </c>
      <c r="G9045" s="18">
        <v>0</v>
      </c>
      <c r="H9045" s="18">
        <v>32.299999999999997</v>
      </c>
      <c r="I9045" s="18">
        <v>35.5</v>
      </c>
      <c r="J9045" s="18">
        <v>29</v>
      </c>
      <c r="K9045" s="18">
        <v>3.2</v>
      </c>
      <c r="L9045" s="18">
        <v>32.299999999999997</v>
      </c>
      <c r="M9045" s="12">
        <v>46</v>
      </c>
      <c r="N9045" s="12"/>
      <c r="O9045" s="18">
        <v>32.299999999999997</v>
      </c>
      <c r="P9045" s="18">
        <v>29</v>
      </c>
      <c r="Q9045" s="18">
        <v>38.700000000000003</v>
      </c>
      <c r="R9045" s="18"/>
      <c r="S9045" s="18">
        <v>25.8</v>
      </c>
      <c r="T9045" s="18">
        <v>41.9</v>
      </c>
      <c r="U9045" s="18">
        <v>32.299999999999997</v>
      </c>
      <c r="V9045" s="18"/>
      <c r="W9045" s="18">
        <v>32.299999999999997</v>
      </c>
      <c r="X9045" s="18">
        <v>25.8</v>
      </c>
      <c r="Y9045" s="18">
        <v>41.9</v>
      </c>
      <c r="Z9045" s="12">
        <v>33</v>
      </c>
      <c r="AA9045" s="12"/>
      <c r="AB9045" s="18">
        <v>32.299999999999997</v>
      </c>
      <c r="AC9045" s="18">
        <v>32.299999999999997</v>
      </c>
      <c r="AD9045" s="18">
        <v>35.5</v>
      </c>
      <c r="AE9045" s="18"/>
      <c r="AF9045" s="18">
        <v>22.6</v>
      </c>
      <c r="AG9045" s="18">
        <v>32.299999999999997</v>
      </c>
      <c r="AH9045" s="18">
        <v>45.2</v>
      </c>
      <c r="AI9045" s="11"/>
      <c r="AJ9045" s="11"/>
      <c r="AK9045" s="11"/>
      <c r="AL9045" s="11"/>
      <c r="AM9045" s="11"/>
      <c r="AN9045" s="11"/>
      <c r="AO9045" s="11"/>
      <c r="AP9045" s="11"/>
      <c r="AQ9045" s="11"/>
      <c r="AR9045" s="11"/>
    </row>
    <row r="9046" spans="1:44" ht="15" customHeight="1" x14ac:dyDescent="0.35">
      <c r="A9046" s="12">
        <v>610017</v>
      </c>
      <c r="B9046" s="121"/>
      <c r="C9046" s="14" t="s">
        <v>71</v>
      </c>
      <c r="D9046" s="16">
        <v>87</v>
      </c>
      <c r="E9046" s="16"/>
      <c r="F9046" s="12">
        <v>732</v>
      </c>
      <c r="G9046" s="18">
        <v>9.1999999999999993</v>
      </c>
      <c r="H9046" s="18">
        <v>31</v>
      </c>
      <c r="I9046" s="18">
        <v>35.6</v>
      </c>
      <c r="J9046" s="18">
        <v>21.8</v>
      </c>
      <c r="K9046" s="18">
        <v>2.2999999999999998</v>
      </c>
      <c r="L9046" s="18">
        <v>24.1</v>
      </c>
      <c r="M9046" s="12">
        <v>41</v>
      </c>
      <c r="N9046" s="12"/>
      <c r="O9046" s="18">
        <v>43.7</v>
      </c>
      <c r="P9046" s="18">
        <v>27.6</v>
      </c>
      <c r="Q9046" s="18">
        <v>28.7</v>
      </c>
      <c r="R9046" s="18"/>
      <c r="S9046" s="18">
        <v>47.1</v>
      </c>
      <c r="T9046" s="18">
        <v>29.9</v>
      </c>
      <c r="U9046" s="18">
        <v>23</v>
      </c>
      <c r="V9046" s="18"/>
      <c r="W9046" s="18">
        <v>52.9</v>
      </c>
      <c r="X9046" s="18">
        <v>23</v>
      </c>
      <c r="Y9046" s="18">
        <v>24.1</v>
      </c>
      <c r="Z9046" s="12">
        <v>32</v>
      </c>
      <c r="AA9046" s="12"/>
      <c r="AB9046" s="18">
        <v>29.9</v>
      </c>
      <c r="AC9046" s="18">
        <v>25.3</v>
      </c>
      <c r="AD9046" s="18">
        <v>44.8</v>
      </c>
      <c r="AE9046" s="18"/>
      <c r="AF9046" s="18">
        <v>24.1</v>
      </c>
      <c r="AG9046" s="18">
        <v>31</v>
      </c>
      <c r="AH9046" s="18">
        <v>44.8</v>
      </c>
      <c r="AI9046" s="11"/>
      <c r="AJ9046" s="11"/>
      <c r="AK9046" s="11"/>
      <c r="AL9046" s="11"/>
      <c r="AM9046" s="11"/>
      <c r="AN9046" s="11"/>
      <c r="AO9046" s="11"/>
      <c r="AP9046" s="11"/>
      <c r="AQ9046" s="11"/>
      <c r="AR9046" s="11"/>
    </row>
    <row r="9047" spans="1:44" ht="15" customHeight="1" x14ac:dyDescent="0.35">
      <c r="A9047" s="12">
        <v>610019</v>
      </c>
      <c r="B9047" s="121"/>
      <c r="C9047" s="14" t="s">
        <v>71</v>
      </c>
      <c r="D9047" s="16">
        <v>28</v>
      </c>
      <c r="E9047" s="16"/>
      <c r="F9047" s="12">
        <v>719</v>
      </c>
      <c r="G9047" s="18">
        <v>25</v>
      </c>
      <c r="H9047" s="18">
        <v>28.6</v>
      </c>
      <c r="I9047" s="18">
        <v>39.299999999999997</v>
      </c>
      <c r="J9047" s="18">
        <v>7.1</v>
      </c>
      <c r="K9047" s="18">
        <v>0</v>
      </c>
      <c r="L9047" s="18">
        <v>7.1</v>
      </c>
      <c r="M9047" s="12">
        <v>36</v>
      </c>
      <c r="N9047" s="12"/>
      <c r="O9047" s="18">
        <v>50</v>
      </c>
      <c r="P9047" s="18">
        <v>17.899999999999999</v>
      </c>
      <c r="Q9047" s="18">
        <v>32.1</v>
      </c>
      <c r="R9047" s="18"/>
      <c r="S9047" s="18">
        <v>75</v>
      </c>
      <c r="T9047" s="18">
        <v>14.3</v>
      </c>
      <c r="U9047" s="18">
        <v>10.7</v>
      </c>
      <c r="V9047" s="18"/>
      <c r="W9047" s="18">
        <v>67.900000000000006</v>
      </c>
      <c r="X9047" s="18">
        <v>17.899999999999999</v>
      </c>
      <c r="Y9047" s="18">
        <v>14.3</v>
      </c>
      <c r="Z9047" s="12">
        <v>29</v>
      </c>
      <c r="AA9047" s="12"/>
      <c r="AB9047" s="18">
        <v>46.4</v>
      </c>
      <c r="AC9047" s="18">
        <v>21.4</v>
      </c>
      <c r="AD9047" s="18">
        <v>32.1</v>
      </c>
      <c r="AE9047" s="18"/>
      <c r="AF9047" s="18">
        <v>25</v>
      </c>
      <c r="AG9047" s="18">
        <v>42.9</v>
      </c>
      <c r="AH9047" s="18">
        <v>32.1</v>
      </c>
      <c r="AI9047" s="11"/>
      <c r="AJ9047" s="11"/>
      <c r="AK9047" s="11"/>
      <c r="AL9047" s="11"/>
      <c r="AM9047" s="11"/>
      <c r="AN9047" s="11"/>
      <c r="AO9047" s="11"/>
      <c r="AP9047" s="11"/>
      <c r="AQ9047" s="11"/>
      <c r="AR9047" s="11"/>
    </row>
    <row r="9048" spans="1:44" ht="15" customHeight="1" x14ac:dyDescent="0.35">
      <c r="A9048" s="12">
        <v>610021</v>
      </c>
      <c r="B9048" s="121"/>
      <c r="C9048" s="14" t="s">
        <v>71</v>
      </c>
      <c r="D9048" s="16">
        <v>44</v>
      </c>
      <c r="E9048" s="16"/>
      <c r="F9048" s="12">
        <v>715</v>
      </c>
      <c r="G9048" s="18">
        <v>36.4</v>
      </c>
      <c r="H9048" s="18">
        <v>22.7</v>
      </c>
      <c r="I9048" s="18">
        <v>34.1</v>
      </c>
      <c r="J9048" s="18">
        <v>6.8</v>
      </c>
      <c r="K9048" s="18">
        <v>0</v>
      </c>
      <c r="L9048" s="18">
        <v>6.8</v>
      </c>
      <c r="M9048" s="12">
        <v>37</v>
      </c>
      <c r="N9048" s="12"/>
      <c r="O9048" s="18">
        <v>54.5</v>
      </c>
      <c r="P9048" s="18">
        <v>25</v>
      </c>
      <c r="Q9048" s="18">
        <v>20.5</v>
      </c>
      <c r="R9048" s="18"/>
      <c r="S9048" s="18">
        <v>54.5</v>
      </c>
      <c r="T9048" s="18">
        <v>40.9</v>
      </c>
      <c r="U9048" s="18">
        <v>4.5</v>
      </c>
      <c r="V9048" s="18"/>
      <c r="W9048" s="18">
        <v>47.7</v>
      </c>
      <c r="X9048" s="18">
        <v>29.5</v>
      </c>
      <c r="Y9048" s="18">
        <v>22.7</v>
      </c>
      <c r="Z9048" s="12">
        <v>23</v>
      </c>
      <c r="AA9048" s="12"/>
      <c r="AB9048" s="18">
        <v>54.5</v>
      </c>
      <c r="AC9048" s="18">
        <v>40.9</v>
      </c>
      <c r="AD9048" s="18">
        <v>4.5</v>
      </c>
      <c r="AE9048" s="18"/>
      <c r="AF9048" s="18">
        <v>52.3</v>
      </c>
      <c r="AG9048" s="18">
        <v>38.6</v>
      </c>
      <c r="AH9048" s="18">
        <v>9.1</v>
      </c>
      <c r="AI9048" s="11"/>
      <c r="AJ9048" s="11"/>
      <c r="AK9048" s="11"/>
      <c r="AL9048" s="11"/>
      <c r="AM9048" s="11"/>
      <c r="AN9048" s="11"/>
      <c r="AO9048" s="11"/>
      <c r="AP9048" s="11"/>
      <c r="AQ9048" s="11"/>
      <c r="AR9048" s="11"/>
    </row>
    <row r="9049" spans="1:44" ht="15" customHeight="1" x14ac:dyDescent="0.35">
      <c r="A9049" s="12">
        <v>610022</v>
      </c>
      <c r="B9049" s="121"/>
      <c r="C9049" s="14" t="s">
        <v>71</v>
      </c>
      <c r="D9049" s="16">
        <v>64</v>
      </c>
      <c r="E9049" s="16"/>
      <c r="F9049" s="12">
        <v>719</v>
      </c>
      <c r="G9049" s="18">
        <v>25</v>
      </c>
      <c r="H9049" s="18">
        <v>34.4</v>
      </c>
      <c r="I9049" s="18">
        <v>28.1</v>
      </c>
      <c r="J9049" s="18">
        <v>12.5</v>
      </c>
      <c r="K9049" s="18">
        <v>0</v>
      </c>
      <c r="L9049" s="18">
        <v>12.5</v>
      </c>
      <c r="M9049" s="12">
        <v>38</v>
      </c>
      <c r="N9049" s="12"/>
      <c r="O9049" s="18">
        <v>57.8</v>
      </c>
      <c r="P9049" s="18">
        <v>23.4</v>
      </c>
      <c r="Q9049" s="18">
        <v>18.8</v>
      </c>
      <c r="R9049" s="18"/>
      <c r="S9049" s="18">
        <v>50</v>
      </c>
      <c r="T9049" s="18">
        <v>29.7</v>
      </c>
      <c r="U9049" s="18">
        <v>20.3</v>
      </c>
      <c r="V9049" s="18"/>
      <c r="W9049" s="18">
        <v>59.4</v>
      </c>
      <c r="X9049" s="18">
        <v>26.6</v>
      </c>
      <c r="Y9049" s="18">
        <v>14.1</v>
      </c>
      <c r="Z9049" s="12">
        <v>26</v>
      </c>
      <c r="AA9049" s="12"/>
      <c r="AB9049" s="18">
        <v>57.8</v>
      </c>
      <c r="AC9049" s="18">
        <v>21.9</v>
      </c>
      <c r="AD9049" s="18">
        <v>20.3</v>
      </c>
      <c r="AE9049" s="18"/>
      <c r="AF9049" s="18">
        <v>50</v>
      </c>
      <c r="AG9049" s="18">
        <v>25</v>
      </c>
      <c r="AH9049" s="18">
        <v>25</v>
      </c>
      <c r="AI9049" s="11"/>
      <c r="AJ9049" s="11"/>
      <c r="AK9049" s="11"/>
      <c r="AL9049" s="11"/>
      <c r="AM9049" s="11"/>
      <c r="AN9049" s="11"/>
      <c r="AO9049" s="11"/>
      <c r="AP9049" s="11"/>
      <c r="AQ9049" s="11"/>
      <c r="AR9049" s="11"/>
    </row>
    <row r="9050" spans="1:44" ht="15" customHeight="1" x14ac:dyDescent="0.35">
      <c r="A9050" s="12">
        <v>610026</v>
      </c>
      <c r="B9050" s="121"/>
      <c r="C9050" s="14" t="s">
        <v>71</v>
      </c>
      <c r="D9050" s="16">
        <v>75</v>
      </c>
      <c r="E9050" s="16"/>
      <c r="F9050" s="12">
        <v>729</v>
      </c>
      <c r="G9050" s="18">
        <v>12</v>
      </c>
      <c r="H9050" s="18">
        <v>32</v>
      </c>
      <c r="I9050" s="18">
        <v>37.299999999999997</v>
      </c>
      <c r="J9050" s="18">
        <v>18.7</v>
      </c>
      <c r="K9050" s="18">
        <v>0</v>
      </c>
      <c r="L9050" s="18">
        <v>18.7</v>
      </c>
      <c r="M9050" s="12">
        <v>42</v>
      </c>
      <c r="N9050" s="12"/>
      <c r="O9050" s="18">
        <v>41.3</v>
      </c>
      <c r="P9050" s="18">
        <v>29.3</v>
      </c>
      <c r="Q9050" s="18">
        <v>29.3</v>
      </c>
      <c r="R9050" s="18"/>
      <c r="S9050" s="18">
        <v>41.3</v>
      </c>
      <c r="T9050" s="18">
        <v>33.299999999999997</v>
      </c>
      <c r="U9050" s="18">
        <v>25.3</v>
      </c>
      <c r="V9050" s="18"/>
      <c r="W9050" s="18">
        <v>53.3</v>
      </c>
      <c r="X9050" s="18">
        <v>22.7</v>
      </c>
      <c r="Y9050" s="18">
        <v>24</v>
      </c>
      <c r="Z9050" s="12">
        <v>29</v>
      </c>
      <c r="AA9050" s="12"/>
      <c r="AB9050" s="18">
        <v>45.3</v>
      </c>
      <c r="AC9050" s="18">
        <v>36</v>
      </c>
      <c r="AD9050" s="18">
        <v>18.7</v>
      </c>
      <c r="AE9050" s="18"/>
      <c r="AF9050" s="18">
        <v>32</v>
      </c>
      <c r="AG9050" s="18">
        <v>41.3</v>
      </c>
      <c r="AH9050" s="18">
        <v>26.7</v>
      </c>
      <c r="AI9050" s="11"/>
      <c r="AJ9050" s="11"/>
      <c r="AK9050" s="11"/>
      <c r="AL9050" s="11"/>
      <c r="AM9050" s="11"/>
      <c r="AN9050" s="11"/>
      <c r="AO9050" s="11"/>
      <c r="AP9050" s="11"/>
      <c r="AQ9050" s="11"/>
      <c r="AR9050" s="11"/>
    </row>
    <row r="9051" spans="1:44" ht="15" customHeight="1" x14ac:dyDescent="0.35">
      <c r="A9051" s="12">
        <v>610027</v>
      </c>
      <c r="B9051" s="121"/>
      <c r="C9051" s="14" t="s">
        <v>71</v>
      </c>
      <c r="D9051" s="16">
        <v>40</v>
      </c>
      <c r="E9051" s="16"/>
      <c r="F9051" s="12">
        <v>735</v>
      </c>
      <c r="G9051" s="18">
        <v>17.5</v>
      </c>
      <c r="H9051" s="18">
        <v>20</v>
      </c>
      <c r="I9051" s="18">
        <v>20</v>
      </c>
      <c r="J9051" s="18">
        <v>40</v>
      </c>
      <c r="K9051" s="18">
        <v>2.5</v>
      </c>
      <c r="L9051" s="18">
        <v>42.5</v>
      </c>
      <c r="M9051" s="12">
        <v>45</v>
      </c>
      <c r="N9051" s="12"/>
      <c r="O9051" s="18">
        <v>40</v>
      </c>
      <c r="P9051" s="18">
        <v>17.5</v>
      </c>
      <c r="Q9051" s="18">
        <v>42.5</v>
      </c>
      <c r="R9051" s="18"/>
      <c r="S9051" s="18">
        <v>32.5</v>
      </c>
      <c r="T9051" s="18">
        <v>22.5</v>
      </c>
      <c r="U9051" s="18">
        <v>45</v>
      </c>
      <c r="V9051" s="18"/>
      <c r="W9051" s="18">
        <v>27.5</v>
      </c>
      <c r="X9051" s="18">
        <v>17.5</v>
      </c>
      <c r="Y9051" s="18">
        <v>55</v>
      </c>
      <c r="Z9051" s="12">
        <v>28</v>
      </c>
      <c r="AA9051" s="12"/>
      <c r="AB9051" s="18">
        <v>40</v>
      </c>
      <c r="AC9051" s="18">
        <v>20</v>
      </c>
      <c r="AD9051" s="18">
        <v>40</v>
      </c>
      <c r="AE9051" s="18"/>
      <c r="AF9051" s="18">
        <v>35</v>
      </c>
      <c r="AG9051" s="18">
        <v>22.5</v>
      </c>
      <c r="AH9051" s="18">
        <v>42.5</v>
      </c>
      <c r="AI9051" s="11"/>
      <c r="AJ9051" s="11"/>
      <c r="AK9051" s="11"/>
      <c r="AL9051" s="11"/>
      <c r="AM9051" s="11"/>
      <c r="AN9051" s="11"/>
      <c r="AO9051" s="11"/>
      <c r="AP9051" s="11"/>
      <c r="AQ9051" s="11"/>
      <c r="AR9051" s="11"/>
    </row>
    <row r="9052" spans="1:44" ht="15" customHeight="1" x14ac:dyDescent="0.35">
      <c r="A9052" s="12">
        <v>610029</v>
      </c>
      <c r="B9052" s="121"/>
      <c r="C9052" s="14" t="s">
        <v>71</v>
      </c>
      <c r="D9052" s="16">
        <v>29</v>
      </c>
      <c r="E9052" s="16"/>
      <c r="F9052" s="12">
        <v>742</v>
      </c>
      <c r="G9052" s="18">
        <v>3.4</v>
      </c>
      <c r="H9052" s="18">
        <v>13.8</v>
      </c>
      <c r="I9052" s="18">
        <v>44.8</v>
      </c>
      <c r="J9052" s="18">
        <v>37.9</v>
      </c>
      <c r="K9052" s="18">
        <v>0</v>
      </c>
      <c r="L9052" s="18">
        <v>37.9</v>
      </c>
      <c r="M9052" s="12">
        <v>44</v>
      </c>
      <c r="N9052" s="12"/>
      <c r="O9052" s="18">
        <v>17.2</v>
      </c>
      <c r="P9052" s="18">
        <v>58.6</v>
      </c>
      <c r="Q9052" s="18">
        <v>24.1</v>
      </c>
      <c r="R9052" s="18"/>
      <c r="S9052" s="18">
        <v>27.6</v>
      </c>
      <c r="T9052" s="18">
        <v>41.4</v>
      </c>
      <c r="U9052" s="18">
        <v>31</v>
      </c>
      <c r="V9052" s="18"/>
      <c r="W9052" s="18">
        <v>27.6</v>
      </c>
      <c r="X9052" s="18">
        <v>55.2</v>
      </c>
      <c r="Y9052" s="18">
        <v>17.2</v>
      </c>
      <c r="Z9052" s="12">
        <v>36</v>
      </c>
      <c r="AA9052" s="12"/>
      <c r="AB9052" s="18">
        <v>17.2</v>
      </c>
      <c r="AC9052" s="18">
        <v>27.6</v>
      </c>
      <c r="AD9052" s="18">
        <v>55.2</v>
      </c>
      <c r="AE9052" s="18"/>
      <c r="AF9052" s="18">
        <v>10.3</v>
      </c>
      <c r="AG9052" s="18">
        <v>20.7</v>
      </c>
      <c r="AH9052" s="18">
        <v>69</v>
      </c>
      <c r="AI9052" s="11"/>
      <c r="AJ9052" s="11"/>
      <c r="AK9052" s="11"/>
      <c r="AL9052" s="11"/>
      <c r="AM9052" s="11"/>
      <c r="AN9052" s="11"/>
      <c r="AO9052" s="11"/>
      <c r="AP9052" s="11"/>
      <c r="AQ9052" s="11"/>
      <c r="AR9052" s="11"/>
    </row>
    <row r="9053" spans="1:44" ht="15" customHeight="1" x14ac:dyDescent="0.35">
      <c r="A9053" s="12">
        <v>610030</v>
      </c>
      <c r="B9053" s="121"/>
      <c r="C9053" s="14" t="s">
        <v>71</v>
      </c>
      <c r="D9053" s="16">
        <v>35</v>
      </c>
      <c r="E9053" s="16"/>
      <c r="F9053" s="12">
        <v>720</v>
      </c>
      <c r="G9053" s="18">
        <v>14.3</v>
      </c>
      <c r="H9053" s="18">
        <v>42.9</v>
      </c>
      <c r="I9053" s="18">
        <v>34.299999999999997</v>
      </c>
      <c r="J9053" s="18">
        <v>8.6</v>
      </c>
      <c r="K9053" s="18">
        <v>0</v>
      </c>
      <c r="L9053" s="18">
        <v>8.6</v>
      </c>
      <c r="M9053" s="12">
        <v>38</v>
      </c>
      <c r="N9053" s="12"/>
      <c r="O9053" s="18">
        <v>57.1</v>
      </c>
      <c r="P9053" s="18">
        <v>31.4</v>
      </c>
      <c r="Q9053" s="18">
        <v>11.4</v>
      </c>
      <c r="R9053" s="18"/>
      <c r="S9053" s="18">
        <v>60</v>
      </c>
      <c r="T9053" s="18">
        <v>22.9</v>
      </c>
      <c r="U9053" s="18">
        <v>17.100000000000001</v>
      </c>
      <c r="V9053" s="18"/>
      <c r="W9053" s="18">
        <v>42.9</v>
      </c>
      <c r="X9053" s="18">
        <v>34.299999999999997</v>
      </c>
      <c r="Y9053" s="18">
        <v>22.9</v>
      </c>
      <c r="Z9053" s="12">
        <v>27</v>
      </c>
      <c r="AA9053" s="12"/>
      <c r="AB9053" s="18">
        <v>45.7</v>
      </c>
      <c r="AC9053" s="18">
        <v>42.9</v>
      </c>
      <c r="AD9053" s="18">
        <v>11.4</v>
      </c>
      <c r="AE9053" s="18"/>
      <c r="AF9053" s="18">
        <v>42.9</v>
      </c>
      <c r="AG9053" s="18">
        <v>40</v>
      </c>
      <c r="AH9053" s="18">
        <v>17.100000000000001</v>
      </c>
      <c r="AI9053" s="11"/>
      <c r="AJ9053" s="11"/>
      <c r="AK9053" s="11"/>
      <c r="AL9053" s="11"/>
      <c r="AM9053" s="11"/>
      <c r="AN9053" s="11"/>
      <c r="AO9053" s="11"/>
      <c r="AP9053" s="11"/>
      <c r="AQ9053" s="11"/>
      <c r="AR9053" s="11"/>
    </row>
    <row r="9054" spans="1:44" ht="15" customHeight="1" x14ac:dyDescent="0.35">
      <c r="A9054" s="12">
        <v>610032</v>
      </c>
      <c r="B9054" s="121"/>
      <c r="C9054" s="14" t="s">
        <v>71</v>
      </c>
      <c r="D9054" s="16">
        <v>30</v>
      </c>
      <c r="E9054" s="16"/>
      <c r="F9054" s="12">
        <v>730</v>
      </c>
      <c r="G9054" s="18">
        <v>10</v>
      </c>
      <c r="H9054" s="18">
        <v>33.299999999999997</v>
      </c>
      <c r="I9054" s="18">
        <v>33.299999999999997</v>
      </c>
      <c r="J9054" s="18">
        <v>23.3</v>
      </c>
      <c r="K9054" s="18">
        <v>0</v>
      </c>
      <c r="L9054" s="18">
        <v>23.3</v>
      </c>
      <c r="M9054" s="12">
        <v>41</v>
      </c>
      <c r="N9054" s="12"/>
      <c r="O9054" s="18">
        <v>40</v>
      </c>
      <c r="P9054" s="18">
        <v>26.7</v>
      </c>
      <c r="Q9054" s="18">
        <v>33.299999999999997</v>
      </c>
      <c r="R9054" s="18"/>
      <c r="S9054" s="18">
        <v>46.7</v>
      </c>
      <c r="T9054" s="18">
        <v>30</v>
      </c>
      <c r="U9054" s="18">
        <v>23.3</v>
      </c>
      <c r="V9054" s="18"/>
      <c r="W9054" s="18">
        <v>46.7</v>
      </c>
      <c r="X9054" s="18">
        <v>16.7</v>
      </c>
      <c r="Y9054" s="18">
        <v>36.700000000000003</v>
      </c>
      <c r="Z9054" s="12">
        <v>30</v>
      </c>
      <c r="AA9054" s="12"/>
      <c r="AB9054" s="18">
        <v>33.299999999999997</v>
      </c>
      <c r="AC9054" s="18">
        <v>30</v>
      </c>
      <c r="AD9054" s="18">
        <v>36.700000000000003</v>
      </c>
      <c r="AE9054" s="18"/>
      <c r="AF9054" s="18">
        <v>40</v>
      </c>
      <c r="AG9054" s="18">
        <v>20</v>
      </c>
      <c r="AH9054" s="18">
        <v>40</v>
      </c>
      <c r="AI9054" s="11"/>
      <c r="AJ9054" s="11"/>
      <c r="AK9054" s="11"/>
      <c r="AL9054" s="11"/>
      <c r="AM9054" s="11"/>
      <c r="AN9054" s="11"/>
      <c r="AO9054" s="11"/>
      <c r="AP9054" s="11"/>
      <c r="AQ9054" s="11"/>
      <c r="AR9054" s="11"/>
    </row>
    <row r="9055" spans="1:44" ht="15" customHeight="1" x14ac:dyDescent="0.35">
      <c r="A9055" s="12">
        <v>610033</v>
      </c>
      <c r="B9055" s="121"/>
      <c r="C9055" s="14" t="s">
        <v>71</v>
      </c>
      <c r="D9055" s="16">
        <v>59</v>
      </c>
      <c r="E9055" s="16"/>
      <c r="F9055" s="12">
        <v>752</v>
      </c>
      <c r="G9055" s="18">
        <v>5.0999999999999996</v>
      </c>
      <c r="H9055" s="18">
        <v>16.899999999999999</v>
      </c>
      <c r="I9055" s="18">
        <v>22</v>
      </c>
      <c r="J9055" s="18">
        <v>44.1</v>
      </c>
      <c r="K9055" s="18">
        <v>11.9</v>
      </c>
      <c r="L9055" s="18">
        <v>55.9</v>
      </c>
      <c r="M9055" s="12">
        <v>51</v>
      </c>
      <c r="N9055" s="12"/>
      <c r="O9055" s="18">
        <v>27.1</v>
      </c>
      <c r="P9055" s="18">
        <v>13.6</v>
      </c>
      <c r="Q9055" s="18">
        <v>59.3</v>
      </c>
      <c r="R9055" s="18"/>
      <c r="S9055" s="18">
        <v>20.3</v>
      </c>
      <c r="T9055" s="18">
        <v>23.7</v>
      </c>
      <c r="U9055" s="18">
        <v>55.9</v>
      </c>
      <c r="V9055" s="18"/>
      <c r="W9055" s="18">
        <v>15.3</v>
      </c>
      <c r="X9055" s="18">
        <v>27.1</v>
      </c>
      <c r="Y9055" s="18">
        <v>57.6</v>
      </c>
      <c r="Z9055" s="12">
        <v>34</v>
      </c>
      <c r="AA9055" s="12"/>
      <c r="AB9055" s="18">
        <v>16.899999999999999</v>
      </c>
      <c r="AC9055" s="18">
        <v>28.8</v>
      </c>
      <c r="AD9055" s="18">
        <v>54.2</v>
      </c>
      <c r="AE9055" s="18"/>
      <c r="AF9055" s="18">
        <v>15.3</v>
      </c>
      <c r="AG9055" s="18">
        <v>25.4</v>
      </c>
      <c r="AH9055" s="18">
        <v>59.3</v>
      </c>
      <c r="AI9055" s="11"/>
      <c r="AJ9055" s="11"/>
      <c r="AK9055" s="11"/>
      <c r="AL9055" s="11"/>
      <c r="AM9055" s="11"/>
      <c r="AN9055" s="11"/>
      <c r="AO9055" s="11"/>
      <c r="AP9055" s="11"/>
      <c r="AQ9055" s="11"/>
      <c r="AR9055" s="11"/>
    </row>
    <row r="9056" spans="1:44" ht="15" customHeight="1" x14ac:dyDescent="0.35">
      <c r="A9056" s="12">
        <v>610034</v>
      </c>
      <c r="B9056" s="121"/>
      <c r="C9056" s="14" t="s">
        <v>71</v>
      </c>
      <c r="D9056" s="16">
        <v>34</v>
      </c>
      <c r="E9056" s="16"/>
      <c r="F9056" s="12">
        <v>703</v>
      </c>
      <c r="G9056" s="18">
        <v>44.1</v>
      </c>
      <c r="H9056" s="18">
        <v>38.200000000000003</v>
      </c>
      <c r="I9056" s="18">
        <v>11.8</v>
      </c>
      <c r="J9056" s="18">
        <v>5.9</v>
      </c>
      <c r="K9056" s="18">
        <v>0</v>
      </c>
      <c r="L9056" s="18">
        <v>5.9</v>
      </c>
      <c r="M9056" s="12">
        <v>32</v>
      </c>
      <c r="N9056" s="12"/>
      <c r="O9056" s="18">
        <v>73.5</v>
      </c>
      <c r="P9056" s="18">
        <v>17.600000000000001</v>
      </c>
      <c r="Q9056" s="18">
        <v>8.8000000000000007</v>
      </c>
      <c r="R9056" s="18"/>
      <c r="S9056" s="18">
        <v>73.5</v>
      </c>
      <c r="T9056" s="18">
        <v>17.600000000000001</v>
      </c>
      <c r="U9056" s="18">
        <v>8.8000000000000007</v>
      </c>
      <c r="V9056" s="18"/>
      <c r="W9056" s="18">
        <v>76.5</v>
      </c>
      <c r="X9056" s="18">
        <v>14.7</v>
      </c>
      <c r="Y9056" s="18">
        <v>8.8000000000000007</v>
      </c>
      <c r="Z9056" s="12">
        <v>20</v>
      </c>
      <c r="AA9056" s="12"/>
      <c r="AB9056" s="18">
        <v>70.599999999999994</v>
      </c>
      <c r="AC9056" s="18">
        <v>20.6</v>
      </c>
      <c r="AD9056" s="18">
        <v>8.8000000000000007</v>
      </c>
      <c r="AE9056" s="18"/>
      <c r="AF9056" s="18">
        <v>70.599999999999994</v>
      </c>
      <c r="AG9056" s="18">
        <v>20.6</v>
      </c>
      <c r="AH9056" s="18">
        <v>8.8000000000000007</v>
      </c>
      <c r="AI9056" s="11"/>
      <c r="AJ9056" s="11"/>
      <c r="AK9056" s="11"/>
      <c r="AL9056" s="11"/>
      <c r="AM9056" s="11"/>
      <c r="AN9056" s="11"/>
      <c r="AO9056" s="11"/>
      <c r="AP9056" s="11"/>
      <c r="AQ9056" s="11"/>
      <c r="AR9056" s="11"/>
    </row>
    <row r="9057" spans="1:44" ht="15" customHeight="1" x14ac:dyDescent="0.35">
      <c r="A9057" s="12">
        <v>610036</v>
      </c>
      <c r="B9057" s="121"/>
      <c r="C9057" s="14" t="s">
        <v>71</v>
      </c>
      <c r="D9057" s="16">
        <v>50</v>
      </c>
      <c r="E9057" s="16"/>
      <c r="F9057" s="12">
        <v>710</v>
      </c>
      <c r="G9057" s="18">
        <v>38</v>
      </c>
      <c r="H9057" s="18">
        <v>32</v>
      </c>
      <c r="I9057" s="18">
        <v>20</v>
      </c>
      <c r="J9057" s="18">
        <v>10</v>
      </c>
      <c r="K9057" s="18">
        <v>0</v>
      </c>
      <c r="L9057" s="18">
        <v>10</v>
      </c>
      <c r="M9057" s="12">
        <v>35</v>
      </c>
      <c r="N9057" s="12"/>
      <c r="O9057" s="18">
        <v>62</v>
      </c>
      <c r="P9057" s="18">
        <v>18</v>
      </c>
      <c r="Q9057" s="18">
        <v>20</v>
      </c>
      <c r="R9057" s="18"/>
      <c r="S9057" s="18">
        <v>64</v>
      </c>
      <c r="T9057" s="18">
        <v>24</v>
      </c>
      <c r="U9057" s="18">
        <v>12</v>
      </c>
      <c r="V9057" s="18"/>
      <c r="W9057" s="18">
        <v>68</v>
      </c>
      <c r="X9057" s="18">
        <v>12</v>
      </c>
      <c r="Y9057" s="18">
        <v>20</v>
      </c>
      <c r="Z9057" s="12">
        <v>23</v>
      </c>
      <c r="AA9057" s="12"/>
      <c r="AB9057" s="18">
        <v>70</v>
      </c>
      <c r="AC9057" s="18">
        <v>14</v>
      </c>
      <c r="AD9057" s="18">
        <v>16</v>
      </c>
      <c r="AE9057" s="18"/>
      <c r="AF9057" s="18">
        <v>68</v>
      </c>
      <c r="AG9057" s="18">
        <v>20</v>
      </c>
      <c r="AH9057" s="18">
        <v>12</v>
      </c>
      <c r="AI9057" s="11"/>
      <c r="AJ9057" s="11"/>
      <c r="AK9057" s="11"/>
      <c r="AL9057" s="11"/>
      <c r="AM9057" s="11"/>
      <c r="AN9057" s="11"/>
      <c r="AO9057" s="11"/>
      <c r="AP9057" s="11"/>
      <c r="AQ9057" s="11"/>
      <c r="AR9057" s="11"/>
    </row>
    <row r="9058" spans="1:44" ht="15" customHeight="1" x14ac:dyDescent="0.35">
      <c r="A9058" s="12">
        <v>610037</v>
      </c>
      <c r="B9058" s="121"/>
      <c r="C9058" s="14" t="s">
        <v>71</v>
      </c>
      <c r="D9058" s="16">
        <v>60</v>
      </c>
      <c r="E9058" s="16"/>
      <c r="F9058" s="12">
        <v>716</v>
      </c>
      <c r="G9058" s="18">
        <v>26.7</v>
      </c>
      <c r="H9058" s="18">
        <v>38.299999999999997</v>
      </c>
      <c r="I9058" s="18">
        <v>28.3</v>
      </c>
      <c r="J9058" s="18">
        <v>6.7</v>
      </c>
      <c r="K9058" s="18">
        <v>0</v>
      </c>
      <c r="L9058" s="18">
        <v>6.7</v>
      </c>
      <c r="M9058" s="12">
        <v>38</v>
      </c>
      <c r="N9058" s="12"/>
      <c r="O9058" s="18">
        <v>53.3</v>
      </c>
      <c r="P9058" s="18">
        <v>30</v>
      </c>
      <c r="Q9058" s="18">
        <v>16.7</v>
      </c>
      <c r="R9058" s="18"/>
      <c r="S9058" s="18">
        <v>63.3</v>
      </c>
      <c r="T9058" s="18">
        <v>21.7</v>
      </c>
      <c r="U9058" s="18">
        <v>15</v>
      </c>
      <c r="V9058" s="18"/>
      <c r="W9058" s="18">
        <v>50</v>
      </c>
      <c r="X9058" s="18">
        <v>35</v>
      </c>
      <c r="Y9058" s="18">
        <v>15</v>
      </c>
      <c r="Z9058" s="12">
        <v>24</v>
      </c>
      <c r="AA9058" s="12"/>
      <c r="AB9058" s="18">
        <v>60</v>
      </c>
      <c r="AC9058" s="18">
        <v>35</v>
      </c>
      <c r="AD9058" s="18">
        <v>5</v>
      </c>
      <c r="AE9058" s="18"/>
      <c r="AF9058" s="18">
        <v>50</v>
      </c>
      <c r="AG9058" s="18">
        <v>36.700000000000003</v>
      </c>
      <c r="AH9058" s="18">
        <v>13.3</v>
      </c>
      <c r="AI9058" s="11"/>
      <c r="AJ9058" s="11"/>
      <c r="AK9058" s="11"/>
      <c r="AL9058" s="11"/>
      <c r="AM9058" s="11"/>
      <c r="AN9058" s="11"/>
      <c r="AO9058" s="11"/>
      <c r="AP9058" s="11"/>
      <c r="AQ9058" s="11"/>
      <c r="AR9058" s="11"/>
    </row>
    <row r="9059" spans="1:44" ht="15" customHeight="1" x14ac:dyDescent="0.35">
      <c r="A9059" s="12">
        <v>610038</v>
      </c>
      <c r="B9059" s="121"/>
      <c r="C9059" s="14" t="s">
        <v>71</v>
      </c>
      <c r="D9059" s="16">
        <v>102</v>
      </c>
      <c r="E9059" s="16"/>
      <c r="F9059" s="12">
        <v>769</v>
      </c>
      <c r="G9059" s="18">
        <v>2.9</v>
      </c>
      <c r="H9059" s="18">
        <v>3.9</v>
      </c>
      <c r="I9059" s="18">
        <v>15.7</v>
      </c>
      <c r="J9059" s="18">
        <v>53.9</v>
      </c>
      <c r="K9059" s="18">
        <v>23.5</v>
      </c>
      <c r="L9059" s="18">
        <v>77.5</v>
      </c>
      <c r="M9059" s="12">
        <v>57</v>
      </c>
      <c r="N9059" s="12"/>
      <c r="O9059" s="18">
        <v>7.8</v>
      </c>
      <c r="P9059" s="18">
        <v>17.600000000000001</v>
      </c>
      <c r="Q9059" s="18">
        <v>74.5</v>
      </c>
      <c r="R9059" s="18"/>
      <c r="S9059" s="18">
        <v>8.8000000000000007</v>
      </c>
      <c r="T9059" s="18">
        <v>17.600000000000001</v>
      </c>
      <c r="U9059" s="18">
        <v>73.5</v>
      </c>
      <c r="V9059" s="18"/>
      <c r="W9059" s="18">
        <v>9.8000000000000007</v>
      </c>
      <c r="X9059" s="18">
        <v>15.7</v>
      </c>
      <c r="Y9059" s="18">
        <v>74.5</v>
      </c>
      <c r="Z9059" s="12">
        <v>39</v>
      </c>
      <c r="AA9059" s="12"/>
      <c r="AB9059" s="18">
        <v>8.8000000000000007</v>
      </c>
      <c r="AC9059" s="18">
        <v>16.7</v>
      </c>
      <c r="AD9059" s="18">
        <v>74.5</v>
      </c>
      <c r="AE9059" s="18"/>
      <c r="AF9059" s="18">
        <v>4.9000000000000004</v>
      </c>
      <c r="AG9059" s="18">
        <v>13.7</v>
      </c>
      <c r="AH9059" s="18">
        <v>81.400000000000006</v>
      </c>
      <c r="AI9059" s="11"/>
      <c r="AJ9059" s="11"/>
      <c r="AK9059" s="11"/>
      <c r="AL9059" s="11"/>
      <c r="AM9059" s="11"/>
      <c r="AN9059" s="11"/>
      <c r="AO9059" s="11"/>
      <c r="AP9059" s="11"/>
      <c r="AQ9059" s="11"/>
      <c r="AR9059" s="11"/>
    </row>
    <row r="9060" spans="1:44" ht="15" customHeight="1" x14ac:dyDescent="0.35">
      <c r="A9060" s="12">
        <v>610039</v>
      </c>
      <c r="B9060" s="121"/>
      <c r="C9060" s="14" t="s">
        <v>71</v>
      </c>
      <c r="D9060" s="16">
        <v>46</v>
      </c>
      <c r="E9060" s="16"/>
      <c r="F9060" s="12">
        <v>729</v>
      </c>
      <c r="G9060" s="18">
        <v>15.2</v>
      </c>
      <c r="H9060" s="18">
        <v>30.4</v>
      </c>
      <c r="I9060" s="18">
        <v>37</v>
      </c>
      <c r="J9060" s="18">
        <v>15.2</v>
      </c>
      <c r="K9060" s="18">
        <v>2.2000000000000002</v>
      </c>
      <c r="L9060" s="18">
        <v>17.399999999999999</v>
      </c>
      <c r="M9060" s="12">
        <v>42</v>
      </c>
      <c r="N9060" s="12"/>
      <c r="O9060" s="18">
        <v>43.5</v>
      </c>
      <c r="P9060" s="18">
        <v>32.6</v>
      </c>
      <c r="Q9060" s="18">
        <v>23.9</v>
      </c>
      <c r="R9060" s="18"/>
      <c r="S9060" s="18">
        <v>43.5</v>
      </c>
      <c r="T9060" s="18">
        <v>32.6</v>
      </c>
      <c r="U9060" s="18">
        <v>23.9</v>
      </c>
      <c r="V9060" s="18"/>
      <c r="W9060" s="18">
        <v>41.3</v>
      </c>
      <c r="X9060" s="18">
        <v>37</v>
      </c>
      <c r="Y9060" s="18">
        <v>21.7</v>
      </c>
      <c r="Z9060" s="12">
        <v>29</v>
      </c>
      <c r="AA9060" s="12"/>
      <c r="AB9060" s="18">
        <v>39.1</v>
      </c>
      <c r="AC9060" s="18">
        <v>41.3</v>
      </c>
      <c r="AD9060" s="18">
        <v>19.600000000000001</v>
      </c>
      <c r="AE9060" s="18"/>
      <c r="AF9060" s="18">
        <v>26.1</v>
      </c>
      <c r="AG9060" s="18">
        <v>52.2</v>
      </c>
      <c r="AH9060" s="18">
        <v>21.7</v>
      </c>
      <c r="AI9060" s="11"/>
      <c r="AJ9060" s="11"/>
      <c r="AK9060" s="11"/>
      <c r="AL9060" s="11"/>
      <c r="AM9060" s="11"/>
      <c r="AN9060" s="11"/>
      <c r="AO9060" s="11"/>
      <c r="AP9060" s="11"/>
      <c r="AQ9060" s="11"/>
      <c r="AR9060" s="11"/>
    </row>
    <row r="9061" spans="1:44" ht="15" customHeight="1" x14ac:dyDescent="0.35">
      <c r="A9061" s="12">
        <v>610041</v>
      </c>
      <c r="B9061" s="121"/>
      <c r="C9061" s="14" t="s">
        <v>71</v>
      </c>
      <c r="D9061" s="16">
        <v>116</v>
      </c>
      <c r="E9061" s="16"/>
      <c r="F9061" s="12">
        <v>732</v>
      </c>
      <c r="G9061" s="18">
        <v>9.5</v>
      </c>
      <c r="H9061" s="18">
        <v>28.4</v>
      </c>
      <c r="I9061" s="18">
        <v>36.200000000000003</v>
      </c>
      <c r="J9061" s="18">
        <v>24.1</v>
      </c>
      <c r="K9061" s="18">
        <v>1.7</v>
      </c>
      <c r="L9061" s="18">
        <v>25.9</v>
      </c>
      <c r="M9061" s="12">
        <v>43</v>
      </c>
      <c r="N9061" s="12"/>
      <c r="O9061" s="18">
        <v>37.9</v>
      </c>
      <c r="P9061" s="18">
        <v>31.9</v>
      </c>
      <c r="Q9061" s="18">
        <v>30.2</v>
      </c>
      <c r="R9061" s="18"/>
      <c r="S9061" s="18">
        <v>32.799999999999997</v>
      </c>
      <c r="T9061" s="18">
        <v>38.799999999999997</v>
      </c>
      <c r="U9061" s="18">
        <v>28.4</v>
      </c>
      <c r="V9061" s="18"/>
      <c r="W9061" s="18">
        <v>36.200000000000003</v>
      </c>
      <c r="X9061" s="18">
        <v>35.299999999999997</v>
      </c>
      <c r="Y9061" s="18">
        <v>28.4</v>
      </c>
      <c r="Z9061" s="12">
        <v>29</v>
      </c>
      <c r="AA9061" s="12"/>
      <c r="AB9061" s="18">
        <v>41.4</v>
      </c>
      <c r="AC9061" s="18">
        <v>25</v>
      </c>
      <c r="AD9061" s="18">
        <v>33.6</v>
      </c>
      <c r="AE9061" s="18"/>
      <c r="AF9061" s="18">
        <v>35.299999999999997</v>
      </c>
      <c r="AG9061" s="18">
        <v>29.3</v>
      </c>
      <c r="AH9061" s="18">
        <v>35.299999999999997</v>
      </c>
      <c r="AI9061" s="11"/>
      <c r="AJ9061" s="11"/>
      <c r="AK9061" s="11"/>
      <c r="AL9061" s="11"/>
      <c r="AM9061" s="11"/>
      <c r="AN9061" s="11"/>
      <c r="AO9061" s="11"/>
      <c r="AP9061" s="11"/>
      <c r="AQ9061" s="11"/>
      <c r="AR9061" s="11"/>
    </row>
    <row r="9062" spans="1:44" ht="15" customHeight="1" x14ac:dyDescent="0.35">
      <c r="A9062" s="12">
        <v>610043</v>
      </c>
      <c r="B9062" s="121"/>
      <c r="C9062" s="14" t="s">
        <v>71</v>
      </c>
      <c r="D9062" s="16">
        <v>45</v>
      </c>
      <c r="E9062" s="16"/>
      <c r="F9062" s="12">
        <v>721</v>
      </c>
      <c r="G9062" s="18">
        <v>20</v>
      </c>
      <c r="H9062" s="18">
        <v>28.9</v>
      </c>
      <c r="I9062" s="18">
        <v>35.6</v>
      </c>
      <c r="J9062" s="18">
        <v>15.6</v>
      </c>
      <c r="K9062" s="18">
        <v>0</v>
      </c>
      <c r="L9062" s="18">
        <v>15.6</v>
      </c>
      <c r="M9062" s="12">
        <v>40</v>
      </c>
      <c r="N9062" s="12"/>
      <c r="O9062" s="18">
        <v>44.4</v>
      </c>
      <c r="P9062" s="18">
        <v>31.1</v>
      </c>
      <c r="Q9062" s="18">
        <v>24.4</v>
      </c>
      <c r="R9062" s="18"/>
      <c r="S9062" s="18">
        <v>46.7</v>
      </c>
      <c r="T9062" s="18">
        <v>28.9</v>
      </c>
      <c r="U9062" s="18">
        <v>24.4</v>
      </c>
      <c r="V9062" s="18"/>
      <c r="W9062" s="18">
        <v>46.7</v>
      </c>
      <c r="X9062" s="18">
        <v>33.299999999999997</v>
      </c>
      <c r="Y9062" s="18">
        <v>20</v>
      </c>
      <c r="Z9062" s="12">
        <v>25</v>
      </c>
      <c r="AA9062" s="12"/>
      <c r="AB9062" s="18">
        <v>53.3</v>
      </c>
      <c r="AC9062" s="18">
        <v>31.1</v>
      </c>
      <c r="AD9062" s="18">
        <v>15.6</v>
      </c>
      <c r="AE9062" s="18"/>
      <c r="AF9062" s="18">
        <v>57.8</v>
      </c>
      <c r="AG9062" s="18">
        <v>22.2</v>
      </c>
      <c r="AH9062" s="18">
        <v>20</v>
      </c>
      <c r="AI9062" s="11"/>
      <c r="AJ9062" s="11"/>
      <c r="AK9062" s="11"/>
      <c r="AL9062" s="11"/>
      <c r="AM9062" s="11"/>
      <c r="AN9062" s="11"/>
      <c r="AO9062" s="11"/>
      <c r="AP9062" s="11"/>
      <c r="AQ9062" s="11"/>
      <c r="AR9062" s="11"/>
    </row>
    <row r="9063" spans="1:44" ht="15" customHeight="1" x14ac:dyDescent="0.35">
      <c r="A9063" s="12">
        <v>610044</v>
      </c>
      <c r="B9063" s="121"/>
      <c r="C9063" s="14" t="s">
        <v>71</v>
      </c>
      <c r="D9063" s="16">
        <v>55</v>
      </c>
      <c r="E9063" s="16"/>
      <c r="F9063" s="12">
        <v>732</v>
      </c>
      <c r="G9063" s="18">
        <v>12.7</v>
      </c>
      <c r="H9063" s="18">
        <v>20</v>
      </c>
      <c r="I9063" s="18">
        <v>43.6</v>
      </c>
      <c r="J9063" s="18">
        <v>23.6</v>
      </c>
      <c r="K9063" s="18">
        <v>0</v>
      </c>
      <c r="L9063" s="18">
        <v>23.6</v>
      </c>
      <c r="M9063" s="12">
        <v>43</v>
      </c>
      <c r="N9063" s="12"/>
      <c r="O9063" s="18">
        <v>30.9</v>
      </c>
      <c r="P9063" s="18">
        <v>40</v>
      </c>
      <c r="Q9063" s="18">
        <v>29.1</v>
      </c>
      <c r="R9063" s="18"/>
      <c r="S9063" s="18">
        <v>32.700000000000003</v>
      </c>
      <c r="T9063" s="18">
        <v>30.9</v>
      </c>
      <c r="U9063" s="18">
        <v>36.4</v>
      </c>
      <c r="V9063" s="18"/>
      <c r="W9063" s="18">
        <v>36.4</v>
      </c>
      <c r="X9063" s="18">
        <v>32.700000000000003</v>
      </c>
      <c r="Y9063" s="18">
        <v>30.9</v>
      </c>
      <c r="Z9063" s="12">
        <v>30</v>
      </c>
      <c r="AA9063" s="12"/>
      <c r="AB9063" s="18">
        <v>29.1</v>
      </c>
      <c r="AC9063" s="18">
        <v>45.5</v>
      </c>
      <c r="AD9063" s="18">
        <v>25.5</v>
      </c>
      <c r="AE9063" s="18"/>
      <c r="AF9063" s="18">
        <v>25.5</v>
      </c>
      <c r="AG9063" s="18">
        <v>47.3</v>
      </c>
      <c r="AH9063" s="18">
        <v>27.3</v>
      </c>
      <c r="AI9063" s="11"/>
      <c r="AJ9063" s="11"/>
      <c r="AK9063" s="11"/>
      <c r="AL9063" s="11"/>
      <c r="AM9063" s="11"/>
      <c r="AN9063" s="11"/>
      <c r="AO9063" s="11"/>
      <c r="AP9063" s="11"/>
      <c r="AQ9063" s="11"/>
      <c r="AR9063" s="11"/>
    </row>
    <row r="9064" spans="1:44" ht="15" customHeight="1" x14ac:dyDescent="0.35">
      <c r="A9064" s="12">
        <v>610046</v>
      </c>
      <c r="B9064" s="121"/>
      <c r="C9064" s="14" t="s">
        <v>71</v>
      </c>
      <c r="D9064" s="16">
        <v>164</v>
      </c>
      <c r="E9064" s="16"/>
      <c r="F9064" s="12">
        <v>735</v>
      </c>
      <c r="G9064" s="18">
        <v>11</v>
      </c>
      <c r="H9064" s="18">
        <v>24.4</v>
      </c>
      <c r="I9064" s="18">
        <v>36.6</v>
      </c>
      <c r="J9064" s="18">
        <v>26.8</v>
      </c>
      <c r="K9064" s="18">
        <v>1.2</v>
      </c>
      <c r="L9064" s="18">
        <v>28</v>
      </c>
      <c r="M9064" s="12">
        <v>43</v>
      </c>
      <c r="N9064" s="12"/>
      <c r="O9064" s="18">
        <v>40.200000000000003</v>
      </c>
      <c r="P9064" s="18">
        <v>29.3</v>
      </c>
      <c r="Q9064" s="18">
        <v>30.5</v>
      </c>
      <c r="R9064" s="18"/>
      <c r="S9064" s="18">
        <v>33.5</v>
      </c>
      <c r="T9064" s="18">
        <v>37.799999999999997</v>
      </c>
      <c r="U9064" s="18">
        <v>28.7</v>
      </c>
      <c r="V9064" s="18"/>
      <c r="W9064" s="18">
        <v>40.200000000000003</v>
      </c>
      <c r="X9064" s="18">
        <v>29.3</v>
      </c>
      <c r="Y9064" s="18">
        <v>30.5</v>
      </c>
      <c r="Z9064" s="12">
        <v>32</v>
      </c>
      <c r="AA9064" s="12"/>
      <c r="AB9064" s="18">
        <v>29.9</v>
      </c>
      <c r="AC9064" s="18">
        <v>28</v>
      </c>
      <c r="AD9064" s="18">
        <v>42.1</v>
      </c>
      <c r="AE9064" s="18"/>
      <c r="AF9064" s="18">
        <v>19.5</v>
      </c>
      <c r="AG9064" s="18">
        <v>40.200000000000003</v>
      </c>
      <c r="AH9064" s="18">
        <v>40.200000000000003</v>
      </c>
      <c r="AI9064" s="11"/>
      <c r="AJ9064" s="11"/>
      <c r="AK9064" s="11"/>
      <c r="AL9064" s="11"/>
      <c r="AM9064" s="11"/>
      <c r="AN9064" s="11"/>
      <c r="AO9064" s="11"/>
      <c r="AP9064" s="11"/>
      <c r="AQ9064" s="11"/>
      <c r="AR9064" s="11"/>
    </row>
    <row r="9065" spans="1:44" ht="15" customHeight="1" x14ac:dyDescent="0.35">
      <c r="A9065" s="12">
        <v>610047</v>
      </c>
      <c r="B9065" s="121"/>
      <c r="C9065" s="14" t="s">
        <v>71</v>
      </c>
      <c r="D9065" s="16">
        <v>29</v>
      </c>
      <c r="E9065" s="16"/>
      <c r="F9065" s="12">
        <v>705</v>
      </c>
      <c r="G9065" s="18">
        <v>37.9</v>
      </c>
      <c r="H9065" s="18">
        <v>41.4</v>
      </c>
      <c r="I9065" s="18">
        <v>20.7</v>
      </c>
      <c r="J9065" s="18">
        <v>0</v>
      </c>
      <c r="K9065" s="18">
        <v>0</v>
      </c>
      <c r="L9065" s="18">
        <v>0</v>
      </c>
      <c r="M9065" s="12">
        <v>33</v>
      </c>
      <c r="N9065" s="12"/>
      <c r="O9065" s="18">
        <v>62.1</v>
      </c>
      <c r="P9065" s="18">
        <v>13.8</v>
      </c>
      <c r="Q9065" s="18">
        <v>24.1</v>
      </c>
      <c r="R9065" s="18"/>
      <c r="S9065" s="18">
        <v>82.8</v>
      </c>
      <c r="T9065" s="18">
        <v>17.2</v>
      </c>
      <c r="U9065" s="18">
        <v>0</v>
      </c>
      <c r="V9065" s="18"/>
      <c r="W9065" s="18">
        <v>72.400000000000006</v>
      </c>
      <c r="X9065" s="18">
        <v>20.7</v>
      </c>
      <c r="Y9065" s="18">
        <v>6.9</v>
      </c>
      <c r="Z9065" s="12">
        <v>22</v>
      </c>
      <c r="AA9065" s="12"/>
      <c r="AB9065" s="18">
        <v>79.3</v>
      </c>
      <c r="AC9065" s="18">
        <v>13.8</v>
      </c>
      <c r="AD9065" s="18">
        <v>6.9</v>
      </c>
      <c r="AE9065" s="18"/>
      <c r="AF9065" s="18">
        <v>72.400000000000006</v>
      </c>
      <c r="AG9065" s="18">
        <v>20.7</v>
      </c>
      <c r="AH9065" s="18">
        <v>6.9</v>
      </c>
      <c r="AI9065" s="11"/>
      <c r="AJ9065" s="11"/>
      <c r="AK9065" s="11"/>
      <c r="AL9065" s="11"/>
      <c r="AM9065" s="11"/>
      <c r="AN9065" s="11"/>
      <c r="AO9065" s="11"/>
      <c r="AP9065" s="11"/>
      <c r="AQ9065" s="11"/>
      <c r="AR9065" s="11"/>
    </row>
    <row r="9066" spans="1:44" ht="15" customHeight="1" x14ac:dyDescent="0.35">
      <c r="A9066" s="12">
        <v>610048</v>
      </c>
      <c r="B9066" s="121"/>
      <c r="C9066" s="14" t="s">
        <v>71</v>
      </c>
      <c r="D9066" s="16">
        <v>33</v>
      </c>
      <c r="E9066" s="16"/>
      <c r="F9066" s="12">
        <v>700</v>
      </c>
      <c r="G9066" s="18">
        <v>54.5</v>
      </c>
      <c r="H9066" s="18">
        <v>30.3</v>
      </c>
      <c r="I9066" s="18">
        <v>15.2</v>
      </c>
      <c r="J9066" s="18">
        <v>0</v>
      </c>
      <c r="K9066" s="18">
        <v>0</v>
      </c>
      <c r="L9066" s="18">
        <v>0</v>
      </c>
      <c r="M9066" s="12">
        <v>31</v>
      </c>
      <c r="N9066" s="12"/>
      <c r="O9066" s="18">
        <v>78.8</v>
      </c>
      <c r="P9066" s="18">
        <v>12.1</v>
      </c>
      <c r="Q9066" s="18">
        <v>9.1</v>
      </c>
      <c r="R9066" s="18"/>
      <c r="S9066" s="18">
        <v>75.8</v>
      </c>
      <c r="T9066" s="18">
        <v>18.2</v>
      </c>
      <c r="U9066" s="18">
        <v>6.1</v>
      </c>
      <c r="V9066" s="18"/>
      <c r="W9066" s="18">
        <v>75.8</v>
      </c>
      <c r="X9066" s="18">
        <v>12.1</v>
      </c>
      <c r="Y9066" s="18">
        <v>12.1</v>
      </c>
      <c r="Z9066" s="12">
        <v>19</v>
      </c>
      <c r="AA9066" s="12"/>
      <c r="AB9066" s="18">
        <v>81.8</v>
      </c>
      <c r="AC9066" s="18">
        <v>15.2</v>
      </c>
      <c r="AD9066" s="18">
        <v>3</v>
      </c>
      <c r="AE9066" s="18"/>
      <c r="AF9066" s="18">
        <v>72.7</v>
      </c>
      <c r="AG9066" s="18">
        <v>24.2</v>
      </c>
      <c r="AH9066" s="18">
        <v>3</v>
      </c>
      <c r="AI9066" s="11"/>
      <c r="AJ9066" s="11"/>
      <c r="AK9066" s="11"/>
      <c r="AL9066" s="11"/>
      <c r="AM9066" s="11"/>
      <c r="AN9066" s="11"/>
      <c r="AO9066" s="11"/>
      <c r="AP9066" s="11"/>
      <c r="AQ9066" s="11"/>
      <c r="AR9066" s="11"/>
    </row>
    <row r="9067" spans="1:44" ht="15" customHeight="1" x14ac:dyDescent="0.35">
      <c r="A9067" s="12">
        <v>610051</v>
      </c>
      <c r="B9067" s="121"/>
      <c r="C9067" s="14" t="s">
        <v>71</v>
      </c>
      <c r="D9067" s="16">
        <v>131</v>
      </c>
      <c r="E9067" s="16"/>
      <c r="F9067" s="12">
        <v>713</v>
      </c>
      <c r="G9067" s="18">
        <v>36.6</v>
      </c>
      <c r="H9067" s="18">
        <v>30.5</v>
      </c>
      <c r="I9067" s="18">
        <v>22.9</v>
      </c>
      <c r="J9067" s="18">
        <v>9.1999999999999993</v>
      </c>
      <c r="K9067" s="18">
        <v>0.8</v>
      </c>
      <c r="L9067" s="18">
        <v>9.9</v>
      </c>
      <c r="M9067" s="12">
        <v>36</v>
      </c>
      <c r="N9067" s="12"/>
      <c r="O9067" s="18">
        <v>59.5</v>
      </c>
      <c r="P9067" s="18">
        <v>25.2</v>
      </c>
      <c r="Q9067" s="18">
        <v>15.3</v>
      </c>
      <c r="R9067" s="18"/>
      <c r="S9067" s="18">
        <v>59.5</v>
      </c>
      <c r="T9067" s="18">
        <v>29</v>
      </c>
      <c r="U9067" s="18">
        <v>11.5</v>
      </c>
      <c r="V9067" s="18"/>
      <c r="W9067" s="18">
        <v>67.2</v>
      </c>
      <c r="X9067" s="18">
        <v>19.8</v>
      </c>
      <c r="Y9067" s="18">
        <v>13</v>
      </c>
      <c r="Z9067" s="12">
        <v>23</v>
      </c>
      <c r="AA9067" s="12"/>
      <c r="AB9067" s="18">
        <v>66.400000000000006</v>
      </c>
      <c r="AC9067" s="18">
        <v>18.3</v>
      </c>
      <c r="AD9067" s="18">
        <v>15.3</v>
      </c>
      <c r="AE9067" s="18"/>
      <c r="AF9067" s="18">
        <v>58.8</v>
      </c>
      <c r="AG9067" s="18">
        <v>26.7</v>
      </c>
      <c r="AH9067" s="18">
        <v>14.5</v>
      </c>
      <c r="AI9067" s="11"/>
      <c r="AJ9067" s="11"/>
      <c r="AK9067" s="11"/>
      <c r="AL9067" s="11"/>
      <c r="AM9067" s="11"/>
      <c r="AN9067" s="11"/>
      <c r="AO9067" s="11"/>
      <c r="AP9067" s="11"/>
      <c r="AQ9067" s="11"/>
      <c r="AR9067" s="11"/>
    </row>
    <row r="9068" spans="1:44" ht="15" customHeight="1" x14ac:dyDescent="0.35">
      <c r="A9068" s="12">
        <v>610052</v>
      </c>
      <c r="B9068" s="121"/>
      <c r="C9068" s="14" t="s">
        <v>71</v>
      </c>
      <c r="D9068" s="16">
        <v>37</v>
      </c>
      <c r="E9068" s="16"/>
      <c r="F9068" s="12">
        <v>716</v>
      </c>
      <c r="G9068" s="18">
        <v>21.6</v>
      </c>
      <c r="H9068" s="18">
        <v>45.9</v>
      </c>
      <c r="I9068" s="18">
        <v>24.3</v>
      </c>
      <c r="J9068" s="18">
        <v>8.1</v>
      </c>
      <c r="K9068" s="18">
        <v>0</v>
      </c>
      <c r="L9068" s="18">
        <v>8.1</v>
      </c>
      <c r="M9068" s="12">
        <v>38</v>
      </c>
      <c r="N9068" s="12"/>
      <c r="O9068" s="18">
        <v>64.900000000000006</v>
      </c>
      <c r="P9068" s="18">
        <v>18.899999999999999</v>
      </c>
      <c r="Q9068" s="18">
        <v>16.2</v>
      </c>
      <c r="R9068" s="18"/>
      <c r="S9068" s="18">
        <v>59.5</v>
      </c>
      <c r="T9068" s="18">
        <v>29.7</v>
      </c>
      <c r="U9068" s="18">
        <v>10.8</v>
      </c>
      <c r="V9068" s="18"/>
      <c r="W9068" s="18">
        <v>56.8</v>
      </c>
      <c r="X9068" s="18">
        <v>29.7</v>
      </c>
      <c r="Y9068" s="18">
        <v>13.5</v>
      </c>
      <c r="Z9068" s="12">
        <v>24</v>
      </c>
      <c r="AA9068" s="12"/>
      <c r="AB9068" s="18">
        <v>73</v>
      </c>
      <c r="AC9068" s="18">
        <v>18.899999999999999</v>
      </c>
      <c r="AD9068" s="18">
        <v>8.1</v>
      </c>
      <c r="AE9068" s="18"/>
      <c r="AF9068" s="18">
        <v>64.900000000000006</v>
      </c>
      <c r="AG9068" s="18">
        <v>18.899999999999999</v>
      </c>
      <c r="AH9068" s="18">
        <v>16.2</v>
      </c>
      <c r="AI9068" s="11"/>
      <c r="AJ9068" s="11"/>
      <c r="AK9068" s="11"/>
      <c r="AL9068" s="11"/>
      <c r="AM9068" s="11"/>
      <c r="AN9068" s="11"/>
      <c r="AO9068" s="11"/>
      <c r="AP9068" s="11"/>
      <c r="AQ9068" s="11"/>
      <c r="AR9068" s="11"/>
    </row>
    <row r="9069" spans="1:44" ht="15" customHeight="1" x14ac:dyDescent="0.35">
      <c r="A9069" s="12">
        <v>610053</v>
      </c>
      <c r="B9069" s="121"/>
      <c r="C9069" s="14" t="s">
        <v>71</v>
      </c>
      <c r="D9069" s="16">
        <v>124</v>
      </c>
      <c r="E9069" s="16"/>
      <c r="F9069" s="12">
        <v>715</v>
      </c>
      <c r="G9069" s="18">
        <v>29.8</v>
      </c>
      <c r="H9069" s="18">
        <v>30.6</v>
      </c>
      <c r="I9069" s="18">
        <v>33.1</v>
      </c>
      <c r="J9069" s="18">
        <v>6.5</v>
      </c>
      <c r="K9069" s="18">
        <v>0</v>
      </c>
      <c r="L9069" s="18">
        <v>6.5</v>
      </c>
      <c r="M9069" s="12">
        <v>37</v>
      </c>
      <c r="N9069" s="12"/>
      <c r="O9069" s="18">
        <v>59.7</v>
      </c>
      <c r="P9069" s="18">
        <v>25.8</v>
      </c>
      <c r="Q9069" s="18">
        <v>14.5</v>
      </c>
      <c r="R9069" s="18"/>
      <c r="S9069" s="18">
        <v>60.5</v>
      </c>
      <c r="T9069" s="18">
        <v>29.8</v>
      </c>
      <c r="U9069" s="18">
        <v>9.6999999999999993</v>
      </c>
      <c r="V9069" s="18"/>
      <c r="W9069" s="18">
        <v>58.1</v>
      </c>
      <c r="X9069" s="18">
        <v>26.6</v>
      </c>
      <c r="Y9069" s="18">
        <v>15.3</v>
      </c>
      <c r="Z9069" s="12">
        <v>25</v>
      </c>
      <c r="AA9069" s="12"/>
      <c r="AB9069" s="18">
        <v>55.6</v>
      </c>
      <c r="AC9069" s="18">
        <v>33.1</v>
      </c>
      <c r="AD9069" s="18">
        <v>11.3</v>
      </c>
      <c r="AE9069" s="18"/>
      <c r="AF9069" s="18">
        <v>54.8</v>
      </c>
      <c r="AG9069" s="18">
        <v>29</v>
      </c>
      <c r="AH9069" s="18">
        <v>16.100000000000001</v>
      </c>
      <c r="AI9069" s="11"/>
      <c r="AJ9069" s="11"/>
      <c r="AK9069" s="11"/>
      <c r="AL9069" s="11"/>
      <c r="AM9069" s="11"/>
      <c r="AN9069" s="11"/>
      <c r="AO9069" s="11"/>
      <c r="AP9069" s="11"/>
      <c r="AQ9069" s="11"/>
      <c r="AR9069" s="11"/>
    </row>
    <row r="9070" spans="1:44" ht="15" customHeight="1" x14ac:dyDescent="0.35">
      <c r="A9070" s="12">
        <v>610054</v>
      </c>
      <c r="B9070" s="121"/>
      <c r="C9070" s="14" t="s">
        <v>71</v>
      </c>
      <c r="D9070" s="16">
        <v>90</v>
      </c>
      <c r="E9070" s="16"/>
      <c r="F9070" s="12">
        <v>732</v>
      </c>
      <c r="G9070" s="18">
        <v>7.8</v>
      </c>
      <c r="H9070" s="18">
        <v>30</v>
      </c>
      <c r="I9070" s="18">
        <v>38.9</v>
      </c>
      <c r="J9070" s="18">
        <v>23.3</v>
      </c>
      <c r="K9070" s="18">
        <v>0</v>
      </c>
      <c r="L9070" s="18">
        <v>23.3</v>
      </c>
      <c r="M9070" s="12">
        <v>43</v>
      </c>
      <c r="N9070" s="12"/>
      <c r="O9070" s="18">
        <v>35.6</v>
      </c>
      <c r="P9070" s="18">
        <v>38.9</v>
      </c>
      <c r="Q9070" s="18">
        <v>25.6</v>
      </c>
      <c r="R9070" s="18"/>
      <c r="S9070" s="18">
        <v>33.299999999999997</v>
      </c>
      <c r="T9070" s="18">
        <v>34.4</v>
      </c>
      <c r="U9070" s="18">
        <v>32.200000000000003</v>
      </c>
      <c r="V9070" s="18"/>
      <c r="W9070" s="18">
        <v>38.9</v>
      </c>
      <c r="X9070" s="18">
        <v>27.8</v>
      </c>
      <c r="Y9070" s="18">
        <v>33.299999999999997</v>
      </c>
      <c r="Z9070" s="12">
        <v>30</v>
      </c>
      <c r="AA9070" s="12"/>
      <c r="AB9070" s="18">
        <v>36.700000000000003</v>
      </c>
      <c r="AC9070" s="18">
        <v>40</v>
      </c>
      <c r="AD9070" s="18">
        <v>23.3</v>
      </c>
      <c r="AE9070" s="18"/>
      <c r="AF9070" s="18">
        <v>34.4</v>
      </c>
      <c r="AG9070" s="18">
        <v>32.200000000000003</v>
      </c>
      <c r="AH9070" s="18">
        <v>33.299999999999997</v>
      </c>
      <c r="AI9070" s="11"/>
      <c r="AJ9070" s="11"/>
      <c r="AK9070" s="11"/>
      <c r="AL9070" s="11"/>
      <c r="AM9070" s="11"/>
      <c r="AN9070" s="11"/>
      <c r="AO9070" s="11"/>
      <c r="AP9070" s="11"/>
      <c r="AQ9070" s="11"/>
      <c r="AR9070" s="11"/>
    </row>
    <row r="9071" spans="1:44" ht="15" customHeight="1" x14ac:dyDescent="0.35">
      <c r="A9071" s="12">
        <v>610055</v>
      </c>
      <c r="B9071" s="121"/>
      <c r="C9071" s="14" t="s">
        <v>71</v>
      </c>
      <c r="D9071" s="16">
        <v>32</v>
      </c>
      <c r="E9071" s="16"/>
      <c r="F9071" s="12">
        <v>720</v>
      </c>
      <c r="G9071" s="18">
        <v>15.6</v>
      </c>
      <c r="H9071" s="18">
        <v>46.9</v>
      </c>
      <c r="I9071" s="18">
        <v>25</v>
      </c>
      <c r="J9071" s="18">
        <v>12.5</v>
      </c>
      <c r="K9071" s="18">
        <v>0</v>
      </c>
      <c r="L9071" s="18">
        <v>12.5</v>
      </c>
      <c r="M9071" s="12">
        <v>38</v>
      </c>
      <c r="N9071" s="12"/>
      <c r="O9071" s="18">
        <v>62.5</v>
      </c>
      <c r="P9071" s="18">
        <v>15.6</v>
      </c>
      <c r="Q9071" s="18">
        <v>21.9</v>
      </c>
      <c r="R9071" s="18"/>
      <c r="S9071" s="18">
        <v>56.3</v>
      </c>
      <c r="T9071" s="18">
        <v>28.1</v>
      </c>
      <c r="U9071" s="18">
        <v>15.6</v>
      </c>
      <c r="V9071" s="18"/>
      <c r="W9071" s="18">
        <v>59.4</v>
      </c>
      <c r="X9071" s="18">
        <v>15.6</v>
      </c>
      <c r="Y9071" s="18">
        <v>25</v>
      </c>
      <c r="Z9071" s="12">
        <v>28</v>
      </c>
      <c r="AA9071" s="12"/>
      <c r="AB9071" s="18">
        <v>59.4</v>
      </c>
      <c r="AC9071" s="18">
        <v>25</v>
      </c>
      <c r="AD9071" s="18">
        <v>15.6</v>
      </c>
      <c r="AE9071" s="18"/>
      <c r="AF9071" s="18">
        <v>56.3</v>
      </c>
      <c r="AG9071" s="18">
        <v>28.1</v>
      </c>
      <c r="AH9071" s="18">
        <v>15.6</v>
      </c>
      <c r="AI9071" s="11"/>
      <c r="AJ9071" s="11"/>
      <c r="AK9071" s="11"/>
      <c r="AL9071" s="11"/>
      <c r="AM9071" s="11"/>
      <c r="AN9071" s="11"/>
      <c r="AO9071" s="11"/>
      <c r="AP9071" s="11"/>
      <c r="AQ9071" s="11"/>
      <c r="AR9071" s="11"/>
    </row>
    <row r="9072" spans="1:44" ht="15" customHeight="1" x14ac:dyDescent="0.35">
      <c r="A9072" s="12">
        <v>610056</v>
      </c>
      <c r="B9072" s="121"/>
      <c r="C9072" s="14" t="s">
        <v>71</v>
      </c>
      <c r="D9072" s="16">
        <v>40</v>
      </c>
      <c r="E9072" s="16"/>
      <c r="F9072" s="12">
        <v>715</v>
      </c>
      <c r="G9072" s="18">
        <v>30</v>
      </c>
      <c r="H9072" s="18">
        <v>37.5</v>
      </c>
      <c r="I9072" s="18">
        <v>20</v>
      </c>
      <c r="J9072" s="18">
        <v>12.5</v>
      </c>
      <c r="K9072" s="18">
        <v>0</v>
      </c>
      <c r="L9072" s="18">
        <v>12.5</v>
      </c>
      <c r="M9072" s="12">
        <v>37</v>
      </c>
      <c r="N9072" s="12"/>
      <c r="O9072" s="18">
        <v>55</v>
      </c>
      <c r="P9072" s="18">
        <v>27.5</v>
      </c>
      <c r="Q9072" s="18">
        <v>17.5</v>
      </c>
      <c r="R9072" s="18"/>
      <c r="S9072" s="18">
        <v>60</v>
      </c>
      <c r="T9072" s="18">
        <v>25</v>
      </c>
      <c r="U9072" s="18">
        <v>15</v>
      </c>
      <c r="V9072" s="18"/>
      <c r="W9072" s="18">
        <v>57.5</v>
      </c>
      <c r="X9072" s="18">
        <v>27.5</v>
      </c>
      <c r="Y9072" s="18">
        <v>15</v>
      </c>
      <c r="Z9072" s="12">
        <v>23</v>
      </c>
      <c r="AA9072" s="12"/>
      <c r="AB9072" s="18">
        <v>67.5</v>
      </c>
      <c r="AC9072" s="18">
        <v>15</v>
      </c>
      <c r="AD9072" s="18">
        <v>17.5</v>
      </c>
      <c r="AE9072" s="18"/>
      <c r="AF9072" s="18">
        <v>57.5</v>
      </c>
      <c r="AG9072" s="18">
        <v>22.5</v>
      </c>
      <c r="AH9072" s="18">
        <v>20</v>
      </c>
      <c r="AI9072" s="11"/>
      <c r="AJ9072" s="11"/>
      <c r="AK9072" s="11"/>
      <c r="AL9072" s="11"/>
      <c r="AM9072" s="11"/>
      <c r="AN9072" s="11"/>
      <c r="AO9072" s="11"/>
      <c r="AP9072" s="11"/>
      <c r="AQ9072" s="11"/>
      <c r="AR9072" s="11"/>
    </row>
    <row r="9073" spans="1:44" ht="15" customHeight="1" x14ac:dyDescent="0.35">
      <c r="A9073" s="12">
        <v>610057</v>
      </c>
      <c r="B9073" s="121"/>
      <c r="C9073" s="14" t="s">
        <v>71</v>
      </c>
      <c r="D9073" s="16">
        <v>70</v>
      </c>
      <c r="E9073" s="16"/>
      <c r="F9073" s="12">
        <v>714</v>
      </c>
      <c r="G9073" s="18">
        <v>35.700000000000003</v>
      </c>
      <c r="H9073" s="18">
        <v>34.299999999999997</v>
      </c>
      <c r="I9073" s="18">
        <v>17.100000000000001</v>
      </c>
      <c r="J9073" s="18">
        <v>12.9</v>
      </c>
      <c r="K9073" s="18">
        <v>0</v>
      </c>
      <c r="L9073" s="18">
        <v>12.9</v>
      </c>
      <c r="M9073" s="12">
        <v>38</v>
      </c>
      <c r="N9073" s="12"/>
      <c r="O9073" s="18">
        <v>55.7</v>
      </c>
      <c r="P9073" s="18">
        <v>34.299999999999997</v>
      </c>
      <c r="Q9073" s="18">
        <v>10</v>
      </c>
      <c r="R9073" s="18"/>
      <c r="S9073" s="18">
        <v>55.7</v>
      </c>
      <c r="T9073" s="18">
        <v>27.1</v>
      </c>
      <c r="U9073" s="18">
        <v>17.100000000000001</v>
      </c>
      <c r="V9073" s="18"/>
      <c r="W9073" s="18">
        <v>54.3</v>
      </c>
      <c r="X9073" s="18">
        <v>24.3</v>
      </c>
      <c r="Y9073" s="18">
        <v>21.4</v>
      </c>
      <c r="Z9073" s="12">
        <v>22</v>
      </c>
      <c r="AA9073" s="12"/>
      <c r="AB9073" s="18">
        <v>70</v>
      </c>
      <c r="AC9073" s="18">
        <v>18.600000000000001</v>
      </c>
      <c r="AD9073" s="18">
        <v>11.4</v>
      </c>
      <c r="AE9073" s="18"/>
      <c r="AF9073" s="18">
        <v>64.3</v>
      </c>
      <c r="AG9073" s="18">
        <v>21.4</v>
      </c>
      <c r="AH9073" s="18">
        <v>14.3</v>
      </c>
      <c r="AI9073" s="11"/>
      <c r="AJ9073" s="11"/>
      <c r="AK9073" s="11"/>
      <c r="AL9073" s="11"/>
      <c r="AM9073" s="11"/>
      <c r="AN9073" s="11"/>
      <c r="AO9073" s="11"/>
      <c r="AP9073" s="11"/>
      <c r="AQ9073" s="11"/>
      <c r="AR9073" s="11"/>
    </row>
    <row r="9074" spans="1:44" ht="15" customHeight="1" x14ac:dyDescent="0.35">
      <c r="A9074" s="12">
        <v>610059</v>
      </c>
      <c r="B9074" s="121"/>
      <c r="C9074" s="14" t="s">
        <v>71</v>
      </c>
      <c r="D9074" s="16">
        <v>44</v>
      </c>
      <c r="E9074" s="16"/>
      <c r="F9074" s="12">
        <v>749</v>
      </c>
      <c r="G9074" s="18">
        <v>11.4</v>
      </c>
      <c r="H9074" s="18">
        <v>9.1</v>
      </c>
      <c r="I9074" s="18">
        <v>27.3</v>
      </c>
      <c r="J9074" s="18">
        <v>38.6</v>
      </c>
      <c r="K9074" s="18">
        <v>13.6</v>
      </c>
      <c r="L9074" s="18">
        <v>52.3</v>
      </c>
      <c r="M9074" s="12">
        <v>48</v>
      </c>
      <c r="N9074" s="12"/>
      <c r="O9074" s="18">
        <v>27.3</v>
      </c>
      <c r="P9074" s="18">
        <v>15.9</v>
      </c>
      <c r="Q9074" s="18">
        <v>56.8</v>
      </c>
      <c r="R9074" s="18"/>
      <c r="S9074" s="18">
        <v>22.7</v>
      </c>
      <c r="T9074" s="18">
        <v>27.3</v>
      </c>
      <c r="U9074" s="18">
        <v>50</v>
      </c>
      <c r="V9074" s="18"/>
      <c r="W9074" s="18">
        <v>31.8</v>
      </c>
      <c r="X9074" s="18">
        <v>13.6</v>
      </c>
      <c r="Y9074" s="18">
        <v>54.5</v>
      </c>
      <c r="Z9074" s="12">
        <v>35</v>
      </c>
      <c r="AA9074" s="12"/>
      <c r="AB9074" s="18">
        <v>15.9</v>
      </c>
      <c r="AC9074" s="18">
        <v>22.7</v>
      </c>
      <c r="AD9074" s="18">
        <v>61.4</v>
      </c>
      <c r="AE9074" s="18"/>
      <c r="AF9074" s="18">
        <v>11.4</v>
      </c>
      <c r="AG9074" s="18">
        <v>31.8</v>
      </c>
      <c r="AH9074" s="18">
        <v>56.8</v>
      </c>
      <c r="AI9074" s="11"/>
      <c r="AJ9074" s="11"/>
      <c r="AK9074" s="11"/>
      <c r="AL9074" s="11"/>
      <c r="AM9074" s="11"/>
      <c r="AN9074" s="11"/>
      <c r="AO9074" s="11"/>
      <c r="AP9074" s="11"/>
      <c r="AQ9074" s="11"/>
      <c r="AR9074" s="11"/>
    </row>
    <row r="9075" spans="1:44" ht="15" customHeight="1" x14ac:dyDescent="0.35">
      <c r="A9075" s="12">
        <v>610060</v>
      </c>
      <c r="B9075" s="121"/>
      <c r="C9075" s="14" t="s">
        <v>71</v>
      </c>
      <c r="D9075" s="16">
        <v>62</v>
      </c>
      <c r="E9075" s="16"/>
      <c r="F9075" s="12">
        <v>763</v>
      </c>
      <c r="G9075" s="18">
        <v>1.6</v>
      </c>
      <c r="H9075" s="18">
        <v>4.8</v>
      </c>
      <c r="I9075" s="18">
        <v>17.7</v>
      </c>
      <c r="J9075" s="18">
        <v>64.5</v>
      </c>
      <c r="K9075" s="18">
        <v>11.3</v>
      </c>
      <c r="L9075" s="18">
        <v>75.8</v>
      </c>
      <c r="M9075" s="12">
        <v>55</v>
      </c>
      <c r="N9075" s="12"/>
      <c r="O9075" s="18">
        <v>8.1</v>
      </c>
      <c r="P9075" s="18">
        <v>24.2</v>
      </c>
      <c r="Q9075" s="18">
        <v>67.7</v>
      </c>
      <c r="R9075" s="18"/>
      <c r="S9075" s="18">
        <v>6.5</v>
      </c>
      <c r="T9075" s="18">
        <v>22.6</v>
      </c>
      <c r="U9075" s="18">
        <v>71</v>
      </c>
      <c r="V9075" s="18"/>
      <c r="W9075" s="18">
        <v>12.9</v>
      </c>
      <c r="X9075" s="18">
        <v>11.3</v>
      </c>
      <c r="Y9075" s="18">
        <v>75.8</v>
      </c>
      <c r="Z9075" s="12">
        <v>38</v>
      </c>
      <c r="AA9075" s="12"/>
      <c r="AB9075" s="18">
        <v>8.1</v>
      </c>
      <c r="AC9075" s="18">
        <v>21</v>
      </c>
      <c r="AD9075" s="18">
        <v>71</v>
      </c>
      <c r="AE9075" s="18"/>
      <c r="AF9075" s="18">
        <v>4.8</v>
      </c>
      <c r="AG9075" s="18">
        <v>14.5</v>
      </c>
      <c r="AH9075" s="18">
        <v>80.599999999999994</v>
      </c>
      <c r="AI9075" s="11"/>
      <c r="AJ9075" s="11"/>
      <c r="AK9075" s="11"/>
      <c r="AL9075" s="11"/>
      <c r="AM9075" s="11"/>
      <c r="AN9075" s="11"/>
      <c r="AO9075" s="11"/>
      <c r="AP9075" s="11"/>
      <c r="AQ9075" s="11"/>
      <c r="AR9075" s="11"/>
    </row>
    <row r="9076" spans="1:44" ht="15" customHeight="1" x14ac:dyDescent="0.35">
      <c r="A9076" s="12">
        <v>610062</v>
      </c>
      <c r="B9076" s="121"/>
      <c r="C9076" s="14" t="s">
        <v>71</v>
      </c>
      <c r="D9076" s="16">
        <v>19</v>
      </c>
      <c r="E9076" s="16"/>
      <c r="F9076" s="12">
        <v>727</v>
      </c>
      <c r="G9076" s="18">
        <v>15.8</v>
      </c>
      <c r="H9076" s="18">
        <v>21.1</v>
      </c>
      <c r="I9076" s="18">
        <v>36.799999999999997</v>
      </c>
      <c r="J9076" s="18">
        <v>26.3</v>
      </c>
      <c r="K9076" s="18">
        <v>0</v>
      </c>
      <c r="L9076" s="18">
        <v>26.3</v>
      </c>
      <c r="M9076" s="12">
        <v>40</v>
      </c>
      <c r="N9076" s="12"/>
      <c r="O9076" s="18">
        <v>36.799999999999997</v>
      </c>
      <c r="P9076" s="18">
        <v>47.4</v>
      </c>
      <c r="Q9076" s="18">
        <v>15.8</v>
      </c>
      <c r="R9076" s="18"/>
      <c r="S9076" s="18">
        <v>42.1</v>
      </c>
      <c r="T9076" s="18">
        <v>36.799999999999997</v>
      </c>
      <c r="U9076" s="18">
        <v>21.1</v>
      </c>
      <c r="V9076" s="18"/>
      <c r="W9076" s="18">
        <v>52.6</v>
      </c>
      <c r="X9076" s="18">
        <v>21.1</v>
      </c>
      <c r="Y9076" s="18">
        <v>26.3</v>
      </c>
      <c r="Z9076" s="12">
        <v>30</v>
      </c>
      <c r="AA9076" s="12"/>
      <c r="AB9076" s="18">
        <v>21.1</v>
      </c>
      <c r="AC9076" s="18">
        <v>36.799999999999997</v>
      </c>
      <c r="AD9076" s="18">
        <v>42.1</v>
      </c>
      <c r="AE9076" s="18"/>
      <c r="AF9076" s="18">
        <v>21.1</v>
      </c>
      <c r="AG9076" s="18">
        <v>26.3</v>
      </c>
      <c r="AH9076" s="18">
        <v>52.6</v>
      </c>
      <c r="AI9076" s="11"/>
      <c r="AJ9076" s="11"/>
      <c r="AK9076" s="11"/>
      <c r="AL9076" s="11"/>
      <c r="AM9076" s="11"/>
      <c r="AN9076" s="11"/>
      <c r="AO9076" s="11"/>
      <c r="AP9076" s="11"/>
      <c r="AQ9076" s="11"/>
      <c r="AR9076" s="11"/>
    </row>
    <row r="9077" spans="1:44" ht="15" customHeight="1" x14ac:dyDescent="0.35">
      <c r="A9077" s="12">
        <v>610065</v>
      </c>
      <c r="B9077" s="121"/>
      <c r="C9077" s="14" t="s">
        <v>71</v>
      </c>
      <c r="D9077" s="16">
        <v>32</v>
      </c>
      <c r="E9077" s="16"/>
      <c r="F9077" s="12">
        <v>702</v>
      </c>
      <c r="G9077" s="18">
        <v>40.6</v>
      </c>
      <c r="H9077" s="18">
        <v>43.8</v>
      </c>
      <c r="I9077" s="18">
        <v>15.6</v>
      </c>
      <c r="J9077" s="18">
        <v>0</v>
      </c>
      <c r="K9077" s="18">
        <v>0</v>
      </c>
      <c r="L9077" s="18">
        <v>0</v>
      </c>
      <c r="M9077" s="12">
        <v>32</v>
      </c>
      <c r="N9077" s="12"/>
      <c r="O9077" s="18">
        <v>87.5</v>
      </c>
      <c r="P9077" s="18">
        <v>9.4</v>
      </c>
      <c r="Q9077" s="18">
        <v>3.1</v>
      </c>
      <c r="R9077" s="18"/>
      <c r="S9077" s="18">
        <v>68.8</v>
      </c>
      <c r="T9077" s="18">
        <v>25</v>
      </c>
      <c r="U9077" s="18">
        <v>6.3</v>
      </c>
      <c r="V9077" s="18"/>
      <c r="W9077" s="18">
        <v>71.900000000000006</v>
      </c>
      <c r="X9077" s="18">
        <v>15.6</v>
      </c>
      <c r="Y9077" s="18">
        <v>12.5</v>
      </c>
      <c r="Z9077" s="12">
        <v>19</v>
      </c>
      <c r="AA9077" s="12"/>
      <c r="AB9077" s="18">
        <v>75</v>
      </c>
      <c r="AC9077" s="18">
        <v>18.8</v>
      </c>
      <c r="AD9077" s="18">
        <v>6.3</v>
      </c>
      <c r="AE9077" s="18"/>
      <c r="AF9077" s="18">
        <v>71.900000000000006</v>
      </c>
      <c r="AG9077" s="18">
        <v>25</v>
      </c>
      <c r="AH9077" s="18">
        <v>3.1</v>
      </c>
      <c r="AI9077" s="11"/>
      <c r="AJ9077" s="11"/>
      <c r="AK9077" s="11"/>
      <c r="AL9077" s="11"/>
      <c r="AM9077" s="11"/>
      <c r="AN9077" s="11"/>
      <c r="AO9077" s="11"/>
      <c r="AP9077" s="11"/>
      <c r="AQ9077" s="11"/>
      <c r="AR9077" s="11"/>
    </row>
    <row r="9078" spans="1:44" ht="15" customHeight="1" x14ac:dyDescent="0.35">
      <c r="A9078" s="12">
        <v>610066</v>
      </c>
      <c r="B9078" s="121"/>
      <c r="C9078" s="14" t="s">
        <v>71</v>
      </c>
      <c r="D9078" s="16">
        <v>21</v>
      </c>
      <c r="E9078" s="16"/>
      <c r="F9078" s="12">
        <v>781</v>
      </c>
      <c r="G9078" s="18">
        <v>0</v>
      </c>
      <c r="H9078" s="18">
        <v>0</v>
      </c>
      <c r="I9078" s="18">
        <v>9.5</v>
      </c>
      <c r="J9078" s="18">
        <v>57.1</v>
      </c>
      <c r="K9078" s="18">
        <v>33.299999999999997</v>
      </c>
      <c r="L9078" s="18">
        <v>90.5</v>
      </c>
      <c r="M9078" s="12">
        <v>60</v>
      </c>
      <c r="N9078" s="12"/>
      <c r="O9078" s="18">
        <v>0</v>
      </c>
      <c r="P9078" s="18">
        <v>19</v>
      </c>
      <c r="Q9078" s="18">
        <v>81</v>
      </c>
      <c r="R9078" s="18"/>
      <c r="S9078" s="18">
        <v>9.5</v>
      </c>
      <c r="T9078" s="18">
        <v>9.5</v>
      </c>
      <c r="U9078" s="18">
        <v>81</v>
      </c>
      <c r="V9078" s="18"/>
      <c r="W9078" s="18">
        <v>9.5</v>
      </c>
      <c r="X9078" s="18">
        <v>14.3</v>
      </c>
      <c r="Y9078" s="18">
        <v>76.2</v>
      </c>
      <c r="Z9078" s="12">
        <v>44</v>
      </c>
      <c r="AA9078" s="12"/>
      <c r="AB9078" s="18">
        <v>0</v>
      </c>
      <c r="AC9078" s="18">
        <v>4.8</v>
      </c>
      <c r="AD9078" s="18">
        <v>95.2</v>
      </c>
      <c r="AE9078" s="18"/>
      <c r="AF9078" s="18">
        <v>0</v>
      </c>
      <c r="AG9078" s="18">
        <v>4.8</v>
      </c>
      <c r="AH9078" s="18">
        <v>95.2</v>
      </c>
      <c r="AI9078" s="11"/>
      <c r="AJ9078" s="11"/>
      <c r="AK9078" s="11"/>
      <c r="AL9078" s="11"/>
      <c r="AM9078" s="11"/>
      <c r="AN9078" s="11"/>
      <c r="AO9078" s="11"/>
      <c r="AP9078" s="11"/>
      <c r="AQ9078" s="11"/>
      <c r="AR9078" s="11"/>
    </row>
    <row r="9079" spans="1:44" ht="15" customHeight="1" x14ac:dyDescent="0.35">
      <c r="A9079" s="12">
        <v>610067</v>
      </c>
      <c r="B9079" s="121"/>
      <c r="C9079" s="14" t="s">
        <v>71</v>
      </c>
      <c r="D9079" s="16">
        <v>71</v>
      </c>
      <c r="E9079" s="16"/>
      <c r="F9079" s="12">
        <v>711</v>
      </c>
      <c r="G9079" s="18">
        <v>31</v>
      </c>
      <c r="H9079" s="18">
        <v>42.3</v>
      </c>
      <c r="I9079" s="18">
        <v>22.5</v>
      </c>
      <c r="J9079" s="18">
        <v>4.2</v>
      </c>
      <c r="K9079" s="18">
        <v>0</v>
      </c>
      <c r="L9079" s="18">
        <v>4.2</v>
      </c>
      <c r="M9079" s="12">
        <v>35</v>
      </c>
      <c r="N9079" s="12"/>
      <c r="O9079" s="18">
        <v>70.400000000000006</v>
      </c>
      <c r="P9079" s="18">
        <v>19.7</v>
      </c>
      <c r="Q9079" s="18">
        <v>9.9</v>
      </c>
      <c r="R9079" s="18"/>
      <c r="S9079" s="18">
        <v>66.2</v>
      </c>
      <c r="T9079" s="18">
        <v>28.2</v>
      </c>
      <c r="U9079" s="18">
        <v>5.6</v>
      </c>
      <c r="V9079" s="18"/>
      <c r="W9079" s="18">
        <v>63.4</v>
      </c>
      <c r="X9079" s="18">
        <v>19.7</v>
      </c>
      <c r="Y9079" s="18">
        <v>16.899999999999999</v>
      </c>
      <c r="Z9079" s="12">
        <v>24</v>
      </c>
      <c r="AA9079" s="12"/>
      <c r="AB9079" s="18">
        <v>64.8</v>
      </c>
      <c r="AC9079" s="18">
        <v>28.2</v>
      </c>
      <c r="AD9079" s="18">
        <v>7</v>
      </c>
      <c r="AE9079" s="18"/>
      <c r="AF9079" s="18">
        <v>56.3</v>
      </c>
      <c r="AG9079" s="18">
        <v>36.6</v>
      </c>
      <c r="AH9079" s="18">
        <v>7</v>
      </c>
      <c r="AI9079" s="11"/>
      <c r="AJ9079" s="11"/>
      <c r="AK9079" s="11"/>
      <c r="AL9079" s="11"/>
      <c r="AM9079" s="11"/>
      <c r="AN9079" s="11"/>
      <c r="AO9079" s="11"/>
      <c r="AP9079" s="11"/>
      <c r="AQ9079" s="11"/>
      <c r="AR9079" s="11"/>
    </row>
    <row r="9080" spans="1:44" ht="15" customHeight="1" x14ac:dyDescent="0.35">
      <c r="A9080" s="12">
        <v>610068</v>
      </c>
      <c r="B9080" s="121"/>
      <c r="C9080" s="14" t="s">
        <v>71</v>
      </c>
      <c r="D9080" s="16">
        <v>123</v>
      </c>
      <c r="E9080" s="16"/>
      <c r="F9080" s="12">
        <v>728</v>
      </c>
      <c r="G9080" s="18">
        <v>13</v>
      </c>
      <c r="H9080" s="18">
        <v>31.7</v>
      </c>
      <c r="I9080" s="18">
        <v>38.200000000000003</v>
      </c>
      <c r="J9080" s="18">
        <v>16.3</v>
      </c>
      <c r="K9080" s="18">
        <v>0.8</v>
      </c>
      <c r="L9080" s="18">
        <v>17.100000000000001</v>
      </c>
      <c r="M9080" s="12">
        <v>40</v>
      </c>
      <c r="N9080" s="12"/>
      <c r="O9080" s="18">
        <v>53.7</v>
      </c>
      <c r="P9080" s="18">
        <v>29.3</v>
      </c>
      <c r="Q9080" s="18">
        <v>17.100000000000001</v>
      </c>
      <c r="R9080" s="18"/>
      <c r="S9080" s="18">
        <v>39</v>
      </c>
      <c r="T9080" s="18">
        <v>35.799999999999997</v>
      </c>
      <c r="U9080" s="18">
        <v>25.2</v>
      </c>
      <c r="V9080" s="18"/>
      <c r="W9080" s="18">
        <v>57.7</v>
      </c>
      <c r="X9080" s="18">
        <v>22.8</v>
      </c>
      <c r="Y9080" s="18">
        <v>19.5</v>
      </c>
      <c r="Z9080" s="12">
        <v>30</v>
      </c>
      <c r="AA9080" s="12"/>
      <c r="AB9080" s="18">
        <v>34.1</v>
      </c>
      <c r="AC9080" s="18">
        <v>35</v>
      </c>
      <c r="AD9080" s="18">
        <v>30.9</v>
      </c>
      <c r="AE9080" s="18"/>
      <c r="AF9080" s="18">
        <v>29.3</v>
      </c>
      <c r="AG9080" s="18">
        <v>32.5</v>
      </c>
      <c r="AH9080" s="18">
        <v>38.200000000000003</v>
      </c>
      <c r="AI9080" s="11"/>
      <c r="AJ9080" s="11"/>
      <c r="AK9080" s="11"/>
      <c r="AL9080" s="11"/>
      <c r="AM9080" s="11"/>
      <c r="AN9080" s="11"/>
      <c r="AO9080" s="11"/>
      <c r="AP9080" s="11"/>
      <c r="AQ9080" s="11"/>
      <c r="AR9080" s="11"/>
    </row>
    <row r="9081" spans="1:44" ht="15" customHeight="1" x14ac:dyDescent="0.35">
      <c r="A9081" s="12">
        <v>610070</v>
      </c>
      <c r="B9081" s="121"/>
      <c r="C9081" s="14" t="s">
        <v>71</v>
      </c>
      <c r="D9081" s="16">
        <v>81</v>
      </c>
      <c r="E9081" s="16"/>
      <c r="F9081" s="12">
        <v>735</v>
      </c>
      <c r="G9081" s="18">
        <v>12.3</v>
      </c>
      <c r="H9081" s="18">
        <v>28.4</v>
      </c>
      <c r="I9081" s="18">
        <v>22.2</v>
      </c>
      <c r="J9081" s="18">
        <v>33.299999999999997</v>
      </c>
      <c r="K9081" s="18">
        <v>3.7</v>
      </c>
      <c r="L9081" s="18">
        <v>37</v>
      </c>
      <c r="M9081" s="12">
        <v>43</v>
      </c>
      <c r="N9081" s="12"/>
      <c r="O9081" s="18">
        <v>37</v>
      </c>
      <c r="P9081" s="18">
        <v>22.2</v>
      </c>
      <c r="Q9081" s="18">
        <v>40.700000000000003</v>
      </c>
      <c r="R9081" s="18"/>
      <c r="S9081" s="18">
        <v>42</v>
      </c>
      <c r="T9081" s="18">
        <v>23.5</v>
      </c>
      <c r="U9081" s="18">
        <v>34.6</v>
      </c>
      <c r="V9081" s="18"/>
      <c r="W9081" s="18">
        <v>44.4</v>
      </c>
      <c r="X9081" s="18">
        <v>29.6</v>
      </c>
      <c r="Y9081" s="18">
        <v>25.9</v>
      </c>
      <c r="Z9081" s="12">
        <v>31</v>
      </c>
      <c r="AA9081" s="12"/>
      <c r="AB9081" s="18">
        <v>32.1</v>
      </c>
      <c r="AC9081" s="18">
        <v>24.7</v>
      </c>
      <c r="AD9081" s="18">
        <v>43.2</v>
      </c>
      <c r="AE9081" s="18"/>
      <c r="AF9081" s="18">
        <v>29.6</v>
      </c>
      <c r="AG9081" s="18">
        <v>28.4</v>
      </c>
      <c r="AH9081" s="18">
        <v>42</v>
      </c>
      <c r="AI9081" s="11"/>
      <c r="AJ9081" s="11"/>
      <c r="AK9081" s="11"/>
      <c r="AL9081" s="11"/>
      <c r="AM9081" s="11"/>
      <c r="AN9081" s="11"/>
      <c r="AO9081" s="11"/>
      <c r="AP9081" s="11"/>
      <c r="AQ9081" s="11"/>
      <c r="AR9081" s="11"/>
    </row>
    <row r="9082" spans="1:44" ht="15" customHeight="1" x14ac:dyDescent="0.35">
      <c r="A9082" s="12">
        <v>610073</v>
      </c>
      <c r="B9082" s="121"/>
      <c r="C9082" s="14" t="s">
        <v>71</v>
      </c>
      <c r="D9082" s="16">
        <v>32</v>
      </c>
      <c r="E9082" s="16"/>
      <c r="F9082" s="12">
        <v>741</v>
      </c>
      <c r="G9082" s="18">
        <v>0</v>
      </c>
      <c r="H9082" s="18">
        <v>21.9</v>
      </c>
      <c r="I9082" s="18">
        <v>43.8</v>
      </c>
      <c r="J9082" s="18">
        <v>28.1</v>
      </c>
      <c r="K9082" s="18">
        <v>6.3</v>
      </c>
      <c r="L9082" s="18">
        <v>34.4</v>
      </c>
      <c r="M9082" s="12">
        <v>45</v>
      </c>
      <c r="N9082" s="12"/>
      <c r="O9082" s="18">
        <v>34.4</v>
      </c>
      <c r="P9082" s="18">
        <v>31.3</v>
      </c>
      <c r="Q9082" s="18">
        <v>34.4</v>
      </c>
      <c r="R9082" s="18"/>
      <c r="S9082" s="18">
        <v>28.1</v>
      </c>
      <c r="T9082" s="18">
        <v>43.8</v>
      </c>
      <c r="U9082" s="18">
        <v>28.1</v>
      </c>
      <c r="V9082" s="18"/>
      <c r="W9082" s="18">
        <v>34.4</v>
      </c>
      <c r="X9082" s="18">
        <v>15.6</v>
      </c>
      <c r="Y9082" s="18">
        <v>50</v>
      </c>
      <c r="Z9082" s="12">
        <v>34</v>
      </c>
      <c r="AA9082" s="12"/>
      <c r="AB9082" s="18">
        <v>15.6</v>
      </c>
      <c r="AC9082" s="18">
        <v>40.6</v>
      </c>
      <c r="AD9082" s="18">
        <v>43.8</v>
      </c>
      <c r="AE9082" s="18"/>
      <c r="AF9082" s="18">
        <v>12.5</v>
      </c>
      <c r="AG9082" s="18">
        <v>43.8</v>
      </c>
      <c r="AH9082" s="18">
        <v>43.8</v>
      </c>
      <c r="AI9082" s="11"/>
      <c r="AJ9082" s="11"/>
      <c r="AK9082" s="11"/>
      <c r="AL9082" s="11"/>
      <c r="AM9082" s="11"/>
      <c r="AN9082" s="11"/>
      <c r="AO9082" s="11"/>
      <c r="AP9082" s="11"/>
      <c r="AQ9082" s="11"/>
      <c r="AR9082" s="11"/>
    </row>
    <row r="9083" spans="1:44" ht="15" customHeight="1" x14ac:dyDescent="0.35">
      <c r="A9083" s="12">
        <v>610074</v>
      </c>
      <c r="B9083" s="121"/>
      <c r="C9083" s="14" t="s">
        <v>71</v>
      </c>
      <c r="D9083" s="16">
        <v>88</v>
      </c>
      <c r="E9083" s="16"/>
      <c r="F9083" s="12">
        <v>715</v>
      </c>
      <c r="G9083" s="18">
        <v>28.4</v>
      </c>
      <c r="H9083" s="18">
        <v>39.799999999999997</v>
      </c>
      <c r="I9083" s="18">
        <v>22.7</v>
      </c>
      <c r="J9083" s="18">
        <v>9.1</v>
      </c>
      <c r="K9083" s="18">
        <v>0</v>
      </c>
      <c r="L9083" s="18">
        <v>9.1</v>
      </c>
      <c r="M9083" s="12">
        <v>37</v>
      </c>
      <c r="N9083" s="12"/>
      <c r="O9083" s="18">
        <v>60.2</v>
      </c>
      <c r="P9083" s="18">
        <v>27.3</v>
      </c>
      <c r="Q9083" s="18">
        <v>12.5</v>
      </c>
      <c r="R9083" s="18"/>
      <c r="S9083" s="18">
        <v>56.8</v>
      </c>
      <c r="T9083" s="18">
        <v>31.8</v>
      </c>
      <c r="U9083" s="18">
        <v>11.4</v>
      </c>
      <c r="V9083" s="18"/>
      <c r="W9083" s="18">
        <v>68.2</v>
      </c>
      <c r="X9083" s="18">
        <v>15.9</v>
      </c>
      <c r="Y9083" s="18">
        <v>15.9</v>
      </c>
      <c r="Z9083" s="12">
        <v>24</v>
      </c>
      <c r="AA9083" s="12"/>
      <c r="AB9083" s="18">
        <v>62.5</v>
      </c>
      <c r="AC9083" s="18">
        <v>28.4</v>
      </c>
      <c r="AD9083" s="18">
        <v>9.1</v>
      </c>
      <c r="AE9083" s="18"/>
      <c r="AF9083" s="18">
        <v>56.8</v>
      </c>
      <c r="AG9083" s="18">
        <v>31.8</v>
      </c>
      <c r="AH9083" s="18">
        <v>11.4</v>
      </c>
      <c r="AI9083" s="11"/>
      <c r="AJ9083" s="11"/>
      <c r="AK9083" s="11"/>
      <c r="AL9083" s="11"/>
      <c r="AM9083" s="11"/>
      <c r="AN9083" s="11"/>
      <c r="AO9083" s="11"/>
      <c r="AP9083" s="11"/>
      <c r="AQ9083" s="11"/>
      <c r="AR9083" s="11"/>
    </row>
    <row r="9084" spans="1:44" ht="15" customHeight="1" x14ac:dyDescent="0.35">
      <c r="A9084" s="12">
        <v>610076</v>
      </c>
      <c r="B9084" s="121"/>
      <c r="C9084" s="14" t="s">
        <v>71</v>
      </c>
      <c r="D9084" s="16">
        <v>50</v>
      </c>
      <c r="E9084" s="16"/>
      <c r="F9084" s="12">
        <v>705</v>
      </c>
      <c r="G9084" s="18">
        <v>42</v>
      </c>
      <c r="H9084" s="18">
        <v>40</v>
      </c>
      <c r="I9084" s="18">
        <v>14</v>
      </c>
      <c r="J9084" s="18">
        <v>2</v>
      </c>
      <c r="K9084" s="18">
        <v>2</v>
      </c>
      <c r="L9084" s="18">
        <v>4</v>
      </c>
      <c r="M9084" s="12">
        <v>34</v>
      </c>
      <c r="N9084" s="12"/>
      <c r="O9084" s="18">
        <v>74</v>
      </c>
      <c r="P9084" s="18">
        <v>16</v>
      </c>
      <c r="Q9084" s="18">
        <v>10</v>
      </c>
      <c r="R9084" s="18"/>
      <c r="S9084" s="18">
        <v>68</v>
      </c>
      <c r="T9084" s="18">
        <v>24</v>
      </c>
      <c r="U9084" s="18">
        <v>8</v>
      </c>
      <c r="V9084" s="18"/>
      <c r="W9084" s="18">
        <v>76</v>
      </c>
      <c r="X9084" s="18">
        <v>12</v>
      </c>
      <c r="Y9084" s="18">
        <v>12</v>
      </c>
      <c r="Z9084" s="12">
        <v>19</v>
      </c>
      <c r="AA9084" s="12"/>
      <c r="AB9084" s="18">
        <v>86</v>
      </c>
      <c r="AC9084" s="18">
        <v>10</v>
      </c>
      <c r="AD9084" s="18">
        <v>4</v>
      </c>
      <c r="AE9084" s="18"/>
      <c r="AF9084" s="18">
        <v>76</v>
      </c>
      <c r="AG9084" s="18">
        <v>20</v>
      </c>
      <c r="AH9084" s="18">
        <v>4</v>
      </c>
      <c r="AI9084" s="11"/>
      <c r="AJ9084" s="11"/>
      <c r="AK9084" s="11"/>
      <c r="AL9084" s="11"/>
      <c r="AM9084" s="11"/>
      <c r="AN9084" s="11"/>
      <c r="AO9084" s="11"/>
      <c r="AP9084" s="11"/>
      <c r="AQ9084" s="11"/>
      <c r="AR9084" s="11"/>
    </row>
    <row r="9085" spans="1:44" ht="15" customHeight="1" x14ac:dyDescent="0.35">
      <c r="A9085" s="12">
        <v>610077</v>
      </c>
      <c r="B9085" s="121"/>
      <c r="C9085" s="14" t="s">
        <v>71</v>
      </c>
      <c r="D9085" s="16">
        <v>82</v>
      </c>
      <c r="E9085" s="16"/>
      <c r="F9085" s="12">
        <v>691</v>
      </c>
      <c r="G9085" s="18">
        <v>69.5</v>
      </c>
      <c r="H9085" s="18">
        <v>23.2</v>
      </c>
      <c r="I9085" s="18">
        <v>3.7</v>
      </c>
      <c r="J9085" s="18">
        <v>3.7</v>
      </c>
      <c r="K9085" s="18">
        <v>0</v>
      </c>
      <c r="L9085" s="18">
        <v>3.7</v>
      </c>
      <c r="M9085" s="12">
        <v>29</v>
      </c>
      <c r="N9085" s="12"/>
      <c r="O9085" s="18">
        <v>82.9</v>
      </c>
      <c r="P9085" s="18">
        <v>11</v>
      </c>
      <c r="Q9085" s="18">
        <v>6.1</v>
      </c>
      <c r="R9085" s="18"/>
      <c r="S9085" s="18">
        <v>93.9</v>
      </c>
      <c r="T9085" s="18">
        <v>1.2</v>
      </c>
      <c r="U9085" s="18">
        <v>4.9000000000000004</v>
      </c>
      <c r="V9085" s="18"/>
      <c r="W9085" s="18">
        <v>80.5</v>
      </c>
      <c r="X9085" s="18">
        <v>12.2</v>
      </c>
      <c r="Y9085" s="18">
        <v>7.3</v>
      </c>
      <c r="Z9085" s="12">
        <v>15</v>
      </c>
      <c r="AA9085" s="12"/>
      <c r="AB9085" s="18">
        <v>95.1</v>
      </c>
      <c r="AC9085" s="18">
        <v>3.7</v>
      </c>
      <c r="AD9085" s="18">
        <v>1.2</v>
      </c>
      <c r="AE9085" s="18"/>
      <c r="AF9085" s="18">
        <v>86.6</v>
      </c>
      <c r="AG9085" s="18">
        <v>11</v>
      </c>
      <c r="AH9085" s="18">
        <v>2.4</v>
      </c>
      <c r="AI9085" s="11"/>
      <c r="AJ9085" s="11"/>
      <c r="AK9085" s="11"/>
      <c r="AL9085" s="11"/>
      <c r="AM9085" s="11"/>
      <c r="AN9085" s="11"/>
      <c r="AO9085" s="11"/>
      <c r="AP9085" s="11"/>
      <c r="AQ9085" s="11"/>
      <c r="AR9085" s="11"/>
    </row>
    <row r="9086" spans="1:44" ht="15" customHeight="1" x14ac:dyDescent="0.35">
      <c r="A9086" s="12">
        <v>610078</v>
      </c>
      <c r="B9086" s="121"/>
      <c r="C9086" s="14" t="s">
        <v>71</v>
      </c>
      <c r="D9086" s="16">
        <v>38</v>
      </c>
      <c r="E9086" s="16"/>
      <c r="F9086" s="12">
        <v>736</v>
      </c>
      <c r="G9086" s="18">
        <v>7.9</v>
      </c>
      <c r="H9086" s="18">
        <v>26.3</v>
      </c>
      <c r="I9086" s="18">
        <v>31.6</v>
      </c>
      <c r="J9086" s="18">
        <v>34.200000000000003</v>
      </c>
      <c r="K9086" s="18">
        <v>0</v>
      </c>
      <c r="L9086" s="18">
        <v>34.200000000000003</v>
      </c>
      <c r="M9086" s="12">
        <v>43</v>
      </c>
      <c r="N9086" s="12"/>
      <c r="O9086" s="18">
        <v>44.7</v>
      </c>
      <c r="P9086" s="18">
        <v>23.7</v>
      </c>
      <c r="Q9086" s="18">
        <v>31.6</v>
      </c>
      <c r="R9086" s="18"/>
      <c r="S9086" s="18">
        <v>34.200000000000003</v>
      </c>
      <c r="T9086" s="18">
        <v>44.7</v>
      </c>
      <c r="U9086" s="18">
        <v>21.1</v>
      </c>
      <c r="V9086" s="18"/>
      <c r="W9086" s="18">
        <v>34.200000000000003</v>
      </c>
      <c r="X9086" s="18">
        <v>42.1</v>
      </c>
      <c r="Y9086" s="18">
        <v>23.7</v>
      </c>
      <c r="Z9086" s="12">
        <v>33</v>
      </c>
      <c r="AA9086" s="12"/>
      <c r="AB9086" s="18">
        <v>21.1</v>
      </c>
      <c r="AC9086" s="18">
        <v>39.5</v>
      </c>
      <c r="AD9086" s="18">
        <v>39.5</v>
      </c>
      <c r="AE9086" s="18"/>
      <c r="AF9086" s="18">
        <v>18.399999999999999</v>
      </c>
      <c r="AG9086" s="18">
        <v>31.6</v>
      </c>
      <c r="AH9086" s="18">
        <v>50</v>
      </c>
      <c r="AI9086" s="11"/>
      <c r="AJ9086" s="11"/>
      <c r="AK9086" s="11"/>
      <c r="AL9086" s="11"/>
      <c r="AM9086" s="11"/>
      <c r="AN9086" s="11"/>
      <c r="AO9086" s="11"/>
      <c r="AP9086" s="11"/>
      <c r="AQ9086" s="11"/>
      <c r="AR9086" s="11"/>
    </row>
    <row r="9087" spans="1:44" ht="15" customHeight="1" x14ac:dyDescent="0.35">
      <c r="A9087" s="12">
        <v>610081</v>
      </c>
      <c r="B9087" s="121"/>
      <c r="C9087" s="14" t="s">
        <v>71</v>
      </c>
      <c r="D9087" s="16">
        <v>55</v>
      </c>
      <c r="E9087" s="16"/>
      <c r="F9087" s="12">
        <v>761</v>
      </c>
      <c r="G9087" s="18">
        <v>1.8</v>
      </c>
      <c r="H9087" s="18">
        <v>9.1</v>
      </c>
      <c r="I9087" s="18">
        <v>18.2</v>
      </c>
      <c r="J9087" s="18">
        <v>58.2</v>
      </c>
      <c r="K9087" s="18">
        <v>12.7</v>
      </c>
      <c r="L9087" s="18">
        <v>70.900000000000006</v>
      </c>
      <c r="M9087" s="12">
        <v>55</v>
      </c>
      <c r="N9087" s="12"/>
      <c r="O9087" s="18">
        <v>10.9</v>
      </c>
      <c r="P9087" s="18">
        <v>20</v>
      </c>
      <c r="Q9087" s="18">
        <v>69.099999999999994</v>
      </c>
      <c r="R9087" s="18"/>
      <c r="S9087" s="18">
        <v>9.1</v>
      </c>
      <c r="T9087" s="18">
        <v>16.399999999999999</v>
      </c>
      <c r="U9087" s="18">
        <v>74.5</v>
      </c>
      <c r="V9087" s="18"/>
      <c r="W9087" s="18">
        <v>20</v>
      </c>
      <c r="X9087" s="18">
        <v>18.2</v>
      </c>
      <c r="Y9087" s="18">
        <v>61.8</v>
      </c>
      <c r="Z9087" s="12">
        <v>37</v>
      </c>
      <c r="AA9087" s="12"/>
      <c r="AB9087" s="18">
        <v>9.1</v>
      </c>
      <c r="AC9087" s="18">
        <v>23.6</v>
      </c>
      <c r="AD9087" s="18">
        <v>67.3</v>
      </c>
      <c r="AE9087" s="18"/>
      <c r="AF9087" s="18">
        <v>5.5</v>
      </c>
      <c r="AG9087" s="18">
        <v>20</v>
      </c>
      <c r="AH9087" s="18">
        <v>74.5</v>
      </c>
      <c r="AI9087" s="11"/>
      <c r="AJ9087" s="11"/>
      <c r="AK9087" s="11"/>
      <c r="AL9087" s="11"/>
      <c r="AM9087" s="11"/>
      <c r="AN9087" s="11"/>
      <c r="AO9087" s="11"/>
      <c r="AP9087" s="11"/>
      <c r="AQ9087" s="11"/>
      <c r="AR9087" s="11"/>
    </row>
    <row r="9088" spans="1:44" ht="15" customHeight="1" x14ac:dyDescent="0.35">
      <c r="A9088" s="12">
        <v>610082</v>
      </c>
      <c r="B9088" s="121"/>
      <c r="C9088" s="14" t="s">
        <v>71</v>
      </c>
      <c r="D9088" s="16">
        <v>111</v>
      </c>
      <c r="E9088" s="16"/>
      <c r="F9088" s="12">
        <v>752</v>
      </c>
      <c r="G9088" s="18">
        <v>2.7</v>
      </c>
      <c r="H9088" s="18">
        <v>7.2</v>
      </c>
      <c r="I9088" s="18">
        <v>40.5</v>
      </c>
      <c r="J9088" s="18">
        <v>43.2</v>
      </c>
      <c r="K9088" s="18">
        <v>6.3</v>
      </c>
      <c r="L9088" s="18">
        <v>49.5</v>
      </c>
      <c r="M9088" s="12">
        <v>50</v>
      </c>
      <c r="N9088" s="12"/>
      <c r="O9088" s="18">
        <v>19.8</v>
      </c>
      <c r="P9088" s="18">
        <v>25.2</v>
      </c>
      <c r="Q9088" s="18">
        <v>55</v>
      </c>
      <c r="R9088" s="18"/>
      <c r="S9088" s="18">
        <v>12.6</v>
      </c>
      <c r="T9088" s="18">
        <v>30.6</v>
      </c>
      <c r="U9088" s="18">
        <v>56.8</v>
      </c>
      <c r="V9088" s="18"/>
      <c r="W9088" s="18">
        <v>18.899999999999999</v>
      </c>
      <c r="X9088" s="18">
        <v>29.7</v>
      </c>
      <c r="Y9088" s="18">
        <v>51.4</v>
      </c>
      <c r="Z9088" s="12">
        <v>35</v>
      </c>
      <c r="AA9088" s="12"/>
      <c r="AB9088" s="18">
        <v>12.6</v>
      </c>
      <c r="AC9088" s="18">
        <v>28.8</v>
      </c>
      <c r="AD9088" s="18">
        <v>58.6</v>
      </c>
      <c r="AE9088" s="18"/>
      <c r="AF9088" s="18">
        <v>9.9</v>
      </c>
      <c r="AG9088" s="18">
        <v>24.3</v>
      </c>
      <c r="AH9088" s="18">
        <v>65.8</v>
      </c>
      <c r="AI9088" s="11"/>
      <c r="AJ9088" s="11"/>
      <c r="AK9088" s="11"/>
      <c r="AL9088" s="11"/>
      <c r="AM9088" s="11"/>
      <c r="AN9088" s="11"/>
      <c r="AO9088" s="11"/>
      <c r="AP9088" s="11"/>
      <c r="AQ9088" s="11"/>
      <c r="AR9088" s="11"/>
    </row>
    <row r="9089" spans="1:44" ht="15" customHeight="1" x14ac:dyDescent="0.35">
      <c r="A9089" s="12">
        <v>610084</v>
      </c>
      <c r="B9089" s="121"/>
      <c r="C9089" s="14" t="s">
        <v>71</v>
      </c>
      <c r="D9089" s="16">
        <v>28</v>
      </c>
      <c r="E9089" s="16"/>
      <c r="F9089" s="12">
        <v>782</v>
      </c>
      <c r="G9089" s="18">
        <v>0</v>
      </c>
      <c r="H9089" s="18">
        <v>0</v>
      </c>
      <c r="I9089" s="18">
        <v>7.1</v>
      </c>
      <c r="J9089" s="18">
        <v>60.7</v>
      </c>
      <c r="K9089" s="18">
        <v>32.1</v>
      </c>
      <c r="L9089" s="18">
        <v>92.9</v>
      </c>
      <c r="M9089" s="12">
        <v>64</v>
      </c>
      <c r="N9089" s="12"/>
      <c r="O9089" s="18">
        <v>0</v>
      </c>
      <c r="P9089" s="18">
        <v>7.1</v>
      </c>
      <c r="Q9089" s="18">
        <v>92.9</v>
      </c>
      <c r="R9089" s="18"/>
      <c r="S9089" s="18">
        <v>7.1</v>
      </c>
      <c r="T9089" s="18">
        <v>3.6</v>
      </c>
      <c r="U9089" s="18">
        <v>89.3</v>
      </c>
      <c r="V9089" s="18"/>
      <c r="W9089" s="18">
        <v>0</v>
      </c>
      <c r="X9089" s="18">
        <v>0</v>
      </c>
      <c r="Y9089" s="18">
        <v>100</v>
      </c>
      <c r="Z9089" s="12">
        <v>41</v>
      </c>
      <c r="AA9089" s="12"/>
      <c r="AB9089" s="18">
        <v>0</v>
      </c>
      <c r="AC9089" s="18">
        <v>10.7</v>
      </c>
      <c r="AD9089" s="18">
        <v>89.3</v>
      </c>
      <c r="AE9089" s="18"/>
      <c r="AF9089" s="18">
        <v>0</v>
      </c>
      <c r="AG9089" s="18">
        <v>7.1</v>
      </c>
      <c r="AH9089" s="18">
        <v>92.9</v>
      </c>
      <c r="AI9089" s="11"/>
      <c r="AJ9089" s="11"/>
      <c r="AK9089" s="11"/>
      <c r="AL9089" s="11"/>
      <c r="AM9089" s="11"/>
      <c r="AN9089" s="11"/>
      <c r="AO9089" s="11"/>
      <c r="AP9089" s="11"/>
      <c r="AQ9089" s="11"/>
      <c r="AR9089" s="11"/>
    </row>
    <row r="9090" spans="1:44" ht="15" customHeight="1" x14ac:dyDescent="0.35">
      <c r="A9090" s="12">
        <v>610086</v>
      </c>
      <c r="B9090" s="121"/>
      <c r="C9090" s="14" t="s">
        <v>71</v>
      </c>
      <c r="D9090" s="16">
        <v>27</v>
      </c>
      <c r="E9090" s="16"/>
      <c r="F9090" s="12">
        <v>724</v>
      </c>
      <c r="G9090" s="18">
        <v>14.8</v>
      </c>
      <c r="H9090" s="18">
        <v>37</v>
      </c>
      <c r="I9090" s="18">
        <v>33.299999999999997</v>
      </c>
      <c r="J9090" s="18">
        <v>14.8</v>
      </c>
      <c r="K9090" s="18">
        <v>0</v>
      </c>
      <c r="L9090" s="18">
        <v>14.8</v>
      </c>
      <c r="M9090" s="12">
        <v>40</v>
      </c>
      <c r="N9090" s="12"/>
      <c r="O9090" s="18">
        <v>37</v>
      </c>
      <c r="P9090" s="18">
        <v>37</v>
      </c>
      <c r="Q9090" s="18">
        <v>25.9</v>
      </c>
      <c r="R9090" s="18"/>
      <c r="S9090" s="18">
        <v>48.1</v>
      </c>
      <c r="T9090" s="18">
        <v>37</v>
      </c>
      <c r="U9090" s="18">
        <v>14.8</v>
      </c>
      <c r="V9090" s="18"/>
      <c r="W9090" s="18">
        <v>59.3</v>
      </c>
      <c r="X9090" s="18">
        <v>18.5</v>
      </c>
      <c r="Y9090" s="18">
        <v>22.2</v>
      </c>
      <c r="Z9090" s="12">
        <v>28</v>
      </c>
      <c r="AA9090" s="12"/>
      <c r="AB9090" s="18">
        <v>48.1</v>
      </c>
      <c r="AC9090" s="18">
        <v>40.700000000000003</v>
      </c>
      <c r="AD9090" s="18">
        <v>11.1</v>
      </c>
      <c r="AE9090" s="18"/>
      <c r="AF9090" s="18">
        <v>40.700000000000003</v>
      </c>
      <c r="AG9090" s="18">
        <v>40.700000000000003</v>
      </c>
      <c r="AH9090" s="18">
        <v>18.5</v>
      </c>
      <c r="AI9090" s="11"/>
      <c r="AJ9090" s="11"/>
      <c r="AK9090" s="11"/>
      <c r="AL9090" s="11"/>
      <c r="AM9090" s="11"/>
      <c r="AN9090" s="11"/>
      <c r="AO9090" s="11"/>
      <c r="AP9090" s="11"/>
      <c r="AQ9090" s="11"/>
      <c r="AR9090" s="11"/>
    </row>
    <row r="9091" spans="1:44" ht="15" customHeight="1" x14ac:dyDescent="0.35">
      <c r="A9091" s="12">
        <v>610088</v>
      </c>
      <c r="B9091" s="121"/>
      <c r="C9091" s="14" t="s">
        <v>71</v>
      </c>
      <c r="D9091" s="16">
        <v>90</v>
      </c>
      <c r="E9091" s="16"/>
      <c r="F9091" s="12">
        <v>725</v>
      </c>
      <c r="G9091" s="18">
        <v>17.8</v>
      </c>
      <c r="H9091" s="18">
        <v>28.9</v>
      </c>
      <c r="I9091" s="18">
        <v>32.200000000000003</v>
      </c>
      <c r="J9091" s="18">
        <v>21.1</v>
      </c>
      <c r="K9091" s="18">
        <v>0</v>
      </c>
      <c r="L9091" s="18">
        <v>21.1</v>
      </c>
      <c r="M9091" s="12">
        <v>39</v>
      </c>
      <c r="N9091" s="12"/>
      <c r="O9091" s="18">
        <v>53.3</v>
      </c>
      <c r="P9091" s="18">
        <v>17.8</v>
      </c>
      <c r="Q9091" s="18">
        <v>28.9</v>
      </c>
      <c r="R9091" s="18"/>
      <c r="S9091" s="18">
        <v>50</v>
      </c>
      <c r="T9091" s="18">
        <v>32.200000000000003</v>
      </c>
      <c r="U9091" s="18">
        <v>17.8</v>
      </c>
      <c r="V9091" s="18"/>
      <c r="W9091" s="18">
        <v>60</v>
      </c>
      <c r="X9091" s="18">
        <v>18.899999999999999</v>
      </c>
      <c r="Y9091" s="18">
        <v>21.1</v>
      </c>
      <c r="Z9091" s="12">
        <v>30</v>
      </c>
      <c r="AA9091" s="12"/>
      <c r="AB9091" s="18">
        <v>33.299999999999997</v>
      </c>
      <c r="AC9091" s="18">
        <v>32.200000000000003</v>
      </c>
      <c r="AD9091" s="18">
        <v>34.4</v>
      </c>
      <c r="AE9091" s="18"/>
      <c r="AF9091" s="18">
        <v>31.1</v>
      </c>
      <c r="AG9091" s="18">
        <v>34.4</v>
      </c>
      <c r="AH9091" s="18">
        <v>34.4</v>
      </c>
      <c r="AI9091" s="11"/>
      <c r="AJ9091" s="11"/>
      <c r="AK9091" s="11"/>
      <c r="AL9091" s="11"/>
      <c r="AM9091" s="11"/>
      <c r="AN9091" s="11"/>
      <c r="AO9091" s="11"/>
      <c r="AP9091" s="11"/>
      <c r="AQ9091" s="11"/>
      <c r="AR9091" s="11"/>
    </row>
    <row r="9092" spans="1:44" ht="15" customHeight="1" x14ac:dyDescent="0.35">
      <c r="A9092" s="12">
        <v>610089</v>
      </c>
      <c r="B9092" s="121"/>
      <c r="C9092" s="14" t="s">
        <v>71</v>
      </c>
      <c r="D9092" s="16">
        <v>54</v>
      </c>
      <c r="E9092" s="16"/>
      <c r="F9092" s="12">
        <v>741</v>
      </c>
      <c r="G9092" s="18">
        <v>3.7</v>
      </c>
      <c r="H9092" s="18">
        <v>22.2</v>
      </c>
      <c r="I9092" s="18">
        <v>35.200000000000003</v>
      </c>
      <c r="J9092" s="18">
        <v>37</v>
      </c>
      <c r="K9092" s="18">
        <v>1.9</v>
      </c>
      <c r="L9092" s="18">
        <v>38.9</v>
      </c>
      <c r="M9092" s="12">
        <v>47</v>
      </c>
      <c r="N9092" s="12"/>
      <c r="O9092" s="18">
        <v>25.9</v>
      </c>
      <c r="P9092" s="18">
        <v>35.200000000000003</v>
      </c>
      <c r="Q9092" s="18">
        <v>38.9</v>
      </c>
      <c r="R9092" s="18"/>
      <c r="S9092" s="18">
        <v>22.2</v>
      </c>
      <c r="T9092" s="18">
        <v>29.6</v>
      </c>
      <c r="U9092" s="18">
        <v>48.1</v>
      </c>
      <c r="V9092" s="18"/>
      <c r="W9092" s="18">
        <v>40.700000000000003</v>
      </c>
      <c r="X9092" s="18">
        <v>18.5</v>
      </c>
      <c r="Y9092" s="18">
        <v>40.700000000000003</v>
      </c>
      <c r="Z9092" s="12">
        <v>32</v>
      </c>
      <c r="AA9092" s="12"/>
      <c r="AB9092" s="18">
        <v>25.9</v>
      </c>
      <c r="AC9092" s="18">
        <v>25.9</v>
      </c>
      <c r="AD9092" s="18">
        <v>48.1</v>
      </c>
      <c r="AE9092" s="18"/>
      <c r="AF9092" s="18">
        <v>18.5</v>
      </c>
      <c r="AG9092" s="18">
        <v>25.9</v>
      </c>
      <c r="AH9092" s="18">
        <v>55.6</v>
      </c>
      <c r="AI9092" s="11"/>
      <c r="AJ9092" s="11"/>
      <c r="AK9092" s="11"/>
      <c r="AL9092" s="11"/>
      <c r="AM9092" s="11"/>
      <c r="AN9092" s="11"/>
      <c r="AO9092" s="11"/>
      <c r="AP9092" s="11"/>
      <c r="AQ9092" s="11"/>
      <c r="AR9092" s="11"/>
    </row>
    <row r="9093" spans="1:44" ht="15" customHeight="1" x14ac:dyDescent="0.35">
      <c r="A9093" s="12">
        <v>610090</v>
      </c>
      <c r="B9093" s="121"/>
      <c r="C9093" s="14" t="s">
        <v>71</v>
      </c>
      <c r="D9093" s="16">
        <v>27</v>
      </c>
      <c r="E9093" s="16"/>
      <c r="F9093" s="12">
        <v>742</v>
      </c>
      <c r="G9093" s="18">
        <v>0</v>
      </c>
      <c r="H9093" s="18">
        <v>22.2</v>
      </c>
      <c r="I9093" s="18">
        <v>44.4</v>
      </c>
      <c r="J9093" s="18">
        <v>29.6</v>
      </c>
      <c r="K9093" s="18">
        <v>3.7</v>
      </c>
      <c r="L9093" s="18">
        <v>33.299999999999997</v>
      </c>
      <c r="M9093" s="12">
        <v>47</v>
      </c>
      <c r="N9093" s="12"/>
      <c r="O9093" s="18">
        <v>18.5</v>
      </c>
      <c r="P9093" s="18">
        <v>33.299999999999997</v>
      </c>
      <c r="Q9093" s="18">
        <v>48.1</v>
      </c>
      <c r="R9093" s="18"/>
      <c r="S9093" s="18">
        <v>37</v>
      </c>
      <c r="T9093" s="18">
        <v>14.8</v>
      </c>
      <c r="U9093" s="18">
        <v>48.1</v>
      </c>
      <c r="V9093" s="18"/>
      <c r="W9093" s="18">
        <v>40.700000000000003</v>
      </c>
      <c r="X9093" s="18">
        <v>18.5</v>
      </c>
      <c r="Y9093" s="18">
        <v>40.700000000000003</v>
      </c>
      <c r="Z9093" s="12">
        <v>34</v>
      </c>
      <c r="AA9093" s="12"/>
      <c r="AB9093" s="18">
        <v>22.2</v>
      </c>
      <c r="AC9093" s="18">
        <v>40.700000000000003</v>
      </c>
      <c r="AD9093" s="18">
        <v>37</v>
      </c>
      <c r="AE9093" s="18"/>
      <c r="AF9093" s="18">
        <v>11.1</v>
      </c>
      <c r="AG9093" s="18">
        <v>37</v>
      </c>
      <c r="AH9093" s="18">
        <v>51.9</v>
      </c>
      <c r="AI9093" s="11"/>
      <c r="AJ9093" s="11"/>
      <c r="AK9093" s="11"/>
      <c r="AL9093" s="11"/>
      <c r="AM9093" s="11"/>
      <c r="AN9093" s="11"/>
      <c r="AO9093" s="11"/>
      <c r="AP9093" s="11"/>
      <c r="AQ9093" s="11"/>
      <c r="AR9093" s="11"/>
    </row>
    <row r="9094" spans="1:44" ht="15" customHeight="1" x14ac:dyDescent="0.35">
      <c r="A9094" s="12">
        <v>610091</v>
      </c>
      <c r="B9094" s="121"/>
      <c r="C9094" s="14" t="s">
        <v>71</v>
      </c>
      <c r="D9094" s="16">
        <v>35</v>
      </c>
      <c r="E9094" s="16"/>
      <c r="F9094" s="12">
        <v>738</v>
      </c>
      <c r="G9094" s="18">
        <v>8.6</v>
      </c>
      <c r="H9094" s="18">
        <v>22.9</v>
      </c>
      <c r="I9094" s="18">
        <v>37.1</v>
      </c>
      <c r="J9094" s="18">
        <v>22.9</v>
      </c>
      <c r="K9094" s="18">
        <v>8.6</v>
      </c>
      <c r="L9094" s="18">
        <v>31.4</v>
      </c>
      <c r="M9094" s="12">
        <v>45</v>
      </c>
      <c r="N9094" s="12"/>
      <c r="O9094" s="18">
        <v>31.4</v>
      </c>
      <c r="P9094" s="18">
        <v>28.6</v>
      </c>
      <c r="Q9094" s="18">
        <v>40</v>
      </c>
      <c r="R9094" s="18"/>
      <c r="S9094" s="18">
        <v>37.1</v>
      </c>
      <c r="T9094" s="18">
        <v>20</v>
      </c>
      <c r="U9094" s="18">
        <v>42.9</v>
      </c>
      <c r="V9094" s="18"/>
      <c r="W9094" s="18">
        <v>37.1</v>
      </c>
      <c r="X9094" s="18">
        <v>28.6</v>
      </c>
      <c r="Y9094" s="18">
        <v>34.299999999999997</v>
      </c>
      <c r="Z9094" s="12">
        <v>32</v>
      </c>
      <c r="AA9094" s="12"/>
      <c r="AB9094" s="18">
        <v>22.9</v>
      </c>
      <c r="AC9094" s="18">
        <v>40</v>
      </c>
      <c r="AD9094" s="18">
        <v>37.1</v>
      </c>
      <c r="AE9094" s="18"/>
      <c r="AF9094" s="18">
        <v>22.9</v>
      </c>
      <c r="AG9094" s="18">
        <v>34.299999999999997</v>
      </c>
      <c r="AH9094" s="18">
        <v>42.9</v>
      </c>
      <c r="AI9094" s="11"/>
      <c r="AJ9094" s="11"/>
      <c r="AK9094" s="11"/>
      <c r="AL9094" s="11"/>
      <c r="AM9094" s="11"/>
      <c r="AN9094" s="11"/>
      <c r="AO9094" s="11"/>
      <c r="AP9094" s="11"/>
      <c r="AQ9094" s="11"/>
      <c r="AR9094" s="11"/>
    </row>
    <row r="9095" spans="1:44" ht="15" customHeight="1" x14ac:dyDescent="0.35">
      <c r="A9095" s="12">
        <v>610092</v>
      </c>
      <c r="B9095" s="121"/>
      <c r="C9095" s="14" t="s">
        <v>71</v>
      </c>
      <c r="D9095" s="16">
        <v>35</v>
      </c>
      <c r="E9095" s="16"/>
      <c r="F9095" s="12">
        <v>695</v>
      </c>
      <c r="G9095" s="18">
        <v>60</v>
      </c>
      <c r="H9095" s="18">
        <v>25.7</v>
      </c>
      <c r="I9095" s="18">
        <v>14.3</v>
      </c>
      <c r="J9095" s="18">
        <v>0</v>
      </c>
      <c r="K9095" s="18">
        <v>0</v>
      </c>
      <c r="L9095" s="18">
        <v>0</v>
      </c>
      <c r="M9095" s="12">
        <v>30</v>
      </c>
      <c r="N9095" s="12"/>
      <c r="O9095" s="18">
        <v>77.099999999999994</v>
      </c>
      <c r="P9095" s="18">
        <v>14.3</v>
      </c>
      <c r="Q9095" s="18">
        <v>8.6</v>
      </c>
      <c r="R9095" s="18"/>
      <c r="S9095" s="18">
        <v>77.099999999999994</v>
      </c>
      <c r="T9095" s="18">
        <v>22.9</v>
      </c>
      <c r="U9095" s="18">
        <v>0</v>
      </c>
      <c r="V9095" s="18"/>
      <c r="W9095" s="18">
        <v>74.3</v>
      </c>
      <c r="X9095" s="18">
        <v>14.3</v>
      </c>
      <c r="Y9095" s="18">
        <v>11.4</v>
      </c>
      <c r="Z9095" s="12">
        <v>16</v>
      </c>
      <c r="AA9095" s="12"/>
      <c r="AB9095" s="18">
        <v>94.3</v>
      </c>
      <c r="AC9095" s="18">
        <v>5.7</v>
      </c>
      <c r="AD9095" s="18">
        <v>0</v>
      </c>
      <c r="AE9095" s="18"/>
      <c r="AF9095" s="18">
        <v>85.7</v>
      </c>
      <c r="AG9095" s="18">
        <v>11.4</v>
      </c>
      <c r="AH9095" s="18">
        <v>2.9</v>
      </c>
      <c r="AI9095" s="11"/>
      <c r="AJ9095" s="11"/>
      <c r="AK9095" s="11"/>
      <c r="AL9095" s="11"/>
      <c r="AM9095" s="11"/>
      <c r="AN9095" s="11"/>
      <c r="AO9095" s="11"/>
      <c r="AP9095" s="11"/>
      <c r="AQ9095" s="11"/>
      <c r="AR9095" s="11"/>
    </row>
    <row r="9096" spans="1:44" ht="15" customHeight="1" x14ac:dyDescent="0.35">
      <c r="A9096" s="12">
        <v>610093</v>
      </c>
      <c r="B9096" s="121"/>
      <c r="C9096" s="14" t="s">
        <v>71</v>
      </c>
      <c r="D9096" s="16">
        <v>27</v>
      </c>
      <c r="E9096" s="16"/>
      <c r="F9096" s="12">
        <v>722</v>
      </c>
      <c r="G9096" s="18">
        <v>22.2</v>
      </c>
      <c r="H9096" s="18">
        <v>29.6</v>
      </c>
      <c r="I9096" s="18">
        <v>33.299999999999997</v>
      </c>
      <c r="J9096" s="18">
        <v>14.8</v>
      </c>
      <c r="K9096" s="18">
        <v>0</v>
      </c>
      <c r="L9096" s="18">
        <v>14.8</v>
      </c>
      <c r="M9096" s="12">
        <v>39</v>
      </c>
      <c r="N9096" s="12"/>
      <c r="O9096" s="18">
        <v>55.6</v>
      </c>
      <c r="P9096" s="18">
        <v>29.6</v>
      </c>
      <c r="Q9096" s="18">
        <v>14.8</v>
      </c>
      <c r="R9096" s="18"/>
      <c r="S9096" s="18">
        <v>44.4</v>
      </c>
      <c r="T9096" s="18">
        <v>33.299999999999997</v>
      </c>
      <c r="U9096" s="18">
        <v>22.2</v>
      </c>
      <c r="V9096" s="18"/>
      <c r="W9096" s="18">
        <v>48.1</v>
      </c>
      <c r="X9096" s="18">
        <v>29.6</v>
      </c>
      <c r="Y9096" s="18">
        <v>22.2</v>
      </c>
      <c r="Z9096" s="12">
        <v>26</v>
      </c>
      <c r="AA9096" s="12"/>
      <c r="AB9096" s="18">
        <v>48.1</v>
      </c>
      <c r="AC9096" s="18">
        <v>29.6</v>
      </c>
      <c r="AD9096" s="18">
        <v>22.2</v>
      </c>
      <c r="AE9096" s="18"/>
      <c r="AF9096" s="18">
        <v>40.700000000000003</v>
      </c>
      <c r="AG9096" s="18">
        <v>37</v>
      </c>
      <c r="AH9096" s="18">
        <v>22.2</v>
      </c>
      <c r="AI9096" s="11"/>
      <c r="AJ9096" s="11"/>
      <c r="AK9096" s="11"/>
      <c r="AL9096" s="11"/>
      <c r="AM9096" s="11"/>
      <c r="AN9096" s="11"/>
      <c r="AO9096" s="11"/>
      <c r="AP9096" s="11"/>
      <c r="AQ9096" s="11"/>
      <c r="AR9096" s="11"/>
    </row>
    <row r="9097" spans="1:44" ht="15" customHeight="1" x14ac:dyDescent="0.35">
      <c r="A9097" s="12">
        <v>610094</v>
      </c>
      <c r="B9097" s="121"/>
      <c r="C9097" s="14" t="s">
        <v>71</v>
      </c>
      <c r="D9097" s="16">
        <v>44</v>
      </c>
      <c r="E9097" s="16"/>
      <c r="F9097" s="12">
        <v>753</v>
      </c>
      <c r="G9097" s="18">
        <v>2.2999999999999998</v>
      </c>
      <c r="H9097" s="18">
        <v>13.6</v>
      </c>
      <c r="I9097" s="18">
        <v>22.7</v>
      </c>
      <c r="J9097" s="18">
        <v>56.8</v>
      </c>
      <c r="K9097" s="18">
        <v>4.5</v>
      </c>
      <c r="L9097" s="18">
        <v>61.4</v>
      </c>
      <c r="M9097" s="12">
        <v>50</v>
      </c>
      <c r="N9097" s="12"/>
      <c r="O9097" s="18">
        <v>22.7</v>
      </c>
      <c r="P9097" s="18">
        <v>25</v>
      </c>
      <c r="Q9097" s="18">
        <v>52.3</v>
      </c>
      <c r="R9097" s="18"/>
      <c r="S9097" s="18">
        <v>11.4</v>
      </c>
      <c r="T9097" s="18">
        <v>36.4</v>
      </c>
      <c r="U9097" s="18">
        <v>52.3</v>
      </c>
      <c r="V9097" s="18"/>
      <c r="W9097" s="18">
        <v>25</v>
      </c>
      <c r="X9097" s="18">
        <v>20.5</v>
      </c>
      <c r="Y9097" s="18">
        <v>54.5</v>
      </c>
      <c r="Z9097" s="12">
        <v>36</v>
      </c>
      <c r="AA9097" s="12"/>
      <c r="AB9097" s="18">
        <v>11.4</v>
      </c>
      <c r="AC9097" s="18">
        <v>20.5</v>
      </c>
      <c r="AD9097" s="18">
        <v>68.2</v>
      </c>
      <c r="AE9097" s="18"/>
      <c r="AF9097" s="18">
        <v>9.1</v>
      </c>
      <c r="AG9097" s="18">
        <v>20.5</v>
      </c>
      <c r="AH9097" s="18">
        <v>70.5</v>
      </c>
      <c r="AI9097" s="11"/>
      <c r="AJ9097" s="11"/>
      <c r="AK9097" s="11"/>
      <c r="AL9097" s="11"/>
      <c r="AM9097" s="11"/>
      <c r="AN9097" s="11"/>
      <c r="AO9097" s="11"/>
      <c r="AP9097" s="11"/>
      <c r="AQ9097" s="11"/>
      <c r="AR9097" s="11"/>
    </row>
    <row r="9098" spans="1:44" ht="15" customHeight="1" x14ac:dyDescent="0.35">
      <c r="A9098" s="12">
        <v>610095</v>
      </c>
      <c r="B9098" s="121"/>
      <c r="C9098" s="14" t="s">
        <v>71</v>
      </c>
      <c r="D9098" s="16">
        <v>58</v>
      </c>
      <c r="E9098" s="16"/>
      <c r="F9098" s="12">
        <v>744</v>
      </c>
      <c r="G9098" s="18">
        <v>5.2</v>
      </c>
      <c r="H9098" s="18">
        <v>19</v>
      </c>
      <c r="I9098" s="18">
        <v>31</v>
      </c>
      <c r="J9098" s="18">
        <v>41.4</v>
      </c>
      <c r="K9098" s="18">
        <v>3.4</v>
      </c>
      <c r="L9098" s="18">
        <v>44.8</v>
      </c>
      <c r="M9098" s="12">
        <v>47</v>
      </c>
      <c r="N9098" s="12"/>
      <c r="O9098" s="18">
        <v>24.1</v>
      </c>
      <c r="P9098" s="18">
        <v>29.3</v>
      </c>
      <c r="Q9098" s="18">
        <v>46.6</v>
      </c>
      <c r="R9098" s="18"/>
      <c r="S9098" s="18">
        <v>24.1</v>
      </c>
      <c r="T9098" s="18">
        <v>36.200000000000003</v>
      </c>
      <c r="U9098" s="18">
        <v>39.700000000000003</v>
      </c>
      <c r="V9098" s="18"/>
      <c r="W9098" s="18">
        <v>34.5</v>
      </c>
      <c r="X9098" s="18">
        <v>19</v>
      </c>
      <c r="Y9098" s="18">
        <v>46.6</v>
      </c>
      <c r="Z9098" s="12">
        <v>33</v>
      </c>
      <c r="AA9098" s="12"/>
      <c r="AB9098" s="18">
        <v>24.1</v>
      </c>
      <c r="AC9098" s="18">
        <v>24.1</v>
      </c>
      <c r="AD9098" s="18">
        <v>51.7</v>
      </c>
      <c r="AE9098" s="18"/>
      <c r="AF9098" s="18">
        <v>19</v>
      </c>
      <c r="AG9098" s="18">
        <v>22.4</v>
      </c>
      <c r="AH9098" s="18">
        <v>58.6</v>
      </c>
      <c r="AI9098" s="11"/>
      <c r="AJ9098" s="11"/>
      <c r="AK9098" s="11"/>
      <c r="AL9098" s="11"/>
      <c r="AM9098" s="11"/>
      <c r="AN9098" s="11"/>
      <c r="AO9098" s="11"/>
      <c r="AP9098" s="11"/>
      <c r="AQ9098" s="11"/>
      <c r="AR9098" s="11"/>
    </row>
    <row r="9099" spans="1:44" ht="15" customHeight="1" x14ac:dyDescent="0.35">
      <c r="A9099" s="12">
        <v>610096</v>
      </c>
      <c r="B9099" s="121"/>
      <c r="C9099" s="14" t="s">
        <v>71</v>
      </c>
      <c r="D9099" s="16">
        <v>125</v>
      </c>
      <c r="E9099" s="16"/>
      <c r="F9099" s="12">
        <v>717</v>
      </c>
      <c r="G9099" s="18">
        <v>24.8</v>
      </c>
      <c r="H9099" s="18">
        <v>31.2</v>
      </c>
      <c r="I9099" s="18">
        <v>35.200000000000003</v>
      </c>
      <c r="J9099" s="18">
        <v>8.8000000000000007</v>
      </c>
      <c r="K9099" s="18">
        <v>0</v>
      </c>
      <c r="L9099" s="18">
        <v>8.8000000000000007</v>
      </c>
      <c r="M9099" s="12">
        <v>37</v>
      </c>
      <c r="N9099" s="12"/>
      <c r="O9099" s="18">
        <v>53.6</v>
      </c>
      <c r="P9099" s="18">
        <v>25.6</v>
      </c>
      <c r="Q9099" s="18">
        <v>20.8</v>
      </c>
      <c r="R9099" s="18"/>
      <c r="S9099" s="18">
        <v>58.4</v>
      </c>
      <c r="T9099" s="18">
        <v>28</v>
      </c>
      <c r="U9099" s="18">
        <v>13.6</v>
      </c>
      <c r="V9099" s="18"/>
      <c r="W9099" s="18">
        <v>68</v>
      </c>
      <c r="X9099" s="18">
        <v>15.2</v>
      </c>
      <c r="Y9099" s="18">
        <v>16.8</v>
      </c>
      <c r="Z9099" s="12">
        <v>25</v>
      </c>
      <c r="AA9099" s="12"/>
      <c r="AB9099" s="18">
        <v>56</v>
      </c>
      <c r="AC9099" s="18">
        <v>29.6</v>
      </c>
      <c r="AD9099" s="18">
        <v>14.4</v>
      </c>
      <c r="AE9099" s="18"/>
      <c r="AF9099" s="18">
        <v>50.4</v>
      </c>
      <c r="AG9099" s="18">
        <v>30.4</v>
      </c>
      <c r="AH9099" s="18">
        <v>19.2</v>
      </c>
      <c r="AI9099" s="11"/>
      <c r="AJ9099" s="11"/>
      <c r="AK9099" s="11"/>
      <c r="AL9099" s="11"/>
      <c r="AM9099" s="11"/>
      <c r="AN9099" s="11"/>
      <c r="AO9099" s="11"/>
      <c r="AP9099" s="11"/>
      <c r="AQ9099" s="11"/>
      <c r="AR9099" s="11"/>
    </row>
    <row r="9100" spans="1:44" ht="15" customHeight="1" x14ac:dyDescent="0.35">
      <c r="A9100" s="12">
        <v>610097</v>
      </c>
      <c r="B9100" s="121"/>
      <c r="C9100" s="14" t="s">
        <v>71</v>
      </c>
      <c r="D9100" s="16">
        <v>115</v>
      </c>
      <c r="E9100" s="16"/>
      <c r="F9100" s="12">
        <v>722</v>
      </c>
      <c r="G9100" s="18">
        <v>17.399999999999999</v>
      </c>
      <c r="H9100" s="18">
        <v>33.9</v>
      </c>
      <c r="I9100" s="18">
        <v>37.4</v>
      </c>
      <c r="J9100" s="18">
        <v>10.4</v>
      </c>
      <c r="K9100" s="18">
        <v>0.9</v>
      </c>
      <c r="L9100" s="18">
        <v>11.3</v>
      </c>
      <c r="M9100" s="12">
        <v>38</v>
      </c>
      <c r="N9100" s="12"/>
      <c r="O9100" s="18">
        <v>49.6</v>
      </c>
      <c r="P9100" s="18">
        <v>33.9</v>
      </c>
      <c r="Q9100" s="18">
        <v>16.5</v>
      </c>
      <c r="R9100" s="18"/>
      <c r="S9100" s="18">
        <v>47.8</v>
      </c>
      <c r="T9100" s="18">
        <v>38.299999999999997</v>
      </c>
      <c r="U9100" s="18">
        <v>13.9</v>
      </c>
      <c r="V9100" s="18"/>
      <c r="W9100" s="18">
        <v>54.8</v>
      </c>
      <c r="X9100" s="18">
        <v>33</v>
      </c>
      <c r="Y9100" s="18">
        <v>12.2</v>
      </c>
      <c r="Z9100" s="12">
        <v>28</v>
      </c>
      <c r="AA9100" s="12"/>
      <c r="AB9100" s="18">
        <v>41.7</v>
      </c>
      <c r="AC9100" s="18">
        <v>32.200000000000003</v>
      </c>
      <c r="AD9100" s="18">
        <v>26.1</v>
      </c>
      <c r="AE9100" s="18"/>
      <c r="AF9100" s="18">
        <v>40</v>
      </c>
      <c r="AG9100" s="18">
        <v>34.799999999999997</v>
      </c>
      <c r="AH9100" s="18">
        <v>25.2</v>
      </c>
      <c r="AI9100" s="11"/>
      <c r="AJ9100" s="11"/>
      <c r="AK9100" s="11"/>
      <c r="AL9100" s="11"/>
      <c r="AM9100" s="11"/>
      <c r="AN9100" s="11"/>
      <c r="AO9100" s="11"/>
      <c r="AP9100" s="11"/>
      <c r="AQ9100" s="11"/>
      <c r="AR9100" s="11"/>
    </row>
    <row r="9101" spans="1:44" ht="15" customHeight="1" x14ac:dyDescent="0.35">
      <c r="A9101" s="12">
        <v>610098</v>
      </c>
      <c r="B9101" s="121"/>
      <c r="C9101" s="14" t="s">
        <v>71</v>
      </c>
      <c r="D9101" s="16">
        <v>98</v>
      </c>
      <c r="E9101" s="16"/>
      <c r="F9101" s="12">
        <v>726</v>
      </c>
      <c r="G9101" s="18">
        <v>16.3</v>
      </c>
      <c r="H9101" s="18">
        <v>30.6</v>
      </c>
      <c r="I9101" s="18">
        <v>32.700000000000003</v>
      </c>
      <c r="J9101" s="18">
        <v>20.399999999999999</v>
      </c>
      <c r="K9101" s="18">
        <v>0</v>
      </c>
      <c r="L9101" s="18">
        <v>20.399999999999999</v>
      </c>
      <c r="M9101" s="12">
        <v>40</v>
      </c>
      <c r="N9101" s="12"/>
      <c r="O9101" s="18">
        <v>51</v>
      </c>
      <c r="P9101" s="18">
        <v>23.5</v>
      </c>
      <c r="Q9101" s="18">
        <v>25.5</v>
      </c>
      <c r="R9101" s="18"/>
      <c r="S9101" s="18">
        <v>49</v>
      </c>
      <c r="T9101" s="18">
        <v>27.6</v>
      </c>
      <c r="U9101" s="18">
        <v>23.5</v>
      </c>
      <c r="V9101" s="18"/>
      <c r="W9101" s="18">
        <v>51</v>
      </c>
      <c r="X9101" s="18">
        <v>30.6</v>
      </c>
      <c r="Y9101" s="18">
        <v>18.399999999999999</v>
      </c>
      <c r="Z9101" s="12">
        <v>28</v>
      </c>
      <c r="AA9101" s="12"/>
      <c r="AB9101" s="18">
        <v>42.9</v>
      </c>
      <c r="AC9101" s="18">
        <v>34.700000000000003</v>
      </c>
      <c r="AD9101" s="18">
        <v>22.4</v>
      </c>
      <c r="AE9101" s="18"/>
      <c r="AF9101" s="18">
        <v>41.8</v>
      </c>
      <c r="AG9101" s="18">
        <v>33.700000000000003</v>
      </c>
      <c r="AH9101" s="18">
        <v>24.5</v>
      </c>
      <c r="AI9101" s="11"/>
      <c r="AJ9101" s="11"/>
      <c r="AK9101" s="11"/>
      <c r="AL9101" s="11"/>
      <c r="AM9101" s="11"/>
      <c r="AN9101" s="11"/>
      <c r="AO9101" s="11"/>
      <c r="AP9101" s="11"/>
      <c r="AQ9101" s="11"/>
      <c r="AR9101" s="11"/>
    </row>
    <row r="9102" spans="1:44" ht="15" customHeight="1" x14ac:dyDescent="0.35">
      <c r="A9102" s="12">
        <v>610099</v>
      </c>
      <c r="B9102" s="121"/>
      <c r="C9102" s="14" t="s">
        <v>71</v>
      </c>
      <c r="D9102" s="16">
        <v>29</v>
      </c>
      <c r="E9102" s="16"/>
      <c r="F9102" s="12">
        <v>762</v>
      </c>
      <c r="G9102" s="18">
        <v>0</v>
      </c>
      <c r="H9102" s="18">
        <v>3.4</v>
      </c>
      <c r="I9102" s="18">
        <v>20.7</v>
      </c>
      <c r="J9102" s="18">
        <v>72.400000000000006</v>
      </c>
      <c r="K9102" s="18">
        <v>3.4</v>
      </c>
      <c r="L9102" s="18">
        <v>75.900000000000006</v>
      </c>
      <c r="M9102" s="12">
        <v>54</v>
      </c>
      <c r="N9102" s="12"/>
      <c r="O9102" s="18">
        <v>3.4</v>
      </c>
      <c r="P9102" s="18">
        <v>20.7</v>
      </c>
      <c r="Q9102" s="18">
        <v>75.900000000000006</v>
      </c>
      <c r="R9102" s="18"/>
      <c r="S9102" s="18">
        <v>6.9</v>
      </c>
      <c r="T9102" s="18">
        <v>20.7</v>
      </c>
      <c r="U9102" s="18">
        <v>72.400000000000006</v>
      </c>
      <c r="V9102" s="18"/>
      <c r="W9102" s="18">
        <v>24.1</v>
      </c>
      <c r="X9102" s="18">
        <v>13.8</v>
      </c>
      <c r="Y9102" s="18">
        <v>62.1</v>
      </c>
      <c r="Z9102" s="12">
        <v>38</v>
      </c>
      <c r="AA9102" s="12"/>
      <c r="AB9102" s="18">
        <v>0</v>
      </c>
      <c r="AC9102" s="18">
        <v>20.7</v>
      </c>
      <c r="AD9102" s="18">
        <v>79.3</v>
      </c>
      <c r="AE9102" s="18"/>
      <c r="AF9102" s="18">
        <v>0</v>
      </c>
      <c r="AG9102" s="18">
        <v>13.8</v>
      </c>
      <c r="AH9102" s="18">
        <v>86.2</v>
      </c>
      <c r="AI9102" s="11"/>
      <c r="AJ9102" s="11"/>
      <c r="AK9102" s="11"/>
      <c r="AL9102" s="11"/>
      <c r="AM9102" s="11"/>
      <c r="AN9102" s="11"/>
      <c r="AO9102" s="11"/>
      <c r="AP9102" s="11"/>
      <c r="AQ9102" s="11"/>
      <c r="AR9102" s="11"/>
    </row>
    <row r="9103" spans="1:44" ht="15" customHeight="1" x14ac:dyDescent="0.35">
      <c r="A9103" s="12">
        <v>610100</v>
      </c>
      <c r="B9103" s="121"/>
      <c r="C9103" s="14" t="s">
        <v>71</v>
      </c>
      <c r="D9103" s="16">
        <v>64</v>
      </c>
      <c r="E9103" s="16"/>
      <c r="F9103" s="12">
        <v>721</v>
      </c>
      <c r="G9103" s="18">
        <v>20.3</v>
      </c>
      <c r="H9103" s="18">
        <v>32.799999999999997</v>
      </c>
      <c r="I9103" s="18">
        <v>32.799999999999997</v>
      </c>
      <c r="J9103" s="18">
        <v>14.1</v>
      </c>
      <c r="K9103" s="18">
        <v>0</v>
      </c>
      <c r="L9103" s="18">
        <v>14.1</v>
      </c>
      <c r="M9103" s="12">
        <v>39</v>
      </c>
      <c r="N9103" s="12"/>
      <c r="O9103" s="18">
        <v>57.8</v>
      </c>
      <c r="P9103" s="18">
        <v>25</v>
      </c>
      <c r="Q9103" s="18">
        <v>17.2</v>
      </c>
      <c r="R9103" s="18"/>
      <c r="S9103" s="18">
        <v>39.1</v>
      </c>
      <c r="T9103" s="18">
        <v>45.3</v>
      </c>
      <c r="U9103" s="18">
        <v>15.6</v>
      </c>
      <c r="V9103" s="18"/>
      <c r="W9103" s="18">
        <v>56.3</v>
      </c>
      <c r="X9103" s="18">
        <v>18.8</v>
      </c>
      <c r="Y9103" s="18">
        <v>25</v>
      </c>
      <c r="Z9103" s="12">
        <v>26</v>
      </c>
      <c r="AA9103" s="12"/>
      <c r="AB9103" s="18">
        <v>50</v>
      </c>
      <c r="AC9103" s="18">
        <v>21.9</v>
      </c>
      <c r="AD9103" s="18">
        <v>28.1</v>
      </c>
      <c r="AE9103" s="18"/>
      <c r="AF9103" s="18">
        <v>54.7</v>
      </c>
      <c r="AG9103" s="18">
        <v>29.7</v>
      </c>
      <c r="AH9103" s="18">
        <v>15.6</v>
      </c>
      <c r="AI9103" s="11"/>
      <c r="AJ9103" s="11"/>
      <c r="AK9103" s="11"/>
      <c r="AL9103" s="11"/>
      <c r="AM9103" s="11"/>
      <c r="AN9103" s="11"/>
      <c r="AO9103" s="11"/>
      <c r="AP9103" s="11"/>
      <c r="AQ9103" s="11"/>
      <c r="AR9103" s="11"/>
    </row>
    <row r="9104" spans="1:44" ht="15" customHeight="1" x14ac:dyDescent="0.35">
      <c r="A9104" s="12">
        <v>610102</v>
      </c>
      <c r="B9104" s="121"/>
      <c r="C9104" s="14" t="s">
        <v>71</v>
      </c>
      <c r="D9104" s="16">
        <v>40</v>
      </c>
      <c r="E9104" s="16"/>
      <c r="F9104" s="12">
        <v>709</v>
      </c>
      <c r="G9104" s="18">
        <v>35</v>
      </c>
      <c r="H9104" s="18">
        <v>45</v>
      </c>
      <c r="I9104" s="18">
        <v>12.5</v>
      </c>
      <c r="J9104" s="18">
        <v>7.5</v>
      </c>
      <c r="K9104" s="18">
        <v>0</v>
      </c>
      <c r="L9104" s="18">
        <v>7.5</v>
      </c>
      <c r="M9104" s="12">
        <v>35</v>
      </c>
      <c r="N9104" s="12"/>
      <c r="O9104" s="18">
        <v>67.5</v>
      </c>
      <c r="P9104" s="18">
        <v>25</v>
      </c>
      <c r="Q9104" s="18">
        <v>7.5</v>
      </c>
      <c r="R9104" s="18"/>
      <c r="S9104" s="18">
        <v>75</v>
      </c>
      <c r="T9104" s="18">
        <v>17.5</v>
      </c>
      <c r="U9104" s="18">
        <v>7.5</v>
      </c>
      <c r="V9104" s="18"/>
      <c r="W9104" s="18">
        <v>62.5</v>
      </c>
      <c r="X9104" s="18">
        <v>27.5</v>
      </c>
      <c r="Y9104" s="18">
        <v>10</v>
      </c>
      <c r="Z9104" s="12">
        <v>22</v>
      </c>
      <c r="AA9104" s="12"/>
      <c r="AB9104" s="18">
        <v>75</v>
      </c>
      <c r="AC9104" s="18">
        <v>20</v>
      </c>
      <c r="AD9104" s="18">
        <v>5</v>
      </c>
      <c r="AE9104" s="18"/>
      <c r="AF9104" s="18">
        <v>75</v>
      </c>
      <c r="AG9104" s="18">
        <v>17.5</v>
      </c>
      <c r="AH9104" s="18">
        <v>7.5</v>
      </c>
      <c r="AI9104" s="11"/>
      <c r="AJ9104" s="11"/>
      <c r="AK9104" s="11"/>
      <c r="AL9104" s="11"/>
      <c r="AM9104" s="11"/>
      <c r="AN9104" s="11"/>
      <c r="AO9104" s="11"/>
      <c r="AP9104" s="11"/>
      <c r="AQ9104" s="11"/>
      <c r="AR9104" s="11"/>
    </row>
    <row r="9105" spans="1:44" ht="15" customHeight="1" x14ac:dyDescent="0.35">
      <c r="A9105" s="12">
        <v>610103</v>
      </c>
      <c r="B9105" s="121"/>
      <c r="C9105" s="14" t="s">
        <v>71</v>
      </c>
      <c r="D9105" s="16">
        <v>65</v>
      </c>
      <c r="E9105" s="16"/>
      <c r="F9105" s="12">
        <v>709</v>
      </c>
      <c r="G9105" s="18">
        <v>32.299999999999997</v>
      </c>
      <c r="H9105" s="18">
        <v>40</v>
      </c>
      <c r="I9105" s="18">
        <v>24.6</v>
      </c>
      <c r="J9105" s="18">
        <v>3.1</v>
      </c>
      <c r="K9105" s="18">
        <v>0</v>
      </c>
      <c r="L9105" s="18">
        <v>3.1</v>
      </c>
      <c r="M9105" s="12">
        <v>35</v>
      </c>
      <c r="N9105" s="12"/>
      <c r="O9105" s="18">
        <v>63.1</v>
      </c>
      <c r="P9105" s="18">
        <v>29.2</v>
      </c>
      <c r="Q9105" s="18">
        <v>7.7</v>
      </c>
      <c r="R9105" s="18"/>
      <c r="S9105" s="18">
        <v>70.8</v>
      </c>
      <c r="T9105" s="18">
        <v>23.1</v>
      </c>
      <c r="U9105" s="18">
        <v>6.2</v>
      </c>
      <c r="V9105" s="18"/>
      <c r="W9105" s="18">
        <v>66.2</v>
      </c>
      <c r="X9105" s="18">
        <v>21.5</v>
      </c>
      <c r="Y9105" s="18">
        <v>12.3</v>
      </c>
      <c r="Z9105" s="12">
        <v>23</v>
      </c>
      <c r="AA9105" s="12"/>
      <c r="AB9105" s="18">
        <v>67.7</v>
      </c>
      <c r="AC9105" s="18">
        <v>29.2</v>
      </c>
      <c r="AD9105" s="18">
        <v>3.1</v>
      </c>
      <c r="AE9105" s="18"/>
      <c r="AF9105" s="18">
        <v>56.9</v>
      </c>
      <c r="AG9105" s="18">
        <v>36.9</v>
      </c>
      <c r="AH9105" s="18">
        <v>6.2</v>
      </c>
      <c r="AI9105" s="11"/>
      <c r="AJ9105" s="11"/>
      <c r="AK9105" s="11"/>
      <c r="AL9105" s="11"/>
      <c r="AM9105" s="11"/>
      <c r="AN9105" s="11"/>
      <c r="AO9105" s="11"/>
      <c r="AP9105" s="11"/>
      <c r="AQ9105" s="11"/>
      <c r="AR9105" s="11"/>
    </row>
    <row r="9106" spans="1:44" ht="15" customHeight="1" x14ac:dyDescent="0.35">
      <c r="A9106" s="12">
        <v>610104</v>
      </c>
      <c r="B9106" s="121"/>
      <c r="C9106" s="14" t="s">
        <v>71</v>
      </c>
      <c r="D9106" s="16">
        <v>61</v>
      </c>
      <c r="E9106" s="16"/>
      <c r="F9106" s="12">
        <v>745</v>
      </c>
      <c r="G9106" s="18">
        <v>4.9000000000000004</v>
      </c>
      <c r="H9106" s="18">
        <v>14.8</v>
      </c>
      <c r="I9106" s="18">
        <v>39.299999999999997</v>
      </c>
      <c r="J9106" s="18">
        <v>39.299999999999997</v>
      </c>
      <c r="K9106" s="18">
        <v>1.6</v>
      </c>
      <c r="L9106" s="18">
        <v>41</v>
      </c>
      <c r="M9106" s="12">
        <v>47</v>
      </c>
      <c r="N9106" s="12"/>
      <c r="O9106" s="18">
        <v>14.8</v>
      </c>
      <c r="P9106" s="18">
        <v>37.700000000000003</v>
      </c>
      <c r="Q9106" s="18">
        <v>47.5</v>
      </c>
      <c r="R9106" s="18"/>
      <c r="S9106" s="18">
        <v>27.9</v>
      </c>
      <c r="T9106" s="18">
        <v>37.700000000000003</v>
      </c>
      <c r="U9106" s="18">
        <v>34.4</v>
      </c>
      <c r="V9106" s="18"/>
      <c r="W9106" s="18">
        <v>31.1</v>
      </c>
      <c r="X9106" s="18">
        <v>27.9</v>
      </c>
      <c r="Y9106" s="18">
        <v>41</v>
      </c>
      <c r="Z9106" s="12">
        <v>34</v>
      </c>
      <c r="AA9106" s="12"/>
      <c r="AB9106" s="18">
        <v>16.399999999999999</v>
      </c>
      <c r="AC9106" s="18">
        <v>31.1</v>
      </c>
      <c r="AD9106" s="18">
        <v>52.5</v>
      </c>
      <c r="AE9106" s="18"/>
      <c r="AF9106" s="18">
        <v>13.1</v>
      </c>
      <c r="AG9106" s="18">
        <v>31.1</v>
      </c>
      <c r="AH9106" s="18">
        <v>55.7</v>
      </c>
      <c r="AI9106" s="11"/>
      <c r="AJ9106" s="11"/>
      <c r="AK9106" s="11"/>
      <c r="AL9106" s="11"/>
      <c r="AM9106" s="11"/>
      <c r="AN9106" s="11"/>
      <c r="AO9106" s="11"/>
      <c r="AP9106" s="11"/>
      <c r="AQ9106" s="11"/>
      <c r="AR9106" s="11"/>
    </row>
    <row r="9107" spans="1:44" ht="15" customHeight="1" x14ac:dyDescent="0.35">
      <c r="A9107" s="12">
        <v>610105</v>
      </c>
      <c r="B9107" s="121"/>
      <c r="C9107" s="14" t="s">
        <v>71</v>
      </c>
      <c r="D9107" s="16">
        <v>59</v>
      </c>
      <c r="E9107" s="16"/>
      <c r="F9107" s="12">
        <v>749</v>
      </c>
      <c r="G9107" s="18">
        <v>1.7</v>
      </c>
      <c r="H9107" s="18">
        <v>13.6</v>
      </c>
      <c r="I9107" s="18">
        <v>35.6</v>
      </c>
      <c r="J9107" s="18">
        <v>45.8</v>
      </c>
      <c r="K9107" s="18">
        <v>3.4</v>
      </c>
      <c r="L9107" s="18">
        <v>49.2</v>
      </c>
      <c r="M9107" s="12">
        <v>49</v>
      </c>
      <c r="N9107" s="12"/>
      <c r="O9107" s="18">
        <v>22</v>
      </c>
      <c r="P9107" s="18">
        <v>28.8</v>
      </c>
      <c r="Q9107" s="18">
        <v>49.2</v>
      </c>
      <c r="R9107" s="18"/>
      <c r="S9107" s="18">
        <v>23.7</v>
      </c>
      <c r="T9107" s="18">
        <v>30.5</v>
      </c>
      <c r="U9107" s="18">
        <v>45.8</v>
      </c>
      <c r="V9107" s="18"/>
      <c r="W9107" s="18">
        <v>16.899999999999999</v>
      </c>
      <c r="X9107" s="18">
        <v>35.6</v>
      </c>
      <c r="Y9107" s="18">
        <v>47.5</v>
      </c>
      <c r="Z9107" s="12">
        <v>35</v>
      </c>
      <c r="AA9107" s="12"/>
      <c r="AB9107" s="18">
        <v>10.199999999999999</v>
      </c>
      <c r="AC9107" s="18">
        <v>37.299999999999997</v>
      </c>
      <c r="AD9107" s="18">
        <v>52.5</v>
      </c>
      <c r="AE9107" s="18"/>
      <c r="AF9107" s="18">
        <v>10.199999999999999</v>
      </c>
      <c r="AG9107" s="18">
        <v>25.4</v>
      </c>
      <c r="AH9107" s="18">
        <v>64.400000000000006</v>
      </c>
      <c r="AI9107" s="11"/>
      <c r="AJ9107" s="11"/>
      <c r="AK9107" s="11"/>
      <c r="AL9107" s="11"/>
      <c r="AM9107" s="11"/>
      <c r="AN9107" s="11"/>
      <c r="AO9107" s="11"/>
      <c r="AP9107" s="11"/>
      <c r="AQ9107" s="11"/>
      <c r="AR9107" s="11"/>
    </row>
    <row r="9108" spans="1:44" ht="15" customHeight="1" x14ac:dyDescent="0.35">
      <c r="A9108" s="12">
        <v>610106</v>
      </c>
      <c r="B9108" s="121"/>
      <c r="C9108" s="14" t="s">
        <v>71</v>
      </c>
      <c r="D9108" s="16">
        <v>60</v>
      </c>
      <c r="E9108" s="16"/>
      <c r="F9108" s="12">
        <v>708</v>
      </c>
      <c r="G9108" s="18">
        <v>41.7</v>
      </c>
      <c r="H9108" s="18">
        <v>31.7</v>
      </c>
      <c r="I9108" s="18">
        <v>16.7</v>
      </c>
      <c r="J9108" s="18">
        <v>10</v>
      </c>
      <c r="K9108" s="18">
        <v>0</v>
      </c>
      <c r="L9108" s="18">
        <v>10</v>
      </c>
      <c r="M9108" s="12">
        <v>34</v>
      </c>
      <c r="N9108" s="12"/>
      <c r="O9108" s="18">
        <v>68.3</v>
      </c>
      <c r="P9108" s="18">
        <v>18.3</v>
      </c>
      <c r="Q9108" s="18">
        <v>13.3</v>
      </c>
      <c r="R9108" s="18"/>
      <c r="S9108" s="18">
        <v>68.3</v>
      </c>
      <c r="T9108" s="18">
        <v>18.3</v>
      </c>
      <c r="U9108" s="18">
        <v>13.3</v>
      </c>
      <c r="V9108" s="18"/>
      <c r="W9108" s="18">
        <v>66.7</v>
      </c>
      <c r="X9108" s="18">
        <v>21.7</v>
      </c>
      <c r="Y9108" s="18">
        <v>11.7</v>
      </c>
      <c r="Z9108" s="12">
        <v>21</v>
      </c>
      <c r="AA9108" s="12"/>
      <c r="AB9108" s="18">
        <v>73.3</v>
      </c>
      <c r="AC9108" s="18">
        <v>15</v>
      </c>
      <c r="AD9108" s="18">
        <v>11.7</v>
      </c>
      <c r="AE9108" s="18"/>
      <c r="AF9108" s="18">
        <v>70</v>
      </c>
      <c r="AG9108" s="18">
        <v>16.7</v>
      </c>
      <c r="AH9108" s="18">
        <v>13.3</v>
      </c>
      <c r="AI9108" s="11"/>
      <c r="AJ9108" s="11"/>
      <c r="AK9108" s="11"/>
      <c r="AL9108" s="11"/>
      <c r="AM9108" s="11"/>
      <c r="AN9108" s="11"/>
      <c r="AO9108" s="11"/>
      <c r="AP9108" s="11"/>
      <c r="AQ9108" s="11"/>
      <c r="AR9108" s="11"/>
    </row>
    <row r="9109" spans="1:44" ht="15" customHeight="1" x14ac:dyDescent="0.35">
      <c r="A9109" s="12">
        <v>610107</v>
      </c>
      <c r="B9109" s="121"/>
      <c r="C9109" s="14" t="s">
        <v>71</v>
      </c>
      <c r="D9109" s="16">
        <v>49</v>
      </c>
      <c r="E9109" s="16"/>
      <c r="F9109" s="12">
        <v>708</v>
      </c>
      <c r="G9109" s="18">
        <v>32.700000000000003</v>
      </c>
      <c r="H9109" s="18">
        <v>40.799999999999997</v>
      </c>
      <c r="I9109" s="18">
        <v>18.399999999999999</v>
      </c>
      <c r="J9109" s="18">
        <v>8.1999999999999993</v>
      </c>
      <c r="K9109" s="18">
        <v>0</v>
      </c>
      <c r="L9109" s="18">
        <v>8.1999999999999993</v>
      </c>
      <c r="M9109" s="12">
        <v>34</v>
      </c>
      <c r="N9109" s="12"/>
      <c r="O9109" s="18">
        <v>67.3</v>
      </c>
      <c r="P9109" s="18">
        <v>22.4</v>
      </c>
      <c r="Q9109" s="18">
        <v>10.199999999999999</v>
      </c>
      <c r="R9109" s="18"/>
      <c r="S9109" s="18">
        <v>71.400000000000006</v>
      </c>
      <c r="T9109" s="18">
        <v>22.4</v>
      </c>
      <c r="U9109" s="18">
        <v>6.1</v>
      </c>
      <c r="V9109" s="18"/>
      <c r="W9109" s="18">
        <v>69.400000000000006</v>
      </c>
      <c r="X9109" s="18">
        <v>18.399999999999999</v>
      </c>
      <c r="Y9109" s="18">
        <v>12.2</v>
      </c>
      <c r="Z9109" s="12">
        <v>22</v>
      </c>
      <c r="AA9109" s="12"/>
      <c r="AB9109" s="18">
        <v>75.5</v>
      </c>
      <c r="AC9109" s="18">
        <v>16.3</v>
      </c>
      <c r="AD9109" s="18">
        <v>8.1999999999999993</v>
      </c>
      <c r="AE9109" s="18"/>
      <c r="AF9109" s="18">
        <v>63.3</v>
      </c>
      <c r="AG9109" s="18">
        <v>28.6</v>
      </c>
      <c r="AH9109" s="18">
        <v>8.1999999999999993</v>
      </c>
      <c r="AI9109" s="11"/>
      <c r="AJ9109" s="11"/>
      <c r="AK9109" s="11"/>
      <c r="AL9109" s="11"/>
      <c r="AM9109" s="11"/>
      <c r="AN9109" s="11"/>
      <c r="AO9109" s="11"/>
      <c r="AP9109" s="11"/>
      <c r="AQ9109" s="11"/>
      <c r="AR9109" s="11"/>
    </row>
    <row r="9110" spans="1:44" ht="15" customHeight="1" x14ac:dyDescent="0.35">
      <c r="A9110" s="12">
        <v>610108</v>
      </c>
      <c r="B9110" s="121"/>
      <c r="C9110" s="14" t="s">
        <v>71</v>
      </c>
      <c r="D9110" s="16">
        <v>48</v>
      </c>
      <c r="E9110" s="16"/>
      <c r="F9110" s="12">
        <v>711</v>
      </c>
      <c r="G9110" s="18">
        <v>33.299999999999997</v>
      </c>
      <c r="H9110" s="18">
        <v>33.299999999999997</v>
      </c>
      <c r="I9110" s="18">
        <v>25</v>
      </c>
      <c r="J9110" s="18">
        <v>8.3000000000000007</v>
      </c>
      <c r="K9110" s="18">
        <v>0</v>
      </c>
      <c r="L9110" s="18">
        <v>8.3000000000000007</v>
      </c>
      <c r="M9110" s="12">
        <v>36</v>
      </c>
      <c r="N9110" s="12"/>
      <c r="O9110" s="18">
        <v>58.3</v>
      </c>
      <c r="P9110" s="18">
        <v>22.9</v>
      </c>
      <c r="Q9110" s="18">
        <v>18.8</v>
      </c>
      <c r="R9110" s="18"/>
      <c r="S9110" s="18">
        <v>68.8</v>
      </c>
      <c r="T9110" s="18">
        <v>25</v>
      </c>
      <c r="U9110" s="18">
        <v>6.3</v>
      </c>
      <c r="V9110" s="18"/>
      <c r="W9110" s="18">
        <v>62.5</v>
      </c>
      <c r="X9110" s="18">
        <v>22.9</v>
      </c>
      <c r="Y9110" s="18">
        <v>14.6</v>
      </c>
      <c r="Z9110" s="12">
        <v>22</v>
      </c>
      <c r="AA9110" s="12"/>
      <c r="AB9110" s="18">
        <v>77.099999999999994</v>
      </c>
      <c r="AC9110" s="18">
        <v>12.5</v>
      </c>
      <c r="AD9110" s="18">
        <v>10.4</v>
      </c>
      <c r="AE9110" s="18"/>
      <c r="AF9110" s="18">
        <v>64.599999999999994</v>
      </c>
      <c r="AG9110" s="18">
        <v>29.2</v>
      </c>
      <c r="AH9110" s="18">
        <v>6.3</v>
      </c>
      <c r="AI9110" s="11"/>
      <c r="AJ9110" s="11"/>
      <c r="AK9110" s="11"/>
      <c r="AL9110" s="11"/>
      <c r="AM9110" s="11"/>
      <c r="AN9110" s="11"/>
      <c r="AO9110" s="11"/>
      <c r="AP9110" s="11"/>
      <c r="AQ9110" s="11"/>
      <c r="AR9110" s="11"/>
    </row>
    <row r="9111" spans="1:44" ht="15" customHeight="1" x14ac:dyDescent="0.35">
      <c r="A9111" s="12">
        <v>610109</v>
      </c>
      <c r="B9111" s="121"/>
      <c r="C9111" s="14" t="s">
        <v>71</v>
      </c>
      <c r="D9111" s="16">
        <v>27</v>
      </c>
      <c r="E9111" s="16"/>
      <c r="F9111" s="12">
        <v>752</v>
      </c>
      <c r="G9111" s="18">
        <v>0</v>
      </c>
      <c r="H9111" s="18">
        <v>3.7</v>
      </c>
      <c r="I9111" s="18">
        <v>37</v>
      </c>
      <c r="J9111" s="18">
        <v>59.3</v>
      </c>
      <c r="K9111" s="18">
        <v>0</v>
      </c>
      <c r="L9111" s="18">
        <v>59.3</v>
      </c>
      <c r="M9111" s="12">
        <v>49</v>
      </c>
      <c r="N9111" s="12"/>
      <c r="O9111" s="18">
        <v>3.7</v>
      </c>
      <c r="P9111" s="18">
        <v>40.700000000000003</v>
      </c>
      <c r="Q9111" s="18">
        <v>55.6</v>
      </c>
      <c r="R9111" s="18"/>
      <c r="S9111" s="18">
        <v>7.4</v>
      </c>
      <c r="T9111" s="18">
        <v>29.6</v>
      </c>
      <c r="U9111" s="18">
        <v>63</v>
      </c>
      <c r="V9111" s="18"/>
      <c r="W9111" s="18">
        <v>18.5</v>
      </c>
      <c r="X9111" s="18">
        <v>48.1</v>
      </c>
      <c r="Y9111" s="18">
        <v>33.299999999999997</v>
      </c>
      <c r="Z9111" s="12">
        <v>37</v>
      </c>
      <c r="AA9111" s="12"/>
      <c r="AB9111" s="18">
        <v>7.4</v>
      </c>
      <c r="AC9111" s="18">
        <v>22.2</v>
      </c>
      <c r="AD9111" s="18">
        <v>70.400000000000006</v>
      </c>
      <c r="AE9111" s="18"/>
      <c r="AF9111" s="18">
        <v>7.4</v>
      </c>
      <c r="AG9111" s="18">
        <v>14.8</v>
      </c>
      <c r="AH9111" s="18">
        <v>77.8</v>
      </c>
      <c r="AI9111" s="11"/>
      <c r="AJ9111" s="11"/>
      <c r="AK9111" s="11"/>
      <c r="AL9111" s="11"/>
      <c r="AM9111" s="11"/>
      <c r="AN9111" s="11"/>
      <c r="AO9111" s="11"/>
      <c r="AP9111" s="11"/>
      <c r="AQ9111" s="11"/>
      <c r="AR9111" s="11"/>
    </row>
    <row r="9112" spans="1:44" ht="15" customHeight="1" x14ac:dyDescent="0.35">
      <c r="A9112" s="12">
        <v>610110</v>
      </c>
      <c r="B9112" s="121"/>
      <c r="C9112" s="14" t="s">
        <v>71</v>
      </c>
      <c r="D9112" s="16">
        <v>39</v>
      </c>
      <c r="E9112" s="16"/>
      <c r="F9112" s="12">
        <v>726</v>
      </c>
      <c r="G9112" s="18">
        <v>7.7</v>
      </c>
      <c r="H9112" s="18">
        <v>35.9</v>
      </c>
      <c r="I9112" s="18">
        <v>43.6</v>
      </c>
      <c r="J9112" s="18">
        <v>12.8</v>
      </c>
      <c r="K9112" s="18">
        <v>0</v>
      </c>
      <c r="L9112" s="18">
        <v>12.8</v>
      </c>
      <c r="M9112" s="12">
        <v>41</v>
      </c>
      <c r="N9112" s="12"/>
      <c r="O9112" s="18">
        <v>43.6</v>
      </c>
      <c r="P9112" s="18">
        <v>30.8</v>
      </c>
      <c r="Q9112" s="18">
        <v>25.6</v>
      </c>
      <c r="R9112" s="18"/>
      <c r="S9112" s="18">
        <v>46.2</v>
      </c>
      <c r="T9112" s="18">
        <v>28.2</v>
      </c>
      <c r="U9112" s="18">
        <v>25.6</v>
      </c>
      <c r="V9112" s="18"/>
      <c r="W9112" s="18">
        <v>43.6</v>
      </c>
      <c r="X9112" s="18">
        <v>30.8</v>
      </c>
      <c r="Y9112" s="18">
        <v>25.6</v>
      </c>
      <c r="Z9112" s="12">
        <v>28</v>
      </c>
      <c r="AA9112" s="12"/>
      <c r="AB9112" s="18">
        <v>41</v>
      </c>
      <c r="AC9112" s="18">
        <v>38.5</v>
      </c>
      <c r="AD9112" s="18">
        <v>20.5</v>
      </c>
      <c r="AE9112" s="18"/>
      <c r="AF9112" s="18">
        <v>41</v>
      </c>
      <c r="AG9112" s="18">
        <v>43.6</v>
      </c>
      <c r="AH9112" s="18">
        <v>15.4</v>
      </c>
      <c r="AI9112" s="11"/>
      <c r="AJ9112" s="11"/>
      <c r="AK9112" s="11"/>
      <c r="AL9112" s="11"/>
      <c r="AM9112" s="11"/>
      <c r="AN9112" s="11"/>
      <c r="AO9112" s="11"/>
      <c r="AP9112" s="11"/>
      <c r="AQ9112" s="11"/>
      <c r="AR9112" s="11"/>
    </row>
    <row r="9113" spans="1:44" ht="15" customHeight="1" x14ac:dyDescent="0.35">
      <c r="A9113" s="12">
        <v>610111</v>
      </c>
      <c r="B9113" s="121"/>
      <c r="C9113" s="14" t="s">
        <v>71</v>
      </c>
      <c r="D9113" s="16">
        <v>78</v>
      </c>
      <c r="E9113" s="16"/>
      <c r="F9113" s="12">
        <v>736</v>
      </c>
      <c r="G9113" s="18">
        <v>12.8</v>
      </c>
      <c r="H9113" s="18">
        <v>20.5</v>
      </c>
      <c r="I9113" s="18">
        <v>30.8</v>
      </c>
      <c r="J9113" s="18">
        <v>34.6</v>
      </c>
      <c r="K9113" s="18">
        <v>1.3</v>
      </c>
      <c r="L9113" s="18">
        <v>35.9</v>
      </c>
      <c r="M9113" s="12">
        <v>43</v>
      </c>
      <c r="N9113" s="12"/>
      <c r="O9113" s="18">
        <v>46.2</v>
      </c>
      <c r="P9113" s="18">
        <v>16.7</v>
      </c>
      <c r="Q9113" s="18">
        <v>37.200000000000003</v>
      </c>
      <c r="R9113" s="18"/>
      <c r="S9113" s="18">
        <v>32.1</v>
      </c>
      <c r="T9113" s="18">
        <v>32.1</v>
      </c>
      <c r="U9113" s="18">
        <v>35.9</v>
      </c>
      <c r="V9113" s="18"/>
      <c r="W9113" s="18">
        <v>41</v>
      </c>
      <c r="X9113" s="18">
        <v>25.6</v>
      </c>
      <c r="Y9113" s="18">
        <v>33.299999999999997</v>
      </c>
      <c r="Z9113" s="12">
        <v>33</v>
      </c>
      <c r="AA9113" s="12"/>
      <c r="AB9113" s="18">
        <v>23.1</v>
      </c>
      <c r="AC9113" s="18">
        <v>28.2</v>
      </c>
      <c r="AD9113" s="18">
        <v>48.7</v>
      </c>
      <c r="AE9113" s="18"/>
      <c r="AF9113" s="18">
        <v>25.6</v>
      </c>
      <c r="AG9113" s="18">
        <v>26.9</v>
      </c>
      <c r="AH9113" s="18">
        <v>47.4</v>
      </c>
      <c r="AI9113" s="11"/>
      <c r="AJ9113" s="11"/>
      <c r="AK9113" s="11"/>
      <c r="AL9113" s="11"/>
      <c r="AM9113" s="11"/>
      <c r="AN9113" s="11"/>
      <c r="AO9113" s="11"/>
      <c r="AP9113" s="11"/>
      <c r="AQ9113" s="11"/>
      <c r="AR9113" s="11"/>
    </row>
    <row r="9114" spans="1:44" ht="15" customHeight="1" x14ac:dyDescent="0.35">
      <c r="A9114" s="12">
        <v>610112</v>
      </c>
      <c r="B9114" s="121"/>
      <c r="C9114" s="14" t="s">
        <v>71</v>
      </c>
      <c r="D9114" s="16">
        <v>62</v>
      </c>
      <c r="E9114" s="16"/>
      <c r="F9114" s="12">
        <v>700</v>
      </c>
      <c r="G9114" s="18">
        <v>56.5</v>
      </c>
      <c r="H9114" s="18">
        <v>24.2</v>
      </c>
      <c r="I9114" s="18">
        <v>16.100000000000001</v>
      </c>
      <c r="J9114" s="18">
        <v>3.2</v>
      </c>
      <c r="K9114" s="18">
        <v>0</v>
      </c>
      <c r="L9114" s="18">
        <v>3.2</v>
      </c>
      <c r="M9114" s="12">
        <v>32</v>
      </c>
      <c r="N9114" s="12"/>
      <c r="O9114" s="18">
        <v>79</v>
      </c>
      <c r="P9114" s="18">
        <v>14.5</v>
      </c>
      <c r="Q9114" s="18">
        <v>6.5</v>
      </c>
      <c r="R9114" s="18"/>
      <c r="S9114" s="18">
        <v>75.8</v>
      </c>
      <c r="T9114" s="18">
        <v>19.399999999999999</v>
      </c>
      <c r="U9114" s="18">
        <v>4.8</v>
      </c>
      <c r="V9114" s="18"/>
      <c r="W9114" s="18">
        <v>72.599999999999994</v>
      </c>
      <c r="X9114" s="18">
        <v>16.100000000000001</v>
      </c>
      <c r="Y9114" s="18">
        <v>11.3</v>
      </c>
      <c r="Z9114" s="12">
        <v>18</v>
      </c>
      <c r="AA9114" s="12"/>
      <c r="AB9114" s="18">
        <v>83.9</v>
      </c>
      <c r="AC9114" s="18">
        <v>12.9</v>
      </c>
      <c r="AD9114" s="18">
        <v>3.2</v>
      </c>
      <c r="AE9114" s="18"/>
      <c r="AF9114" s="18">
        <v>83.9</v>
      </c>
      <c r="AG9114" s="18">
        <v>12.9</v>
      </c>
      <c r="AH9114" s="18">
        <v>3.2</v>
      </c>
      <c r="AI9114" s="11"/>
      <c r="AJ9114" s="11"/>
      <c r="AK9114" s="11"/>
      <c r="AL9114" s="11"/>
      <c r="AM9114" s="11"/>
      <c r="AN9114" s="11"/>
      <c r="AO9114" s="11"/>
      <c r="AP9114" s="11"/>
      <c r="AQ9114" s="11"/>
      <c r="AR9114" s="11"/>
    </row>
    <row r="9115" spans="1:44" ht="15" customHeight="1" x14ac:dyDescent="0.35">
      <c r="A9115" s="12">
        <v>610115</v>
      </c>
      <c r="B9115" s="121"/>
      <c r="C9115" s="14" t="s">
        <v>71</v>
      </c>
      <c r="D9115" s="16">
        <v>42</v>
      </c>
      <c r="E9115" s="16"/>
      <c r="F9115" s="12">
        <v>721</v>
      </c>
      <c r="G9115" s="18">
        <v>16.7</v>
      </c>
      <c r="H9115" s="18">
        <v>38.1</v>
      </c>
      <c r="I9115" s="18">
        <v>40.5</v>
      </c>
      <c r="J9115" s="18">
        <v>4.8</v>
      </c>
      <c r="K9115" s="18">
        <v>0</v>
      </c>
      <c r="L9115" s="18">
        <v>4.8</v>
      </c>
      <c r="M9115" s="12">
        <v>39</v>
      </c>
      <c r="N9115" s="12"/>
      <c r="O9115" s="18">
        <v>50</v>
      </c>
      <c r="P9115" s="18">
        <v>38.1</v>
      </c>
      <c r="Q9115" s="18">
        <v>11.9</v>
      </c>
      <c r="R9115" s="18"/>
      <c r="S9115" s="18">
        <v>45.2</v>
      </c>
      <c r="T9115" s="18">
        <v>42.9</v>
      </c>
      <c r="U9115" s="18">
        <v>11.9</v>
      </c>
      <c r="V9115" s="18"/>
      <c r="W9115" s="18">
        <v>57.1</v>
      </c>
      <c r="X9115" s="18">
        <v>23.8</v>
      </c>
      <c r="Y9115" s="18">
        <v>19</v>
      </c>
      <c r="Z9115" s="12">
        <v>27</v>
      </c>
      <c r="AA9115" s="12"/>
      <c r="AB9115" s="18">
        <v>42.9</v>
      </c>
      <c r="AC9115" s="18">
        <v>52.4</v>
      </c>
      <c r="AD9115" s="18">
        <v>4.8</v>
      </c>
      <c r="AE9115" s="18"/>
      <c r="AF9115" s="18">
        <v>38.1</v>
      </c>
      <c r="AG9115" s="18">
        <v>57.1</v>
      </c>
      <c r="AH9115" s="18">
        <v>4.8</v>
      </c>
      <c r="AI9115" s="11"/>
      <c r="AJ9115" s="11"/>
      <c r="AK9115" s="11"/>
      <c r="AL9115" s="11"/>
      <c r="AM9115" s="11"/>
      <c r="AN9115" s="11"/>
      <c r="AO9115" s="11"/>
      <c r="AP9115" s="11"/>
      <c r="AQ9115" s="11"/>
      <c r="AR9115" s="11"/>
    </row>
    <row r="9116" spans="1:44" ht="15" customHeight="1" x14ac:dyDescent="0.35">
      <c r="A9116" s="12">
        <v>610116</v>
      </c>
      <c r="B9116" s="121"/>
      <c r="C9116" s="14" t="s">
        <v>71</v>
      </c>
      <c r="D9116" s="16">
        <v>29</v>
      </c>
      <c r="E9116" s="16"/>
      <c r="F9116" s="12">
        <v>702</v>
      </c>
      <c r="G9116" s="18">
        <v>48.3</v>
      </c>
      <c r="H9116" s="18">
        <v>34.5</v>
      </c>
      <c r="I9116" s="18">
        <v>13.8</v>
      </c>
      <c r="J9116" s="18">
        <v>3.4</v>
      </c>
      <c r="K9116" s="18">
        <v>0</v>
      </c>
      <c r="L9116" s="18">
        <v>3.4</v>
      </c>
      <c r="M9116" s="12">
        <v>34</v>
      </c>
      <c r="N9116" s="12"/>
      <c r="O9116" s="18">
        <v>75.900000000000006</v>
      </c>
      <c r="P9116" s="18">
        <v>17.2</v>
      </c>
      <c r="Q9116" s="18">
        <v>6.9</v>
      </c>
      <c r="R9116" s="18"/>
      <c r="S9116" s="18">
        <v>58.6</v>
      </c>
      <c r="T9116" s="18">
        <v>24.1</v>
      </c>
      <c r="U9116" s="18">
        <v>17.2</v>
      </c>
      <c r="V9116" s="18"/>
      <c r="W9116" s="18">
        <v>69</v>
      </c>
      <c r="X9116" s="18">
        <v>20.7</v>
      </c>
      <c r="Y9116" s="18">
        <v>10.3</v>
      </c>
      <c r="Z9116" s="12">
        <v>15</v>
      </c>
      <c r="AA9116" s="12"/>
      <c r="AB9116" s="18">
        <v>100</v>
      </c>
      <c r="AC9116" s="18">
        <v>0</v>
      </c>
      <c r="AD9116" s="18">
        <v>0</v>
      </c>
      <c r="AE9116" s="18"/>
      <c r="AF9116" s="18">
        <v>93.1</v>
      </c>
      <c r="AG9116" s="18">
        <v>6.9</v>
      </c>
      <c r="AH9116" s="18">
        <v>0</v>
      </c>
      <c r="AI9116" s="11"/>
      <c r="AJ9116" s="11"/>
      <c r="AK9116" s="11"/>
      <c r="AL9116" s="11"/>
      <c r="AM9116" s="11"/>
      <c r="AN9116" s="11"/>
      <c r="AO9116" s="11"/>
      <c r="AP9116" s="11"/>
      <c r="AQ9116" s="11"/>
      <c r="AR9116" s="11"/>
    </row>
    <row r="9117" spans="1:44" ht="15" customHeight="1" x14ac:dyDescent="0.35">
      <c r="A9117" s="12">
        <v>610117</v>
      </c>
      <c r="B9117" s="121"/>
      <c r="C9117" s="14" t="s">
        <v>71</v>
      </c>
      <c r="D9117" s="16">
        <v>129</v>
      </c>
      <c r="E9117" s="16"/>
      <c r="F9117" s="12">
        <v>730</v>
      </c>
      <c r="G9117" s="18">
        <v>12.4</v>
      </c>
      <c r="H9117" s="18">
        <v>24.8</v>
      </c>
      <c r="I9117" s="18">
        <v>41.9</v>
      </c>
      <c r="J9117" s="18">
        <v>20.2</v>
      </c>
      <c r="K9117" s="18">
        <v>0.8</v>
      </c>
      <c r="L9117" s="18">
        <v>20.9</v>
      </c>
      <c r="M9117" s="12">
        <v>41</v>
      </c>
      <c r="N9117" s="12"/>
      <c r="O9117" s="18">
        <v>41.1</v>
      </c>
      <c r="P9117" s="18">
        <v>37.200000000000003</v>
      </c>
      <c r="Q9117" s="18">
        <v>21.7</v>
      </c>
      <c r="R9117" s="18"/>
      <c r="S9117" s="18">
        <v>34.1</v>
      </c>
      <c r="T9117" s="18">
        <v>38</v>
      </c>
      <c r="U9117" s="18">
        <v>27.9</v>
      </c>
      <c r="V9117" s="18"/>
      <c r="W9117" s="18">
        <v>52.7</v>
      </c>
      <c r="X9117" s="18">
        <v>25.6</v>
      </c>
      <c r="Y9117" s="18">
        <v>21.7</v>
      </c>
      <c r="Z9117" s="12">
        <v>31</v>
      </c>
      <c r="AA9117" s="12"/>
      <c r="AB9117" s="18">
        <v>31</v>
      </c>
      <c r="AC9117" s="18">
        <v>28.7</v>
      </c>
      <c r="AD9117" s="18">
        <v>40.299999999999997</v>
      </c>
      <c r="AE9117" s="18"/>
      <c r="AF9117" s="18">
        <v>27.9</v>
      </c>
      <c r="AG9117" s="18">
        <v>38</v>
      </c>
      <c r="AH9117" s="18">
        <v>34.1</v>
      </c>
      <c r="AI9117" s="11"/>
      <c r="AJ9117" s="11"/>
      <c r="AK9117" s="11"/>
      <c r="AL9117" s="11"/>
      <c r="AM9117" s="11"/>
      <c r="AN9117" s="11"/>
      <c r="AO9117" s="11"/>
      <c r="AP9117" s="11"/>
      <c r="AQ9117" s="11"/>
      <c r="AR9117" s="11"/>
    </row>
    <row r="9118" spans="1:44" ht="15" customHeight="1" x14ac:dyDescent="0.35">
      <c r="A9118" s="12">
        <v>610120</v>
      </c>
      <c r="B9118" s="121"/>
      <c r="C9118" s="14" t="s">
        <v>71</v>
      </c>
      <c r="D9118" s="16">
        <v>151</v>
      </c>
      <c r="E9118" s="16"/>
      <c r="F9118" s="12">
        <v>733</v>
      </c>
      <c r="G9118" s="18">
        <v>13.9</v>
      </c>
      <c r="H9118" s="18">
        <v>20.5</v>
      </c>
      <c r="I9118" s="18">
        <v>36.4</v>
      </c>
      <c r="J9118" s="18">
        <v>27.2</v>
      </c>
      <c r="K9118" s="18">
        <v>2</v>
      </c>
      <c r="L9118" s="18">
        <v>29.1</v>
      </c>
      <c r="M9118" s="12">
        <v>43</v>
      </c>
      <c r="N9118" s="12"/>
      <c r="O9118" s="18">
        <v>33.1</v>
      </c>
      <c r="P9118" s="18">
        <v>29.8</v>
      </c>
      <c r="Q9118" s="18">
        <v>37.1</v>
      </c>
      <c r="R9118" s="18"/>
      <c r="S9118" s="18">
        <v>35.799999999999997</v>
      </c>
      <c r="T9118" s="18">
        <v>31.8</v>
      </c>
      <c r="U9118" s="18">
        <v>32.5</v>
      </c>
      <c r="V9118" s="18"/>
      <c r="W9118" s="18">
        <v>41.7</v>
      </c>
      <c r="X9118" s="18">
        <v>31.8</v>
      </c>
      <c r="Y9118" s="18">
        <v>26.5</v>
      </c>
      <c r="Z9118" s="12">
        <v>31</v>
      </c>
      <c r="AA9118" s="12"/>
      <c r="AB9118" s="18">
        <v>33.799999999999997</v>
      </c>
      <c r="AC9118" s="18">
        <v>31.8</v>
      </c>
      <c r="AD9118" s="18">
        <v>34.4</v>
      </c>
      <c r="AE9118" s="18"/>
      <c r="AF9118" s="18">
        <v>29.8</v>
      </c>
      <c r="AG9118" s="18">
        <v>25.8</v>
      </c>
      <c r="AH9118" s="18">
        <v>44.4</v>
      </c>
      <c r="AI9118" s="11"/>
      <c r="AJ9118" s="11"/>
      <c r="AK9118" s="11"/>
      <c r="AL9118" s="11"/>
      <c r="AM9118" s="11"/>
      <c r="AN9118" s="11"/>
      <c r="AO9118" s="11"/>
      <c r="AP9118" s="11"/>
      <c r="AQ9118" s="11"/>
      <c r="AR9118" s="11"/>
    </row>
    <row r="9119" spans="1:44" ht="15" customHeight="1" x14ac:dyDescent="0.35">
      <c r="A9119" s="12">
        <v>610121</v>
      </c>
      <c r="B9119" s="121"/>
      <c r="C9119" s="14" t="s">
        <v>71</v>
      </c>
      <c r="D9119" s="16">
        <v>48</v>
      </c>
      <c r="E9119" s="16"/>
      <c r="F9119" s="12">
        <v>725</v>
      </c>
      <c r="G9119" s="18">
        <v>12.5</v>
      </c>
      <c r="H9119" s="18">
        <v>29.2</v>
      </c>
      <c r="I9119" s="18">
        <v>50</v>
      </c>
      <c r="J9119" s="18">
        <v>8.3000000000000007</v>
      </c>
      <c r="K9119" s="18">
        <v>0</v>
      </c>
      <c r="L9119" s="18">
        <v>8.3000000000000007</v>
      </c>
      <c r="M9119" s="12">
        <v>39</v>
      </c>
      <c r="N9119" s="12"/>
      <c r="O9119" s="18">
        <v>43.8</v>
      </c>
      <c r="P9119" s="18">
        <v>33.299999999999997</v>
      </c>
      <c r="Q9119" s="18">
        <v>22.9</v>
      </c>
      <c r="R9119" s="18"/>
      <c r="S9119" s="18">
        <v>47.9</v>
      </c>
      <c r="T9119" s="18">
        <v>37.5</v>
      </c>
      <c r="U9119" s="18">
        <v>14.6</v>
      </c>
      <c r="V9119" s="18"/>
      <c r="W9119" s="18">
        <v>56.3</v>
      </c>
      <c r="X9119" s="18">
        <v>29.2</v>
      </c>
      <c r="Y9119" s="18">
        <v>14.6</v>
      </c>
      <c r="Z9119" s="12">
        <v>30</v>
      </c>
      <c r="AA9119" s="12"/>
      <c r="AB9119" s="18">
        <v>41.7</v>
      </c>
      <c r="AC9119" s="18">
        <v>39.6</v>
      </c>
      <c r="AD9119" s="18">
        <v>18.8</v>
      </c>
      <c r="AE9119" s="18"/>
      <c r="AF9119" s="18">
        <v>18.8</v>
      </c>
      <c r="AG9119" s="18">
        <v>52.1</v>
      </c>
      <c r="AH9119" s="18">
        <v>29.2</v>
      </c>
      <c r="AI9119" s="11"/>
      <c r="AJ9119" s="11"/>
      <c r="AK9119" s="11"/>
      <c r="AL9119" s="11"/>
      <c r="AM9119" s="11"/>
      <c r="AN9119" s="11"/>
      <c r="AO9119" s="11"/>
      <c r="AP9119" s="11"/>
      <c r="AQ9119" s="11"/>
      <c r="AR9119" s="11"/>
    </row>
    <row r="9120" spans="1:44" ht="15" customHeight="1" x14ac:dyDescent="0.35">
      <c r="A9120" s="12">
        <v>610122</v>
      </c>
      <c r="B9120" s="121"/>
      <c r="C9120" s="14" t="s">
        <v>71</v>
      </c>
      <c r="D9120" s="16">
        <v>108</v>
      </c>
      <c r="E9120" s="16"/>
      <c r="F9120" s="12">
        <v>725</v>
      </c>
      <c r="G9120" s="18">
        <v>18.5</v>
      </c>
      <c r="H9120" s="18">
        <v>31.5</v>
      </c>
      <c r="I9120" s="18">
        <v>29.6</v>
      </c>
      <c r="J9120" s="18">
        <v>18.5</v>
      </c>
      <c r="K9120" s="18">
        <v>1.9</v>
      </c>
      <c r="L9120" s="18">
        <v>20.399999999999999</v>
      </c>
      <c r="M9120" s="12">
        <v>41</v>
      </c>
      <c r="N9120" s="12"/>
      <c r="O9120" s="18">
        <v>48.1</v>
      </c>
      <c r="P9120" s="18">
        <v>28.7</v>
      </c>
      <c r="Q9120" s="18">
        <v>23.1</v>
      </c>
      <c r="R9120" s="18"/>
      <c r="S9120" s="18">
        <v>46.3</v>
      </c>
      <c r="T9120" s="18">
        <v>29.6</v>
      </c>
      <c r="U9120" s="18">
        <v>24.1</v>
      </c>
      <c r="V9120" s="18"/>
      <c r="W9120" s="18">
        <v>51.9</v>
      </c>
      <c r="X9120" s="18">
        <v>23.1</v>
      </c>
      <c r="Y9120" s="18">
        <v>25</v>
      </c>
      <c r="Z9120" s="12">
        <v>27</v>
      </c>
      <c r="AA9120" s="12"/>
      <c r="AB9120" s="18">
        <v>49.1</v>
      </c>
      <c r="AC9120" s="18">
        <v>24.1</v>
      </c>
      <c r="AD9120" s="18">
        <v>26.9</v>
      </c>
      <c r="AE9120" s="18"/>
      <c r="AF9120" s="18">
        <v>41.7</v>
      </c>
      <c r="AG9120" s="18">
        <v>32.4</v>
      </c>
      <c r="AH9120" s="18">
        <v>25.9</v>
      </c>
      <c r="AI9120" s="11"/>
      <c r="AJ9120" s="11"/>
      <c r="AK9120" s="11"/>
      <c r="AL9120" s="11"/>
      <c r="AM9120" s="11"/>
      <c r="AN9120" s="11"/>
      <c r="AO9120" s="11"/>
      <c r="AP9120" s="11"/>
      <c r="AQ9120" s="11"/>
      <c r="AR9120" s="11"/>
    </row>
    <row r="9121" spans="1:44" ht="15" customHeight="1" x14ac:dyDescent="0.35">
      <c r="A9121" s="12">
        <v>610123</v>
      </c>
      <c r="B9121" s="121"/>
      <c r="C9121" s="14" t="s">
        <v>71</v>
      </c>
      <c r="D9121" s="16">
        <v>28</v>
      </c>
      <c r="E9121" s="16"/>
      <c r="F9121" s="12">
        <v>714</v>
      </c>
      <c r="G9121" s="18">
        <v>35.700000000000003</v>
      </c>
      <c r="H9121" s="18">
        <v>14.3</v>
      </c>
      <c r="I9121" s="18">
        <v>39.299999999999997</v>
      </c>
      <c r="J9121" s="18">
        <v>7.1</v>
      </c>
      <c r="K9121" s="18">
        <v>3.6</v>
      </c>
      <c r="L9121" s="18">
        <v>10.7</v>
      </c>
      <c r="M9121" s="12">
        <v>35</v>
      </c>
      <c r="N9121" s="12"/>
      <c r="O9121" s="18">
        <v>46.4</v>
      </c>
      <c r="P9121" s="18">
        <v>28.6</v>
      </c>
      <c r="Q9121" s="18">
        <v>25</v>
      </c>
      <c r="R9121" s="18"/>
      <c r="S9121" s="18">
        <v>67.900000000000006</v>
      </c>
      <c r="T9121" s="18">
        <v>25</v>
      </c>
      <c r="U9121" s="18">
        <v>7.1</v>
      </c>
      <c r="V9121" s="18"/>
      <c r="W9121" s="18">
        <v>71.400000000000006</v>
      </c>
      <c r="X9121" s="18">
        <v>21.4</v>
      </c>
      <c r="Y9121" s="18">
        <v>7.1</v>
      </c>
      <c r="Z9121" s="12">
        <v>26</v>
      </c>
      <c r="AA9121" s="12"/>
      <c r="AB9121" s="18">
        <v>50</v>
      </c>
      <c r="AC9121" s="18">
        <v>17.899999999999999</v>
      </c>
      <c r="AD9121" s="18">
        <v>32.1</v>
      </c>
      <c r="AE9121" s="18"/>
      <c r="AF9121" s="18">
        <v>46.4</v>
      </c>
      <c r="AG9121" s="18">
        <v>17.899999999999999</v>
      </c>
      <c r="AH9121" s="18">
        <v>35.700000000000003</v>
      </c>
      <c r="AI9121" s="11"/>
      <c r="AJ9121" s="11"/>
      <c r="AK9121" s="11"/>
      <c r="AL9121" s="11"/>
      <c r="AM9121" s="11"/>
      <c r="AN9121" s="11"/>
      <c r="AO9121" s="11"/>
      <c r="AP9121" s="11"/>
      <c r="AQ9121" s="11"/>
      <c r="AR9121" s="11"/>
    </row>
    <row r="9122" spans="1:44" ht="15" customHeight="1" x14ac:dyDescent="0.35">
      <c r="A9122" s="12">
        <v>610124</v>
      </c>
      <c r="B9122" s="121"/>
      <c r="C9122" s="14" t="s">
        <v>71</v>
      </c>
      <c r="D9122" s="16">
        <v>52</v>
      </c>
      <c r="E9122" s="16"/>
      <c r="F9122" s="12">
        <v>709</v>
      </c>
      <c r="G9122" s="18">
        <v>36.5</v>
      </c>
      <c r="H9122" s="18">
        <v>44.2</v>
      </c>
      <c r="I9122" s="18">
        <v>15.4</v>
      </c>
      <c r="J9122" s="18">
        <v>3.8</v>
      </c>
      <c r="K9122" s="18">
        <v>0</v>
      </c>
      <c r="L9122" s="18">
        <v>3.8</v>
      </c>
      <c r="M9122" s="12">
        <v>36</v>
      </c>
      <c r="N9122" s="12"/>
      <c r="O9122" s="18">
        <v>63.5</v>
      </c>
      <c r="P9122" s="18">
        <v>25</v>
      </c>
      <c r="Q9122" s="18">
        <v>11.5</v>
      </c>
      <c r="R9122" s="18"/>
      <c r="S9122" s="18">
        <v>63.5</v>
      </c>
      <c r="T9122" s="18">
        <v>26.9</v>
      </c>
      <c r="U9122" s="18">
        <v>9.6</v>
      </c>
      <c r="V9122" s="18"/>
      <c r="W9122" s="18">
        <v>67.3</v>
      </c>
      <c r="X9122" s="18">
        <v>19.2</v>
      </c>
      <c r="Y9122" s="18">
        <v>13.5</v>
      </c>
      <c r="Z9122" s="12">
        <v>20</v>
      </c>
      <c r="AA9122" s="12"/>
      <c r="AB9122" s="18">
        <v>82.7</v>
      </c>
      <c r="AC9122" s="18">
        <v>15.4</v>
      </c>
      <c r="AD9122" s="18">
        <v>1.9</v>
      </c>
      <c r="AE9122" s="18"/>
      <c r="AF9122" s="18">
        <v>80.8</v>
      </c>
      <c r="AG9122" s="18">
        <v>17.3</v>
      </c>
      <c r="AH9122" s="18">
        <v>1.9</v>
      </c>
      <c r="AI9122" s="11"/>
      <c r="AJ9122" s="11"/>
      <c r="AK9122" s="11"/>
      <c r="AL9122" s="11"/>
      <c r="AM9122" s="11"/>
      <c r="AN9122" s="11"/>
      <c r="AO9122" s="11"/>
      <c r="AP9122" s="11"/>
      <c r="AQ9122" s="11"/>
      <c r="AR9122" s="11"/>
    </row>
    <row r="9123" spans="1:44" ht="15" customHeight="1" x14ac:dyDescent="0.35">
      <c r="A9123" s="12">
        <v>610125</v>
      </c>
      <c r="B9123" s="121"/>
      <c r="C9123" s="14" t="s">
        <v>71</v>
      </c>
      <c r="D9123" s="16">
        <v>86</v>
      </c>
      <c r="E9123" s="16"/>
      <c r="F9123" s="12">
        <v>736</v>
      </c>
      <c r="G9123" s="18">
        <v>15.1</v>
      </c>
      <c r="H9123" s="18">
        <v>15.1</v>
      </c>
      <c r="I9123" s="18">
        <v>38.4</v>
      </c>
      <c r="J9123" s="18">
        <v>26.7</v>
      </c>
      <c r="K9123" s="18">
        <v>4.7</v>
      </c>
      <c r="L9123" s="18">
        <v>31.4</v>
      </c>
      <c r="M9123" s="12">
        <v>42</v>
      </c>
      <c r="N9123" s="12"/>
      <c r="O9123" s="18">
        <v>36</v>
      </c>
      <c r="P9123" s="18">
        <v>31.4</v>
      </c>
      <c r="Q9123" s="18">
        <v>32.6</v>
      </c>
      <c r="R9123" s="18"/>
      <c r="S9123" s="18">
        <v>33.700000000000003</v>
      </c>
      <c r="T9123" s="18">
        <v>32.6</v>
      </c>
      <c r="U9123" s="18">
        <v>33.700000000000003</v>
      </c>
      <c r="V9123" s="18"/>
      <c r="W9123" s="18">
        <v>44.2</v>
      </c>
      <c r="X9123" s="18">
        <v>34.9</v>
      </c>
      <c r="Y9123" s="18">
        <v>20.9</v>
      </c>
      <c r="Z9123" s="12">
        <v>33</v>
      </c>
      <c r="AA9123" s="12"/>
      <c r="AB9123" s="18">
        <v>22.1</v>
      </c>
      <c r="AC9123" s="18">
        <v>29.1</v>
      </c>
      <c r="AD9123" s="18">
        <v>48.8</v>
      </c>
      <c r="AE9123" s="18"/>
      <c r="AF9123" s="18">
        <v>20.9</v>
      </c>
      <c r="AG9123" s="18">
        <v>23.3</v>
      </c>
      <c r="AH9123" s="18">
        <v>55.8</v>
      </c>
      <c r="AI9123" s="11"/>
      <c r="AJ9123" s="11"/>
      <c r="AK9123" s="11"/>
      <c r="AL9123" s="11"/>
      <c r="AM9123" s="11"/>
      <c r="AN9123" s="11"/>
      <c r="AO9123" s="11"/>
      <c r="AP9123" s="11"/>
      <c r="AQ9123" s="11"/>
      <c r="AR9123" s="11"/>
    </row>
    <row r="9124" spans="1:44" ht="15" customHeight="1" x14ac:dyDescent="0.35">
      <c r="A9124" s="12">
        <v>610126</v>
      </c>
      <c r="B9124" s="121"/>
      <c r="C9124" s="14" t="s">
        <v>71</v>
      </c>
      <c r="D9124" s="16">
        <v>47</v>
      </c>
      <c r="E9124" s="16"/>
      <c r="F9124" s="12">
        <v>737</v>
      </c>
      <c r="G9124" s="18">
        <v>6.4</v>
      </c>
      <c r="H9124" s="18">
        <v>21.3</v>
      </c>
      <c r="I9124" s="18">
        <v>44.7</v>
      </c>
      <c r="J9124" s="18">
        <v>27.7</v>
      </c>
      <c r="K9124" s="18">
        <v>0</v>
      </c>
      <c r="L9124" s="18">
        <v>27.7</v>
      </c>
      <c r="M9124" s="12">
        <v>45</v>
      </c>
      <c r="N9124" s="12"/>
      <c r="O9124" s="18">
        <v>21.3</v>
      </c>
      <c r="P9124" s="18">
        <v>40.4</v>
      </c>
      <c r="Q9124" s="18">
        <v>38.299999999999997</v>
      </c>
      <c r="R9124" s="18"/>
      <c r="S9124" s="18">
        <v>29.8</v>
      </c>
      <c r="T9124" s="18">
        <v>38.299999999999997</v>
      </c>
      <c r="U9124" s="18">
        <v>31.9</v>
      </c>
      <c r="V9124" s="18"/>
      <c r="W9124" s="18">
        <v>36.200000000000003</v>
      </c>
      <c r="X9124" s="18">
        <v>29.8</v>
      </c>
      <c r="Y9124" s="18">
        <v>34</v>
      </c>
      <c r="Z9124" s="12">
        <v>31</v>
      </c>
      <c r="AA9124" s="12"/>
      <c r="AB9124" s="18">
        <v>25.5</v>
      </c>
      <c r="AC9124" s="18">
        <v>44.7</v>
      </c>
      <c r="AD9124" s="18">
        <v>29.8</v>
      </c>
      <c r="AE9124" s="18"/>
      <c r="AF9124" s="18">
        <v>23.4</v>
      </c>
      <c r="AG9124" s="18">
        <v>40.4</v>
      </c>
      <c r="AH9124" s="18">
        <v>36.200000000000003</v>
      </c>
      <c r="AI9124" s="11"/>
      <c r="AJ9124" s="11"/>
      <c r="AK9124" s="11"/>
      <c r="AL9124" s="11"/>
      <c r="AM9124" s="11"/>
      <c r="AN9124" s="11"/>
      <c r="AO9124" s="11"/>
      <c r="AP9124" s="11"/>
      <c r="AQ9124" s="11"/>
      <c r="AR9124" s="11"/>
    </row>
    <row r="9125" spans="1:44" ht="15" customHeight="1" x14ac:dyDescent="0.35">
      <c r="A9125" s="12">
        <v>610127</v>
      </c>
      <c r="B9125" s="121"/>
      <c r="C9125" s="14" t="s">
        <v>71</v>
      </c>
      <c r="D9125" s="16">
        <v>68</v>
      </c>
      <c r="E9125" s="16"/>
      <c r="F9125" s="12">
        <v>731</v>
      </c>
      <c r="G9125" s="18">
        <v>13.2</v>
      </c>
      <c r="H9125" s="18">
        <v>23.5</v>
      </c>
      <c r="I9125" s="18">
        <v>41.2</v>
      </c>
      <c r="J9125" s="18">
        <v>19.100000000000001</v>
      </c>
      <c r="K9125" s="18">
        <v>2.9</v>
      </c>
      <c r="L9125" s="18">
        <v>22.1</v>
      </c>
      <c r="M9125" s="12">
        <v>43</v>
      </c>
      <c r="N9125" s="12"/>
      <c r="O9125" s="18">
        <v>32.4</v>
      </c>
      <c r="P9125" s="18">
        <v>39.700000000000003</v>
      </c>
      <c r="Q9125" s="18">
        <v>27.9</v>
      </c>
      <c r="R9125" s="18"/>
      <c r="S9125" s="18">
        <v>41.2</v>
      </c>
      <c r="T9125" s="18">
        <v>30.9</v>
      </c>
      <c r="U9125" s="18">
        <v>27.9</v>
      </c>
      <c r="V9125" s="18"/>
      <c r="W9125" s="18">
        <v>36.799999999999997</v>
      </c>
      <c r="X9125" s="18">
        <v>30.9</v>
      </c>
      <c r="Y9125" s="18">
        <v>32.4</v>
      </c>
      <c r="Z9125" s="12">
        <v>29</v>
      </c>
      <c r="AA9125" s="12"/>
      <c r="AB9125" s="18">
        <v>41.2</v>
      </c>
      <c r="AC9125" s="18">
        <v>30.9</v>
      </c>
      <c r="AD9125" s="18">
        <v>27.9</v>
      </c>
      <c r="AE9125" s="18"/>
      <c r="AF9125" s="18">
        <v>30.9</v>
      </c>
      <c r="AG9125" s="18">
        <v>35.299999999999997</v>
      </c>
      <c r="AH9125" s="18">
        <v>33.799999999999997</v>
      </c>
      <c r="AI9125" s="11"/>
      <c r="AJ9125" s="11"/>
      <c r="AK9125" s="11"/>
      <c r="AL9125" s="11"/>
      <c r="AM9125" s="11"/>
      <c r="AN9125" s="11"/>
      <c r="AO9125" s="11"/>
      <c r="AP9125" s="11"/>
      <c r="AQ9125" s="11"/>
      <c r="AR9125" s="11"/>
    </row>
    <row r="9126" spans="1:44" ht="15" customHeight="1" x14ac:dyDescent="0.35">
      <c r="A9126" s="12">
        <v>610128</v>
      </c>
      <c r="B9126" s="121"/>
      <c r="C9126" s="14" t="s">
        <v>71</v>
      </c>
      <c r="D9126" s="16">
        <v>28</v>
      </c>
      <c r="E9126" s="16"/>
      <c r="F9126" s="12">
        <v>733</v>
      </c>
      <c r="G9126" s="18">
        <v>14.3</v>
      </c>
      <c r="H9126" s="18">
        <v>17.899999999999999</v>
      </c>
      <c r="I9126" s="18">
        <v>42.9</v>
      </c>
      <c r="J9126" s="18">
        <v>25</v>
      </c>
      <c r="K9126" s="18">
        <v>0</v>
      </c>
      <c r="L9126" s="18">
        <v>25</v>
      </c>
      <c r="M9126" s="12">
        <v>43</v>
      </c>
      <c r="N9126" s="12"/>
      <c r="O9126" s="18">
        <v>32.1</v>
      </c>
      <c r="P9126" s="18">
        <v>28.6</v>
      </c>
      <c r="Q9126" s="18">
        <v>39.299999999999997</v>
      </c>
      <c r="R9126" s="18"/>
      <c r="S9126" s="18">
        <v>35.700000000000003</v>
      </c>
      <c r="T9126" s="18">
        <v>35.700000000000003</v>
      </c>
      <c r="U9126" s="18">
        <v>28.6</v>
      </c>
      <c r="V9126" s="18"/>
      <c r="W9126" s="18">
        <v>32.1</v>
      </c>
      <c r="X9126" s="18">
        <v>35.700000000000003</v>
      </c>
      <c r="Y9126" s="18">
        <v>32.1</v>
      </c>
      <c r="Z9126" s="12">
        <v>32</v>
      </c>
      <c r="AA9126" s="12"/>
      <c r="AB9126" s="18">
        <v>28.6</v>
      </c>
      <c r="AC9126" s="18">
        <v>39.299999999999997</v>
      </c>
      <c r="AD9126" s="18">
        <v>32.1</v>
      </c>
      <c r="AE9126" s="18"/>
      <c r="AF9126" s="18">
        <v>28.6</v>
      </c>
      <c r="AG9126" s="18">
        <v>32.1</v>
      </c>
      <c r="AH9126" s="18">
        <v>39.299999999999997</v>
      </c>
      <c r="AI9126" s="11"/>
      <c r="AJ9126" s="11"/>
      <c r="AK9126" s="11"/>
      <c r="AL9126" s="11"/>
      <c r="AM9126" s="11"/>
      <c r="AN9126" s="11"/>
      <c r="AO9126" s="11"/>
      <c r="AP9126" s="11"/>
      <c r="AQ9126" s="11"/>
      <c r="AR9126" s="11"/>
    </row>
    <row r="9127" spans="1:44" ht="15" customHeight="1" x14ac:dyDescent="0.35">
      <c r="A9127" s="12">
        <v>610129</v>
      </c>
      <c r="B9127" s="121"/>
      <c r="C9127" s="14" t="s">
        <v>71</v>
      </c>
      <c r="D9127" s="16">
        <v>67</v>
      </c>
      <c r="E9127" s="16"/>
      <c r="F9127" s="12">
        <v>718</v>
      </c>
      <c r="G9127" s="18">
        <v>31.3</v>
      </c>
      <c r="H9127" s="18">
        <v>26.9</v>
      </c>
      <c r="I9127" s="18">
        <v>29.9</v>
      </c>
      <c r="J9127" s="18">
        <v>10.4</v>
      </c>
      <c r="K9127" s="18">
        <v>1.5</v>
      </c>
      <c r="L9127" s="18">
        <v>11.9</v>
      </c>
      <c r="M9127" s="12">
        <v>37</v>
      </c>
      <c r="N9127" s="12"/>
      <c r="O9127" s="18">
        <v>58.2</v>
      </c>
      <c r="P9127" s="18">
        <v>23.9</v>
      </c>
      <c r="Q9127" s="18">
        <v>17.899999999999999</v>
      </c>
      <c r="R9127" s="18"/>
      <c r="S9127" s="18">
        <v>62.7</v>
      </c>
      <c r="T9127" s="18">
        <v>23.9</v>
      </c>
      <c r="U9127" s="18">
        <v>13.4</v>
      </c>
      <c r="V9127" s="18"/>
      <c r="W9127" s="18">
        <v>62.7</v>
      </c>
      <c r="X9127" s="18">
        <v>17.899999999999999</v>
      </c>
      <c r="Y9127" s="18">
        <v>19.399999999999999</v>
      </c>
      <c r="Z9127" s="12">
        <v>26</v>
      </c>
      <c r="AA9127" s="12"/>
      <c r="AB9127" s="18">
        <v>50.7</v>
      </c>
      <c r="AC9127" s="18">
        <v>26.9</v>
      </c>
      <c r="AD9127" s="18">
        <v>22.4</v>
      </c>
      <c r="AE9127" s="18"/>
      <c r="AF9127" s="18">
        <v>47.8</v>
      </c>
      <c r="AG9127" s="18">
        <v>28.4</v>
      </c>
      <c r="AH9127" s="18">
        <v>23.9</v>
      </c>
      <c r="AI9127" s="11"/>
      <c r="AJ9127" s="11"/>
      <c r="AK9127" s="11"/>
      <c r="AL9127" s="11"/>
      <c r="AM9127" s="11"/>
      <c r="AN9127" s="11"/>
      <c r="AO9127" s="11"/>
      <c r="AP9127" s="11"/>
      <c r="AQ9127" s="11"/>
      <c r="AR9127" s="11"/>
    </row>
    <row r="9128" spans="1:44" ht="15" customHeight="1" x14ac:dyDescent="0.35">
      <c r="A9128" s="12">
        <v>610130</v>
      </c>
      <c r="B9128" s="121"/>
      <c r="C9128" s="14" t="s">
        <v>71</v>
      </c>
      <c r="D9128" s="16">
        <v>43</v>
      </c>
      <c r="E9128" s="16"/>
      <c r="F9128" s="12">
        <v>725</v>
      </c>
      <c r="G9128" s="18">
        <v>16.3</v>
      </c>
      <c r="H9128" s="18">
        <v>30.2</v>
      </c>
      <c r="I9128" s="18">
        <v>34.9</v>
      </c>
      <c r="J9128" s="18">
        <v>18.600000000000001</v>
      </c>
      <c r="K9128" s="18">
        <v>0</v>
      </c>
      <c r="L9128" s="18">
        <v>18.600000000000001</v>
      </c>
      <c r="M9128" s="12">
        <v>41</v>
      </c>
      <c r="N9128" s="12"/>
      <c r="O9128" s="18">
        <v>48.8</v>
      </c>
      <c r="P9128" s="18">
        <v>30.2</v>
      </c>
      <c r="Q9128" s="18">
        <v>20.9</v>
      </c>
      <c r="R9128" s="18"/>
      <c r="S9128" s="18">
        <v>46.5</v>
      </c>
      <c r="T9128" s="18">
        <v>32.6</v>
      </c>
      <c r="U9128" s="18">
        <v>20.9</v>
      </c>
      <c r="V9128" s="18"/>
      <c r="W9128" s="18">
        <v>46.5</v>
      </c>
      <c r="X9128" s="18">
        <v>20.9</v>
      </c>
      <c r="Y9128" s="18">
        <v>32.6</v>
      </c>
      <c r="Z9128" s="12">
        <v>28</v>
      </c>
      <c r="AA9128" s="12"/>
      <c r="AB9128" s="18">
        <v>48.8</v>
      </c>
      <c r="AC9128" s="18">
        <v>30.2</v>
      </c>
      <c r="AD9128" s="18">
        <v>20.9</v>
      </c>
      <c r="AE9128" s="18"/>
      <c r="AF9128" s="18">
        <v>39.5</v>
      </c>
      <c r="AG9128" s="18">
        <v>34.9</v>
      </c>
      <c r="AH9128" s="18">
        <v>25.6</v>
      </c>
      <c r="AI9128" s="11"/>
      <c r="AJ9128" s="11"/>
      <c r="AK9128" s="11"/>
      <c r="AL9128" s="11"/>
      <c r="AM9128" s="11"/>
      <c r="AN9128" s="11"/>
      <c r="AO9128" s="11"/>
      <c r="AP9128" s="11"/>
      <c r="AQ9128" s="11"/>
      <c r="AR9128" s="11"/>
    </row>
    <row r="9129" spans="1:44" ht="15" customHeight="1" x14ac:dyDescent="0.35">
      <c r="A9129" s="12">
        <v>610132</v>
      </c>
      <c r="B9129" s="121"/>
      <c r="C9129" s="14" t="s">
        <v>71</v>
      </c>
      <c r="D9129" s="16">
        <v>27</v>
      </c>
      <c r="E9129" s="16"/>
      <c r="F9129" s="12">
        <v>755</v>
      </c>
      <c r="G9129" s="18">
        <v>3.7</v>
      </c>
      <c r="H9129" s="18">
        <v>0</v>
      </c>
      <c r="I9129" s="18">
        <v>40.700000000000003</v>
      </c>
      <c r="J9129" s="18">
        <v>48.1</v>
      </c>
      <c r="K9129" s="18">
        <v>7.4</v>
      </c>
      <c r="L9129" s="18">
        <v>55.6</v>
      </c>
      <c r="M9129" s="12">
        <v>53</v>
      </c>
      <c r="N9129" s="12"/>
      <c r="O9129" s="18">
        <v>11.1</v>
      </c>
      <c r="P9129" s="18">
        <v>25.9</v>
      </c>
      <c r="Q9129" s="18">
        <v>63</v>
      </c>
      <c r="R9129" s="18"/>
      <c r="S9129" s="18">
        <v>7.4</v>
      </c>
      <c r="T9129" s="18">
        <v>25.9</v>
      </c>
      <c r="U9129" s="18">
        <v>66.7</v>
      </c>
      <c r="V9129" s="18"/>
      <c r="W9129" s="18">
        <v>11.1</v>
      </c>
      <c r="X9129" s="18">
        <v>25.9</v>
      </c>
      <c r="Y9129" s="18">
        <v>63</v>
      </c>
      <c r="Z9129" s="12">
        <v>35</v>
      </c>
      <c r="AA9129" s="12"/>
      <c r="AB9129" s="18">
        <v>18.5</v>
      </c>
      <c r="AC9129" s="18">
        <v>29.6</v>
      </c>
      <c r="AD9129" s="18">
        <v>51.9</v>
      </c>
      <c r="AE9129" s="18"/>
      <c r="AF9129" s="18">
        <v>11.1</v>
      </c>
      <c r="AG9129" s="18">
        <v>22.2</v>
      </c>
      <c r="AH9129" s="18">
        <v>66.7</v>
      </c>
      <c r="AI9129" s="11"/>
      <c r="AJ9129" s="11"/>
      <c r="AK9129" s="11"/>
      <c r="AL9129" s="11"/>
      <c r="AM9129" s="11"/>
      <c r="AN9129" s="11"/>
      <c r="AO9129" s="11"/>
      <c r="AP9129" s="11"/>
      <c r="AQ9129" s="11"/>
      <c r="AR9129" s="11"/>
    </row>
    <row r="9130" spans="1:44" ht="15" customHeight="1" x14ac:dyDescent="0.35">
      <c r="A9130" s="12">
        <v>610133</v>
      </c>
      <c r="B9130" s="121"/>
      <c r="C9130" s="14" t="s">
        <v>71</v>
      </c>
      <c r="D9130" s="16">
        <v>62</v>
      </c>
      <c r="E9130" s="16"/>
      <c r="F9130" s="12">
        <v>733</v>
      </c>
      <c r="G9130" s="18">
        <v>3.2</v>
      </c>
      <c r="H9130" s="18">
        <v>32.299999999999997</v>
      </c>
      <c r="I9130" s="18">
        <v>40.299999999999997</v>
      </c>
      <c r="J9130" s="18">
        <v>24.2</v>
      </c>
      <c r="K9130" s="18">
        <v>0</v>
      </c>
      <c r="L9130" s="18">
        <v>24.2</v>
      </c>
      <c r="M9130" s="12">
        <v>42</v>
      </c>
      <c r="N9130" s="12"/>
      <c r="O9130" s="18">
        <v>43.5</v>
      </c>
      <c r="P9130" s="18">
        <v>27.4</v>
      </c>
      <c r="Q9130" s="18">
        <v>29</v>
      </c>
      <c r="R9130" s="18"/>
      <c r="S9130" s="18">
        <v>25.8</v>
      </c>
      <c r="T9130" s="18">
        <v>43.5</v>
      </c>
      <c r="U9130" s="18">
        <v>30.6</v>
      </c>
      <c r="V9130" s="18"/>
      <c r="W9130" s="18">
        <v>40.299999999999997</v>
      </c>
      <c r="X9130" s="18">
        <v>27.4</v>
      </c>
      <c r="Y9130" s="18">
        <v>32.299999999999997</v>
      </c>
      <c r="Z9130" s="12">
        <v>32</v>
      </c>
      <c r="AA9130" s="12"/>
      <c r="AB9130" s="18">
        <v>21</v>
      </c>
      <c r="AC9130" s="18">
        <v>50</v>
      </c>
      <c r="AD9130" s="18">
        <v>29</v>
      </c>
      <c r="AE9130" s="18"/>
      <c r="AF9130" s="18">
        <v>12.9</v>
      </c>
      <c r="AG9130" s="18">
        <v>53.2</v>
      </c>
      <c r="AH9130" s="18">
        <v>33.9</v>
      </c>
      <c r="AI9130" s="11"/>
      <c r="AJ9130" s="11"/>
      <c r="AK9130" s="11"/>
      <c r="AL9130" s="11"/>
      <c r="AM9130" s="11"/>
      <c r="AN9130" s="11"/>
      <c r="AO9130" s="11"/>
      <c r="AP9130" s="11"/>
      <c r="AQ9130" s="11"/>
      <c r="AR9130" s="11"/>
    </row>
    <row r="9131" spans="1:44" ht="15" customHeight="1" x14ac:dyDescent="0.35">
      <c r="A9131" s="12">
        <v>610135</v>
      </c>
      <c r="B9131" s="121"/>
      <c r="C9131" s="14" t="s">
        <v>71</v>
      </c>
      <c r="D9131" s="16">
        <v>83</v>
      </c>
      <c r="E9131" s="16"/>
      <c r="F9131" s="12">
        <v>738</v>
      </c>
      <c r="G9131" s="18">
        <v>7.2</v>
      </c>
      <c r="H9131" s="18">
        <v>22.9</v>
      </c>
      <c r="I9131" s="18">
        <v>41</v>
      </c>
      <c r="J9131" s="18">
        <v>26.5</v>
      </c>
      <c r="K9131" s="18">
        <v>2.4</v>
      </c>
      <c r="L9131" s="18">
        <v>28.9</v>
      </c>
      <c r="M9131" s="12">
        <v>44</v>
      </c>
      <c r="N9131" s="12"/>
      <c r="O9131" s="18">
        <v>36.1</v>
      </c>
      <c r="P9131" s="18">
        <v>22.9</v>
      </c>
      <c r="Q9131" s="18">
        <v>41</v>
      </c>
      <c r="R9131" s="18"/>
      <c r="S9131" s="18">
        <v>33.700000000000003</v>
      </c>
      <c r="T9131" s="18">
        <v>37.299999999999997</v>
      </c>
      <c r="U9131" s="18">
        <v>28.9</v>
      </c>
      <c r="V9131" s="18"/>
      <c r="W9131" s="18">
        <v>32.5</v>
      </c>
      <c r="X9131" s="18">
        <v>30.1</v>
      </c>
      <c r="Y9131" s="18">
        <v>37.299999999999997</v>
      </c>
      <c r="Z9131" s="12">
        <v>32</v>
      </c>
      <c r="AA9131" s="12"/>
      <c r="AB9131" s="18">
        <v>27.7</v>
      </c>
      <c r="AC9131" s="18">
        <v>32.5</v>
      </c>
      <c r="AD9131" s="18">
        <v>39.799999999999997</v>
      </c>
      <c r="AE9131" s="18"/>
      <c r="AF9131" s="18">
        <v>19.3</v>
      </c>
      <c r="AG9131" s="18">
        <v>41</v>
      </c>
      <c r="AH9131" s="18">
        <v>39.799999999999997</v>
      </c>
      <c r="AI9131" s="11"/>
      <c r="AJ9131" s="11"/>
      <c r="AK9131" s="11"/>
      <c r="AL9131" s="11"/>
      <c r="AM9131" s="11"/>
      <c r="AN9131" s="11"/>
      <c r="AO9131" s="11"/>
      <c r="AP9131" s="11"/>
      <c r="AQ9131" s="11"/>
      <c r="AR9131" s="11"/>
    </row>
    <row r="9132" spans="1:44" ht="15" customHeight="1" x14ac:dyDescent="0.35">
      <c r="A9132" s="12">
        <v>610136</v>
      </c>
      <c r="B9132" s="121"/>
      <c r="C9132" s="14" t="s">
        <v>71</v>
      </c>
      <c r="D9132" s="16">
        <v>10</v>
      </c>
      <c r="E9132" s="16"/>
      <c r="F9132" s="12">
        <v>741</v>
      </c>
      <c r="G9132" s="18">
        <v>0</v>
      </c>
      <c r="H9132" s="18">
        <v>20</v>
      </c>
      <c r="I9132" s="18">
        <v>40</v>
      </c>
      <c r="J9132" s="18">
        <v>40</v>
      </c>
      <c r="K9132" s="18">
        <v>0</v>
      </c>
      <c r="L9132" s="18">
        <v>40</v>
      </c>
      <c r="M9132" s="12">
        <v>46</v>
      </c>
      <c r="N9132" s="12"/>
      <c r="O9132" s="18">
        <v>30</v>
      </c>
      <c r="P9132" s="18">
        <v>30</v>
      </c>
      <c r="Q9132" s="18">
        <v>40</v>
      </c>
      <c r="R9132" s="18"/>
      <c r="S9132" s="18">
        <v>10</v>
      </c>
      <c r="T9132" s="18">
        <v>50</v>
      </c>
      <c r="U9132" s="18">
        <v>40</v>
      </c>
      <c r="V9132" s="18"/>
      <c r="W9132" s="18">
        <v>50</v>
      </c>
      <c r="X9132" s="18">
        <v>20</v>
      </c>
      <c r="Y9132" s="18">
        <v>30</v>
      </c>
      <c r="Z9132" s="12">
        <v>34</v>
      </c>
      <c r="AA9132" s="12"/>
      <c r="AB9132" s="18">
        <v>10</v>
      </c>
      <c r="AC9132" s="18">
        <v>50</v>
      </c>
      <c r="AD9132" s="18">
        <v>40</v>
      </c>
      <c r="AE9132" s="18"/>
      <c r="AF9132" s="18">
        <v>0</v>
      </c>
      <c r="AG9132" s="18">
        <v>60</v>
      </c>
      <c r="AH9132" s="18">
        <v>40</v>
      </c>
      <c r="AI9132" s="11"/>
      <c r="AJ9132" s="11"/>
      <c r="AK9132" s="11"/>
      <c r="AL9132" s="11"/>
      <c r="AM9132" s="11"/>
      <c r="AN9132" s="11"/>
      <c r="AO9132" s="11"/>
      <c r="AP9132" s="11"/>
      <c r="AQ9132" s="11"/>
      <c r="AR9132" s="11"/>
    </row>
    <row r="9133" spans="1:44" ht="15" customHeight="1" x14ac:dyDescent="0.35">
      <c r="A9133" s="12">
        <v>610137</v>
      </c>
      <c r="B9133" s="121"/>
      <c r="C9133" s="14" t="s">
        <v>71</v>
      </c>
      <c r="D9133" s="16">
        <v>71</v>
      </c>
      <c r="E9133" s="16"/>
      <c r="F9133" s="12">
        <v>742</v>
      </c>
      <c r="G9133" s="18">
        <v>9.9</v>
      </c>
      <c r="H9133" s="18">
        <v>22.5</v>
      </c>
      <c r="I9133" s="18">
        <v>28.2</v>
      </c>
      <c r="J9133" s="18">
        <v>29.6</v>
      </c>
      <c r="K9133" s="18">
        <v>9.9</v>
      </c>
      <c r="L9133" s="18">
        <v>39.4</v>
      </c>
      <c r="M9133" s="12">
        <v>45</v>
      </c>
      <c r="N9133" s="12"/>
      <c r="O9133" s="18">
        <v>35.200000000000003</v>
      </c>
      <c r="P9133" s="18">
        <v>28.2</v>
      </c>
      <c r="Q9133" s="18">
        <v>36.6</v>
      </c>
      <c r="R9133" s="18"/>
      <c r="S9133" s="18">
        <v>36.6</v>
      </c>
      <c r="T9133" s="18">
        <v>29.6</v>
      </c>
      <c r="U9133" s="18">
        <v>33.799999999999997</v>
      </c>
      <c r="V9133" s="18"/>
      <c r="W9133" s="18">
        <v>40.799999999999997</v>
      </c>
      <c r="X9133" s="18">
        <v>25.4</v>
      </c>
      <c r="Y9133" s="18">
        <v>33.799999999999997</v>
      </c>
      <c r="Z9133" s="12">
        <v>34</v>
      </c>
      <c r="AA9133" s="12"/>
      <c r="AB9133" s="18">
        <v>26.8</v>
      </c>
      <c r="AC9133" s="18">
        <v>18.3</v>
      </c>
      <c r="AD9133" s="18">
        <v>54.9</v>
      </c>
      <c r="AE9133" s="18"/>
      <c r="AF9133" s="18">
        <v>21.1</v>
      </c>
      <c r="AG9133" s="18">
        <v>29.6</v>
      </c>
      <c r="AH9133" s="18">
        <v>49.3</v>
      </c>
      <c r="AI9133" s="11"/>
      <c r="AJ9133" s="11"/>
      <c r="AK9133" s="11"/>
      <c r="AL9133" s="11"/>
      <c r="AM9133" s="11"/>
      <c r="AN9133" s="11"/>
      <c r="AO9133" s="11"/>
      <c r="AP9133" s="11"/>
      <c r="AQ9133" s="11"/>
      <c r="AR9133" s="11"/>
    </row>
    <row r="9134" spans="1:44" ht="15" customHeight="1" x14ac:dyDescent="0.35">
      <c r="A9134" s="12">
        <v>610138</v>
      </c>
      <c r="B9134" s="121"/>
      <c r="C9134" s="14" t="s">
        <v>71</v>
      </c>
      <c r="D9134" s="16">
        <v>77</v>
      </c>
      <c r="E9134" s="16"/>
      <c r="F9134" s="12">
        <v>734</v>
      </c>
      <c r="G9134" s="18">
        <v>13</v>
      </c>
      <c r="H9134" s="18">
        <v>22.1</v>
      </c>
      <c r="I9134" s="18">
        <v>31.2</v>
      </c>
      <c r="J9134" s="18">
        <v>32.5</v>
      </c>
      <c r="K9134" s="18">
        <v>1.3</v>
      </c>
      <c r="L9134" s="18">
        <v>33.799999999999997</v>
      </c>
      <c r="M9134" s="12">
        <v>44</v>
      </c>
      <c r="N9134" s="12"/>
      <c r="O9134" s="18">
        <v>33.799999999999997</v>
      </c>
      <c r="P9134" s="18">
        <v>28.6</v>
      </c>
      <c r="Q9134" s="18">
        <v>37.700000000000003</v>
      </c>
      <c r="R9134" s="18"/>
      <c r="S9134" s="18">
        <v>31.2</v>
      </c>
      <c r="T9134" s="18">
        <v>33.799999999999997</v>
      </c>
      <c r="U9134" s="18">
        <v>35.1</v>
      </c>
      <c r="V9134" s="18"/>
      <c r="W9134" s="18">
        <v>32.5</v>
      </c>
      <c r="X9134" s="18">
        <v>36.4</v>
      </c>
      <c r="Y9134" s="18">
        <v>31.2</v>
      </c>
      <c r="Z9134" s="12">
        <v>30</v>
      </c>
      <c r="AA9134" s="12"/>
      <c r="AB9134" s="18">
        <v>31.2</v>
      </c>
      <c r="AC9134" s="18">
        <v>37.700000000000003</v>
      </c>
      <c r="AD9134" s="18">
        <v>31.2</v>
      </c>
      <c r="AE9134" s="18"/>
      <c r="AF9134" s="18">
        <v>28.6</v>
      </c>
      <c r="AG9134" s="18">
        <v>32.5</v>
      </c>
      <c r="AH9134" s="18">
        <v>39</v>
      </c>
      <c r="AI9134" s="11"/>
      <c r="AJ9134" s="11"/>
      <c r="AK9134" s="11"/>
      <c r="AL9134" s="11"/>
      <c r="AM9134" s="11"/>
      <c r="AN9134" s="11"/>
      <c r="AO9134" s="11"/>
      <c r="AP9134" s="11"/>
      <c r="AQ9134" s="11"/>
      <c r="AR9134" s="11"/>
    </row>
    <row r="9135" spans="1:44" ht="15" customHeight="1" x14ac:dyDescent="0.35">
      <c r="A9135" s="12">
        <v>610139</v>
      </c>
      <c r="B9135" s="121"/>
      <c r="C9135" s="14" t="s">
        <v>71</v>
      </c>
      <c r="D9135" s="16">
        <v>21</v>
      </c>
      <c r="E9135" s="16"/>
      <c r="F9135" s="12">
        <v>724</v>
      </c>
      <c r="G9135" s="18">
        <v>19</v>
      </c>
      <c r="H9135" s="18">
        <v>19</v>
      </c>
      <c r="I9135" s="18">
        <v>52.4</v>
      </c>
      <c r="J9135" s="18">
        <v>9.5</v>
      </c>
      <c r="K9135" s="18">
        <v>0</v>
      </c>
      <c r="L9135" s="18">
        <v>9.5</v>
      </c>
      <c r="M9135" s="12">
        <v>40</v>
      </c>
      <c r="N9135" s="12"/>
      <c r="O9135" s="18">
        <v>57.1</v>
      </c>
      <c r="P9135" s="18">
        <v>19</v>
      </c>
      <c r="Q9135" s="18">
        <v>23.8</v>
      </c>
      <c r="R9135" s="18"/>
      <c r="S9135" s="18">
        <v>42.9</v>
      </c>
      <c r="T9135" s="18">
        <v>28.6</v>
      </c>
      <c r="U9135" s="18">
        <v>28.6</v>
      </c>
      <c r="V9135" s="18"/>
      <c r="W9135" s="18">
        <v>38.1</v>
      </c>
      <c r="X9135" s="18">
        <v>19</v>
      </c>
      <c r="Y9135" s="18">
        <v>42.9</v>
      </c>
      <c r="Z9135" s="12">
        <v>27</v>
      </c>
      <c r="AA9135" s="12"/>
      <c r="AB9135" s="18">
        <v>38.1</v>
      </c>
      <c r="AC9135" s="18">
        <v>52.4</v>
      </c>
      <c r="AD9135" s="18">
        <v>9.5</v>
      </c>
      <c r="AE9135" s="18"/>
      <c r="AF9135" s="18">
        <v>33.299999999999997</v>
      </c>
      <c r="AG9135" s="18">
        <v>57.1</v>
      </c>
      <c r="AH9135" s="18">
        <v>9.5</v>
      </c>
      <c r="AI9135" s="11"/>
      <c r="AJ9135" s="11"/>
      <c r="AK9135" s="11"/>
      <c r="AL9135" s="11"/>
      <c r="AM9135" s="11"/>
      <c r="AN9135" s="11"/>
      <c r="AO9135" s="11"/>
      <c r="AP9135" s="11"/>
      <c r="AQ9135" s="11"/>
      <c r="AR9135" s="11"/>
    </row>
    <row r="9136" spans="1:44" ht="15" customHeight="1" x14ac:dyDescent="0.35">
      <c r="A9136" s="12">
        <v>610141</v>
      </c>
      <c r="B9136" s="121"/>
      <c r="C9136" s="14" t="s">
        <v>71</v>
      </c>
      <c r="D9136" s="16">
        <v>36</v>
      </c>
      <c r="E9136" s="16"/>
      <c r="F9136" s="12">
        <v>754</v>
      </c>
      <c r="G9136" s="18">
        <v>0</v>
      </c>
      <c r="H9136" s="18">
        <v>11.1</v>
      </c>
      <c r="I9136" s="18">
        <v>38.9</v>
      </c>
      <c r="J9136" s="18">
        <v>36.1</v>
      </c>
      <c r="K9136" s="18">
        <v>13.9</v>
      </c>
      <c r="L9136" s="18">
        <v>50</v>
      </c>
      <c r="M9136" s="12">
        <v>48</v>
      </c>
      <c r="N9136" s="12"/>
      <c r="O9136" s="18">
        <v>22.2</v>
      </c>
      <c r="P9136" s="18">
        <v>27.8</v>
      </c>
      <c r="Q9136" s="18">
        <v>50</v>
      </c>
      <c r="R9136" s="18"/>
      <c r="S9136" s="18">
        <v>22.2</v>
      </c>
      <c r="T9136" s="18">
        <v>30.6</v>
      </c>
      <c r="U9136" s="18">
        <v>47.2</v>
      </c>
      <c r="V9136" s="18"/>
      <c r="W9136" s="18">
        <v>30.6</v>
      </c>
      <c r="X9136" s="18">
        <v>30.6</v>
      </c>
      <c r="Y9136" s="18">
        <v>38.9</v>
      </c>
      <c r="Z9136" s="12">
        <v>39</v>
      </c>
      <c r="AA9136" s="12"/>
      <c r="AB9136" s="18">
        <v>11.1</v>
      </c>
      <c r="AC9136" s="18">
        <v>22.2</v>
      </c>
      <c r="AD9136" s="18">
        <v>66.7</v>
      </c>
      <c r="AE9136" s="18"/>
      <c r="AF9136" s="18">
        <v>8.3000000000000007</v>
      </c>
      <c r="AG9136" s="18">
        <v>25</v>
      </c>
      <c r="AH9136" s="18">
        <v>66.7</v>
      </c>
      <c r="AI9136" s="11"/>
      <c r="AJ9136" s="11"/>
      <c r="AK9136" s="11"/>
      <c r="AL9136" s="11"/>
      <c r="AM9136" s="11"/>
      <c r="AN9136" s="11"/>
      <c r="AO9136" s="11"/>
      <c r="AP9136" s="11"/>
      <c r="AQ9136" s="11"/>
      <c r="AR9136" s="11"/>
    </row>
    <row r="9137" spans="1:44" ht="15" customHeight="1" x14ac:dyDescent="0.35">
      <c r="A9137" s="12">
        <v>610142</v>
      </c>
      <c r="B9137" s="121"/>
      <c r="C9137" s="14" t="s">
        <v>71</v>
      </c>
      <c r="D9137" s="16">
        <v>51</v>
      </c>
      <c r="E9137" s="16"/>
      <c r="F9137" s="12">
        <v>737</v>
      </c>
      <c r="G9137" s="18">
        <v>17.600000000000001</v>
      </c>
      <c r="H9137" s="18">
        <v>21.6</v>
      </c>
      <c r="I9137" s="18">
        <v>25.5</v>
      </c>
      <c r="J9137" s="18">
        <v>27.5</v>
      </c>
      <c r="K9137" s="18">
        <v>7.8</v>
      </c>
      <c r="L9137" s="18">
        <v>35.299999999999997</v>
      </c>
      <c r="M9137" s="12">
        <v>44</v>
      </c>
      <c r="N9137" s="12"/>
      <c r="O9137" s="18">
        <v>45.1</v>
      </c>
      <c r="P9137" s="18">
        <v>23.5</v>
      </c>
      <c r="Q9137" s="18">
        <v>31.4</v>
      </c>
      <c r="R9137" s="18"/>
      <c r="S9137" s="18">
        <v>49</v>
      </c>
      <c r="T9137" s="18">
        <v>15.7</v>
      </c>
      <c r="U9137" s="18">
        <v>35.299999999999997</v>
      </c>
      <c r="V9137" s="18"/>
      <c r="W9137" s="18">
        <v>49</v>
      </c>
      <c r="X9137" s="18">
        <v>7.8</v>
      </c>
      <c r="Y9137" s="18">
        <v>43.1</v>
      </c>
      <c r="Z9137" s="12">
        <v>32</v>
      </c>
      <c r="AA9137" s="12"/>
      <c r="AB9137" s="18">
        <v>27.5</v>
      </c>
      <c r="AC9137" s="18">
        <v>33.299999999999997</v>
      </c>
      <c r="AD9137" s="18">
        <v>39.200000000000003</v>
      </c>
      <c r="AE9137" s="18"/>
      <c r="AF9137" s="18">
        <v>21.6</v>
      </c>
      <c r="AG9137" s="18">
        <v>35.299999999999997</v>
      </c>
      <c r="AH9137" s="18">
        <v>43.1</v>
      </c>
      <c r="AI9137" s="11"/>
      <c r="AJ9137" s="11"/>
      <c r="AK9137" s="11"/>
      <c r="AL9137" s="11"/>
      <c r="AM9137" s="11"/>
      <c r="AN9137" s="11"/>
      <c r="AO9137" s="11"/>
      <c r="AP9137" s="11"/>
      <c r="AQ9137" s="11"/>
      <c r="AR9137" s="11"/>
    </row>
    <row r="9138" spans="1:44" ht="15" customHeight="1" x14ac:dyDescent="0.35">
      <c r="A9138" s="12">
        <v>610143</v>
      </c>
      <c r="B9138" s="121"/>
      <c r="C9138" s="14" t="s">
        <v>71</v>
      </c>
      <c r="D9138" s="16">
        <v>23</v>
      </c>
      <c r="E9138" s="16"/>
      <c r="F9138" s="12">
        <v>722</v>
      </c>
      <c r="G9138" s="18">
        <v>17.399999999999999</v>
      </c>
      <c r="H9138" s="18">
        <v>26.1</v>
      </c>
      <c r="I9138" s="18">
        <v>56.5</v>
      </c>
      <c r="J9138" s="18">
        <v>0</v>
      </c>
      <c r="K9138" s="18">
        <v>0</v>
      </c>
      <c r="L9138" s="18">
        <v>0</v>
      </c>
      <c r="M9138" s="12">
        <v>40</v>
      </c>
      <c r="N9138" s="12"/>
      <c r="O9138" s="18">
        <v>47.8</v>
      </c>
      <c r="P9138" s="18">
        <v>30.4</v>
      </c>
      <c r="Q9138" s="18">
        <v>21.7</v>
      </c>
      <c r="R9138" s="18"/>
      <c r="S9138" s="18">
        <v>39.1</v>
      </c>
      <c r="T9138" s="18">
        <v>34.799999999999997</v>
      </c>
      <c r="U9138" s="18">
        <v>26.1</v>
      </c>
      <c r="V9138" s="18"/>
      <c r="W9138" s="18">
        <v>43.5</v>
      </c>
      <c r="X9138" s="18">
        <v>39.1</v>
      </c>
      <c r="Y9138" s="18">
        <v>17.399999999999999</v>
      </c>
      <c r="Z9138" s="12">
        <v>27</v>
      </c>
      <c r="AA9138" s="12"/>
      <c r="AB9138" s="18">
        <v>56.5</v>
      </c>
      <c r="AC9138" s="18">
        <v>43.5</v>
      </c>
      <c r="AD9138" s="18">
        <v>0</v>
      </c>
      <c r="AE9138" s="18"/>
      <c r="AF9138" s="18">
        <v>26.1</v>
      </c>
      <c r="AG9138" s="18">
        <v>60.9</v>
      </c>
      <c r="AH9138" s="18">
        <v>13</v>
      </c>
      <c r="AI9138" s="11"/>
      <c r="AJ9138" s="11"/>
      <c r="AK9138" s="11"/>
      <c r="AL9138" s="11"/>
      <c r="AM9138" s="11"/>
      <c r="AN9138" s="11"/>
      <c r="AO9138" s="11"/>
      <c r="AP9138" s="11"/>
      <c r="AQ9138" s="11"/>
      <c r="AR9138" s="11"/>
    </row>
    <row r="9139" spans="1:44" ht="15" customHeight="1" x14ac:dyDescent="0.35">
      <c r="A9139" s="12">
        <v>610144</v>
      </c>
      <c r="B9139" s="121"/>
      <c r="C9139" s="14" t="s">
        <v>71</v>
      </c>
      <c r="D9139" s="16">
        <v>109</v>
      </c>
      <c r="E9139" s="16"/>
      <c r="F9139" s="12">
        <v>723</v>
      </c>
      <c r="G9139" s="18">
        <v>22.9</v>
      </c>
      <c r="H9139" s="18">
        <v>27.5</v>
      </c>
      <c r="I9139" s="18">
        <v>35.799999999999997</v>
      </c>
      <c r="J9139" s="18">
        <v>11.9</v>
      </c>
      <c r="K9139" s="18">
        <v>1.8</v>
      </c>
      <c r="L9139" s="18">
        <v>13.8</v>
      </c>
      <c r="M9139" s="12">
        <v>40</v>
      </c>
      <c r="N9139" s="12"/>
      <c r="O9139" s="18">
        <v>45</v>
      </c>
      <c r="P9139" s="18">
        <v>32.1</v>
      </c>
      <c r="Q9139" s="18">
        <v>22.9</v>
      </c>
      <c r="R9139" s="18"/>
      <c r="S9139" s="18">
        <v>49.5</v>
      </c>
      <c r="T9139" s="18">
        <v>29.4</v>
      </c>
      <c r="U9139" s="18">
        <v>21.1</v>
      </c>
      <c r="V9139" s="18"/>
      <c r="W9139" s="18">
        <v>54.1</v>
      </c>
      <c r="X9139" s="18">
        <v>25.7</v>
      </c>
      <c r="Y9139" s="18">
        <v>20.2</v>
      </c>
      <c r="Z9139" s="12">
        <v>28</v>
      </c>
      <c r="AA9139" s="12"/>
      <c r="AB9139" s="18">
        <v>48.6</v>
      </c>
      <c r="AC9139" s="18">
        <v>32.1</v>
      </c>
      <c r="AD9139" s="18">
        <v>19.3</v>
      </c>
      <c r="AE9139" s="18"/>
      <c r="AF9139" s="18">
        <v>38.5</v>
      </c>
      <c r="AG9139" s="18">
        <v>36.700000000000003</v>
      </c>
      <c r="AH9139" s="18">
        <v>24.8</v>
      </c>
      <c r="AI9139" s="11"/>
      <c r="AJ9139" s="11"/>
      <c r="AK9139" s="11"/>
      <c r="AL9139" s="11"/>
      <c r="AM9139" s="11"/>
      <c r="AN9139" s="11"/>
      <c r="AO9139" s="11"/>
      <c r="AP9139" s="11"/>
      <c r="AQ9139" s="11"/>
      <c r="AR9139" s="11"/>
    </row>
    <row r="9140" spans="1:44" ht="15" customHeight="1" x14ac:dyDescent="0.35">
      <c r="A9140" s="12">
        <v>610145</v>
      </c>
      <c r="B9140" s="121"/>
      <c r="C9140" s="14" t="s">
        <v>71</v>
      </c>
      <c r="D9140" s="16">
        <v>76</v>
      </c>
      <c r="E9140" s="16"/>
      <c r="F9140" s="12">
        <v>740</v>
      </c>
      <c r="G9140" s="18">
        <v>2.6</v>
      </c>
      <c r="H9140" s="18">
        <v>22.4</v>
      </c>
      <c r="I9140" s="18">
        <v>42.1</v>
      </c>
      <c r="J9140" s="18">
        <v>31.6</v>
      </c>
      <c r="K9140" s="18">
        <v>1.3</v>
      </c>
      <c r="L9140" s="18">
        <v>32.9</v>
      </c>
      <c r="M9140" s="12">
        <v>45</v>
      </c>
      <c r="N9140" s="12"/>
      <c r="O9140" s="18">
        <v>27.6</v>
      </c>
      <c r="P9140" s="18">
        <v>38.200000000000003</v>
      </c>
      <c r="Q9140" s="18">
        <v>34.200000000000003</v>
      </c>
      <c r="R9140" s="18"/>
      <c r="S9140" s="18">
        <v>30.3</v>
      </c>
      <c r="T9140" s="18">
        <v>30.3</v>
      </c>
      <c r="U9140" s="18">
        <v>39.5</v>
      </c>
      <c r="V9140" s="18"/>
      <c r="W9140" s="18">
        <v>43.4</v>
      </c>
      <c r="X9140" s="18">
        <v>21.1</v>
      </c>
      <c r="Y9140" s="18">
        <v>35.5</v>
      </c>
      <c r="Z9140" s="12">
        <v>34</v>
      </c>
      <c r="AA9140" s="12"/>
      <c r="AB9140" s="18">
        <v>23.7</v>
      </c>
      <c r="AC9140" s="18">
        <v>31.6</v>
      </c>
      <c r="AD9140" s="18">
        <v>44.7</v>
      </c>
      <c r="AE9140" s="18"/>
      <c r="AF9140" s="18">
        <v>13.2</v>
      </c>
      <c r="AG9140" s="18">
        <v>38.200000000000003</v>
      </c>
      <c r="AH9140" s="18">
        <v>48.7</v>
      </c>
      <c r="AI9140" s="11"/>
      <c r="AJ9140" s="11"/>
      <c r="AK9140" s="11"/>
      <c r="AL9140" s="11"/>
      <c r="AM9140" s="11"/>
      <c r="AN9140" s="11"/>
      <c r="AO9140" s="11"/>
      <c r="AP9140" s="11"/>
      <c r="AQ9140" s="11"/>
      <c r="AR9140" s="11"/>
    </row>
    <row r="9141" spans="1:44" ht="15" customHeight="1" x14ac:dyDescent="0.35">
      <c r="A9141" s="12">
        <v>610146</v>
      </c>
      <c r="B9141" s="121"/>
      <c r="C9141" s="14" t="s">
        <v>71</v>
      </c>
      <c r="D9141" s="16">
        <v>31</v>
      </c>
      <c r="E9141" s="16"/>
      <c r="F9141" s="12">
        <v>703</v>
      </c>
      <c r="G9141" s="18">
        <v>48.4</v>
      </c>
      <c r="H9141" s="18">
        <v>32.299999999999997</v>
      </c>
      <c r="I9141" s="18">
        <v>12.9</v>
      </c>
      <c r="J9141" s="18">
        <v>6.5</v>
      </c>
      <c r="K9141" s="18">
        <v>0</v>
      </c>
      <c r="L9141" s="18">
        <v>6.5</v>
      </c>
      <c r="M9141" s="12">
        <v>33</v>
      </c>
      <c r="N9141" s="12"/>
      <c r="O9141" s="18">
        <v>77.400000000000006</v>
      </c>
      <c r="P9141" s="18">
        <v>9.6999999999999993</v>
      </c>
      <c r="Q9141" s="18">
        <v>12.9</v>
      </c>
      <c r="R9141" s="18"/>
      <c r="S9141" s="18">
        <v>80.599999999999994</v>
      </c>
      <c r="T9141" s="18">
        <v>12.9</v>
      </c>
      <c r="U9141" s="18">
        <v>6.5</v>
      </c>
      <c r="V9141" s="18"/>
      <c r="W9141" s="18">
        <v>67.7</v>
      </c>
      <c r="X9141" s="18">
        <v>25.8</v>
      </c>
      <c r="Y9141" s="18">
        <v>6.5</v>
      </c>
      <c r="Z9141" s="12">
        <v>19</v>
      </c>
      <c r="AA9141" s="12"/>
      <c r="AB9141" s="18">
        <v>83.9</v>
      </c>
      <c r="AC9141" s="18">
        <v>12.9</v>
      </c>
      <c r="AD9141" s="18">
        <v>3.2</v>
      </c>
      <c r="AE9141" s="18"/>
      <c r="AF9141" s="18">
        <v>67.7</v>
      </c>
      <c r="AG9141" s="18">
        <v>25.8</v>
      </c>
      <c r="AH9141" s="18">
        <v>6.5</v>
      </c>
      <c r="AI9141" s="11"/>
      <c r="AJ9141" s="11"/>
      <c r="AK9141" s="11"/>
      <c r="AL9141" s="11"/>
      <c r="AM9141" s="11"/>
      <c r="AN9141" s="11"/>
      <c r="AO9141" s="11"/>
      <c r="AP9141" s="11"/>
      <c r="AQ9141" s="11"/>
      <c r="AR9141" s="11"/>
    </row>
    <row r="9142" spans="1:44" ht="15" customHeight="1" x14ac:dyDescent="0.35">
      <c r="A9142" s="12">
        <v>610147</v>
      </c>
      <c r="B9142" s="121"/>
      <c r="C9142" s="14" t="s">
        <v>71</v>
      </c>
      <c r="D9142" s="16">
        <v>60</v>
      </c>
      <c r="E9142" s="16"/>
      <c r="F9142" s="12">
        <v>758</v>
      </c>
      <c r="G9142" s="18">
        <v>1.7</v>
      </c>
      <c r="H9142" s="18">
        <v>5</v>
      </c>
      <c r="I9142" s="18">
        <v>28.3</v>
      </c>
      <c r="J9142" s="18">
        <v>56.7</v>
      </c>
      <c r="K9142" s="18">
        <v>8.3000000000000007</v>
      </c>
      <c r="L9142" s="18">
        <v>65</v>
      </c>
      <c r="M9142" s="12">
        <v>51</v>
      </c>
      <c r="N9142" s="12"/>
      <c r="O9142" s="18">
        <v>11.7</v>
      </c>
      <c r="P9142" s="18">
        <v>26.7</v>
      </c>
      <c r="Q9142" s="18">
        <v>61.7</v>
      </c>
      <c r="R9142" s="18"/>
      <c r="S9142" s="18">
        <v>15</v>
      </c>
      <c r="T9142" s="18">
        <v>26.7</v>
      </c>
      <c r="U9142" s="18">
        <v>58.3</v>
      </c>
      <c r="V9142" s="18"/>
      <c r="W9142" s="18">
        <v>20</v>
      </c>
      <c r="X9142" s="18">
        <v>21.7</v>
      </c>
      <c r="Y9142" s="18">
        <v>58.3</v>
      </c>
      <c r="Z9142" s="12">
        <v>39</v>
      </c>
      <c r="AA9142" s="12"/>
      <c r="AB9142" s="18">
        <v>3.3</v>
      </c>
      <c r="AC9142" s="18">
        <v>20</v>
      </c>
      <c r="AD9142" s="18">
        <v>76.7</v>
      </c>
      <c r="AE9142" s="18"/>
      <c r="AF9142" s="18">
        <v>5</v>
      </c>
      <c r="AG9142" s="18">
        <v>16.7</v>
      </c>
      <c r="AH9142" s="18">
        <v>78.3</v>
      </c>
      <c r="AI9142" s="11"/>
      <c r="AJ9142" s="11"/>
      <c r="AK9142" s="11"/>
      <c r="AL9142" s="11"/>
      <c r="AM9142" s="11"/>
      <c r="AN9142" s="11"/>
      <c r="AO9142" s="11"/>
      <c r="AP9142" s="11"/>
      <c r="AQ9142" s="11"/>
      <c r="AR9142" s="11"/>
    </row>
    <row r="9143" spans="1:44" ht="15" customHeight="1" x14ac:dyDescent="0.35">
      <c r="A9143" s="12">
        <v>610148</v>
      </c>
      <c r="B9143" s="121"/>
      <c r="C9143" s="14" t="s">
        <v>71</v>
      </c>
      <c r="D9143" s="16">
        <v>94</v>
      </c>
      <c r="E9143" s="16"/>
      <c r="F9143" s="12">
        <v>728</v>
      </c>
      <c r="G9143" s="18">
        <v>9.6</v>
      </c>
      <c r="H9143" s="18">
        <v>38.299999999999997</v>
      </c>
      <c r="I9143" s="18">
        <v>31.9</v>
      </c>
      <c r="J9143" s="18">
        <v>20.2</v>
      </c>
      <c r="K9143" s="18">
        <v>0</v>
      </c>
      <c r="L9143" s="18">
        <v>20.2</v>
      </c>
      <c r="M9143" s="12">
        <v>41</v>
      </c>
      <c r="N9143" s="12"/>
      <c r="O9143" s="18">
        <v>43.6</v>
      </c>
      <c r="P9143" s="18">
        <v>33</v>
      </c>
      <c r="Q9143" s="18">
        <v>23.4</v>
      </c>
      <c r="R9143" s="18"/>
      <c r="S9143" s="18">
        <v>45.7</v>
      </c>
      <c r="T9143" s="18">
        <v>25.5</v>
      </c>
      <c r="U9143" s="18">
        <v>28.7</v>
      </c>
      <c r="V9143" s="18"/>
      <c r="W9143" s="18">
        <v>50</v>
      </c>
      <c r="X9143" s="18">
        <v>24.5</v>
      </c>
      <c r="Y9143" s="18">
        <v>25.5</v>
      </c>
      <c r="Z9143" s="12">
        <v>30</v>
      </c>
      <c r="AA9143" s="12"/>
      <c r="AB9143" s="18">
        <v>34</v>
      </c>
      <c r="AC9143" s="18">
        <v>43.6</v>
      </c>
      <c r="AD9143" s="18">
        <v>22.3</v>
      </c>
      <c r="AE9143" s="18"/>
      <c r="AF9143" s="18">
        <v>27.7</v>
      </c>
      <c r="AG9143" s="18">
        <v>42.6</v>
      </c>
      <c r="AH9143" s="18">
        <v>29.8</v>
      </c>
      <c r="AI9143" s="11"/>
      <c r="AJ9143" s="11"/>
      <c r="AK9143" s="11"/>
      <c r="AL9143" s="11"/>
      <c r="AM9143" s="11"/>
      <c r="AN9143" s="11"/>
      <c r="AO9143" s="11"/>
      <c r="AP9143" s="11"/>
      <c r="AQ9143" s="11"/>
      <c r="AR9143" s="11"/>
    </row>
    <row r="9144" spans="1:44" ht="15" customHeight="1" x14ac:dyDescent="0.35">
      <c r="A9144" s="12">
        <v>610152</v>
      </c>
      <c r="B9144" s="121"/>
      <c r="C9144" s="14" t="s">
        <v>71</v>
      </c>
      <c r="D9144" s="16">
        <v>38</v>
      </c>
      <c r="E9144" s="16"/>
      <c r="F9144" s="12">
        <v>725</v>
      </c>
      <c r="G9144" s="18">
        <v>10.5</v>
      </c>
      <c r="H9144" s="18">
        <v>42.1</v>
      </c>
      <c r="I9144" s="18">
        <v>31.6</v>
      </c>
      <c r="J9144" s="18">
        <v>15.8</v>
      </c>
      <c r="K9144" s="18">
        <v>0</v>
      </c>
      <c r="L9144" s="18">
        <v>15.8</v>
      </c>
      <c r="M9144" s="12">
        <v>40</v>
      </c>
      <c r="N9144" s="12"/>
      <c r="O9144" s="18">
        <v>36.799999999999997</v>
      </c>
      <c r="P9144" s="18">
        <v>44.7</v>
      </c>
      <c r="Q9144" s="18">
        <v>18.399999999999999</v>
      </c>
      <c r="R9144" s="18"/>
      <c r="S9144" s="18">
        <v>39.5</v>
      </c>
      <c r="T9144" s="18">
        <v>44.7</v>
      </c>
      <c r="U9144" s="18">
        <v>15.8</v>
      </c>
      <c r="V9144" s="18"/>
      <c r="W9144" s="18">
        <v>63.2</v>
      </c>
      <c r="X9144" s="18">
        <v>21.1</v>
      </c>
      <c r="Y9144" s="18">
        <v>15.8</v>
      </c>
      <c r="Z9144" s="12">
        <v>29</v>
      </c>
      <c r="AA9144" s="12"/>
      <c r="AB9144" s="18">
        <v>47.4</v>
      </c>
      <c r="AC9144" s="18">
        <v>26.3</v>
      </c>
      <c r="AD9144" s="18">
        <v>26.3</v>
      </c>
      <c r="AE9144" s="18"/>
      <c r="AF9144" s="18">
        <v>36.799999999999997</v>
      </c>
      <c r="AG9144" s="18">
        <v>44.7</v>
      </c>
      <c r="AH9144" s="18">
        <v>18.399999999999999</v>
      </c>
      <c r="AI9144" s="11"/>
      <c r="AJ9144" s="11"/>
      <c r="AK9144" s="11"/>
      <c r="AL9144" s="11"/>
      <c r="AM9144" s="11"/>
      <c r="AN9144" s="11"/>
      <c r="AO9144" s="11"/>
      <c r="AP9144" s="11"/>
      <c r="AQ9144" s="11"/>
      <c r="AR9144" s="11"/>
    </row>
    <row r="9145" spans="1:44" ht="15" customHeight="1" x14ac:dyDescent="0.35">
      <c r="A9145" s="12">
        <v>610153</v>
      </c>
      <c r="B9145" s="121"/>
      <c r="C9145" s="14" t="s">
        <v>71</v>
      </c>
      <c r="D9145" s="16">
        <v>28</v>
      </c>
      <c r="E9145" s="16"/>
      <c r="F9145" s="12">
        <v>706</v>
      </c>
      <c r="G9145" s="18">
        <v>35.700000000000003</v>
      </c>
      <c r="H9145" s="18">
        <v>39.299999999999997</v>
      </c>
      <c r="I9145" s="18">
        <v>21.4</v>
      </c>
      <c r="J9145" s="18">
        <v>3.6</v>
      </c>
      <c r="K9145" s="18">
        <v>0</v>
      </c>
      <c r="L9145" s="18">
        <v>3.6</v>
      </c>
      <c r="M9145" s="12">
        <v>33</v>
      </c>
      <c r="N9145" s="12"/>
      <c r="O9145" s="18">
        <v>71.400000000000006</v>
      </c>
      <c r="P9145" s="18">
        <v>25</v>
      </c>
      <c r="Q9145" s="18">
        <v>3.6</v>
      </c>
      <c r="R9145" s="18"/>
      <c r="S9145" s="18">
        <v>71.400000000000006</v>
      </c>
      <c r="T9145" s="18">
        <v>17.899999999999999</v>
      </c>
      <c r="U9145" s="18">
        <v>10.7</v>
      </c>
      <c r="V9145" s="18"/>
      <c r="W9145" s="18">
        <v>67.900000000000006</v>
      </c>
      <c r="X9145" s="18">
        <v>25</v>
      </c>
      <c r="Y9145" s="18">
        <v>7.1</v>
      </c>
      <c r="Z9145" s="12">
        <v>21</v>
      </c>
      <c r="AA9145" s="12"/>
      <c r="AB9145" s="18">
        <v>75</v>
      </c>
      <c r="AC9145" s="18">
        <v>17.899999999999999</v>
      </c>
      <c r="AD9145" s="18">
        <v>7.1</v>
      </c>
      <c r="AE9145" s="18"/>
      <c r="AF9145" s="18">
        <v>60.7</v>
      </c>
      <c r="AG9145" s="18">
        <v>35.700000000000003</v>
      </c>
      <c r="AH9145" s="18">
        <v>3.6</v>
      </c>
      <c r="AI9145" s="11"/>
      <c r="AJ9145" s="11"/>
      <c r="AK9145" s="11"/>
      <c r="AL9145" s="11"/>
      <c r="AM9145" s="11"/>
      <c r="AN9145" s="11"/>
      <c r="AO9145" s="11"/>
      <c r="AP9145" s="11"/>
      <c r="AQ9145" s="11"/>
      <c r="AR9145" s="11"/>
    </row>
    <row r="9146" spans="1:44" ht="15" customHeight="1" x14ac:dyDescent="0.35">
      <c r="A9146" s="12">
        <v>610155</v>
      </c>
      <c r="B9146" s="121"/>
      <c r="C9146" s="14" t="s">
        <v>71</v>
      </c>
      <c r="D9146" s="16">
        <v>71</v>
      </c>
      <c r="E9146" s="16"/>
      <c r="F9146" s="12">
        <v>761</v>
      </c>
      <c r="G9146" s="18">
        <v>1.4</v>
      </c>
      <c r="H9146" s="18">
        <v>8.5</v>
      </c>
      <c r="I9146" s="18">
        <v>26.8</v>
      </c>
      <c r="J9146" s="18">
        <v>50.7</v>
      </c>
      <c r="K9146" s="18">
        <v>12.7</v>
      </c>
      <c r="L9146" s="18">
        <v>63.4</v>
      </c>
      <c r="M9146" s="12">
        <v>52</v>
      </c>
      <c r="N9146" s="12"/>
      <c r="O9146" s="18">
        <v>18.3</v>
      </c>
      <c r="P9146" s="18">
        <v>22.5</v>
      </c>
      <c r="Q9146" s="18">
        <v>59.2</v>
      </c>
      <c r="R9146" s="18"/>
      <c r="S9146" s="18">
        <v>9.9</v>
      </c>
      <c r="T9146" s="18">
        <v>36.6</v>
      </c>
      <c r="U9146" s="18">
        <v>53.5</v>
      </c>
      <c r="V9146" s="18"/>
      <c r="W9146" s="18">
        <v>21.1</v>
      </c>
      <c r="X9146" s="18">
        <v>31</v>
      </c>
      <c r="Y9146" s="18">
        <v>47.9</v>
      </c>
      <c r="Z9146" s="12">
        <v>39</v>
      </c>
      <c r="AA9146" s="12"/>
      <c r="AB9146" s="18">
        <v>8.5</v>
      </c>
      <c r="AC9146" s="18">
        <v>16.899999999999999</v>
      </c>
      <c r="AD9146" s="18">
        <v>74.599999999999994</v>
      </c>
      <c r="AE9146" s="18"/>
      <c r="AF9146" s="18">
        <v>2.8</v>
      </c>
      <c r="AG9146" s="18">
        <v>14.1</v>
      </c>
      <c r="AH9146" s="18">
        <v>83.1</v>
      </c>
      <c r="AI9146" s="11"/>
      <c r="AJ9146" s="11"/>
      <c r="AK9146" s="11"/>
      <c r="AL9146" s="11"/>
      <c r="AM9146" s="11"/>
      <c r="AN9146" s="11"/>
      <c r="AO9146" s="11"/>
      <c r="AP9146" s="11"/>
      <c r="AQ9146" s="11"/>
      <c r="AR9146" s="11"/>
    </row>
    <row r="9147" spans="1:44" ht="15" customHeight="1" x14ac:dyDescent="0.35">
      <c r="A9147" s="12">
        <v>610157</v>
      </c>
      <c r="B9147" s="121"/>
      <c r="C9147" s="14" t="s">
        <v>71</v>
      </c>
      <c r="D9147" s="16">
        <v>207</v>
      </c>
      <c r="E9147" s="16"/>
      <c r="F9147" s="12">
        <v>721</v>
      </c>
      <c r="G9147" s="18">
        <v>25.6</v>
      </c>
      <c r="H9147" s="18">
        <v>33.799999999999997</v>
      </c>
      <c r="I9147" s="18">
        <v>22.7</v>
      </c>
      <c r="J9147" s="18">
        <v>15.9</v>
      </c>
      <c r="K9147" s="18">
        <v>1.9</v>
      </c>
      <c r="L9147" s="18">
        <v>17.899999999999999</v>
      </c>
      <c r="M9147" s="12">
        <v>39</v>
      </c>
      <c r="N9147" s="12"/>
      <c r="O9147" s="18">
        <v>53.1</v>
      </c>
      <c r="P9147" s="18">
        <v>27.5</v>
      </c>
      <c r="Q9147" s="18">
        <v>19.3</v>
      </c>
      <c r="R9147" s="18"/>
      <c r="S9147" s="18">
        <v>51.7</v>
      </c>
      <c r="T9147" s="18">
        <v>24.2</v>
      </c>
      <c r="U9147" s="18">
        <v>24.2</v>
      </c>
      <c r="V9147" s="18"/>
      <c r="W9147" s="18">
        <v>59.4</v>
      </c>
      <c r="X9147" s="18">
        <v>22.7</v>
      </c>
      <c r="Y9147" s="18">
        <v>17.899999999999999</v>
      </c>
      <c r="Z9147" s="12">
        <v>27</v>
      </c>
      <c r="AA9147" s="12"/>
      <c r="AB9147" s="18">
        <v>56.5</v>
      </c>
      <c r="AC9147" s="18">
        <v>25.1</v>
      </c>
      <c r="AD9147" s="18">
        <v>18.399999999999999</v>
      </c>
      <c r="AE9147" s="18"/>
      <c r="AF9147" s="18">
        <v>45.4</v>
      </c>
      <c r="AG9147" s="18">
        <v>29</v>
      </c>
      <c r="AH9147" s="18">
        <v>25.6</v>
      </c>
      <c r="AI9147" s="11"/>
      <c r="AJ9147" s="11"/>
      <c r="AK9147" s="11"/>
      <c r="AL9147" s="11"/>
      <c r="AM9147" s="11"/>
      <c r="AN9147" s="11"/>
      <c r="AO9147" s="11"/>
      <c r="AP9147" s="11"/>
      <c r="AQ9147" s="11"/>
      <c r="AR9147" s="11"/>
    </row>
    <row r="9148" spans="1:44" ht="15" customHeight="1" x14ac:dyDescent="0.35">
      <c r="A9148" s="12">
        <v>610158</v>
      </c>
      <c r="B9148" s="121"/>
      <c r="C9148" s="14" t="s">
        <v>71</v>
      </c>
      <c r="D9148" s="16">
        <v>52</v>
      </c>
      <c r="E9148" s="16"/>
      <c r="F9148" s="12">
        <v>720</v>
      </c>
      <c r="G9148" s="18">
        <v>26.9</v>
      </c>
      <c r="H9148" s="18">
        <v>40.4</v>
      </c>
      <c r="I9148" s="18">
        <v>17.3</v>
      </c>
      <c r="J9148" s="18">
        <v>13.5</v>
      </c>
      <c r="K9148" s="18">
        <v>1.9</v>
      </c>
      <c r="L9148" s="18">
        <v>15.4</v>
      </c>
      <c r="M9148" s="12">
        <v>39</v>
      </c>
      <c r="N9148" s="12"/>
      <c r="O9148" s="18">
        <v>55.8</v>
      </c>
      <c r="P9148" s="18">
        <v>25</v>
      </c>
      <c r="Q9148" s="18">
        <v>19.2</v>
      </c>
      <c r="R9148" s="18"/>
      <c r="S9148" s="18">
        <v>59.6</v>
      </c>
      <c r="T9148" s="18">
        <v>25</v>
      </c>
      <c r="U9148" s="18">
        <v>15.4</v>
      </c>
      <c r="V9148" s="18"/>
      <c r="W9148" s="18">
        <v>55.8</v>
      </c>
      <c r="X9148" s="18">
        <v>23.1</v>
      </c>
      <c r="Y9148" s="18">
        <v>21.2</v>
      </c>
      <c r="Z9148" s="12">
        <v>26</v>
      </c>
      <c r="AA9148" s="12"/>
      <c r="AB9148" s="18">
        <v>50</v>
      </c>
      <c r="AC9148" s="18">
        <v>40.4</v>
      </c>
      <c r="AD9148" s="18">
        <v>9.6</v>
      </c>
      <c r="AE9148" s="18"/>
      <c r="AF9148" s="18">
        <v>46.2</v>
      </c>
      <c r="AG9148" s="18">
        <v>28.8</v>
      </c>
      <c r="AH9148" s="18">
        <v>25</v>
      </c>
      <c r="AI9148" s="11"/>
      <c r="AJ9148" s="11"/>
      <c r="AK9148" s="11"/>
      <c r="AL9148" s="11"/>
      <c r="AM9148" s="11"/>
      <c r="AN9148" s="11"/>
      <c r="AO9148" s="11"/>
      <c r="AP9148" s="11"/>
      <c r="AQ9148" s="11"/>
      <c r="AR9148" s="11"/>
    </row>
    <row r="9149" spans="1:44" ht="15" customHeight="1" x14ac:dyDescent="0.35">
      <c r="A9149" s="12">
        <v>610159</v>
      </c>
      <c r="B9149" s="121"/>
      <c r="C9149" s="14" t="s">
        <v>71</v>
      </c>
      <c r="D9149" s="16">
        <v>78</v>
      </c>
      <c r="E9149" s="16"/>
      <c r="F9149" s="12">
        <v>731</v>
      </c>
      <c r="G9149" s="18">
        <v>17.899999999999999</v>
      </c>
      <c r="H9149" s="18">
        <v>19.2</v>
      </c>
      <c r="I9149" s="18">
        <v>38.5</v>
      </c>
      <c r="J9149" s="18">
        <v>23.1</v>
      </c>
      <c r="K9149" s="18">
        <v>1.3</v>
      </c>
      <c r="L9149" s="18">
        <v>24.4</v>
      </c>
      <c r="M9149" s="12">
        <v>42</v>
      </c>
      <c r="N9149" s="12"/>
      <c r="O9149" s="18">
        <v>35.9</v>
      </c>
      <c r="P9149" s="18">
        <v>23.1</v>
      </c>
      <c r="Q9149" s="18">
        <v>41</v>
      </c>
      <c r="R9149" s="18"/>
      <c r="S9149" s="18">
        <v>38.5</v>
      </c>
      <c r="T9149" s="18">
        <v>34.6</v>
      </c>
      <c r="U9149" s="18">
        <v>26.9</v>
      </c>
      <c r="V9149" s="18"/>
      <c r="W9149" s="18">
        <v>48.7</v>
      </c>
      <c r="X9149" s="18">
        <v>25.6</v>
      </c>
      <c r="Y9149" s="18">
        <v>25.6</v>
      </c>
      <c r="Z9149" s="12">
        <v>29</v>
      </c>
      <c r="AA9149" s="12"/>
      <c r="AB9149" s="18">
        <v>30.8</v>
      </c>
      <c r="AC9149" s="18">
        <v>38.5</v>
      </c>
      <c r="AD9149" s="18">
        <v>30.8</v>
      </c>
      <c r="AE9149" s="18"/>
      <c r="AF9149" s="18">
        <v>32.1</v>
      </c>
      <c r="AG9149" s="18">
        <v>29.5</v>
      </c>
      <c r="AH9149" s="18">
        <v>38.5</v>
      </c>
      <c r="AI9149" s="11"/>
      <c r="AJ9149" s="11"/>
      <c r="AK9149" s="11"/>
      <c r="AL9149" s="11"/>
      <c r="AM9149" s="11"/>
      <c r="AN9149" s="11"/>
      <c r="AO9149" s="11"/>
      <c r="AP9149" s="11"/>
      <c r="AQ9149" s="11"/>
      <c r="AR9149" s="11"/>
    </row>
    <row r="9150" spans="1:44" ht="15" customHeight="1" x14ac:dyDescent="0.35">
      <c r="A9150" s="12">
        <v>610167</v>
      </c>
      <c r="B9150" s="121"/>
      <c r="C9150" s="14" t="s">
        <v>71</v>
      </c>
      <c r="D9150" s="16">
        <v>82</v>
      </c>
      <c r="E9150" s="16"/>
      <c r="F9150" s="12">
        <v>719</v>
      </c>
      <c r="G9150" s="18">
        <v>24.4</v>
      </c>
      <c r="H9150" s="18">
        <v>31.7</v>
      </c>
      <c r="I9150" s="18">
        <v>31.7</v>
      </c>
      <c r="J9150" s="18">
        <v>11</v>
      </c>
      <c r="K9150" s="18">
        <v>1.2</v>
      </c>
      <c r="L9150" s="18">
        <v>12.2</v>
      </c>
      <c r="M9150" s="12">
        <v>38</v>
      </c>
      <c r="N9150" s="12"/>
      <c r="O9150" s="18">
        <v>50</v>
      </c>
      <c r="P9150" s="18">
        <v>25.6</v>
      </c>
      <c r="Q9150" s="18">
        <v>24.4</v>
      </c>
      <c r="R9150" s="18"/>
      <c r="S9150" s="18">
        <v>51.2</v>
      </c>
      <c r="T9150" s="18">
        <v>31.7</v>
      </c>
      <c r="U9150" s="18">
        <v>17.100000000000001</v>
      </c>
      <c r="V9150" s="18"/>
      <c r="W9150" s="18">
        <v>56.1</v>
      </c>
      <c r="X9150" s="18">
        <v>19.5</v>
      </c>
      <c r="Y9150" s="18">
        <v>24.4</v>
      </c>
      <c r="Z9150" s="12">
        <v>26</v>
      </c>
      <c r="AA9150" s="12"/>
      <c r="AB9150" s="18">
        <v>48.8</v>
      </c>
      <c r="AC9150" s="18">
        <v>36.6</v>
      </c>
      <c r="AD9150" s="18">
        <v>14.6</v>
      </c>
      <c r="AE9150" s="18"/>
      <c r="AF9150" s="18">
        <v>46.3</v>
      </c>
      <c r="AG9150" s="18">
        <v>34.1</v>
      </c>
      <c r="AH9150" s="18">
        <v>19.5</v>
      </c>
      <c r="AI9150" s="11"/>
      <c r="AJ9150" s="11"/>
      <c r="AK9150" s="11"/>
      <c r="AL9150" s="11"/>
      <c r="AM9150" s="11"/>
      <c r="AN9150" s="11"/>
      <c r="AO9150" s="11"/>
      <c r="AP9150" s="11"/>
      <c r="AQ9150" s="11"/>
      <c r="AR9150" s="11"/>
    </row>
    <row r="9151" spans="1:44" ht="15" customHeight="1" x14ac:dyDescent="0.35">
      <c r="A9151" s="12">
        <v>610170</v>
      </c>
      <c r="B9151" s="121"/>
      <c r="C9151" s="14" t="s">
        <v>71</v>
      </c>
      <c r="D9151" s="16">
        <v>122</v>
      </c>
      <c r="E9151" s="16"/>
      <c r="F9151" s="12">
        <v>726</v>
      </c>
      <c r="G9151" s="18">
        <v>23</v>
      </c>
      <c r="H9151" s="18">
        <v>20.5</v>
      </c>
      <c r="I9151" s="18">
        <v>35.200000000000003</v>
      </c>
      <c r="J9151" s="18">
        <v>19.7</v>
      </c>
      <c r="K9151" s="18">
        <v>1.6</v>
      </c>
      <c r="L9151" s="18">
        <v>21.3</v>
      </c>
      <c r="M9151" s="12">
        <v>40</v>
      </c>
      <c r="N9151" s="12"/>
      <c r="O9151" s="18">
        <v>43.4</v>
      </c>
      <c r="P9151" s="18">
        <v>23.8</v>
      </c>
      <c r="Q9151" s="18">
        <v>32.799999999999997</v>
      </c>
      <c r="R9151" s="18"/>
      <c r="S9151" s="18">
        <v>47.5</v>
      </c>
      <c r="T9151" s="18">
        <v>34.4</v>
      </c>
      <c r="U9151" s="18">
        <v>18</v>
      </c>
      <c r="V9151" s="18"/>
      <c r="W9151" s="18">
        <v>49.2</v>
      </c>
      <c r="X9151" s="18">
        <v>30.3</v>
      </c>
      <c r="Y9151" s="18">
        <v>20.5</v>
      </c>
      <c r="Z9151" s="12">
        <v>29</v>
      </c>
      <c r="AA9151" s="12"/>
      <c r="AB9151" s="18">
        <v>38.5</v>
      </c>
      <c r="AC9151" s="18">
        <v>26.2</v>
      </c>
      <c r="AD9151" s="18">
        <v>35.200000000000003</v>
      </c>
      <c r="AE9151" s="18"/>
      <c r="AF9151" s="18">
        <v>32</v>
      </c>
      <c r="AG9151" s="18">
        <v>28.7</v>
      </c>
      <c r="AH9151" s="18">
        <v>39.299999999999997</v>
      </c>
      <c r="AI9151" s="11"/>
      <c r="AJ9151" s="11"/>
      <c r="AK9151" s="11"/>
      <c r="AL9151" s="11"/>
      <c r="AM9151" s="11"/>
      <c r="AN9151" s="11"/>
      <c r="AO9151" s="11"/>
      <c r="AP9151" s="11"/>
      <c r="AQ9151" s="11"/>
      <c r="AR9151" s="11"/>
    </row>
    <row r="9152" spans="1:44" ht="15" customHeight="1" x14ac:dyDescent="0.35">
      <c r="A9152" s="12">
        <v>610171</v>
      </c>
      <c r="B9152" s="121"/>
      <c r="C9152" s="14" t="s">
        <v>71</v>
      </c>
      <c r="D9152" s="16">
        <v>73</v>
      </c>
      <c r="E9152" s="16"/>
      <c r="F9152" s="12">
        <v>709</v>
      </c>
      <c r="G9152" s="18">
        <v>35.6</v>
      </c>
      <c r="H9152" s="18">
        <v>37</v>
      </c>
      <c r="I9152" s="18">
        <v>21.9</v>
      </c>
      <c r="J9152" s="18">
        <v>5.5</v>
      </c>
      <c r="K9152" s="18">
        <v>0</v>
      </c>
      <c r="L9152" s="18">
        <v>5.5</v>
      </c>
      <c r="M9152" s="12">
        <v>35</v>
      </c>
      <c r="N9152" s="12"/>
      <c r="O9152" s="18">
        <v>68.5</v>
      </c>
      <c r="P9152" s="18">
        <v>21.9</v>
      </c>
      <c r="Q9152" s="18">
        <v>9.6</v>
      </c>
      <c r="R9152" s="18"/>
      <c r="S9152" s="18">
        <v>60.3</v>
      </c>
      <c r="T9152" s="18">
        <v>31.5</v>
      </c>
      <c r="U9152" s="18">
        <v>8.1999999999999993</v>
      </c>
      <c r="V9152" s="18"/>
      <c r="W9152" s="18">
        <v>67.099999999999994</v>
      </c>
      <c r="X9152" s="18">
        <v>24.7</v>
      </c>
      <c r="Y9152" s="18">
        <v>8.1999999999999993</v>
      </c>
      <c r="Z9152" s="12">
        <v>21</v>
      </c>
      <c r="AA9152" s="12"/>
      <c r="AB9152" s="18">
        <v>74</v>
      </c>
      <c r="AC9152" s="18">
        <v>19.2</v>
      </c>
      <c r="AD9152" s="18">
        <v>6.8</v>
      </c>
      <c r="AE9152" s="18"/>
      <c r="AF9152" s="18">
        <v>69.900000000000006</v>
      </c>
      <c r="AG9152" s="18">
        <v>21.9</v>
      </c>
      <c r="AH9152" s="18">
        <v>8.1999999999999993</v>
      </c>
      <c r="AI9152" s="11"/>
      <c r="AJ9152" s="11"/>
      <c r="AK9152" s="11"/>
      <c r="AL9152" s="11"/>
      <c r="AM9152" s="11"/>
      <c r="AN9152" s="11"/>
      <c r="AO9152" s="11"/>
      <c r="AP9152" s="11"/>
      <c r="AQ9152" s="11"/>
      <c r="AR9152" s="11"/>
    </row>
    <row r="9153" spans="1:44" ht="15" customHeight="1" x14ac:dyDescent="0.35">
      <c r="A9153" s="12">
        <v>610172</v>
      </c>
      <c r="B9153" s="121"/>
      <c r="C9153" s="14" t="s">
        <v>71</v>
      </c>
      <c r="D9153" s="16">
        <v>32</v>
      </c>
      <c r="E9153" s="16"/>
      <c r="F9153" s="12">
        <v>694</v>
      </c>
      <c r="G9153" s="18">
        <v>56.3</v>
      </c>
      <c r="H9153" s="18">
        <v>31.3</v>
      </c>
      <c r="I9153" s="18">
        <v>6.3</v>
      </c>
      <c r="J9153" s="18">
        <v>6.3</v>
      </c>
      <c r="K9153" s="18">
        <v>0</v>
      </c>
      <c r="L9153" s="18">
        <v>6.3</v>
      </c>
      <c r="M9153" s="12">
        <v>29</v>
      </c>
      <c r="N9153" s="12"/>
      <c r="O9153" s="18">
        <v>71.900000000000006</v>
      </c>
      <c r="P9153" s="18">
        <v>21.9</v>
      </c>
      <c r="Q9153" s="18">
        <v>6.3</v>
      </c>
      <c r="R9153" s="18"/>
      <c r="S9153" s="18">
        <v>87.5</v>
      </c>
      <c r="T9153" s="18">
        <v>9.4</v>
      </c>
      <c r="U9153" s="18">
        <v>3.1</v>
      </c>
      <c r="V9153" s="18"/>
      <c r="W9153" s="18">
        <v>75</v>
      </c>
      <c r="X9153" s="18">
        <v>21.9</v>
      </c>
      <c r="Y9153" s="18">
        <v>3.1</v>
      </c>
      <c r="Z9153" s="12">
        <v>18</v>
      </c>
      <c r="AA9153" s="12"/>
      <c r="AB9153" s="18">
        <v>84.4</v>
      </c>
      <c r="AC9153" s="18">
        <v>12.5</v>
      </c>
      <c r="AD9153" s="18">
        <v>3.1</v>
      </c>
      <c r="AE9153" s="18"/>
      <c r="AF9153" s="18">
        <v>75</v>
      </c>
      <c r="AG9153" s="18">
        <v>21.9</v>
      </c>
      <c r="AH9153" s="18">
        <v>3.1</v>
      </c>
      <c r="AI9153" s="11"/>
      <c r="AJ9153" s="11"/>
      <c r="AK9153" s="11"/>
      <c r="AL9153" s="11"/>
      <c r="AM9153" s="11"/>
      <c r="AN9153" s="11"/>
      <c r="AO9153" s="11"/>
      <c r="AP9153" s="11"/>
      <c r="AQ9153" s="11"/>
      <c r="AR9153" s="11"/>
    </row>
    <row r="9154" spans="1:44" ht="15" customHeight="1" x14ac:dyDescent="0.35">
      <c r="A9154" s="12">
        <v>610173</v>
      </c>
      <c r="B9154" s="121"/>
      <c r="C9154" s="14" t="s">
        <v>71</v>
      </c>
      <c r="D9154" s="16">
        <v>37</v>
      </c>
      <c r="E9154" s="16"/>
      <c r="F9154" s="12">
        <v>713</v>
      </c>
      <c r="G9154" s="18">
        <v>40.5</v>
      </c>
      <c r="H9154" s="18">
        <v>29.7</v>
      </c>
      <c r="I9154" s="18">
        <v>18.899999999999999</v>
      </c>
      <c r="J9154" s="18">
        <v>8.1</v>
      </c>
      <c r="K9154" s="18">
        <v>2.7</v>
      </c>
      <c r="L9154" s="18">
        <v>10.8</v>
      </c>
      <c r="M9154" s="12">
        <v>35</v>
      </c>
      <c r="N9154" s="12"/>
      <c r="O9154" s="18">
        <v>73</v>
      </c>
      <c r="P9154" s="18">
        <v>13.5</v>
      </c>
      <c r="Q9154" s="18">
        <v>13.5</v>
      </c>
      <c r="R9154" s="18"/>
      <c r="S9154" s="18">
        <v>67.599999999999994</v>
      </c>
      <c r="T9154" s="18">
        <v>21.6</v>
      </c>
      <c r="U9154" s="18">
        <v>10.8</v>
      </c>
      <c r="V9154" s="18"/>
      <c r="W9154" s="18">
        <v>70.3</v>
      </c>
      <c r="X9154" s="18">
        <v>16.2</v>
      </c>
      <c r="Y9154" s="18">
        <v>13.5</v>
      </c>
      <c r="Z9154" s="12">
        <v>25</v>
      </c>
      <c r="AA9154" s="12"/>
      <c r="AB9154" s="18">
        <v>56.8</v>
      </c>
      <c r="AC9154" s="18">
        <v>27</v>
      </c>
      <c r="AD9154" s="18">
        <v>16.2</v>
      </c>
      <c r="AE9154" s="18"/>
      <c r="AF9154" s="18">
        <v>51.4</v>
      </c>
      <c r="AG9154" s="18">
        <v>35.1</v>
      </c>
      <c r="AH9154" s="18">
        <v>13.5</v>
      </c>
      <c r="AI9154" s="11"/>
      <c r="AJ9154" s="11"/>
      <c r="AK9154" s="11"/>
      <c r="AL9154" s="11"/>
      <c r="AM9154" s="11"/>
      <c r="AN9154" s="11"/>
      <c r="AO9154" s="11"/>
      <c r="AP9154" s="11"/>
      <c r="AQ9154" s="11"/>
      <c r="AR9154" s="11"/>
    </row>
    <row r="9155" spans="1:44" ht="15" customHeight="1" x14ac:dyDescent="0.35">
      <c r="A9155" s="12">
        <v>610175</v>
      </c>
      <c r="B9155" s="121"/>
      <c r="C9155" s="14" t="s">
        <v>71</v>
      </c>
      <c r="D9155" s="16">
        <v>49</v>
      </c>
      <c r="E9155" s="16"/>
      <c r="F9155" s="12">
        <v>734</v>
      </c>
      <c r="G9155" s="18">
        <v>6.1</v>
      </c>
      <c r="H9155" s="18">
        <v>26.5</v>
      </c>
      <c r="I9155" s="18">
        <v>44.9</v>
      </c>
      <c r="J9155" s="18">
        <v>20.399999999999999</v>
      </c>
      <c r="K9155" s="18">
        <v>2</v>
      </c>
      <c r="L9155" s="18">
        <v>22.4</v>
      </c>
      <c r="M9155" s="12">
        <v>44</v>
      </c>
      <c r="N9155" s="12"/>
      <c r="O9155" s="18">
        <v>28.6</v>
      </c>
      <c r="P9155" s="18">
        <v>30.6</v>
      </c>
      <c r="Q9155" s="18">
        <v>40.799999999999997</v>
      </c>
      <c r="R9155" s="18"/>
      <c r="S9155" s="18">
        <v>32.700000000000003</v>
      </c>
      <c r="T9155" s="18">
        <v>42.9</v>
      </c>
      <c r="U9155" s="18">
        <v>24.5</v>
      </c>
      <c r="V9155" s="18"/>
      <c r="W9155" s="18">
        <v>40.799999999999997</v>
      </c>
      <c r="X9155" s="18">
        <v>28.6</v>
      </c>
      <c r="Y9155" s="18">
        <v>30.6</v>
      </c>
      <c r="Z9155" s="12">
        <v>30</v>
      </c>
      <c r="AA9155" s="12"/>
      <c r="AB9155" s="18">
        <v>28.6</v>
      </c>
      <c r="AC9155" s="18">
        <v>49</v>
      </c>
      <c r="AD9155" s="18">
        <v>22.4</v>
      </c>
      <c r="AE9155" s="18"/>
      <c r="AF9155" s="18">
        <v>32.700000000000003</v>
      </c>
      <c r="AG9155" s="18">
        <v>46.9</v>
      </c>
      <c r="AH9155" s="18">
        <v>20.399999999999999</v>
      </c>
      <c r="AI9155" s="11"/>
      <c r="AJ9155" s="11"/>
      <c r="AK9155" s="11"/>
      <c r="AL9155" s="11"/>
      <c r="AM9155" s="11"/>
      <c r="AN9155" s="11"/>
      <c r="AO9155" s="11"/>
      <c r="AP9155" s="11"/>
      <c r="AQ9155" s="11"/>
      <c r="AR9155" s="11"/>
    </row>
    <row r="9156" spans="1:44" ht="15" customHeight="1" x14ac:dyDescent="0.35">
      <c r="A9156" s="12">
        <v>610176</v>
      </c>
      <c r="B9156" s="121"/>
      <c r="C9156" s="14" t="s">
        <v>71</v>
      </c>
      <c r="D9156" s="16">
        <v>38</v>
      </c>
      <c r="E9156" s="16"/>
      <c r="F9156" s="12">
        <v>719</v>
      </c>
      <c r="G9156" s="18">
        <v>15.8</v>
      </c>
      <c r="H9156" s="18">
        <v>39.5</v>
      </c>
      <c r="I9156" s="18">
        <v>44.7</v>
      </c>
      <c r="J9156" s="18">
        <v>0</v>
      </c>
      <c r="K9156" s="18">
        <v>0</v>
      </c>
      <c r="L9156" s="18">
        <v>0</v>
      </c>
      <c r="M9156" s="12">
        <v>40</v>
      </c>
      <c r="N9156" s="12"/>
      <c r="O9156" s="18">
        <v>44.7</v>
      </c>
      <c r="P9156" s="18">
        <v>39.5</v>
      </c>
      <c r="Q9156" s="18">
        <v>15.8</v>
      </c>
      <c r="R9156" s="18"/>
      <c r="S9156" s="18">
        <v>36.799999999999997</v>
      </c>
      <c r="T9156" s="18">
        <v>47.4</v>
      </c>
      <c r="U9156" s="18">
        <v>15.8</v>
      </c>
      <c r="V9156" s="18"/>
      <c r="W9156" s="18">
        <v>47.4</v>
      </c>
      <c r="X9156" s="18">
        <v>28.9</v>
      </c>
      <c r="Y9156" s="18">
        <v>23.7</v>
      </c>
      <c r="Z9156" s="12">
        <v>23</v>
      </c>
      <c r="AA9156" s="12"/>
      <c r="AB9156" s="18">
        <v>73.7</v>
      </c>
      <c r="AC9156" s="18">
        <v>21.1</v>
      </c>
      <c r="AD9156" s="18">
        <v>5.3</v>
      </c>
      <c r="AE9156" s="18"/>
      <c r="AF9156" s="18">
        <v>68.400000000000006</v>
      </c>
      <c r="AG9156" s="18">
        <v>26.3</v>
      </c>
      <c r="AH9156" s="18">
        <v>5.3</v>
      </c>
      <c r="AI9156" s="11"/>
      <c r="AJ9156" s="11"/>
      <c r="AK9156" s="11"/>
      <c r="AL9156" s="11"/>
      <c r="AM9156" s="11"/>
      <c r="AN9156" s="11"/>
      <c r="AO9156" s="11"/>
      <c r="AP9156" s="11"/>
      <c r="AQ9156" s="11"/>
      <c r="AR9156" s="11"/>
    </row>
    <row r="9157" spans="1:44" ht="15" customHeight="1" x14ac:dyDescent="0.35">
      <c r="A9157" s="12">
        <v>610177</v>
      </c>
      <c r="B9157" s="121"/>
      <c r="C9157" s="14" t="s">
        <v>71</v>
      </c>
      <c r="D9157" s="16">
        <v>82</v>
      </c>
      <c r="E9157" s="16"/>
      <c r="F9157" s="12">
        <v>793</v>
      </c>
      <c r="G9157" s="18">
        <v>0</v>
      </c>
      <c r="H9157" s="18">
        <v>0</v>
      </c>
      <c r="I9157" s="18">
        <v>1.2</v>
      </c>
      <c r="J9157" s="18">
        <v>41.5</v>
      </c>
      <c r="K9157" s="18">
        <v>57.3</v>
      </c>
      <c r="L9157" s="18">
        <v>98.8</v>
      </c>
      <c r="M9157" s="12">
        <v>66</v>
      </c>
      <c r="N9157" s="12"/>
      <c r="O9157" s="18">
        <v>1.2</v>
      </c>
      <c r="P9157" s="18">
        <v>3.7</v>
      </c>
      <c r="Q9157" s="18">
        <v>95.1</v>
      </c>
      <c r="R9157" s="18"/>
      <c r="S9157" s="18">
        <v>1.2</v>
      </c>
      <c r="T9157" s="18">
        <v>3.7</v>
      </c>
      <c r="U9157" s="18">
        <v>95.1</v>
      </c>
      <c r="V9157" s="18"/>
      <c r="W9157" s="18">
        <v>0</v>
      </c>
      <c r="X9157" s="18">
        <v>6.1</v>
      </c>
      <c r="Y9157" s="18">
        <v>93.9</v>
      </c>
      <c r="Z9157" s="12">
        <v>46</v>
      </c>
      <c r="AA9157" s="12"/>
      <c r="AB9157" s="18">
        <v>1.2</v>
      </c>
      <c r="AC9157" s="18">
        <v>2.4</v>
      </c>
      <c r="AD9157" s="18">
        <v>96.3</v>
      </c>
      <c r="AE9157" s="18"/>
      <c r="AF9157" s="18">
        <v>0</v>
      </c>
      <c r="AG9157" s="18">
        <v>1.2</v>
      </c>
      <c r="AH9157" s="18">
        <v>98.8</v>
      </c>
      <c r="AI9157" s="11"/>
      <c r="AJ9157" s="11"/>
      <c r="AK9157" s="11"/>
      <c r="AL9157" s="11"/>
      <c r="AM9157" s="11"/>
      <c r="AN9157" s="11"/>
      <c r="AO9157" s="11"/>
      <c r="AP9157" s="11"/>
      <c r="AQ9157" s="11"/>
      <c r="AR9157" s="11"/>
    </row>
    <row r="9158" spans="1:44" ht="15" customHeight="1" x14ac:dyDescent="0.35">
      <c r="A9158" s="12">
        <v>610178</v>
      </c>
      <c r="B9158" s="121"/>
      <c r="C9158" s="14" t="s">
        <v>71</v>
      </c>
      <c r="D9158" s="16">
        <v>12</v>
      </c>
      <c r="E9158" s="16"/>
      <c r="F9158" s="12">
        <v>710</v>
      </c>
      <c r="G9158" s="18">
        <v>41.7</v>
      </c>
      <c r="H9158" s="18">
        <v>16.7</v>
      </c>
      <c r="I9158" s="18">
        <v>41.7</v>
      </c>
      <c r="J9158" s="18">
        <v>0</v>
      </c>
      <c r="K9158" s="18">
        <v>0</v>
      </c>
      <c r="L9158" s="18">
        <v>0</v>
      </c>
      <c r="M9158" s="12">
        <v>36</v>
      </c>
      <c r="N9158" s="12"/>
      <c r="O9158" s="18">
        <v>58.3</v>
      </c>
      <c r="P9158" s="18">
        <v>33.299999999999997</v>
      </c>
      <c r="Q9158" s="18">
        <v>8.3000000000000007</v>
      </c>
      <c r="R9158" s="18"/>
      <c r="S9158" s="18">
        <v>58.3</v>
      </c>
      <c r="T9158" s="18">
        <v>8.3000000000000007</v>
      </c>
      <c r="U9158" s="18">
        <v>33.299999999999997</v>
      </c>
      <c r="V9158" s="18"/>
      <c r="W9158" s="18">
        <v>41.7</v>
      </c>
      <c r="X9158" s="18">
        <v>50</v>
      </c>
      <c r="Y9158" s="18">
        <v>8.3000000000000007</v>
      </c>
      <c r="Z9158" s="12">
        <v>21</v>
      </c>
      <c r="AA9158" s="12"/>
      <c r="AB9158" s="18">
        <v>91.7</v>
      </c>
      <c r="AC9158" s="18">
        <v>0</v>
      </c>
      <c r="AD9158" s="18">
        <v>8.3000000000000007</v>
      </c>
      <c r="AE9158" s="18"/>
      <c r="AF9158" s="18">
        <v>75</v>
      </c>
      <c r="AG9158" s="18">
        <v>25</v>
      </c>
      <c r="AH9158" s="18">
        <v>0</v>
      </c>
      <c r="AI9158" s="11"/>
      <c r="AJ9158" s="11"/>
      <c r="AK9158" s="11"/>
      <c r="AL9158" s="11"/>
      <c r="AM9158" s="11"/>
      <c r="AN9158" s="11"/>
      <c r="AO9158" s="11"/>
      <c r="AP9158" s="11"/>
      <c r="AQ9158" s="11"/>
      <c r="AR9158" s="11"/>
    </row>
    <row r="9159" spans="1:44" ht="15" customHeight="1" x14ac:dyDescent="0.35">
      <c r="A9159" s="12">
        <v>610179</v>
      </c>
      <c r="B9159" s="121"/>
      <c r="C9159" s="14" t="s">
        <v>71</v>
      </c>
      <c r="D9159" s="16">
        <v>111</v>
      </c>
      <c r="E9159" s="16"/>
      <c r="F9159" s="12">
        <v>742</v>
      </c>
      <c r="G9159" s="18">
        <v>2.7</v>
      </c>
      <c r="H9159" s="18">
        <v>15.3</v>
      </c>
      <c r="I9159" s="18">
        <v>43.2</v>
      </c>
      <c r="J9159" s="18">
        <v>36</v>
      </c>
      <c r="K9159" s="18">
        <v>2.7</v>
      </c>
      <c r="L9159" s="18">
        <v>38.700000000000003</v>
      </c>
      <c r="M9159" s="12">
        <v>45</v>
      </c>
      <c r="N9159" s="12"/>
      <c r="O9159" s="18">
        <v>28.8</v>
      </c>
      <c r="P9159" s="18">
        <v>35.1</v>
      </c>
      <c r="Q9159" s="18">
        <v>36</v>
      </c>
      <c r="R9159" s="18"/>
      <c r="S9159" s="18">
        <v>28.8</v>
      </c>
      <c r="T9159" s="18">
        <v>39.6</v>
      </c>
      <c r="U9159" s="18">
        <v>31.5</v>
      </c>
      <c r="V9159" s="18"/>
      <c r="W9159" s="18">
        <v>32.4</v>
      </c>
      <c r="X9159" s="18">
        <v>33.299999999999997</v>
      </c>
      <c r="Y9159" s="18">
        <v>34.200000000000003</v>
      </c>
      <c r="Z9159" s="12">
        <v>34</v>
      </c>
      <c r="AA9159" s="12"/>
      <c r="AB9159" s="18">
        <v>13.5</v>
      </c>
      <c r="AC9159" s="18">
        <v>41.4</v>
      </c>
      <c r="AD9159" s="18">
        <v>45</v>
      </c>
      <c r="AE9159" s="18"/>
      <c r="AF9159" s="18">
        <v>11.7</v>
      </c>
      <c r="AG9159" s="18">
        <v>34.200000000000003</v>
      </c>
      <c r="AH9159" s="18">
        <v>54.1</v>
      </c>
      <c r="AI9159" s="11"/>
      <c r="AJ9159" s="11"/>
      <c r="AK9159" s="11"/>
      <c r="AL9159" s="11"/>
      <c r="AM9159" s="11"/>
      <c r="AN9159" s="11"/>
      <c r="AO9159" s="11"/>
      <c r="AP9159" s="11"/>
      <c r="AQ9159" s="11"/>
      <c r="AR9159" s="11"/>
    </row>
    <row r="9160" spans="1:44" ht="15" customHeight="1" x14ac:dyDescent="0.35">
      <c r="A9160" s="12">
        <v>610180</v>
      </c>
      <c r="B9160" s="121"/>
      <c r="C9160" s="14" t="s">
        <v>71</v>
      </c>
      <c r="D9160" s="16">
        <v>39</v>
      </c>
      <c r="E9160" s="16"/>
      <c r="F9160" s="12">
        <v>700</v>
      </c>
      <c r="G9160" s="18">
        <v>53.8</v>
      </c>
      <c r="H9160" s="18">
        <v>20.5</v>
      </c>
      <c r="I9160" s="18">
        <v>23.1</v>
      </c>
      <c r="J9160" s="18">
        <v>2.6</v>
      </c>
      <c r="K9160" s="18">
        <v>0</v>
      </c>
      <c r="L9160" s="18">
        <v>2.6</v>
      </c>
      <c r="M9160" s="12">
        <v>32</v>
      </c>
      <c r="N9160" s="12"/>
      <c r="O9160" s="18">
        <v>61.5</v>
      </c>
      <c r="P9160" s="18">
        <v>33.299999999999997</v>
      </c>
      <c r="Q9160" s="18">
        <v>5.0999999999999996</v>
      </c>
      <c r="R9160" s="18"/>
      <c r="S9160" s="18">
        <v>71.8</v>
      </c>
      <c r="T9160" s="18">
        <v>25.6</v>
      </c>
      <c r="U9160" s="18">
        <v>2.6</v>
      </c>
      <c r="V9160" s="18"/>
      <c r="W9160" s="18">
        <v>66.7</v>
      </c>
      <c r="X9160" s="18">
        <v>23.1</v>
      </c>
      <c r="Y9160" s="18">
        <v>10.3</v>
      </c>
      <c r="Z9160" s="12">
        <v>19</v>
      </c>
      <c r="AA9160" s="12"/>
      <c r="AB9160" s="18">
        <v>84.6</v>
      </c>
      <c r="AC9160" s="18">
        <v>12.8</v>
      </c>
      <c r="AD9160" s="18">
        <v>2.6</v>
      </c>
      <c r="AE9160" s="18"/>
      <c r="AF9160" s="18">
        <v>74.400000000000006</v>
      </c>
      <c r="AG9160" s="18">
        <v>15.4</v>
      </c>
      <c r="AH9160" s="18">
        <v>10.3</v>
      </c>
      <c r="AI9160" s="11"/>
      <c r="AJ9160" s="11"/>
      <c r="AK9160" s="11"/>
      <c r="AL9160" s="11"/>
      <c r="AM9160" s="11"/>
      <c r="AN9160" s="11"/>
      <c r="AO9160" s="11"/>
      <c r="AP9160" s="11"/>
      <c r="AQ9160" s="11"/>
      <c r="AR9160" s="11"/>
    </row>
    <row r="9161" spans="1:44" ht="15" customHeight="1" x14ac:dyDescent="0.35">
      <c r="A9161" s="12">
        <v>610182</v>
      </c>
      <c r="B9161" s="121"/>
      <c r="C9161" s="14" t="s">
        <v>71</v>
      </c>
      <c r="D9161" s="16">
        <v>33</v>
      </c>
      <c r="E9161" s="16"/>
      <c r="F9161" s="12">
        <v>768</v>
      </c>
      <c r="G9161" s="18">
        <v>0</v>
      </c>
      <c r="H9161" s="18">
        <v>12.1</v>
      </c>
      <c r="I9161" s="18">
        <v>9.1</v>
      </c>
      <c r="J9161" s="18">
        <v>63.6</v>
      </c>
      <c r="K9161" s="18">
        <v>15.2</v>
      </c>
      <c r="L9161" s="18">
        <v>78.8</v>
      </c>
      <c r="M9161" s="12">
        <v>56</v>
      </c>
      <c r="N9161" s="12"/>
      <c r="O9161" s="18">
        <v>9.1</v>
      </c>
      <c r="P9161" s="18">
        <v>27.3</v>
      </c>
      <c r="Q9161" s="18">
        <v>63.6</v>
      </c>
      <c r="R9161" s="18"/>
      <c r="S9161" s="18">
        <v>12.1</v>
      </c>
      <c r="T9161" s="18">
        <v>12.1</v>
      </c>
      <c r="U9161" s="18">
        <v>75.8</v>
      </c>
      <c r="V9161" s="18"/>
      <c r="W9161" s="18">
        <v>12.1</v>
      </c>
      <c r="X9161" s="18">
        <v>12.1</v>
      </c>
      <c r="Y9161" s="18">
        <v>75.8</v>
      </c>
      <c r="Z9161" s="12">
        <v>40</v>
      </c>
      <c r="AA9161" s="12"/>
      <c r="AB9161" s="18">
        <v>9.1</v>
      </c>
      <c r="AC9161" s="18">
        <v>12.1</v>
      </c>
      <c r="AD9161" s="18">
        <v>78.8</v>
      </c>
      <c r="AE9161" s="18"/>
      <c r="AF9161" s="18">
        <v>6.1</v>
      </c>
      <c r="AG9161" s="18">
        <v>12.1</v>
      </c>
      <c r="AH9161" s="18">
        <v>81.8</v>
      </c>
      <c r="AI9161" s="11"/>
      <c r="AJ9161" s="11"/>
      <c r="AK9161" s="11"/>
      <c r="AL9161" s="11"/>
      <c r="AM9161" s="11"/>
      <c r="AN9161" s="11"/>
      <c r="AO9161" s="11"/>
      <c r="AP9161" s="11"/>
      <c r="AQ9161" s="11"/>
      <c r="AR9161" s="11"/>
    </row>
    <row r="9162" spans="1:44" ht="15" customHeight="1" x14ac:dyDescent="0.35">
      <c r="A9162" s="12">
        <v>610183</v>
      </c>
      <c r="B9162" s="121"/>
      <c r="C9162" s="14" t="s">
        <v>71</v>
      </c>
      <c r="D9162" s="16">
        <v>86</v>
      </c>
      <c r="E9162" s="16"/>
      <c r="F9162" s="12">
        <v>708</v>
      </c>
      <c r="G9162" s="18">
        <v>39.5</v>
      </c>
      <c r="H9162" s="18">
        <v>39.5</v>
      </c>
      <c r="I9162" s="18">
        <v>16.3</v>
      </c>
      <c r="J9162" s="18">
        <v>4.7</v>
      </c>
      <c r="K9162" s="18">
        <v>0</v>
      </c>
      <c r="L9162" s="18">
        <v>4.7</v>
      </c>
      <c r="M9162" s="12">
        <v>35</v>
      </c>
      <c r="N9162" s="12"/>
      <c r="O9162" s="18">
        <v>74.400000000000006</v>
      </c>
      <c r="P9162" s="18">
        <v>18.600000000000001</v>
      </c>
      <c r="Q9162" s="18">
        <v>7</v>
      </c>
      <c r="R9162" s="18"/>
      <c r="S9162" s="18">
        <v>69.8</v>
      </c>
      <c r="T9162" s="18">
        <v>23.3</v>
      </c>
      <c r="U9162" s="18">
        <v>7</v>
      </c>
      <c r="V9162" s="18"/>
      <c r="W9162" s="18">
        <v>61.6</v>
      </c>
      <c r="X9162" s="18">
        <v>29.1</v>
      </c>
      <c r="Y9162" s="18">
        <v>9.3000000000000007</v>
      </c>
      <c r="Z9162" s="12">
        <v>20</v>
      </c>
      <c r="AA9162" s="12"/>
      <c r="AB9162" s="18">
        <v>75.599999999999994</v>
      </c>
      <c r="AC9162" s="18">
        <v>20.9</v>
      </c>
      <c r="AD9162" s="18">
        <v>3.5</v>
      </c>
      <c r="AE9162" s="18"/>
      <c r="AF9162" s="18">
        <v>74.400000000000006</v>
      </c>
      <c r="AG9162" s="18">
        <v>18.600000000000001</v>
      </c>
      <c r="AH9162" s="18">
        <v>7</v>
      </c>
      <c r="AI9162" s="11"/>
      <c r="AJ9162" s="11"/>
      <c r="AK9162" s="11"/>
      <c r="AL9162" s="11"/>
      <c r="AM9162" s="11"/>
      <c r="AN9162" s="11"/>
      <c r="AO9162" s="11"/>
      <c r="AP9162" s="11"/>
      <c r="AQ9162" s="11"/>
      <c r="AR9162" s="11"/>
    </row>
    <row r="9163" spans="1:44" ht="15" customHeight="1" x14ac:dyDescent="0.35">
      <c r="A9163" s="12">
        <v>610184</v>
      </c>
      <c r="B9163" s="121"/>
      <c r="C9163" s="14" t="s">
        <v>71</v>
      </c>
      <c r="D9163" s="16">
        <v>67</v>
      </c>
      <c r="E9163" s="16"/>
      <c r="F9163" s="12">
        <v>724</v>
      </c>
      <c r="G9163" s="18">
        <v>11.9</v>
      </c>
      <c r="H9163" s="18">
        <v>37.299999999999997</v>
      </c>
      <c r="I9163" s="18">
        <v>38.799999999999997</v>
      </c>
      <c r="J9163" s="18">
        <v>11.9</v>
      </c>
      <c r="K9163" s="18">
        <v>0</v>
      </c>
      <c r="L9163" s="18">
        <v>11.9</v>
      </c>
      <c r="M9163" s="12">
        <v>39</v>
      </c>
      <c r="N9163" s="12"/>
      <c r="O9163" s="18">
        <v>52.2</v>
      </c>
      <c r="P9163" s="18">
        <v>28.4</v>
      </c>
      <c r="Q9163" s="18">
        <v>19.399999999999999</v>
      </c>
      <c r="R9163" s="18"/>
      <c r="S9163" s="18">
        <v>49.3</v>
      </c>
      <c r="T9163" s="18">
        <v>31.3</v>
      </c>
      <c r="U9163" s="18">
        <v>19.399999999999999</v>
      </c>
      <c r="V9163" s="18"/>
      <c r="W9163" s="18">
        <v>58.2</v>
      </c>
      <c r="X9163" s="18">
        <v>23.9</v>
      </c>
      <c r="Y9163" s="18">
        <v>17.899999999999999</v>
      </c>
      <c r="Z9163" s="12">
        <v>30</v>
      </c>
      <c r="AA9163" s="12"/>
      <c r="AB9163" s="18">
        <v>38.799999999999997</v>
      </c>
      <c r="AC9163" s="18">
        <v>43.3</v>
      </c>
      <c r="AD9163" s="18">
        <v>17.899999999999999</v>
      </c>
      <c r="AE9163" s="18"/>
      <c r="AF9163" s="18">
        <v>37.299999999999997</v>
      </c>
      <c r="AG9163" s="18">
        <v>37.299999999999997</v>
      </c>
      <c r="AH9163" s="18">
        <v>25.4</v>
      </c>
      <c r="AI9163" s="11"/>
      <c r="AJ9163" s="11"/>
      <c r="AK9163" s="11"/>
      <c r="AL9163" s="11"/>
      <c r="AM9163" s="11"/>
      <c r="AN9163" s="11"/>
      <c r="AO9163" s="11"/>
      <c r="AP9163" s="11"/>
      <c r="AQ9163" s="11"/>
      <c r="AR9163" s="11"/>
    </row>
    <row r="9164" spans="1:44" ht="15" customHeight="1" x14ac:dyDescent="0.35">
      <c r="A9164" s="12">
        <v>610185</v>
      </c>
      <c r="B9164" s="121"/>
      <c r="C9164" s="14" t="s">
        <v>71</v>
      </c>
      <c r="D9164" s="16">
        <v>134</v>
      </c>
      <c r="E9164" s="16"/>
      <c r="F9164" s="12">
        <v>731</v>
      </c>
      <c r="G9164" s="18">
        <v>15.7</v>
      </c>
      <c r="H9164" s="18">
        <v>20.9</v>
      </c>
      <c r="I9164" s="18">
        <v>36.6</v>
      </c>
      <c r="J9164" s="18">
        <v>26.1</v>
      </c>
      <c r="K9164" s="18">
        <v>0.7</v>
      </c>
      <c r="L9164" s="18">
        <v>26.9</v>
      </c>
      <c r="M9164" s="12">
        <v>41</v>
      </c>
      <c r="N9164" s="12"/>
      <c r="O9164" s="18">
        <v>39.6</v>
      </c>
      <c r="P9164" s="18">
        <v>32.1</v>
      </c>
      <c r="Q9164" s="18">
        <v>28.4</v>
      </c>
      <c r="R9164" s="18"/>
      <c r="S9164" s="18">
        <v>39.6</v>
      </c>
      <c r="T9164" s="18">
        <v>32.799999999999997</v>
      </c>
      <c r="U9164" s="18">
        <v>27.6</v>
      </c>
      <c r="V9164" s="18"/>
      <c r="W9164" s="18">
        <v>46.3</v>
      </c>
      <c r="X9164" s="18">
        <v>32.1</v>
      </c>
      <c r="Y9164" s="18">
        <v>21.6</v>
      </c>
      <c r="Z9164" s="12">
        <v>31</v>
      </c>
      <c r="AA9164" s="12"/>
      <c r="AB9164" s="18">
        <v>27.6</v>
      </c>
      <c r="AC9164" s="18">
        <v>36.6</v>
      </c>
      <c r="AD9164" s="18">
        <v>35.799999999999997</v>
      </c>
      <c r="AE9164" s="18"/>
      <c r="AF9164" s="18">
        <v>22.4</v>
      </c>
      <c r="AG9164" s="18">
        <v>32.1</v>
      </c>
      <c r="AH9164" s="18">
        <v>45.5</v>
      </c>
      <c r="AI9164" s="11"/>
      <c r="AJ9164" s="11"/>
      <c r="AK9164" s="11"/>
      <c r="AL9164" s="11"/>
      <c r="AM9164" s="11"/>
      <c r="AN9164" s="11"/>
      <c r="AO9164" s="11"/>
      <c r="AP9164" s="11"/>
      <c r="AQ9164" s="11"/>
      <c r="AR9164" s="11"/>
    </row>
    <row r="9165" spans="1:44" ht="15" customHeight="1" x14ac:dyDescent="0.35">
      <c r="A9165" s="12">
        <v>610188</v>
      </c>
      <c r="B9165" s="121"/>
      <c r="C9165" s="14" t="s">
        <v>71</v>
      </c>
      <c r="D9165" s="16">
        <v>24</v>
      </c>
      <c r="E9165" s="16"/>
      <c r="F9165" s="12">
        <v>720</v>
      </c>
      <c r="G9165" s="18">
        <v>12.5</v>
      </c>
      <c r="H9165" s="18">
        <v>62.5</v>
      </c>
      <c r="I9165" s="18">
        <v>16.7</v>
      </c>
      <c r="J9165" s="18">
        <v>8.3000000000000007</v>
      </c>
      <c r="K9165" s="18">
        <v>0</v>
      </c>
      <c r="L9165" s="18">
        <v>8.3000000000000007</v>
      </c>
      <c r="M9165" s="12">
        <v>38</v>
      </c>
      <c r="N9165" s="12"/>
      <c r="O9165" s="18">
        <v>50</v>
      </c>
      <c r="P9165" s="18">
        <v>37.5</v>
      </c>
      <c r="Q9165" s="18">
        <v>12.5</v>
      </c>
      <c r="R9165" s="18"/>
      <c r="S9165" s="18">
        <v>54.2</v>
      </c>
      <c r="T9165" s="18">
        <v>29.2</v>
      </c>
      <c r="U9165" s="18">
        <v>16.7</v>
      </c>
      <c r="V9165" s="18"/>
      <c r="W9165" s="18">
        <v>58.3</v>
      </c>
      <c r="X9165" s="18">
        <v>25</v>
      </c>
      <c r="Y9165" s="18">
        <v>16.7</v>
      </c>
      <c r="Z9165" s="12">
        <v>28</v>
      </c>
      <c r="AA9165" s="12"/>
      <c r="AB9165" s="18">
        <v>45.8</v>
      </c>
      <c r="AC9165" s="18">
        <v>41.7</v>
      </c>
      <c r="AD9165" s="18">
        <v>12.5</v>
      </c>
      <c r="AE9165" s="18"/>
      <c r="AF9165" s="18">
        <v>41.7</v>
      </c>
      <c r="AG9165" s="18">
        <v>45.8</v>
      </c>
      <c r="AH9165" s="18">
        <v>12.5</v>
      </c>
      <c r="AI9165" s="11"/>
      <c r="AJ9165" s="11"/>
      <c r="AK9165" s="11"/>
      <c r="AL9165" s="11"/>
      <c r="AM9165" s="11"/>
      <c r="AN9165" s="11"/>
      <c r="AO9165" s="11"/>
      <c r="AP9165" s="11"/>
      <c r="AQ9165" s="11"/>
      <c r="AR9165" s="11"/>
    </row>
    <row r="9166" spans="1:44" ht="15" customHeight="1" x14ac:dyDescent="0.35">
      <c r="A9166" s="12">
        <v>610191</v>
      </c>
      <c r="B9166" s="121"/>
      <c r="C9166" s="14" t="s">
        <v>71</v>
      </c>
      <c r="D9166" s="16">
        <v>50</v>
      </c>
      <c r="E9166" s="16"/>
      <c r="F9166" s="12">
        <v>753</v>
      </c>
      <c r="G9166" s="18">
        <v>4</v>
      </c>
      <c r="H9166" s="18">
        <v>10</v>
      </c>
      <c r="I9166" s="18">
        <v>24</v>
      </c>
      <c r="J9166" s="18">
        <v>54</v>
      </c>
      <c r="K9166" s="18">
        <v>8</v>
      </c>
      <c r="L9166" s="18">
        <v>62</v>
      </c>
      <c r="M9166" s="12">
        <v>48</v>
      </c>
      <c r="N9166" s="12"/>
      <c r="O9166" s="18">
        <v>22</v>
      </c>
      <c r="P9166" s="18">
        <v>30</v>
      </c>
      <c r="Q9166" s="18">
        <v>48</v>
      </c>
      <c r="R9166" s="18"/>
      <c r="S9166" s="18">
        <v>26</v>
      </c>
      <c r="T9166" s="18">
        <v>24</v>
      </c>
      <c r="U9166" s="18">
        <v>50</v>
      </c>
      <c r="V9166" s="18"/>
      <c r="W9166" s="18">
        <v>22</v>
      </c>
      <c r="X9166" s="18">
        <v>26</v>
      </c>
      <c r="Y9166" s="18">
        <v>52</v>
      </c>
      <c r="Z9166" s="12">
        <v>37</v>
      </c>
      <c r="AA9166" s="12"/>
      <c r="AB9166" s="18">
        <v>12</v>
      </c>
      <c r="AC9166" s="18">
        <v>14</v>
      </c>
      <c r="AD9166" s="18">
        <v>74</v>
      </c>
      <c r="AE9166" s="18"/>
      <c r="AF9166" s="18">
        <v>10</v>
      </c>
      <c r="AG9166" s="18">
        <v>12</v>
      </c>
      <c r="AH9166" s="18">
        <v>78</v>
      </c>
      <c r="AI9166" s="11"/>
      <c r="AJ9166" s="11"/>
      <c r="AK9166" s="11"/>
      <c r="AL9166" s="11"/>
      <c r="AM9166" s="11"/>
      <c r="AN9166" s="11"/>
      <c r="AO9166" s="11"/>
      <c r="AP9166" s="11"/>
      <c r="AQ9166" s="11"/>
      <c r="AR9166" s="11"/>
    </row>
    <row r="9167" spans="1:44" ht="15" customHeight="1" x14ac:dyDescent="0.35">
      <c r="A9167" s="12">
        <v>610192</v>
      </c>
      <c r="B9167" s="121"/>
      <c r="C9167" s="14" t="s">
        <v>71</v>
      </c>
      <c r="D9167" s="16">
        <v>83</v>
      </c>
      <c r="E9167" s="16"/>
      <c r="F9167" s="12">
        <v>699</v>
      </c>
      <c r="G9167" s="18">
        <v>57.8</v>
      </c>
      <c r="H9167" s="18">
        <v>27.7</v>
      </c>
      <c r="I9167" s="18">
        <v>14.5</v>
      </c>
      <c r="J9167" s="18">
        <v>0</v>
      </c>
      <c r="K9167" s="18">
        <v>0</v>
      </c>
      <c r="L9167" s="18">
        <v>0</v>
      </c>
      <c r="M9167" s="12">
        <v>31</v>
      </c>
      <c r="N9167" s="12"/>
      <c r="O9167" s="18">
        <v>84.3</v>
      </c>
      <c r="P9167" s="18">
        <v>10.8</v>
      </c>
      <c r="Q9167" s="18">
        <v>4.8</v>
      </c>
      <c r="R9167" s="18"/>
      <c r="S9167" s="18">
        <v>73.5</v>
      </c>
      <c r="T9167" s="18">
        <v>22.9</v>
      </c>
      <c r="U9167" s="18">
        <v>3.6</v>
      </c>
      <c r="V9167" s="18"/>
      <c r="W9167" s="18">
        <v>86.7</v>
      </c>
      <c r="X9167" s="18">
        <v>8.4</v>
      </c>
      <c r="Y9167" s="18">
        <v>4.8</v>
      </c>
      <c r="Z9167" s="12">
        <v>18</v>
      </c>
      <c r="AA9167" s="12"/>
      <c r="AB9167" s="18">
        <v>85.5</v>
      </c>
      <c r="AC9167" s="18">
        <v>14.5</v>
      </c>
      <c r="AD9167" s="18">
        <v>0</v>
      </c>
      <c r="AE9167" s="18"/>
      <c r="AF9167" s="18">
        <v>83.1</v>
      </c>
      <c r="AG9167" s="18">
        <v>13.3</v>
      </c>
      <c r="AH9167" s="18">
        <v>3.6</v>
      </c>
      <c r="AI9167" s="11"/>
      <c r="AJ9167" s="11"/>
      <c r="AK9167" s="11"/>
      <c r="AL9167" s="11"/>
      <c r="AM9167" s="11"/>
      <c r="AN9167" s="11"/>
      <c r="AO9167" s="11"/>
      <c r="AP9167" s="11"/>
      <c r="AQ9167" s="11"/>
      <c r="AR9167" s="11"/>
    </row>
    <row r="9168" spans="1:44" ht="15" customHeight="1" x14ac:dyDescent="0.35">
      <c r="A9168" s="12">
        <v>610193</v>
      </c>
      <c r="B9168" s="121"/>
      <c r="C9168" s="14" t="s">
        <v>71</v>
      </c>
      <c r="D9168" s="16">
        <v>56</v>
      </c>
      <c r="E9168" s="16"/>
      <c r="F9168" s="12">
        <v>722</v>
      </c>
      <c r="G9168" s="18">
        <v>12.5</v>
      </c>
      <c r="H9168" s="18">
        <v>46.4</v>
      </c>
      <c r="I9168" s="18">
        <v>30.4</v>
      </c>
      <c r="J9168" s="18">
        <v>10.7</v>
      </c>
      <c r="K9168" s="18">
        <v>0</v>
      </c>
      <c r="L9168" s="18">
        <v>10.7</v>
      </c>
      <c r="M9168" s="12">
        <v>40</v>
      </c>
      <c r="N9168" s="12"/>
      <c r="O9168" s="18">
        <v>44.6</v>
      </c>
      <c r="P9168" s="18">
        <v>42.9</v>
      </c>
      <c r="Q9168" s="18">
        <v>12.5</v>
      </c>
      <c r="R9168" s="18"/>
      <c r="S9168" s="18">
        <v>39.299999999999997</v>
      </c>
      <c r="T9168" s="18">
        <v>44.6</v>
      </c>
      <c r="U9168" s="18">
        <v>16.100000000000001</v>
      </c>
      <c r="V9168" s="18"/>
      <c r="W9168" s="18">
        <v>57.1</v>
      </c>
      <c r="X9168" s="18">
        <v>25</v>
      </c>
      <c r="Y9168" s="18">
        <v>17.899999999999999</v>
      </c>
      <c r="Z9168" s="12">
        <v>27</v>
      </c>
      <c r="AA9168" s="12"/>
      <c r="AB9168" s="18">
        <v>51.8</v>
      </c>
      <c r="AC9168" s="18">
        <v>35.700000000000003</v>
      </c>
      <c r="AD9168" s="18">
        <v>12.5</v>
      </c>
      <c r="AE9168" s="18"/>
      <c r="AF9168" s="18">
        <v>51.8</v>
      </c>
      <c r="AG9168" s="18">
        <v>33.9</v>
      </c>
      <c r="AH9168" s="18">
        <v>14.3</v>
      </c>
      <c r="AI9168" s="11"/>
      <c r="AJ9168" s="11"/>
      <c r="AK9168" s="11"/>
      <c r="AL9168" s="11"/>
      <c r="AM9168" s="11"/>
      <c r="AN9168" s="11"/>
      <c r="AO9168" s="11"/>
      <c r="AP9168" s="11"/>
      <c r="AQ9168" s="11"/>
      <c r="AR9168" s="11"/>
    </row>
    <row r="9169" spans="1:44" ht="15" customHeight="1" x14ac:dyDescent="0.35">
      <c r="A9169" s="12">
        <v>610194</v>
      </c>
      <c r="B9169" s="121"/>
      <c r="C9169" s="14" t="s">
        <v>71</v>
      </c>
      <c r="D9169" s="16">
        <v>30</v>
      </c>
      <c r="E9169" s="16"/>
      <c r="F9169" s="12">
        <v>726</v>
      </c>
      <c r="G9169" s="18">
        <v>20</v>
      </c>
      <c r="H9169" s="18">
        <v>30</v>
      </c>
      <c r="I9169" s="18">
        <v>36.700000000000003</v>
      </c>
      <c r="J9169" s="18">
        <v>13.3</v>
      </c>
      <c r="K9169" s="18">
        <v>0</v>
      </c>
      <c r="L9169" s="18">
        <v>13.3</v>
      </c>
      <c r="M9169" s="12">
        <v>42</v>
      </c>
      <c r="N9169" s="12"/>
      <c r="O9169" s="18">
        <v>43.3</v>
      </c>
      <c r="P9169" s="18">
        <v>33.299999999999997</v>
      </c>
      <c r="Q9169" s="18">
        <v>23.3</v>
      </c>
      <c r="R9169" s="18"/>
      <c r="S9169" s="18">
        <v>46.7</v>
      </c>
      <c r="T9169" s="18">
        <v>23.3</v>
      </c>
      <c r="U9169" s="18">
        <v>30</v>
      </c>
      <c r="V9169" s="18"/>
      <c r="W9169" s="18">
        <v>36.700000000000003</v>
      </c>
      <c r="X9169" s="18">
        <v>36.700000000000003</v>
      </c>
      <c r="Y9169" s="18">
        <v>26.7</v>
      </c>
      <c r="Z9169" s="12">
        <v>28</v>
      </c>
      <c r="AA9169" s="12"/>
      <c r="AB9169" s="18">
        <v>56.7</v>
      </c>
      <c r="AC9169" s="18">
        <v>33.299999999999997</v>
      </c>
      <c r="AD9169" s="18">
        <v>10</v>
      </c>
      <c r="AE9169" s="18"/>
      <c r="AF9169" s="18">
        <v>40</v>
      </c>
      <c r="AG9169" s="18">
        <v>46.7</v>
      </c>
      <c r="AH9169" s="18">
        <v>13.3</v>
      </c>
      <c r="AI9169" s="11"/>
      <c r="AJ9169" s="11"/>
      <c r="AK9169" s="11"/>
      <c r="AL9169" s="11"/>
      <c r="AM9169" s="11"/>
      <c r="AN9169" s="11"/>
      <c r="AO9169" s="11"/>
      <c r="AP9169" s="11"/>
      <c r="AQ9169" s="11"/>
      <c r="AR9169" s="11"/>
    </row>
    <row r="9170" spans="1:44" ht="15" customHeight="1" x14ac:dyDescent="0.35">
      <c r="A9170" s="12">
        <v>610195</v>
      </c>
      <c r="B9170" s="121"/>
      <c r="C9170" s="14" t="s">
        <v>71</v>
      </c>
      <c r="D9170" s="16">
        <v>78</v>
      </c>
      <c r="E9170" s="16"/>
      <c r="F9170" s="12">
        <v>736</v>
      </c>
      <c r="G9170" s="18">
        <v>11.5</v>
      </c>
      <c r="H9170" s="18">
        <v>23.1</v>
      </c>
      <c r="I9170" s="18">
        <v>33.299999999999997</v>
      </c>
      <c r="J9170" s="18">
        <v>29.5</v>
      </c>
      <c r="K9170" s="18">
        <v>2.6</v>
      </c>
      <c r="L9170" s="18">
        <v>32.1</v>
      </c>
      <c r="M9170" s="12">
        <v>46</v>
      </c>
      <c r="N9170" s="12"/>
      <c r="O9170" s="18">
        <v>29.5</v>
      </c>
      <c r="P9170" s="18">
        <v>32.1</v>
      </c>
      <c r="Q9170" s="18">
        <v>38.5</v>
      </c>
      <c r="R9170" s="18"/>
      <c r="S9170" s="18">
        <v>32.1</v>
      </c>
      <c r="T9170" s="18">
        <v>30.8</v>
      </c>
      <c r="U9170" s="18">
        <v>37.200000000000003</v>
      </c>
      <c r="V9170" s="18"/>
      <c r="W9170" s="18">
        <v>28.2</v>
      </c>
      <c r="X9170" s="18">
        <v>24.4</v>
      </c>
      <c r="Y9170" s="18">
        <v>47.4</v>
      </c>
      <c r="Z9170" s="12">
        <v>30</v>
      </c>
      <c r="AA9170" s="12"/>
      <c r="AB9170" s="18">
        <v>38.5</v>
      </c>
      <c r="AC9170" s="18">
        <v>38.5</v>
      </c>
      <c r="AD9170" s="18">
        <v>23.1</v>
      </c>
      <c r="AE9170" s="18"/>
      <c r="AF9170" s="18">
        <v>21.8</v>
      </c>
      <c r="AG9170" s="18">
        <v>37.200000000000003</v>
      </c>
      <c r="AH9170" s="18">
        <v>41</v>
      </c>
      <c r="AI9170" s="11"/>
      <c r="AJ9170" s="11"/>
      <c r="AK9170" s="11"/>
      <c r="AL9170" s="11"/>
      <c r="AM9170" s="11"/>
      <c r="AN9170" s="11"/>
      <c r="AO9170" s="11"/>
      <c r="AP9170" s="11"/>
      <c r="AQ9170" s="11"/>
      <c r="AR9170" s="11"/>
    </row>
    <row r="9171" spans="1:44" ht="15" customHeight="1" x14ac:dyDescent="0.35">
      <c r="A9171" s="12">
        <v>610196</v>
      </c>
      <c r="B9171" s="121"/>
      <c r="C9171" s="14" t="s">
        <v>71</v>
      </c>
      <c r="D9171" s="16">
        <v>72</v>
      </c>
      <c r="E9171" s="16"/>
      <c r="F9171" s="12">
        <v>745</v>
      </c>
      <c r="G9171" s="18">
        <v>6.9</v>
      </c>
      <c r="H9171" s="18">
        <v>16.7</v>
      </c>
      <c r="I9171" s="18">
        <v>31.9</v>
      </c>
      <c r="J9171" s="18">
        <v>38.9</v>
      </c>
      <c r="K9171" s="18">
        <v>5.6</v>
      </c>
      <c r="L9171" s="18">
        <v>44.4</v>
      </c>
      <c r="M9171" s="12">
        <v>47</v>
      </c>
      <c r="N9171" s="12"/>
      <c r="O9171" s="18">
        <v>31.9</v>
      </c>
      <c r="P9171" s="18">
        <v>27.8</v>
      </c>
      <c r="Q9171" s="18">
        <v>40.299999999999997</v>
      </c>
      <c r="R9171" s="18"/>
      <c r="S9171" s="18">
        <v>20.8</v>
      </c>
      <c r="T9171" s="18">
        <v>36.1</v>
      </c>
      <c r="U9171" s="18">
        <v>43.1</v>
      </c>
      <c r="V9171" s="18"/>
      <c r="W9171" s="18">
        <v>38.9</v>
      </c>
      <c r="X9171" s="18">
        <v>19.399999999999999</v>
      </c>
      <c r="Y9171" s="18">
        <v>41.7</v>
      </c>
      <c r="Z9171" s="12">
        <v>34</v>
      </c>
      <c r="AA9171" s="12"/>
      <c r="AB9171" s="18">
        <v>12.5</v>
      </c>
      <c r="AC9171" s="18">
        <v>29.2</v>
      </c>
      <c r="AD9171" s="18">
        <v>58.3</v>
      </c>
      <c r="AE9171" s="18"/>
      <c r="AF9171" s="18">
        <v>13.9</v>
      </c>
      <c r="AG9171" s="18">
        <v>36.1</v>
      </c>
      <c r="AH9171" s="18">
        <v>50</v>
      </c>
      <c r="AI9171" s="11"/>
      <c r="AJ9171" s="11"/>
      <c r="AK9171" s="11"/>
      <c r="AL9171" s="11"/>
      <c r="AM9171" s="11"/>
      <c r="AN9171" s="11"/>
      <c r="AO9171" s="11"/>
      <c r="AP9171" s="11"/>
      <c r="AQ9171" s="11"/>
      <c r="AR9171" s="11"/>
    </row>
    <row r="9172" spans="1:44" ht="15" customHeight="1" x14ac:dyDescent="0.35">
      <c r="A9172" s="12">
        <v>610197</v>
      </c>
      <c r="B9172" s="121"/>
      <c r="C9172" s="14" t="s">
        <v>71</v>
      </c>
      <c r="D9172" s="16">
        <v>52</v>
      </c>
      <c r="E9172" s="16"/>
      <c r="F9172" s="12">
        <v>727</v>
      </c>
      <c r="G9172" s="18">
        <v>21.2</v>
      </c>
      <c r="H9172" s="18">
        <v>19.2</v>
      </c>
      <c r="I9172" s="18">
        <v>42.3</v>
      </c>
      <c r="J9172" s="18">
        <v>17.3</v>
      </c>
      <c r="K9172" s="18">
        <v>0</v>
      </c>
      <c r="L9172" s="18">
        <v>17.3</v>
      </c>
      <c r="M9172" s="12">
        <v>41</v>
      </c>
      <c r="N9172" s="12"/>
      <c r="O9172" s="18">
        <v>40.4</v>
      </c>
      <c r="P9172" s="18">
        <v>30.8</v>
      </c>
      <c r="Q9172" s="18">
        <v>28.8</v>
      </c>
      <c r="R9172" s="18"/>
      <c r="S9172" s="18">
        <v>42.3</v>
      </c>
      <c r="T9172" s="18">
        <v>42.3</v>
      </c>
      <c r="U9172" s="18">
        <v>15.4</v>
      </c>
      <c r="V9172" s="18"/>
      <c r="W9172" s="18">
        <v>46.2</v>
      </c>
      <c r="X9172" s="18">
        <v>26.9</v>
      </c>
      <c r="Y9172" s="18">
        <v>26.9</v>
      </c>
      <c r="Z9172" s="12">
        <v>28</v>
      </c>
      <c r="AA9172" s="12"/>
      <c r="AB9172" s="18">
        <v>38.5</v>
      </c>
      <c r="AC9172" s="18">
        <v>32.700000000000003</v>
      </c>
      <c r="AD9172" s="18">
        <v>28.8</v>
      </c>
      <c r="AE9172" s="18"/>
      <c r="AF9172" s="18">
        <v>38.5</v>
      </c>
      <c r="AG9172" s="18">
        <v>30.8</v>
      </c>
      <c r="AH9172" s="18">
        <v>30.8</v>
      </c>
      <c r="AI9172" s="11"/>
      <c r="AJ9172" s="11"/>
      <c r="AK9172" s="11"/>
      <c r="AL9172" s="11"/>
      <c r="AM9172" s="11"/>
      <c r="AN9172" s="11"/>
      <c r="AO9172" s="11"/>
      <c r="AP9172" s="11"/>
      <c r="AQ9172" s="11"/>
      <c r="AR9172" s="11"/>
    </row>
    <row r="9173" spans="1:44" ht="15" customHeight="1" x14ac:dyDescent="0.35">
      <c r="A9173" s="12">
        <v>610198</v>
      </c>
      <c r="B9173" s="121"/>
      <c r="C9173" s="14" t="s">
        <v>71</v>
      </c>
      <c r="D9173" s="16">
        <v>36</v>
      </c>
      <c r="E9173" s="16"/>
      <c r="F9173" s="12">
        <v>706</v>
      </c>
      <c r="G9173" s="18">
        <v>50</v>
      </c>
      <c r="H9173" s="18">
        <v>19.399999999999999</v>
      </c>
      <c r="I9173" s="18">
        <v>25</v>
      </c>
      <c r="J9173" s="18">
        <v>5.6</v>
      </c>
      <c r="K9173" s="18">
        <v>0</v>
      </c>
      <c r="L9173" s="18">
        <v>5.6</v>
      </c>
      <c r="M9173" s="12">
        <v>34</v>
      </c>
      <c r="N9173" s="12"/>
      <c r="O9173" s="18">
        <v>58.3</v>
      </c>
      <c r="P9173" s="18">
        <v>27.8</v>
      </c>
      <c r="Q9173" s="18">
        <v>13.9</v>
      </c>
      <c r="R9173" s="18"/>
      <c r="S9173" s="18">
        <v>63.9</v>
      </c>
      <c r="T9173" s="18">
        <v>22.2</v>
      </c>
      <c r="U9173" s="18">
        <v>13.9</v>
      </c>
      <c r="V9173" s="18"/>
      <c r="W9173" s="18">
        <v>69.400000000000006</v>
      </c>
      <c r="X9173" s="18">
        <v>13.9</v>
      </c>
      <c r="Y9173" s="18">
        <v>16.7</v>
      </c>
      <c r="Z9173" s="12">
        <v>22</v>
      </c>
      <c r="AA9173" s="12"/>
      <c r="AB9173" s="18">
        <v>66.7</v>
      </c>
      <c r="AC9173" s="18">
        <v>27.8</v>
      </c>
      <c r="AD9173" s="18">
        <v>5.6</v>
      </c>
      <c r="AE9173" s="18"/>
      <c r="AF9173" s="18">
        <v>63.9</v>
      </c>
      <c r="AG9173" s="18">
        <v>27.8</v>
      </c>
      <c r="AH9173" s="18">
        <v>8.3000000000000007</v>
      </c>
      <c r="AI9173" s="11"/>
      <c r="AJ9173" s="11"/>
      <c r="AK9173" s="11"/>
      <c r="AL9173" s="11"/>
      <c r="AM9173" s="11"/>
      <c r="AN9173" s="11"/>
      <c r="AO9173" s="11"/>
      <c r="AP9173" s="11"/>
      <c r="AQ9173" s="11"/>
      <c r="AR9173" s="11"/>
    </row>
    <row r="9174" spans="1:44" ht="15" customHeight="1" x14ac:dyDescent="0.35">
      <c r="A9174" s="12">
        <v>610199</v>
      </c>
      <c r="B9174" s="121"/>
      <c r="C9174" s="14" t="s">
        <v>71</v>
      </c>
      <c r="D9174" s="16">
        <v>29</v>
      </c>
      <c r="E9174" s="16"/>
      <c r="F9174" s="12">
        <v>724</v>
      </c>
      <c r="G9174" s="18">
        <v>6.9</v>
      </c>
      <c r="H9174" s="18">
        <v>48.3</v>
      </c>
      <c r="I9174" s="18">
        <v>37.9</v>
      </c>
      <c r="J9174" s="18">
        <v>6.9</v>
      </c>
      <c r="K9174" s="18">
        <v>0</v>
      </c>
      <c r="L9174" s="18">
        <v>6.9</v>
      </c>
      <c r="M9174" s="12">
        <v>37</v>
      </c>
      <c r="N9174" s="12"/>
      <c r="O9174" s="18">
        <v>41.4</v>
      </c>
      <c r="P9174" s="18">
        <v>34.5</v>
      </c>
      <c r="Q9174" s="18">
        <v>24.1</v>
      </c>
      <c r="R9174" s="18"/>
      <c r="S9174" s="18">
        <v>72.400000000000006</v>
      </c>
      <c r="T9174" s="18">
        <v>27.6</v>
      </c>
      <c r="U9174" s="18">
        <v>0</v>
      </c>
      <c r="V9174" s="18"/>
      <c r="W9174" s="18">
        <v>65.5</v>
      </c>
      <c r="X9174" s="18">
        <v>24.1</v>
      </c>
      <c r="Y9174" s="18">
        <v>10.3</v>
      </c>
      <c r="Z9174" s="12">
        <v>31</v>
      </c>
      <c r="AA9174" s="12"/>
      <c r="AB9174" s="18">
        <v>20.7</v>
      </c>
      <c r="AC9174" s="18">
        <v>58.6</v>
      </c>
      <c r="AD9174" s="18">
        <v>20.7</v>
      </c>
      <c r="AE9174" s="18"/>
      <c r="AF9174" s="18">
        <v>24.1</v>
      </c>
      <c r="AG9174" s="18">
        <v>44.8</v>
      </c>
      <c r="AH9174" s="18">
        <v>31</v>
      </c>
      <c r="AI9174" s="11"/>
      <c r="AJ9174" s="11"/>
      <c r="AK9174" s="11"/>
      <c r="AL9174" s="11"/>
      <c r="AM9174" s="11"/>
      <c r="AN9174" s="11"/>
      <c r="AO9174" s="11"/>
      <c r="AP9174" s="11"/>
      <c r="AQ9174" s="11"/>
      <c r="AR9174" s="11"/>
    </row>
    <row r="9175" spans="1:44" ht="15" customHeight="1" x14ac:dyDescent="0.35">
      <c r="A9175" s="12">
        <v>610200</v>
      </c>
      <c r="B9175" s="121"/>
      <c r="C9175" s="14" t="s">
        <v>71</v>
      </c>
      <c r="D9175" s="16">
        <v>30</v>
      </c>
      <c r="E9175" s="16"/>
      <c r="F9175" s="12">
        <v>712</v>
      </c>
      <c r="G9175" s="18">
        <v>33.299999999999997</v>
      </c>
      <c r="H9175" s="18">
        <v>46.7</v>
      </c>
      <c r="I9175" s="18">
        <v>13.3</v>
      </c>
      <c r="J9175" s="18">
        <v>6.7</v>
      </c>
      <c r="K9175" s="18">
        <v>0</v>
      </c>
      <c r="L9175" s="18">
        <v>6.7</v>
      </c>
      <c r="M9175" s="12">
        <v>34</v>
      </c>
      <c r="N9175" s="12"/>
      <c r="O9175" s="18">
        <v>73.3</v>
      </c>
      <c r="P9175" s="18">
        <v>16.7</v>
      </c>
      <c r="Q9175" s="18">
        <v>10</v>
      </c>
      <c r="R9175" s="18"/>
      <c r="S9175" s="18">
        <v>73.3</v>
      </c>
      <c r="T9175" s="18">
        <v>20</v>
      </c>
      <c r="U9175" s="18">
        <v>6.7</v>
      </c>
      <c r="V9175" s="18"/>
      <c r="W9175" s="18">
        <v>76.7</v>
      </c>
      <c r="X9175" s="18">
        <v>16.7</v>
      </c>
      <c r="Y9175" s="18">
        <v>6.7</v>
      </c>
      <c r="Z9175" s="12">
        <v>25</v>
      </c>
      <c r="AA9175" s="12"/>
      <c r="AB9175" s="18">
        <v>53.3</v>
      </c>
      <c r="AC9175" s="18">
        <v>46.7</v>
      </c>
      <c r="AD9175" s="18">
        <v>0</v>
      </c>
      <c r="AE9175" s="18"/>
      <c r="AF9175" s="18">
        <v>33.299999999999997</v>
      </c>
      <c r="AG9175" s="18">
        <v>56.7</v>
      </c>
      <c r="AH9175" s="18">
        <v>10</v>
      </c>
      <c r="AI9175" s="11"/>
      <c r="AJ9175" s="11"/>
      <c r="AK9175" s="11"/>
      <c r="AL9175" s="11"/>
      <c r="AM9175" s="11"/>
      <c r="AN9175" s="11"/>
      <c r="AO9175" s="11"/>
      <c r="AP9175" s="11"/>
      <c r="AQ9175" s="11"/>
      <c r="AR9175" s="11"/>
    </row>
    <row r="9176" spans="1:44" ht="15" customHeight="1" x14ac:dyDescent="0.35">
      <c r="A9176" s="12">
        <v>610201</v>
      </c>
      <c r="B9176" s="121"/>
      <c r="C9176" s="14" t="s">
        <v>71</v>
      </c>
      <c r="D9176" s="16">
        <v>89</v>
      </c>
      <c r="E9176" s="16"/>
      <c r="F9176" s="12">
        <v>746</v>
      </c>
      <c r="G9176" s="18">
        <v>5.6</v>
      </c>
      <c r="H9176" s="18">
        <v>15.7</v>
      </c>
      <c r="I9176" s="18">
        <v>40.4</v>
      </c>
      <c r="J9176" s="18">
        <v>31.5</v>
      </c>
      <c r="K9176" s="18">
        <v>6.7</v>
      </c>
      <c r="L9176" s="18">
        <v>38.200000000000003</v>
      </c>
      <c r="M9176" s="12">
        <v>47</v>
      </c>
      <c r="N9176" s="12"/>
      <c r="O9176" s="18">
        <v>19.100000000000001</v>
      </c>
      <c r="P9176" s="18">
        <v>34.799999999999997</v>
      </c>
      <c r="Q9176" s="18">
        <v>46.1</v>
      </c>
      <c r="R9176" s="18"/>
      <c r="S9176" s="18">
        <v>29.2</v>
      </c>
      <c r="T9176" s="18">
        <v>25.8</v>
      </c>
      <c r="U9176" s="18">
        <v>44.9</v>
      </c>
      <c r="V9176" s="18"/>
      <c r="W9176" s="18">
        <v>39.299999999999997</v>
      </c>
      <c r="X9176" s="18">
        <v>22.5</v>
      </c>
      <c r="Y9176" s="18">
        <v>38.200000000000003</v>
      </c>
      <c r="Z9176" s="12">
        <v>34</v>
      </c>
      <c r="AA9176" s="12"/>
      <c r="AB9176" s="18">
        <v>20.2</v>
      </c>
      <c r="AC9176" s="18">
        <v>24.7</v>
      </c>
      <c r="AD9176" s="18">
        <v>55.1</v>
      </c>
      <c r="AE9176" s="18"/>
      <c r="AF9176" s="18">
        <v>14.6</v>
      </c>
      <c r="AG9176" s="18">
        <v>25.8</v>
      </c>
      <c r="AH9176" s="18">
        <v>59.6</v>
      </c>
      <c r="AI9176" s="11"/>
      <c r="AJ9176" s="11"/>
      <c r="AK9176" s="11"/>
      <c r="AL9176" s="11"/>
      <c r="AM9176" s="11"/>
      <c r="AN9176" s="11"/>
      <c r="AO9176" s="11"/>
      <c r="AP9176" s="11"/>
      <c r="AQ9176" s="11"/>
      <c r="AR9176" s="11"/>
    </row>
    <row r="9177" spans="1:44" ht="15" customHeight="1" x14ac:dyDescent="0.35">
      <c r="A9177" s="12">
        <v>610202</v>
      </c>
      <c r="B9177" s="121"/>
      <c r="C9177" s="14" t="s">
        <v>71</v>
      </c>
      <c r="D9177" s="16">
        <v>23</v>
      </c>
      <c r="E9177" s="16"/>
      <c r="F9177" s="12">
        <v>700</v>
      </c>
      <c r="G9177" s="18">
        <v>52.2</v>
      </c>
      <c r="H9177" s="18">
        <v>34.799999999999997</v>
      </c>
      <c r="I9177" s="18">
        <v>8.6999999999999993</v>
      </c>
      <c r="J9177" s="18">
        <v>4.3</v>
      </c>
      <c r="K9177" s="18">
        <v>0</v>
      </c>
      <c r="L9177" s="18">
        <v>4.3</v>
      </c>
      <c r="M9177" s="12">
        <v>33</v>
      </c>
      <c r="N9177" s="12"/>
      <c r="O9177" s="18">
        <v>87</v>
      </c>
      <c r="P9177" s="18">
        <v>4.3</v>
      </c>
      <c r="Q9177" s="18">
        <v>8.6999999999999993</v>
      </c>
      <c r="R9177" s="18"/>
      <c r="S9177" s="18">
        <v>73.900000000000006</v>
      </c>
      <c r="T9177" s="18">
        <v>17.399999999999999</v>
      </c>
      <c r="U9177" s="18">
        <v>8.6999999999999993</v>
      </c>
      <c r="V9177" s="18"/>
      <c r="W9177" s="18">
        <v>78.3</v>
      </c>
      <c r="X9177" s="18">
        <v>8.6999999999999993</v>
      </c>
      <c r="Y9177" s="18">
        <v>13</v>
      </c>
      <c r="Z9177" s="12">
        <v>15</v>
      </c>
      <c r="AA9177" s="12"/>
      <c r="AB9177" s="18">
        <v>95.7</v>
      </c>
      <c r="AC9177" s="18">
        <v>4.3</v>
      </c>
      <c r="AD9177" s="18">
        <v>0</v>
      </c>
      <c r="AE9177" s="18"/>
      <c r="AF9177" s="18">
        <v>87</v>
      </c>
      <c r="AG9177" s="18">
        <v>13</v>
      </c>
      <c r="AH9177" s="18">
        <v>0</v>
      </c>
      <c r="AI9177" s="11"/>
      <c r="AJ9177" s="11"/>
      <c r="AK9177" s="11"/>
      <c r="AL9177" s="11"/>
      <c r="AM9177" s="11"/>
      <c r="AN9177" s="11"/>
      <c r="AO9177" s="11"/>
      <c r="AP9177" s="11"/>
      <c r="AQ9177" s="11"/>
      <c r="AR9177" s="11"/>
    </row>
    <row r="9178" spans="1:44" ht="15" customHeight="1" x14ac:dyDescent="0.35">
      <c r="A9178" s="12">
        <v>610206</v>
      </c>
      <c r="B9178" s="121"/>
      <c r="C9178" s="14" t="s">
        <v>71</v>
      </c>
      <c r="D9178" s="16">
        <v>119</v>
      </c>
      <c r="E9178" s="16"/>
      <c r="F9178" s="12">
        <v>742</v>
      </c>
      <c r="G9178" s="18">
        <v>3.4</v>
      </c>
      <c r="H9178" s="18">
        <v>21.8</v>
      </c>
      <c r="I9178" s="18">
        <v>37</v>
      </c>
      <c r="J9178" s="18">
        <v>33.6</v>
      </c>
      <c r="K9178" s="18">
        <v>4.2</v>
      </c>
      <c r="L9178" s="18">
        <v>37.799999999999997</v>
      </c>
      <c r="M9178" s="12">
        <v>46</v>
      </c>
      <c r="N9178" s="12"/>
      <c r="O9178" s="18">
        <v>28.6</v>
      </c>
      <c r="P9178" s="18">
        <v>31.1</v>
      </c>
      <c r="Q9178" s="18">
        <v>40.299999999999997</v>
      </c>
      <c r="R9178" s="18"/>
      <c r="S9178" s="18">
        <v>26.1</v>
      </c>
      <c r="T9178" s="18">
        <v>32.799999999999997</v>
      </c>
      <c r="U9178" s="18">
        <v>41.2</v>
      </c>
      <c r="V9178" s="18"/>
      <c r="W9178" s="18">
        <v>31.9</v>
      </c>
      <c r="X9178" s="18">
        <v>33.6</v>
      </c>
      <c r="Y9178" s="18">
        <v>34.5</v>
      </c>
      <c r="Z9178" s="12">
        <v>33</v>
      </c>
      <c r="AA9178" s="12"/>
      <c r="AB9178" s="18">
        <v>18.5</v>
      </c>
      <c r="AC9178" s="18">
        <v>42</v>
      </c>
      <c r="AD9178" s="18">
        <v>39.5</v>
      </c>
      <c r="AE9178" s="18"/>
      <c r="AF9178" s="18">
        <v>17.600000000000001</v>
      </c>
      <c r="AG9178" s="18">
        <v>37</v>
      </c>
      <c r="AH9178" s="18">
        <v>45.4</v>
      </c>
      <c r="AI9178" s="11"/>
      <c r="AJ9178" s="11"/>
      <c r="AK9178" s="11"/>
      <c r="AL9178" s="11"/>
      <c r="AM9178" s="11"/>
      <c r="AN9178" s="11"/>
      <c r="AO9178" s="11"/>
      <c r="AP9178" s="11"/>
      <c r="AQ9178" s="11"/>
      <c r="AR9178" s="11"/>
    </row>
    <row r="9179" spans="1:44" ht="15" customHeight="1" x14ac:dyDescent="0.35">
      <c r="A9179" s="12">
        <v>610207</v>
      </c>
      <c r="B9179" s="121"/>
      <c r="C9179" s="14" t="s">
        <v>71</v>
      </c>
      <c r="D9179" s="16">
        <v>30</v>
      </c>
      <c r="E9179" s="16"/>
      <c r="F9179" s="12">
        <v>737</v>
      </c>
      <c r="G9179" s="18">
        <v>0</v>
      </c>
      <c r="H9179" s="18">
        <v>30</v>
      </c>
      <c r="I9179" s="18">
        <v>40</v>
      </c>
      <c r="J9179" s="18">
        <v>30</v>
      </c>
      <c r="K9179" s="18">
        <v>0</v>
      </c>
      <c r="L9179" s="18">
        <v>30</v>
      </c>
      <c r="M9179" s="12">
        <v>45</v>
      </c>
      <c r="N9179" s="12"/>
      <c r="O9179" s="18">
        <v>30</v>
      </c>
      <c r="P9179" s="18">
        <v>36.700000000000003</v>
      </c>
      <c r="Q9179" s="18">
        <v>33.299999999999997</v>
      </c>
      <c r="R9179" s="18"/>
      <c r="S9179" s="18">
        <v>30</v>
      </c>
      <c r="T9179" s="18">
        <v>36.700000000000003</v>
      </c>
      <c r="U9179" s="18">
        <v>33.299999999999997</v>
      </c>
      <c r="V9179" s="18"/>
      <c r="W9179" s="18">
        <v>23.3</v>
      </c>
      <c r="X9179" s="18">
        <v>33.299999999999997</v>
      </c>
      <c r="Y9179" s="18">
        <v>43.3</v>
      </c>
      <c r="Z9179" s="12">
        <v>32</v>
      </c>
      <c r="AA9179" s="12"/>
      <c r="AB9179" s="18">
        <v>23.3</v>
      </c>
      <c r="AC9179" s="18">
        <v>46.7</v>
      </c>
      <c r="AD9179" s="18">
        <v>30</v>
      </c>
      <c r="AE9179" s="18"/>
      <c r="AF9179" s="18">
        <v>20</v>
      </c>
      <c r="AG9179" s="18">
        <v>50</v>
      </c>
      <c r="AH9179" s="18">
        <v>30</v>
      </c>
      <c r="AI9179" s="11"/>
      <c r="AJ9179" s="11"/>
      <c r="AK9179" s="11"/>
      <c r="AL9179" s="11"/>
      <c r="AM9179" s="11"/>
      <c r="AN9179" s="11"/>
      <c r="AO9179" s="11"/>
      <c r="AP9179" s="11"/>
      <c r="AQ9179" s="11"/>
      <c r="AR9179" s="11"/>
    </row>
    <row r="9180" spans="1:44" ht="15" customHeight="1" x14ac:dyDescent="0.35">
      <c r="A9180" s="12">
        <v>610208</v>
      </c>
      <c r="B9180" s="121"/>
      <c r="C9180" s="14" t="s">
        <v>71</v>
      </c>
      <c r="D9180" s="16">
        <v>37</v>
      </c>
      <c r="E9180" s="16"/>
      <c r="F9180" s="12">
        <v>716</v>
      </c>
      <c r="G9180" s="18">
        <v>13.5</v>
      </c>
      <c r="H9180" s="18">
        <v>48.6</v>
      </c>
      <c r="I9180" s="18">
        <v>35.1</v>
      </c>
      <c r="J9180" s="18">
        <v>2.7</v>
      </c>
      <c r="K9180" s="18">
        <v>0</v>
      </c>
      <c r="L9180" s="18">
        <v>2.7</v>
      </c>
      <c r="M9180" s="12">
        <v>36</v>
      </c>
      <c r="N9180" s="12"/>
      <c r="O9180" s="18">
        <v>62.2</v>
      </c>
      <c r="P9180" s="18">
        <v>35.1</v>
      </c>
      <c r="Q9180" s="18">
        <v>2.7</v>
      </c>
      <c r="R9180" s="18"/>
      <c r="S9180" s="18">
        <v>56.8</v>
      </c>
      <c r="T9180" s="18">
        <v>35.1</v>
      </c>
      <c r="U9180" s="18">
        <v>8.1</v>
      </c>
      <c r="V9180" s="18"/>
      <c r="W9180" s="18">
        <v>59.5</v>
      </c>
      <c r="X9180" s="18">
        <v>27</v>
      </c>
      <c r="Y9180" s="18">
        <v>13.5</v>
      </c>
      <c r="Z9180" s="12">
        <v>27</v>
      </c>
      <c r="AA9180" s="12"/>
      <c r="AB9180" s="18">
        <v>45.9</v>
      </c>
      <c r="AC9180" s="18">
        <v>43.2</v>
      </c>
      <c r="AD9180" s="18">
        <v>10.8</v>
      </c>
      <c r="AE9180" s="18"/>
      <c r="AF9180" s="18">
        <v>37.799999999999997</v>
      </c>
      <c r="AG9180" s="18">
        <v>54.1</v>
      </c>
      <c r="AH9180" s="18">
        <v>8.1</v>
      </c>
      <c r="AI9180" s="11"/>
      <c r="AJ9180" s="11"/>
      <c r="AK9180" s="11"/>
      <c r="AL9180" s="11"/>
      <c r="AM9180" s="11"/>
      <c r="AN9180" s="11"/>
      <c r="AO9180" s="11"/>
      <c r="AP9180" s="11"/>
      <c r="AQ9180" s="11"/>
      <c r="AR9180" s="11"/>
    </row>
    <row r="9181" spans="1:44" ht="15" customHeight="1" x14ac:dyDescent="0.35">
      <c r="A9181" s="12">
        <v>610209</v>
      </c>
      <c r="B9181" s="121"/>
      <c r="C9181" s="14" t="s">
        <v>71</v>
      </c>
      <c r="D9181" s="16">
        <v>110</v>
      </c>
      <c r="E9181" s="16"/>
      <c r="F9181" s="12">
        <v>724</v>
      </c>
      <c r="G9181" s="18">
        <v>24.5</v>
      </c>
      <c r="H9181" s="18">
        <v>24.5</v>
      </c>
      <c r="I9181" s="18">
        <v>28.2</v>
      </c>
      <c r="J9181" s="18">
        <v>20</v>
      </c>
      <c r="K9181" s="18">
        <v>2.7</v>
      </c>
      <c r="L9181" s="18">
        <v>22.7</v>
      </c>
      <c r="M9181" s="12">
        <v>39</v>
      </c>
      <c r="N9181" s="12"/>
      <c r="O9181" s="18">
        <v>57.3</v>
      </c>
      <c r="P9181" s="18">
        <v>20</v>
      </c>
      <c r="Q9181" s="18">
        <v>22.7</v>
      </c>
      <c r="R9181" s="18"/>
      <c r="S9181" s="18">
        <v>47.3</v>
      </c>
      <c r="T9181" s="18">
        <v>28.2</v>
      </c>
      <c r="U9181" s="18">
        <v>24.5</v>
      </c>
      <c r="V9181" s="18"/>
      <c r="W9181" s="18">
        <v>56.4</v>
      </c>
      <c r="X9181" s="18">
        <v>20.9</v>
      </c>
      <c r="Y9181" s="18">
        <v>22.7</v>
      </c>
      <c r="Z9181" s="12">
        <v>28</v>
      </c>
      <c r="AA9181" s="12"/>
      <c r="AB9181" s="18">
        <v>37.299999999999997</v>
      </c>
      <c r="AC9181" s="18">
        <v>36.4</v>
      </c>
      <c r="AD9181" s="18">
        <v>26.4</v>
      </c>
      <c r="AE9181" s="18"/>
      <c r="AF9181" s="18">
        <v>37.299999999999997</v>
      </c>
      <c r="AG9181" s="18">
        <v>31.8</v>
      </c>
      <c r="AH9181" s="18">
        <v>30.9</v>
      </c>
      <c r="AI9181" s="11"/>
      <c r="AJ9181" s="11"/>
      <c r="AK9181" s="11"/>
      <c r="AL9181" s="11"/>
      <c r="AM9181" s="11"/>
      <c r="AN9181" s="11"/>
      <c r="AO9181" s="11"/>
      <c r="AP9181" s="11"/>
      <c r="AQ9181" s="11"/>
      <c r="AR9181" s="11"/>
    </row>
    <row r="9182" spans="1:44" ht="15" customHeight="1" x14ac:dyDescent="0.35">
      <c r="A9182" s="12">
        <v>610213</v>
      </c>
      <c r="B9182" s="121"/>
      <c r="C9182" s="14" t="s">
        <v>71</v>
      </c>
      <c r="D9182" s="16">
        <v>55</v>
      </c>
      <c r="E9182" s="16"/>
      <c r="F9182" s="12">
        <v>727</v>
      </c>
      <c r="G9182" s="18">
        <v>9.1</v>
      </c>
      <c r="H9182" s="18">
        <v>36.4</v>
      </c>
      <c r="I9182" s="18">
        <v>38.200000000000003</v>
      </c>
      <c r="J9182" s="18">
        <v>16.399999999999999</v>
      </c>
      <c r="K9182" s="18">
        <v>0</v>
      </c>
      <c r="L9182" s="18">
        <v>16.399999999999999</v>
      </c>
      <c r="M9182" s="12">
        <v>41</v>
      </c>
      <c r="N9182" s="12"/>
      <c r="O9182" s="18">
        <v>52.7</v>
      </c>
      <c r="P9182" s="18">
        <v>25.5</v>
      </c>
      <c r="Q9182" s="18">
        <v>21.8</v>
      </c>
      <c r="R9182" s="18"/>
      <c r="S9182" s="18">
        <v>34.5</v>
      </c>
      <c r="T9182" s="18">
        <v>43.6</v>
      </c>
      <c r="U9182" s="18">
        <v>21.8</v>
      </c>
      <c r="V9182" s="18"/>
      <c r="W9182" s="18">
        <v>52.7</v>
      </c>
      <c r="X9182" s="18">
        <v>27.3</v>
      </c>
      <c r="Y9182" s="18">
        <v>20</v>
      </c>
      <c r="Z9182" s="12">
        <v>28</v>
      </c>
      <c r="AA9182" s="12"/>
      <c r="AB9182" s="18">
        <v>41.8</v>
      </c>
      <c r="AC9182" s="18">
        <v>38.200000000000003</v>
      </c>
      <c r="AD9182" s="18">
        <v>20</v>
      </c>
      <c r="AE9182" s="18"/>
      <c r="AF9182" s="18">
        <v>36.4</v>
      </c>
      <c r="AG9182" s="18">
        <v>41.8</v>
      </c>
      <c r="AH9182" s="18">
        <v>21.8</v>
      </c>
      <c r="AI9182" s="11"/>
      <c r="AJ9182" s="11"/>
      <c r="AK9182" s="11"/>
      <c r="AL9182" s="11"/>
      <c r="AM9182" s="11"/>
      <c r="AN9182" s="11"/>
      <c r="AO9182" s="11"/>
      <c r="AP9182" s="11"/>
      <c r="AQ9182" s="11"/>
      <c r="AR9182" s="11"/>
    </row>
    <row r="9183" spans="1:44" ht="15" customHeight="1" x14ac:dyDescent="0.35">
      <c r="A9183" s="12">
        <v>610215</v>
      </c>
      <c r="B9183" s="121"/>
      <c r="C9183" s="14" t="s">
        <v>71</v>
      </c>
      <c r="D9183" s="16">
        <v>116</v>
      </c>
      <c r="E9183" s="16"/>
      <c r="F9183" s="12">
        <v>720</v>
      </c>
      <c r="G9183" s="18">
        <v>29.3</v>
      </c>
      <c r="H9183" s="18">
        <v>22.4</v>
      </c>
      <c r="I9183" s="18">
        <v>36.200000000000003</v>
      </c>
      <c r="J9183" s="18">
        <v>12.1</v>
      </c>
      <c r="K9183" s="18">
        <v>0</v>
      </c>
      <c r="L9183" s="18">
        <v>12.1</v>
      </c>
      <c r="M9183" s="12">
        <v>38</v>
      </c>
      <c r="N9183" s="12"/>
      <c r="O9183" s="18">
        <v>57.8</v>
      </c>
      <c r="P9183" s="18">
        <v>26.7</v>
      </c>
      <c r="Q9183" s="18">
        <v>15.5</v>
      </c>
      <c r="R9183" s="18"/>
      <c r="S9183" s="18">
        <v>50.9</v>
      </c>
      <c r="T9183" s="18">
        <v>31.9</v>
      </c>
      <c r="U9183" s="18">
        <v>17.2</v>
      </c>
      <c r="V9183" s="18"/>
      <c r="W9183" s="18">
        <v>53.4</v>
      </c>
      <c r="X9183" s="18">
        <v>33.6</v>
      </c>
      <c r="Y9183" s="18">
        <v>12.9</v>
      </c>
      <c r="Z9183" s="12">
        <v>27</v>
      </c>
      <c r="AA9183" s="12"/>
      <c r="AB9183" s="18">
        <v>44.8</v>
      </c>
      <c r="AC9183" s="18">
        <v>34.5</v>
      </c>
      <c r="AD9183" s="18">
        <v>20.7</v>
      </c>
      <c r="AE9183" s="18"/>
      <c r="AF9183" s="18">
        <v>34.5</v>
      </c>
      <c r="AG9183" s="18">
        <v>37.9</v>
      </c>
      <c r="AH9183" s="18">
        <v>27.6</v>
      </c>
      <c r="AI9183" s="11"/>
      <c r="AJ9183" s="11"/>
      <c r="AK9183" s="11"/>
      <c r="AL9183" s="11"/>
      <c r="AM9183" s="11"/>
      <c r="AN9183" s="11"/>
      <c r="AO9183" s="11"/>
      <c r="AP9183" s="11"/>
      <c r="AQ9183" s="11"/>
      <c r="AR9183" s="11"/>
    </row>
    <row r="9184" spans="1:44" ht="15" customHeight="1" x14ac:dyDescent="0.35">
      <c r="A9184" s="12">
        <v>610216</v>
      </c>
      <c r="B9184" s="121"/>
      <c r="C9184" s="14" t="s">
        <v>71</v>
      </c>
      <c r="D9184" s="16">
        <v>33</v>
      </c>
      <c r="E9184" s="16"/>
      <c r="F9184" s="12">
        <v>728</v>
      </c>
      <c r="G9184" s="18">
        <v>18.2</v>
      </c>
      <c r="H9184" s="18">
        <v>15.2</v>
      </c>
      <c r="I9184" s="18">
        <v>39.4</v>
      </c>
      <c r="J9184" s="18">
        <v>27.3</v>
      </c>
      <c r="K9184" s="18">
        <v>0</v>
      </c>
      <c r="L9184" s="18">
        <v>27.3</v>
      </c>
      <c r="M9184" s="12">
        <v>42</v>
      </c>
      <c r="N9184" s="12"/>
      <c r="O9184" s="18">
        <v>36.4</v>
      </c>
      <c r="P9184" s="18">
        <v>36.4</v>
      </c>
      <c r="Q9184" s="18">
        <v>27.3</v>
      </c>
      <c r="R9184" s="18"/>
      <c r="S9184" s="18">
        <v>27.3</v>
      </c>
      <c r="T9184" s="18">
        <v>45.5</v>
      </c>
      <c r="U9184" s="18">
        <v>27.3</v>
      </c>
      <c r="V9184" s="18"/>
      <c r="W9184" s="18">
        <v>39.4</v>
      </c>
      <c r="X9184" s="18">
        <v>18.2</v>
      </c>
      <c r="Y9184" s="18">
        <v>42.4</v>
      </c>
      <c r="Z9184" s="12">
        <v>28</v>
      </c>
      <c r="AA9184" s="12"/>
      <c r="AB9184" s="18">
        <v>39.4</v>
      </c>
      <c r="AC9184" s="18">
        <v>39.4</v>
      </c>
      <c r="AD9184" s="18">
        <v>21.2</v>
      </c>
      <c r="AE9184" s="18"/>
      <c r="AF9184" s="18">
        <v>33.299999999999997</v>
      </c>
      <c r="AG9184" s="18">
        <v>36.4</v>
      </c>
      <c r="AH9184" s="18">
        <v>30.3</v>
      </c>
      <c r="AI9184" s="11"/>
      <c r="AJ9184" s="11"/>
      <c r="AK9184" s="11"/>
      <c r="AL9184" s="11"/>
      <c r="AM9184" s="11"/>
      <c r="AN9184" s="11"/>
      <c r="AO9184" s="11"/>
      <c r="AP9184" s="11"/>
      <c r="AQ9184" s="11"/>
      <c r="AR9184" s="11"/>
    </row>
    <row r="9185" spans="1:44" ht="15" customHeight="1" x14ac:dyDescent="0.35">
      <c r="A9185" s="12">
        <v>610217</v>
      </c>
      <c r="B9185" s="121"/>
      <c r="C9185" s="14" t="s">
        <v>71</v>
      </c>
      <c r="D9185" s="16">
        <v>44</v>
      </c>
      <c r="E9185" s="16"/>
      <c r="F9185" s="12">
        <v>738</v>
      </c>
      <c r="G9185" s="18">
        <v>4.5</v>
      </c>
      <c r="H9185" s="18">
        <v>27.3</v>
      </c>
      <c r="I9185" s="18">
        <v>31.8</v>
      </c>
      <c r="J9185" s="18">
        <v>34.1</v>
      </c>
      <c r="K9185" s="18">
        <v>2.2999999999999998</v>
      </c>
      <c r="L9185" s="18">
        <v>36.4</v>
      </c>
      <c r="M9185" s="12">
        <v>44</v>
      </c>
      <c r="N9185" s="12"/>
      <c r="O9185" s="18">
        <v>25</v>
      </c>
      <c r="P9185" s="18">
        <v>38.6</v>
      </c>
      <c r="Q9185" s="18">
        <v>36.4</v>
      </c>
      <c r="R9185" s="18"/>
      <c r="S9185" s="18">
        <v>38.6</v>
      </c>
      <c r="T9185" s="18">
        <v>25</v>
      </c>
      <c r="U9185" s="18">
        <v>36.4</v>
      </c>
      <c r="V9185" s="18"/>
      <c r="W9185" s="18">
        <v>31.8</v>
      </c>
      <c r="X9185" s="18">
        <v>36.4</v>
      </c>
      <c r="Y9185" s="18">
        <v>31.8</v>
      </c>
      <c r="Z9185" s="12">
        <v>33</v>
      </c>
      <c r="AA9185" s="12"/>
      <c r="AB9185" s="18">
        <v>15.9</v>
      </c>
      <c r="AC9185" s="18">
        <v>38.6</v>
      </c>
      <c r="AD9185" s="18">
        <v>45.5</v>
      </c>
      <c r="AE9185" s="18"/>
      <c r="AF9185" s="18">
        <v>6.8</v>
      </c>
      <c r="AG9185" s="18">
        <v>38.6</v>
      </c>
      <c r="AH9185" s="18">
        <v>54.5</v>
      </c>
      <c r="AI9185" s="11"/>
      <c r="AJ9185" s="11"/>
      <c r="AK9185" s="11"/>
      <c r="AL9185" s="11"/>
      <c r="AM9185" s="11"/>
      <c r="AN9185" s="11"/>
      <c r="AO9185" s="11"/>
      <c r="AP9185" s="11"/>
      <c r="AQ9185" s="11"/>
      <c r="AR9185" s="11"/>
    </row>
    <row r="9186" spans="1:44" ht="15" customHeight="1" x14ac:dyDescent="0.35">
      <c r="A9186" s="12">
        <v>610218</v>
      </c>
      <c r="B9186" s="121"/>
      <c r="C9186" s="14" t="s">
        <v>71</v>
      </c>
      <c r="D9186" s="16">
        <v>40</v>
      </c>
      <c r="E9186" s="16"/>
      <c r="F9186" s="12">
        <v>721</v>
      </c>
      <c r="G9186" s="18">
        <v>25</v>
      </c>
      <c r="H9186" s="18">
        <v>30</v>
      </c>
      <c r="I9186" s="18">
        <v>37.5</v>
      </c>
      <c r="J9186" s="18">
        <v>7.5</v>
      </c>
      <c r="K9186" s="18">
        <v>0</v>
      </c>
      <c r="L9186" s="18">
        <v>7.5</v>
      </c>
      <c r="M9186" s="12">
        <v>40</v>
      </c>
      <c r="N9186" s="12"/>
      <c r="O9186" s="18">
        <v>47.5</v>
      </c>
      <c r="P9186" s="18">
        <v>32.5</v>
      </c>
      <c r="Q9186" s="18">
        <v>20</v>
      </c>
      <c r="R9186" s="18"/>
      <c r="S9186" s="18">
        <v>45</v>
      </c>
      <c r="T9186" s="18">
        <v>27.5</v>
      </c>
      <c r="U9186" s="18">
        <v>27.5</v>
      </c>
      <c r="V9186" s="18"/>
      <c r="W9186" s="18">
        <v>57.5</v>
      </c>
      <c r="X9186" s="18">
        <v>22.5</v>
      </c>
      <c r="Y9186" s="18">
        <v>20</v>
      </c>
      <c r="Z9186" s="12">
        <v>25</v>
      </c>
      <c r="AA9186" s="12"/>
      <c r="AB9186" s="18">
        <v>62.5</v>
      </c>
      <c r="AC9186" s="18">
        <v>35</v>
      </c>
      <c r="AD9186" s="18">
        <v>2.5</v>
      </c>
      <c r="AE9186" s="18"/>
      <c r="AF9186" s="18">
        <v>60</v>
      </c>
      <c r="AG9186" s="18">
        <v>35</v>
      </c>
      <c r="AH9186" s="18">
        <v>5</v>
      </c>
      <c r="AI9186" s="11"/>
      <c r="AJ9186" s="11"/>
      <c r="AK9186" s="11"/>
      <c r="AL9186" s="11"/>
      <c r="AM9186" s="11"/>
      <c r="AN9186" s="11"/>
      <c r="AO9186" s="11"/>
      <c r="AP9186" s="11"/>
      <c r="AQ9186" s="11"/>
      <c r="AR9186" s="11"/>
    </row>
    <row r="9187" spans="1:44" ht="15" customHeight="1" x14ac:dyDescent="0.35">
      <c r="A9187" s="12">
        <v>610219</v>
      </c>
      <c r="B9187" s="121"/>
      <c r="C9187" s="14" t="s">
        <v>71</v>
      </c>
      <c r="D9187" s="16">
        <v>71</v>
      </c>
      <c r="E9187" s="16"/>
      <c r="F9187" s="12">
        <v>732</v>
      </c>
      <c r="G9187" s="18">
        <v>12.7</v>
      </c>
      <c r="H9187" s="18">
        <v>26.8</v>
      </c>
      <c r="I9187" s="18">
        <v>29.6</v>
      </c>
      <c r="J9187" s="18">
        <v>29.6</v>
      </c>
      <c r="K9187" s="18">
        <v>1.4</v>
      </c>
      <c r="L9187" s="18">
        <v>31</v>
      </c>
      <c r="M9187" s="12">
        <v>42</v>
      </c>
      <c r="N9187" s="12"/>
      <c r="O9187" s="18">
        <v>35.200000000000003</v>
      </c>
      <c r="P9187" s="18">
        <v>33.799999999999997</v>
      </c>
      <c r="Q9187" s="18">
        <v>31</v>
      </c>
      <c r="R9187" s="18"/>
      <c r="S9187" s="18">
        <v>40.799999999999997</v>
      </c>
      <c r="T9187" s="18">
        <v>31</v>
      </c>
      <c r="U9187" s="18">
        <v>28.2</v>
      </c>
      <c r="V9187" s="18"/>
      <c r="W9187" s="18">
        <v>42.3</v>
      </c>
      <c r="X9187" s="18">
        <v>28.2</v>
      </c>
      <c r="Y9187" s="18">
        <v>29.6</v>
      </c>
      <c r="Z9187" s="12">
        <v>31</v>
      </c>
      <c r="AA9187" s="12"/>
      <c r="AB9187" s="18">
        <v>29.6</v>
      </c>
      <c r="AC9187" s="18">
        <v>36.6</v>
      </c>
      <c r="AD9187" s="18">
        <v>33.799999999999997</v>
      </c>
      <c r="AE9187" s="18"/>
      <c r="AF9187" s="18">
        <v>25.4</v>
      </c>
      <c r="AG9187" s="18">
        <v>38</v>
      </c>
      <c r="AH9187" s="18">
        <v>36.6</v>
      </c>
      <c r="AI9187" s="11"/>
      <c r="AJ9187" s="11"/>
      <c r="AK9187" s="11"/>
      <c r="AL9187" s="11"/>
      <c r="AM9187" s="11"/>
      <c r="AN9187" s="11"/>
      <c r="AO9187" s="11"/>
      <c r="AP9187" s="11"/>
      <c r="AQ9187" s="11"/>
      <c r="AR9187" s="11"/>
    </row>
    <row r="9188" spans="1:44" ht="15" customHeight="1" x14ac:dyDescent="0.35">
      <c r="A9188" s="12">
        <v>610220</v>
      </c>
      <c r="B9188" s="121"/>
      <c r="C9188" s="14" t="s">
        <v>71</v>
      </c>
      <c r="D9188" s="16">
        <v>68</v>
      </c>
      <c r="E9188" s="16"/>
      <c r="F9188" s="12">
        <v>743</v>
      </c>
      <c r="G9188" s="18">
        <v>13.2</v>
      </c>
      <c r="H9188" s="18">
        <v>13.2</v>
      </c>
      <c r="I9188" s="18">
        <v>27.9</v>
      </c>
      <c r="J9188" s="18">
        <v>36.799999999999997</v>
      </c>
      <c r="K9188" s="18">
        <v>8.8000000000000007</v>
      </c>
      <c r="L9188" s="18">
        <v>45.6</v>
      </c>
      <c r="M9188" s="12">
        <v>48</v>
      </c>
      <c r="N9188" s="12"/>
      <c r="O9188" s="18">
        <v>30.9</v>
      </c>
      <c r="P9188" s="18">
        <v>17.600000000000001</v>
      </c>
      <c r="Q9188" s="18">
        <v>51.5</v>
      </c>
      <c r="R9188" s="18"/>
      <c r="S9188" s="18">
        <v>22.1</v>
      </c>
      <c r="T9188" s="18">
        <v>27.9</v>
      </c>
      <c r="U9188" s="18">
        <v>50</v>
      </c>
      <c r="V9188" s="18"/>
      <c r="W9188" s="18">
        <v>27.9</v>
      </c>
      <c r="X9188" s="18">
        <v>17.600000000000001</v>
      </c>
      <c r="Y9188" s="18">
        <v>54.4</v>
      </c>
      <c r="Z9188" s="12">
        <v>31</v>
      </c>
      <c r="AA9188" s="12"/>
      <c r="AB9188" s="18">
        <v>27.9</v>
      </c>
      <c r="AC9188" s="18">
        <v>26.5</v>
      </c>
      <c r="AD9188" s="18">
        <v>45.6</v>
      </c>
      <c r="AE9188" s="18"/>
      <c r="AF9188" s="18">
        <v>25</v>
      </c>
      <c r="AG9188" s="18">
        <v>23.5</v>
      </c>
      <c r="AH9188" s="18">
        <v>51.5</v>
      </c>
      <c r="AI9188" s="11"/>
      <c r="AJ9188" s="11"/>
      <c r="AK9188" s="11"/>
      <c r="AL9188" s="11"/>
      <c r="AM9188" s="11"/>
      <c r="AN9188" s="11"/>
      <c r="AO9188" s="11"/>
      <c r="AP9188" s="11"/>
      <c r="AQ9188" s="11"/>
      <c r="AR9188" s="11"/>
    </row>
    <row r="9189" spans="1:44" ht="15" customHeight="1" x14ac:dyDescent="0.35">
      <c r="A9189" s="12">
        <v>610221</v>
      </c>
      <c r="B9189" s="121"/>
      <c r="C9189" s="14" t="s">
        <v>71</v>
      </c>
      <c r="D9189" s="16">
        <v>26</v>
      </c>
      <c r="E9189" s="16"/>
      <c r="F9189" s="12">
        <v>712</v>
      </c>
      <c r="G9189" s="18">
        <v>30.8</v>
      </c>
      <c r="H9189" s="18">
        <v>38.5</v>
      </c>
      <c r="I9189" s="18">
        <v>23.1</v>
      </c>
      <c r="J9189" s="18">
        <v>7.7</v>
      </c>
      <c r="K9189" s="18">
        <v>0</v>
      </c>
      <c r="L9189" s="18">
        <v>7.7</v>
      </c>
      <c r="M9189" s="12">
        <v>35</v>
      </c>
      <c r="N9189" s="12"/>
      <c r="O9189" s="18">
        <v>69.2</v>
      </c>
      <c r="P9189" s="18">
        <v>23.1</v>
      </c>
      <c r="Q9189" s="18">
        <v>7.7</v>
      </c>
      <c r="R9189" s="18"/>
      <c r="S9189" s="18">
        <v>61.5</v>
      </c>
      <c r="T9189" s="18">
        <v>26.9</v>
      </c>
      <c r="U9189" s="18">
        <v>11.5</v>
      </c>
      <c r="V9189" s="18"/>
      <c r="W9189" s="18">
        <v>69.2</v>
      </c>
      <c r="X9189" s="18">
        <v>23.1</v>
      </c>
      <c r="Y9189" s="18">
        <v>7.7</v>
      </c>
      <c r="Z9189" s="12">
        <v>25</v>
      </c>
      <c r="AA9189" s="12"/>
      <c r="AB9189" s="18">
        <v>57.7</v>
      </c>
      <c r="AC9189" s="18">
        <v>26.9</v>
      </c>
      <c r="AD9189" s="18">
        <v>15.4</v>
      </c>
      <c r="AE9189" s="18"/>
      <c r="AF9189" s="18">
        <v>50</v>
      </c>
      <c r="AG9189" s="18">
        <v>30.8</v>
      </c>
      <c r="AH9189" s="18">
        <v>19.2</v>
      </c>
      <c r="AI9189" s="11"/>
      <c r="AJ9189" s="11"/>
      <c r="AK9189" s="11"/>
      <c r="AL9189" s="11"/>
      <c r="AM9189" s="11"/>
      <c r="AN9189" s="11"/>
      <c r="AO9189" s="11"/>
      <c r="AP9189" s="11"/>
      <c r="AQ9189" s="11"/>
      <c r="AR9189" s="11"/>
    </row>
    <row r="9190" spans="1:44" ht="15" customHeight="1" x14ac:dyDescent="0.35">
      <c r="A9190" s="12">
        <v>610223</v>
      </c>
      <c r="B9190" s="121"/>
      <c r="C9190" s="14" t="s">
        <v>71</v>
      </c>
      <c r="D9190" s="16">
        <v>58</v>
      </c>
      <c r="E9190" s="16"/>
      <c r="F9190" s="12">
        <v>707</v>
      </c>
      <c r="G9190" s="18">
        <v>32.799999999999997</v>
      </c>
      <c r="H9190" s="18">
        <v>46.6</v>
      </c>
      <c r="I9190" s="18">
        <v>15.5</v>
      </c>
      <c r="J9190" s="18">
        <v>5.2</v>
      </c>
      <c r="K9190" s="18">
        <v>0</v>
      </c>
      <c r="L9190" s="18">
        <v>5.2</v>
      </c>
      <c r="M9190" s="12">
        <v>34</v>
      </c>
      <c r="N9190" s="12"/>
      <c r="O9190" s="18">
        <v>60.3</v>
      </c>
      <c r="P9190" s="18">
        <v>32.799999999999997</v>
      </c>
      <c r="Q9190" s="18">
        <v>6.9</v>
      </c>
      <c r="R9190" s="18"/>
      <c r="S9190" s="18">
        <v>65.5</v>
      </c>
      <c r="T9190" s="18">
        <v>25.9</v>
      </c>
      <c r="U9190" s="18">
        <v>8.6</v>
      </c>
      <c r="V9190" s="18"/>
      <c r="W9190" s="18">
        <v>70.7</v>
      </c>
      <c r="X9190" s="18">
        <v>13.8</v>
      </c>
      <c r="Y9190" s="18">
        <v>15.5</v>
      </c>
      <c r="Z9190" s="12">
        <v>21</v>
      </c>
      <c r="AA9190" s="12"/>
      <c r="AB9190" s="18">
        <v>81</v>
      </c>
      <c r="AC9190" s="18">
        <v>17.2</v>
      </c>
      <c r="AD9190" s="18">
        <v>1.7</v>
      </c>
      <c r="AE9190" s="18"/>
      <c r="AF9190" s="18">
        <v>70.7</v>
      </c>
      <c r="AG9190" s="18">
        <v>24.1</v>
      </c>
      <c r="AH9190" s="18">
        <v>5.2</v>
      </c>
      <c r="AI9190" s="11"/>
      <c r="AJ9190" s="11"/>
      <c r="AK9190" s="11"/>
      <c r="AL9190" s="11"/>
      <c r="AM9190" s="11"/>
      <c r="AN9190" s="11"/>
      <c r="AO9190" s="11"/>
      <c r="AP9190" s="11"/>
      <c r="AQ9190" s="11"/>
      <c r="AR9190" s="11"/>
    </row>
    <row r="9191" spans="1:44" ht="15" customHeight="1" x14ac:dyDescent="0.35">
      <c r="A9191" s="12">
        <v>610225</v>
      </c>
      <c r="B9191" s="121"/>
      <c r="C9191" s="14" t="s">
        <v>71</v>
      </c>
      <c r="D9191" s="16">
        <v>36</v>
      </c>
      <c r="E9191" s="16"/>
      <c r="F9191" s="12">
        <v>726</v>
      </c>
      <c r="G9191" s="18">
        <v>11.1</v>
      </c>
      <c r="H9191" s="18">
        <v>36.1</v>
      </c>
      <c r="I9191" s="18">
        <v>38.9</v>
      </c>
      <c r="J9191" s="18">
        <v>13.9</v>
      </c>
      <c r="K9191" s="18">
        <v>0</v>
      </c>
      <c r="L9191" s="18">
        <v>13.9</v>
      </c>
      <c r="M9191" s="12">
        <v>39</v>
      </c>
      <c r="N9191" s="12"/>
      <c r="O9191" s="18">
        <v>50</v>
      </c>
      <c r="P9191" s="18">
        <v>38.9</v>
      </c>
      <c r="Q9191" s="18">
        <v>11.1</v>
      </c>
      <c r="R9191" s="18"/>
      <c r="S9191" s="18">
        <v>50</v>
      </c>
      <c r="T9191" s="18">
        <v>27.8</v>
      </c>
      <c r="U9191" s="18">
        <v>22.2</v>
      </c>
      <c r="V9191" s="18"/>
      <c r="W9191" s="18">
        <v>55.6</v>
      </c>
      <c r="X9191" s="18">
        <v>25</v>
      </c>
      <c r="Y9191" s="18">
        <v>19.399999999999999</v>
      </c>
      <c r="Z9191" s="12">
        <v>30</v>
      </c>
      <c r="AA9191" s="12"/>
      <c r="AB9191" s="18">
        <v>36.1</v>
      </c>
      <c r="AC9191" s="18">
        <v>47.2</v>
      </c>
      <c r="AD9191" s="18">
        <v>16.7</v>
      </c>
      <c r="AE9191" s="18"/>
      <c r="AF9191" s="18">
        <v>16.7</v>
      </c>
      <c r="AG9191" s="18">
        <v>50</v>
      </c>
      <c r="AH9191" s="18">
        <v>33.299999999999997</v>
      </c>
      <c r="AI9191" s="11"/>
      <c r="AJ9191" s="11"/>
      <c r="AK9191" s="11"/>
      <c r="AL9191" s="11"/>
      <c r="AM9191" s="11"/>
      <c r="AN9191" s="11"/>
      <c r="AO9191" s="11"/>
      <c r="AP9191" s="11"/>
      <c r="AQ9191" s="11"/>
      <c r="AR9191" s="11"/>
    </row>
    <row r="9192" spans="1:44" ht="15" customHeight="1" x14ac:dyDescent="0.35">
      <c r="A9192" s="12">
        <v>610227</v>
      </c>
      <c r="B9192" s="121"/>
      <c r="C9192" s="14" t="s">
        <v>71</v>
      </c>
      <c r="D9192" s="16">
        <v>103</v>
      </c>
      <c r="E9192" s="16"/>
      <c r="F9192" s="12">
        <v>729</v>
      </c>
      <c r="G9192" s="18">
        <v>14.6</v>
      </c>
      <c r="H9192" s="18">
        <v>23.3</v>
      </c>
      <c r="I9192" s="18">
        <v>41.7</v>
      </c>
      <c r="J9192" s="18">
        <v>19.399999999999999</v>
      </c>
      <c r="K9192" s="18">
        <v>1</v>
      </c>
      <c r="L9192" s="18">
        <v>20.399999999999999</v>
      </c>
      <c r="M9192" s="12">
        <v>41</v>
      </c>
      <c r="N9192" s="12"/>
      <c r="O9192" s="18">
        <v>35</v>
      </c>
      <c r="P9192" s="18">
        <v>35</v>
      </c>
      <c r="Q9192" s="18">
        <v>30.1</v>
      </c>
      <c r="R9192" s="18"/>
      <c r="S9192" s="18">
        <v>41.7</v>
      </c>
      <c r="T9192" s="18">
        <v>33</v>
      </c>
      <c r="U9192" s="18">
        <v>25.2</v>
      </c>
      <c r="V9192" s="18"/>
      <c r="W9192" s="18">
        <v>49.5</v>
      </c>
      <c r="X9192" s="18">
        <v>35</v>
      </c>
      <c r="Y9192" s="18">
        <v>15.5</v>
      </c>
      <c r="Z9192" s="12">
        <v>30</v>
      </c>
      <c r="AA9192" s="12"/>
      <c r="AB9192" s="18">
        <v>38.799999999999997</v>
      </c>
      <c r="AC9192" s="18">
        <v>29.1</v>
      </c>
      <c r="AD9192" s="18">
        <v>32</v>
      </c>
      <c r="AE9192" s="18"/>
      <c r="AF9192" s="18">
        <v>25.2</v>
      </c>
      <c r="AG9192" s="18">
        <v>43.7</v>
      </c>
      <c r="AH9192" s="18">
        <v>31.1</v>
      </c>
      <c r="AI9192" s="11"/>
      <c r="AJ9192" s="11"/>
      <c r="AK9192" s="11"/>
      <c r="AL9192" s="11"/>
      <c r="AM9192" s="11"/>
      <c r="AN9192" s="11"/>
      <c r="AO9192" s="11"/>
      <c r="AP9192" s="11"/>
      <c r="AQ9192" s="11"/>
      <c r="AR9192" s="11"/>
    </row>
    <row r="9193" spans="1:44" ht="15" customHeight="1" x14ac:dyDescent="0.35">
      <c r="A9193" s="12">
        <v>610228</v>
      </c>
      <c r="B9193" s="121"/>
      <c r="C9193" s="14" t="s">
        <v>71</v>
      </c>
      <c r="D9193" s="16">
        <v>30</v>
      </c>
      <c r="E9193" s="16"/>
      <c r="F9193" s="12">
        <v>704</v>
      </c>
      <c r="G9193" s="18">
        <v>53.3</v>
      </c>
      <c r="H9193" s="18">
        <v>26.7</v>
      </c>
      <c r="I9193" s="18">
        <v>13.3</v>
      </c>
      <c r="J9193" s="18">
        <v>6.7</v>
      </c>
      <c r="K9193" s="18">
        <v>0</v>
      </c>
      <c r="L9193" s="18">
        <v>6.7</v>
      </c>
      <c r="M9193" s="12">
        <v>33</v>
      </c>
      <c r="N9193" s="12"/>
      <c r="O9193" s="18">
        <v>76.7</v>
      </c>
      <c r="P9193" s="18">
        <v>10</v>
      </c>
      <c r="Q9193" s="18">
        <v>13.3</v>
      </c>
      <c r="R9193" s="18"/>
      <c r="S9193" s="18">
        <v>70</v>
      </c>
      <c r="T9193" s="18">
        <v>20</v>
      </c>
      <c r="U9193" s="18">
        <v>10</v>
      </c>
      <c r="V9193" s="18"/>
      <c r="W9193" s="18">
        <v>83.3</v>
      </c>
      <c r="X9193" s="18">
        <v>13.3</v>
      </c>
      <c r="Y9193" s="18">
        <v>3.3</v>
      </c>
      <c r="Z9193" s="12">
        <v>20</v>
      </c>
      <c r="AA9193" s="12"/>
      <c r="AB9193" s="18">
        <v>76.7</v>
      </c>
      <c r="AC9193" s="18">
        <v>16.7</v>
      </c>
      <c r="AD9193" s="18">
        <v>6.7</v>
      </c>
      <c r="AE9193" s="18"/>
      <c r="AF9193" s="18">
        <v>73.3</v>
      </c>
      <c r="AG9193" s="18">
        <v>13.3</v>
      </c>
      <c r="AH9193" s="18">
        <v>13.3</v>
      </c>
      <c r="AI9193" s="11"/>
      <c r="AJ9193" s="11"/>
      <c r="AK9193" s="11"/>
      <c r="AL9193" s="11"/>
      <c r="AM9193" s="11"/>
      <c r="AN9193" s="11"/>
      <c r="AO9193" s="11"/>
      <c r="AP9193" s="11"/>
      <c r="AQ9193" s="11"/>
      <c r="AR9193" s="11"/>
    </row>
    <row r="9194" spans="1:44" ht="15" customHeight="1" x14ac:dyDescent="0.35">
      <c r="A9194" s="12">
        <v>610229</v>
      </c>
      <c r="B9194" s="121"/>
      <c r="C9194" s="14" t="s">
        <v>71</v>
      </c>
      <c r="D9194" s="16">
        <v>80</v>
      </c>
      <c r="E9194" s="16"/>
      <c r="F9194" s="12">
        <v>735</v>
      </c>
      <c r="G9194" s="18">
        <v>20</v>
      </c>
      <c r="H9194" s="18">
        <v>21.3</v>
      </c>
      <c r="I9194" s="18">
        <v>25</v>
      </c>
      <c r="J9194" s="18">
        <v>28.8</v>
      </c>
      <c r="K9194" s="18">
        <v>5</v>
      </c>
      <c r="L9194" s="18">
        <v>33.799999999999997</v>
      </c>
      <c r="M9194" s="12">
        <v>47</v>
      </c>
      <c r="N9194" s="12"/>
      <c r="O9194" s="18">
        <v>31.3</v>
      </c>
      <c r="P9194" s="18">
        <v>23.8</v>
      </c>
      <c r="Q9194" s="18">
        <v>45</v>
      </c>
      <c r="R9194" s="18"/>
      <c r="S9194" s="18">
        <v>37.5</v>
      </c>
      <c r="T9194" s="18">
        <v>21.3</v>
      </c>
      <c r="U9194" s="18">
        <v>41.3</v>
      </c>
      <c r="V9194" s="18"/>
      <c r="W9194" s="18">
        <v>33.799999999999997</v>
      </c>
      <c r="X9194" s="18">
        <v>22.5</v>
      </c>
      <c r="Y9194" s="18">
        <v>43.8</v>
      </c>
      <c r="Z9194" s="12">
        <v>28</v>
      </c>
      <c r="AA9194" s="12"/>
      <c r="AB9194" s="18">
        <v>45</v>
      </c>
      <c r="AC9194" s="18">
        <v>25</v>
      </c>
      <c r="AD9194" s="18">
        <v>30</v>
      </c>
      <c r="AE9194" s="18"/>
      <c r="AF9194" s="18">
        <v>41.3</v>
      </c>
      <c r="AG9194" s="18">
        <v>22.5</v>
      </c>
      <c r="AH9194" s="18">
        <v>36.299999999999997</v>
      </c>
      <c r="AI9194" s="11"/>
      <c r="AJ9194" s="11"/>
      <c r="AK9194" s="11"/>
      <c r="AL9194" s="11"/>
      <c r="AM9194" s="11"/>
      <c r="AN9194" s="11"/>
      <c r="AO9194" s="11"/>
      <c r="AP9194" s="11"/>
      <c r="AQ9194" s="11"/>
      <c r="AR9194" s="11"/>
    </row>
    <row r="9195" spans="1:44" ht="15" customHeight="1" x14ac:dyDescent="0.35">
      <c r="A9195" s="12">
        <v>610230</v>
      </c>
      <c r="B9195" s="121"/>
      <c r="C9195" s="14" t="s">
        <v>71</v>
      </c>
      <c r="D9195" s="16">
        <v>54</v>
      </c>
      <c r="E9195" s="16"/>
      <c r="F9195" s="12">
        <v>754</v>
      </c>
      <c r="G9195" s="18">
        <v>1.9</v>
      </c>
      <c r="H9195" s="18">
        <v>11.1</v>
      </c>
      <c r="I9195" s="18">
        <v>29.6</v>
      </c>
      <c r="J9195" s="18">
        <v>51.9</v>
      </c>
      <c r="K9195" s="18">
        <v>5.6</v>
      </c>
      <c r="L9195" s="18">
        <v>57.4</v>
      </c>
      <c r="M9195" s="12">
        <v>50</v>
      </c>
      <c r="N9195" s="12"/>
      <c r="O9195" s="18">
        <v>16.7</v>
      </c>
      <c r="P9195" s="18">
        <v>22.2</v>
      </c>
      <c r="Q9195" s="18">
        <v>61.1</v>
      </c>
      <c r="R9195" s="18"/>
      <c r="S9195" s="18">
        <v>16.7</v>
      </c>
      <c r="T9195" s="18">
        <v>35.200000000000003</v>
      </c>
      <c r="U9195" s="18">
        <v>48.1</v>
      </c>
      <c r="V9195" s="18"/>
      <c r="W9195" s="18">
        <v>20.399999999999999</v>
      </c>
      <c r="X9195" s="18">
        <v>24.1</v>
      </c>
      <c r="Y9195" s="18">
        <v>55.6</v>
      </c>
      <c r="Z9195" s="12">
        <v>37</v>
      </c>
      <c r="AA9195" s="12"/>
      <c r="AB9195" s="18">
        <v>13</v>
      </c>
      <c r="AC9195" s="18">
        <v>18.5</v>
      </c>
      <c r="AD9195" s="18">
        <v>68.5</v>
      </c>
      <c r="AE9195" s="18"/>
      <c r="AF9195" s="18">
        <v>3.7</v>
      </c>
      <c r="AG9195" s="18">
        <v>25.9</v>
      </c>
      <c r="AH9195" s="18">
        <v>70.400000000000006</v>
      </c>
      <c r="AI9195" s="11"/>
      <c r="AJ9195" s="11"/>
      <c r="AK9195" s="11"/>
      <c r="AL9195" s="11"/>
      <c r="AM9195" s="11"/>
      <c r="AN9195" s="11"/>
      <c r="AO9195" s="11"/>
      <c r="AP9195" s="11"/>
      <c r="AQ9195" s="11"/>
      <c r="AR9195" s="11"/>
    </row>
    <row r="9196" spans="1:44" ht="15" customHeight="1" x14ac:dyDescent="0.35">
      <c r="A9196" s="12">
        <v>610231</v>
      </c>
      <c r="B9196" s="121"/>
      <c r="C9196" s="14" t="s">
        <v>71</v>
      </c>
      <c r="D9196" s="16">
        <v>55</v>
      </c>
      <c r="E9196" s="16"/>
      <c r="F9196" s="12">
        <v>727</v>
      </c>
      <c r="G9196" s="18">
        <v>14.5</v>
      </c>
      <c r="H9196" s="18">
        <v>34.5</v>
      </c>
      <c r="I9196" s="18">
        <v>30.9</v>
      </c>
      <c r="J9196" s="18">
        <v>20</v>
      </c>
      <c r="K9196" s="18">
        <v>0</v>
      </c>
      <c r="L9196" s="18">
        <v>20</v>
      </c>
      <c r="M9196" s="12">
        <v>40</v>
      </c>
      <c r="N9196" s="12"/>
      <c r="O9196" s="18">
        <v>45.5</v>
      </c>
      <c r="P9196" s="18">
        <v>34.5</v>
      </c>
      <c r="Q9196" s="18">
        <v>20</v>
      </c>
      <c r="R9196" s="18"/>
      <c r="S9196" s="18">
        <v>43.6</v>
      </c>
      <c r="T9196" s="18">
        <v>34.5</v>
      </c>
      <c r="U9196" s="18">
        <v>21.8</v>
      </c>
      <c r="V9196" s="18"/>
      <c r="W9196" s="18">
        <v>43.6</v>
      </c>
      <c r="X9196" s="18">
        <v>36.4</v>
      </c>
      <c r="Y9196" s="18">
        <v>20</v>
      </c>
      <c r="Z9196" s="12">
        <v>29</v>
      </c>
      <c r="AA9196" s="12"/>
      <c r="AB9196" s="18">
        <v>41.8</v>
      </c>
      <c r="AC9196" s="18">
        <v>38.200000000000003</v>
      </c>
      <c r="AD9196" s="18">
        <v>20</v>
      </c>
      <c r="AE9196" s="18"/>
      <c r="AF9196" s="18">
        <v>34.5</v>
      </c>
      <c r="AG9196" s="18">
        <v>32.700000000000003</v>
      </c>
      <c r="AH9196" s="18">
        <v>32.700000000000003</v>
      </c>
      <c r="AI9196" s="11"/>
      <c r="AJ9196" s="11"/>
      <c r="AK9196" s="11"/>
      <c r="AL9196" s="11"/>
      <c r="AM9196" s="11"/>
      <c r="AN9196" s="11"/>
      <c r="AO9196" s="11"/>
      <c r="AP9196" s="11"/>
      <c r="AQ9196" s="11"/>
      <c r="AR9196" s="11"/>
    </row>
    <row r="9197" spans="1:44" ht="15" customHeight="1" x14ac:dyDescent="0.35">
      <c r="A9197" s="12">
        <v>610234</v>
      </c>
      <c r="B9197" s="121"/>
      <c r="C9197" s="14" t="s">
        <v>71</v>
      </c>
      <c r="D9197" s="16">
        <v>44</v>
      </c>
      <c r="E9197" s="16"/>
      <c r="F9197" s="12">
        <v>712</v>
      </c>
      <c r="G9197" s="18">
        <v>27.3</v>
      </c>
      <c r="H9197" s="18">
        <v>40.9</v>
      </c>
      <c r="I9197" s="18">
        <v>27.3</v>
      </c>
      <c r="J9197" s="18">
        <v>4.5</v>
      </c>
      <c r="K9197" s="18">
        <v>0</v>
      </c>
      <c r="L9197" s="18">
        <v>4.5</v>
      </c>
      <c r="M9197" s="12">
        <v>35</v>
      </c>
      <c r="N9197" s="12"/>
      <c r="O9197" s="18">
        <v>61.4</v>
      </c>
      <c r="P9197" s="18">
        <v>27.3</v>
      </c>
      <c r="Q9197" s="18">
        <v>11.4</v>
      </c>
      <c r="R9197" s="18"/>
      <c r="S9197" s="18">
        <v>65.900000000000006</v>
      </c>
      <c r="T9197" s="18">
        <v>29.5</v>
      </c>
      <c r="U9197" s="18">
        <v>4.5</v>
      </c>
      <c r="V9197" s="18"/>
      <c r="W9197" s="18">
        <v>68.2</v>
      </c>
      <c r="X9197" s="18">
        <v>20.5</v>
      </c>
      <c r="Y9197" s="18">
        <v>11.4</v>
      </c>
      <c r="Z9197" s="12">
        <v>23</v>
      </c>
      <c r="AA9197" s="12"/>
      <c r="AB9197" s="18">
        <v>75</v>
      </c>
      <c r="AC9197" s="18">
        <v>11.4</v>
      </c>
      <c r="AD9197" s="18">
        <v>13.6</v>
      </c>
      <c r="AE9197" s="18"/>
      <c r="AF9197" s="18">
        <v>59.1</v>
      </c>
      <c r="AG9197" s="18">
        <v>25</v>
      </c>
      <c r="AH9197" s="18">
        <v>15.9</v>
      </c>
      <c r="AI9197" s="11"/>
      <c r="AJ9197" s="11"/>
      <c r="AK9197" s="11"/>
      <c r="AL9197" s="11"/>
      <c r="AM9197" s="11"/>
      <c r="AN9197" s="11"/>
      <c r="AO9197" s="11"/>
      <c r="AP9197" s="11"/>
      <c r="AQ9197" s="11"/>
      <c r="AR9197" s="11"/>
    </row>
    <row r="9198" spans="1:44" ht="15" customHeight="1" x14ac:dyDescent="0.35">
      <c r="A9198" s="12">
        <v>610235</v>
      </c>
      <c r="B9198" s="121"/>
      <c r="C9198" s="14" t="s">
        <v>71</v>
      </c>
      <c r="D9198" s="16">
        <v>124</v>
      </c>
      <c r="E9198" s="16"/>
      <c r="F9198" s="12">
        <v>714</v>
      </c>
      <c r="G9198" s="18">
        <v>33.1</v>
      </c>
      <c r="H9198" s="18">
        <v>30.6</v>
      </c>
      <c r="I9198" s="18">
        <v>25.8</v>
      </c>
      <c r="J9198" s="18">
        <v>9.6999999999999993</v>
      </c>
      <c r="K9198" s="18">
        <v>0.8</v>
      </c>
      <c r="L9198" s="18">
        <v>10.5</v>
      </c>
      <c r="M9198" s="12">
        <v>36</v>
      </c>
      <c r="N9198" s="12"/>
      <c r="O9198" s="18">
        <v>61.3</v>
      </c>
      <c r="P9198" s="18">
        <v>18.5</v>
      </c>
      <c r="Q9198" s="18">
        <v>20.2</v>
      </c>
      <c r="R9198" s="18"/>
      <c r="S9198" s="18">
        <v>58.9</v>
      </c>
      <c r="T9198" s="18">
        <v>28.2</v>
      </c>
      <c r="U9198" s="18">
        <v>12.9</v>
      </c>
      <c r="V9198" s="18"/>
      <c r="W9198" s="18">
        <v>58.9</v>
      </c>
      <c r="X9198" s="18">
        <v>21</v>
      </c>
      <c r="Y9198" s="18">
        <v>20.2</v>
      </c>
      <c r="Z9198" s="12">
        <v>25</v>
      </c>
      <c r="AA9198" s="12"/>
      <c r="AB9198" s="18">
        <v>60.5</v>
      </c>
      <c r="AC9198" s="18">
        <v>26.6</v>
      </c>
      <c r="AD9198" s="18">
        <v>12.9</v>
      </c>
      <c r="AE9198" s="18"/>
      <c r="AF9198" s="18">
        <v>56.5</v>
      </c>
      <c r="AG9198" s="18">
        <v>29.8</v>
      </c>
      <c r="AH9198" s="18">
        <v>13.7</v>
      </c>
      <c r="AI9198" s="11"/>
      <c r="AJ9198" s="11"/>
      <c r="AK9198" s="11"/>
      <c r="AL9198" s="11"/>
      <c r="AM9198" s="11"/>
      <c r="AN9198" s="11"/>
      <c r="AO9198" s="11"/>
      <c r="AP9198" s="11"/>
      <c r="AQ9198" s="11"/>
      <c r="AR9198" s="11"/>
    </row>
    <row r="9199" spans="1:44" ht="15" customHeight="1" x14ac:dyDescent="0.35">
      <c r="A9199" s="12">
        <v>610237</v>
      </c>
      <c r="B9199" s="121"/>
      <c r="C9199" s="14" t="s">
        <v>71</v>
      </c>
      <c r="D9199" s="16">
        <v>34</v>
      </c>
      <c r="E9199" s="16"/>
      <c r="F9199" s="12">
        <v>711</v>
      </c>
      <c r="G9199" s="18">
        <v>32.4</v>
      </c>
      <c r="H9199" s="18">
        <v>38.200000000000003</v>
      </c>
      <c r="I9199" s="18">
        <v>23.5</v>
      </c>
      <c r="J9199" s="18">
        <v>5.9</v>
      </c>
      <c r="K9199" s="18">
        <v>0</v>
      </c>
      <c r="L9199" s="18">
        <v>5.9</v>
      </c>
      <c r="M9199" s="12">
        <v>35</v>
      </c>
      <c r="N9199" s="12"/>
      <c r="O9199" s="18">
        <v>67.599999999999994</v>
      </c>
      <c r="P9199" s="18">
        <v>20.6</v>
      </c>
      <c r="Q9199" s="18">
        <v>11.8</v>
      </c>
      <c r="R9199" s="18"/>
      <c r="S9199" s="18">
        <v>70.599999999999994</v>
      </c>
      <c r="T9199" s="18">
        <v>20.6</v>
      </c>
      <c r="U9199" s="18">
        <v>8.8000000000000007</v>
      </c>
      <c r="V9199" s="18"/>
      <c r="W9199" s="18">
        <v>67.599999999999994</v>
      </c>
      <c r="X9199" s="18">
        <v>14.7</v>
      </c>
      <c r="Y9199" s="18">
        <v>17.600000000000001</v>
      </c>
      <c r="Z9199" s="12">
        <v>24</v>
      </c>
      <c r="AA9199" s="12"/>
      <c r="AB9199" s="18">
        <v>67.599999999999994</v>
      </c>
      <c r="AC9199" s="18">
        <v>26.5</v>
      </c>
      <c r="AD9199" s="18">
        <v>5.9</v>
      </c>
      <c r="AE9199" s="18"/>
      <c r="AF9199" s="18">
        <v>50</v>
      </c>
      <c r="AG9199" s="18">
        <v>32.4</v>
      </c>
      <c r="AH9199" s="18">
        <v>17.600000000000001</v>
      </c>
      <c r="AI9199" s="11"/>
      <c r="AJ9199" s="11"/>
      <c r="AK9199" s="11"/>
      <c r="AL9199" s="11"/>
      <c r="AM9199" s="11"/>
      <c r="AN9199" s="11"/>
      <c r="AO9199" s="11"/>
      <c r="AP9199" s="11"/>
      <c r="AQ9199" s="11"/>
      <c r="AR9199" s="11"/>
    </row>
    <row r="9200" spans="1:44" ht="15" customHeight="1" x14ac:dyDescent="0.35">
      <c r="A9200" s="12">
        <v>610238</v>
      </c>
      <c r="B9200" s="121"/>
      <c r="C9200" s="14" t="s">
        <v>71</v>
      </c>
      <c r="D9200" s="16">
        <v>21</v>
      </c>
      <c r="E9200" s="16"/>
      <c r="F9200" s="12">
        <v>703</v>
      </c>
      <c r="G9200" s="18">
        <v>38.1</v>
      </c>
      <c r="H9200" s="18">
        <v>42.9</v>
      </c>
      <c r="I9200" s="18">
        <v>19</v>
      </c>
      <c r="J9200" s="18">
        <v>0</v>
      </c>
      <c r="K9200" s="18">
        <v>0</v>
      </c>
      <c r="L9200" s="18">
        <v>0</v>
      </c>
      <c r="M9200" s="12">
        <v>33</v>
      </c>
      <c r="N9200" s="12"/>
      <c r="O9200" s="18">
        <v>76.2</v>
      </c>
      <c r="P9200" s="18">
        <v>14.3</v>
      </c>
      <c r="Q9200" s="18">
        <v>9.5</v>
      </c>
      <c r="R9200" s="18"/>
      <c r="S9200" s="18">
        <v>71.400000000000006</v>
      </c>
      <c r="T9200" s="18">
        <v>23.8</v>
      </c>
      <c r="U9200" s="18">
        <v>4.8</v>
      </c>
      <c r="V9200" s="18"/>
      <c r="W9200" s="18">
        <v>71.400000000000006</v>
      </c>
      <c r="X9200" s="18">
        <v>14.3</v>
      </c>
      <c r="Y9200" s="18">
        <v>14.3</v>
      </c>
      <c r="Z9200" s="12">
        <v>17</v>
      </c>
      <c r="AA9200" s="12"/>
      <c r="AB9200" s="18">
        <v>90.5</v>
      </c>
      <c r="AC9200" s="18">
        <v>9.5</v>
      </c>
      <c r="AD9200" s="18">
        <v>0</v>
      </c>
      <c r="AE9200" s="18"/>
      <c r="AF9200" s="18">
        <v>85.7</v>
      </c>
      <c r="AG9200" s="18">
        <v>14.3</v>
      </c>
      <c r="AH9200" s="18">
        <v>0</v>
      </c>
      <c r="AI9200" s="11"/>
      <c r="AJ9200" s="11"/>
      <c r="AK9200" s="11"/>
      <c r="AL9200" s="11"/>
      <c r="AM9200" s="11"/>
      <c r="AN9200" s="11"/>
      <c r="AO9200" s="11"/>
      <c r="AP9200" s="11"/>
      <c r="AQ9200" s="11"/>
      <c r="AR9200" s="11"/>
    </row>
    <row r="9201" spans="1:44" ht="15" customHeight="1" x14ac:dyDescent="0.35">
      <c r="A9201" s="12">
        <v>610239</v>
      </c>
      <c r="B9201" s="121"/>
      <c r="C9201" s="14" t="s">
        <v>71</v>
      </c>
      <c r="D9201" s="16">
        <v>74</v>
      </c>
      <c r="E9201" s="16"/>
      <c r="F9201" s="12">
        <v>717</v>
      </c>
      <c r="G9201" s="18">
        <v>18.899999999999999</v>
      </c>
      <c r="H9201" s="18">
        <v>45.9</v>
      </c>
      <c r="I9201" s="18">
        <v>29.7</v>
      </c>
      <c r="J9201" s="18">
        <v>5.4</v>
      </c>
      <c r="K9201" s="18">
        <v>0</v>
      </c>
      <c r="L9201" s="18">
        <v>5.4</v>
      </c>
      <c r="M9201" s="12">
        <v>38</v>
      </c>
      <c r="N9201" s="12"/>
      <c r="O9201" s="18">
        <v>47.3</v>
      </c>
      <c r="P9201" s="18">
        <v>36.5</v>
      </c>
      <c r="Q9201" s="18">
        <v>16.2</v>
      </c>
      <c r="R9201" s="18"/>
      <c r="S9201" s="18">
        <v>64.900000000000006</v>
      </c>
      <c r="T9201" s="18">
        <v>25.7</v>
      </c>
      <c r="U9201" s="18">
        <v>9.5</v>
      </c>
      <c r="V9201" s="18"/>
      <c r="W9201" s="18">
        <v>58.1</v>
      </c>
      <c r="X9201" s="18">
        <v>27</v>
      </c>
      <c r="Y9201" s="18">
        <v>14.9</v>
      </c>
      <c r="Z9201" s="12">
        <v>25</v>
      </c>
      <c r="AA9201" s="12"/>
      <c r="AB9201" s="18">
        <v>62.2</v>
      </c>
      <c r="AC9201" s="18">
        <v>32.4</v>
      </c>
      <c r="AD9201" s="18">
        <v>5.4</v>
      </c>
      <c r="AE9201" s="18"/>
      <c r="AF9201" s="18">
        <v>55.4</v>
      </c>
      <c r="AG9201" s="18">
        <v>36.5</v>
      </c>
      <c r="AH9201" s="18">
        <v>8.1</v>
      </c>
      <c r="AI9201" s="11"/>
      <c r="AJ9201" s="11"/>
      <c r="AK9201" s="11"/>
      <c r="AL9201" s="11"/>
      <c r="AM9201" s="11"/>
      <c r="AN9201" s="11"/>
      <c r="AO9201" s="11"/>
      <c r="AP9201" s="11"/>
      <c r="AQ9201" s="11"/>
      <c r="AR9201" s="11"/>
    </row>
    <row r="9202" spans="1:44" ht="15" customHeight="1" x14ac:dyDescent="0.35">
      <c r="A9202" s="12">
        <v>610242</v>
      </c>
      <c r="B9202" s="121"/>
      <c r="C9202" s="14" t="s">
        <v>71</v>
      </c>
      <c r="D9202" s="16">
        <v>34</v>
      </c>
      <c r="E9202" s="16"/>
      <c r="F9202" s="12">
        <v>751</v>
      </c>
      <c r="G9202" s="18">
        <v>2.9</v>
      </c>
      <c r="H9202" s="18">
        <v>17.600000000000001</v>
      </c>
      <c r="I9202" s="18">
        <v>20.6</v>
      </c>
      <c r="J9202" s="18">
        <v>52.9</v>
      </c>
      <c r="K9202" s="18">
        <v>5.9</v>
      </c>
      <c r="L9202" s="18">
        <v>58.8</v>
      </c>
      <c r="M9202" s="12">
        <v>48</v>
      </c>
      <c r="N9202" s="12"/>
      <c r="O9202" s="18">
        <v>20.6</v>
      </c>
      <c r="P9202" s="18">
        <v>26.5</v>
      </c>
      <c r="Q9202" s="18">
        <v>52.9</v>
      </c>
      <c r="R9202" s="18"/>
      <c r="S9202" s="18">
        <v>23.5</v>
      </c>
      <c r="T9202" s="18">
        <v>17.600000000000001</v>
      </c>
      <c r="U9202" s="18">
        <v>58.8</v>
      </c>
      <c r="V9202" s="18"/>
      <c r="W9202" s="18">
        <v>29.4</v>
      </c>
      <c r="X9202" s="18">
        <v>29.4</v>
      </c>
      <c r="Y9202" s="18">
        <v>41.2</v>
      </c>
      <c r="Z9202" s="12">
        <v>37</v>
      </c>
      <c r="AA9202" s="12"/>
      <c r="AB9202" s="18">
        <v>14.7</v>
      </c>
      <c r="AC9202" s="18">
        <v>17.600000000000001</v>
      </c>
      <c r="AD9202" s="18">
        <v>67.599999999999994</v>
      </c>
      <c r="AE9202" s="18"/>
      <c r="AF9202" s="18">
        <v>14.7</v>
      </c>
      <c r="AG9202" s="18">
        <v>14.7</v>
      </c>
      <c r="AH9202" s="18">
        <v>70.599999999999994</v>
      </c>
      <c r="AI9202" s="11"/>
      <c r="AJ9202" s="11"/>
      <c r="AK9202" s="11"/>
      <c r="AL9202" s="11"/>
      <c r="AM9202" s="11"/>
      <c r="AN9202" s="11"/>
      <c r="AO9202" s="11"/>
      <c r="AP9202" s="11"/>
      <c r="AQ9202" s="11"/>
      <c r="AR9202" s="11"/>
    </row>
    <row r="9203" spans="1:44" ht="15" customHeight="1" x14ac:dyDescent="0.35">
      <c r="A9203" s="12">
        <v>610246</v>
      </c>
      <c r="B9203" s="121"/>
      <c r="C9203" s="14" t="s">
        <v>71</v>
      </c>
      <c r="D9203" s="16">
        <v>107</v>
      </c>
      <c r="E9203" s="16"/>
      <c r="F9203" s="12">
        <v>726</v>
      </c>
      <c r="G9203" s="18">
        <v>15.9</v>
      </c>
      <c r="H9203" s="18">
        <v>38.299999999999997</v>
      </c>
      <c r="I9203" s="18">
        <v>26.2</v>
      </c>
      <c r="J9203" s="18">
        <v>19.600000000000001</v>
      </c>
      <c r="K9203" s="18">
        <v>0</v>
      </c>
      <c r="L9203" s="18">
        <v>19.600000000000001</v>
      </c>
      <c r="M9203" s="12">
        <v>41</v>
      </c>
      <c r="N9203" s="12"/>
      <c r="O9203" s="18">
        <v>44.9</v>
      </c>
      <c r="P9203" s="18">
        <v>29.9</v>
      </c>
      <c r="Q9203" s="18">
        <v>25.2</v>
      </c>
      <c r="R9203" s="18"/>
      <c r="S9203" s="18">
        <v>47.7</v>
      </c>
      <c r="T9203" s="18">
        <v>34.6</v>
      </c>
      <c r="U9203" s="18">
        <v>17.8</v>
      </c>
      <c r="V9203" s="18"/>
      <c r="W9203" s="18">
        <v>48.6</v>
      </c>
      <c r="X9203" s="18">
        <v>27.1</v>
      </c>
      <c r="Y9203" s="18">
        <v>24.3</v>
      </c>
      <c r="Z9203" s="12">
        <v>28</v>
      </c>
      <c r="AA9203" s="12"/>
      <c r="AB9203" s="18">
        <v>46.7</v>
      </c>
      <c r="AC9203" s="18">
        <v>30.8</v>
      </c>
      <c r="AD9203" s="18">
        <v>22.4</v>
      </c>
      <c r="AE9203" s="18"/>
      <c r="AF9203" s="18">
        <v>43.9</v>
      </c>
      <c r="AG9203" s="18">
        <v>26.2</v>
      </c>
      <c r="AH9203" s="18">
        <v>29.9</v>
      </c>
      <c r="AI9203" s="11"/>
      <c r="AJ9203" s="11"/>
      <c r="AK9203" s="11"/>
      <c r="AL9203" s="11"/>
      <c r="AM9203" s="11"/>
      <c r="AN9203" s="11"/>
      <c r="AO9203" s="11"/>
      <c r="AP9203" s="11"/>
      <c r="AQ9203" s="11"/>
      <c r="AR9203" s="11"/>
    </row>
    <row r="9204" spans="1:44" ht="15" customHeight="1" x14ac:dyDescent="0.35">
      <c r="A9204" s="12">
        <v>610248</v>
      </c>
      <c r="B9204" s="121"/>
      <c r="C9204" s="14" t="s">
        <v>71</v>
      </c>
      <c r="D9204" s="16">
        <v>61</v>
      </c>
      <c r="E9204" s="16"/>
      <c r="F9204" s="12">
        <v>728</v>
      </c>
      <c r="G9204" s="18">
        <v>13.1</v>
      </c>
      <c r="H9204" s="18">
        <v>36.1</v>
      </c>
      <c r="I9204" s="18">
        <v>29.5</v>
      </c>
      <c r="J9204" s="18">
        <v>18</v>
      </c>
      <c r="K9204" s="18">
        <v>3.3</v>
      </c>
      <c r="L9204" s="18">
        <v>21.3</v>
      </c>
      <c r="M9204" s="12">
        <v>41</v>
      </c>
      <c r="N9204" s="12"/>
      <c r="O9204" s="18">
        <v>37.700000000000003</v>
      </c>
      <c r="P9204" s="18">
        <v>34.4</v>
      </c>
      <c r="Q9204" s="18">
        <v>27.9</v>
      </c>
      <c r="R9204" s="18"/>
      <c r="S9204" s="18">
        <v>54.1</v>
      </c>
      <c r="T9204" s="18">
        <v>23</v>
      </c>
      <c r="U9204" s="18">
        <v>23</v>
      </c>
      <c r="V9204" s="18"/>
      <c r="W9204" s="18">
        <v>47.5</v>
      </c>
      <c r="X9204" s="18">
        <v>31.1</v>
      </c>
      <c r="Y9204" s="18">
        <v>21.3</v>
      </c>
      <c r="Z9204" s="12">
        <v>28</v>
      </c>
      <c r="AA9204" s="12"/>
      <c r="AB9204" s="18">
        <v>50.8</v>
      </c>
      <c r="AC9204" s="18">
        <v>21.3</v>
      </c>
      <c r="AD9204" s="18">
        <v>27.9</v>
      </c>
      <c r="AE9204" s="18"/>
      <c r="AF9204" s="18">
        <v>34.4</v>
      </c>
      <c r="AG9204" s="18">
        <v>32.799999999999997</v>
      </c>
      <c r="AH9204" s="18">
        <v>32.799999999999997</v>
      </c>
      <c r="AI9204" s="11"/>
      <c r="AJ9204" s="11"/>
      <c r="AK9204" s="11"/>
      <c r="AL9204" s="11"/>
      <c r="AM9204" s="11"/>
      <c r="AN9204" s="11"/>
      <c r="AO9204" s="11"/>
      <c r="AP9204" s="11"/>
      <c r="AQ9204" s="11"/>
      <c r="AR9204" s="11"/>
    </row>
    <row r="9205" spans="1:44" ht="15" customHeight="1" x14ac:dyDescent="0.35">
      <c r="A9205" s="12">
        <v>610249</v>
      </c>
      <c r="B9205" s="121"/>
      <c r="C9205" s="14" t="s">
        <v>71</v>
      </c>
      <c r="D9205" s="16">
        <v>37</v>
      </c>
      <c r="E9205" s="16"/>
      <c r="F9205" s="12">
        <v>734</v>
      </c>
      <c r="G9205" s="18">
        <v>0</v>
      </c>
      <c r="H9205" s="18">
        <v>32.4</v>
      </c>
      <c r="I9205" s="18">
        <v>48.6</v>
      </c>
      <c r="J9205" s="18">
        <v>18.899999999999999</v>
      </c>
      <c r="K9205" s="18">
        <v>0</v>
      </c>
      <c r="L9205" s="18">
        <v>18.899999999999999</v>
      </c>
      <c r="M9205" s="12">
        <v>41</v>
      </c>
      <c r="N9205" s="12"/>
      <c r="O9205" s="18">
        <v>48.6</v>
      </c>
      <c r="P9205" s="18">
        <v>32.4</v>
      </c>
      <c r="Q9205" s="18">
        <v>18.899999999999999</v>
      </c>
      <c r="R9205" s="18"/>
      <c r="S9205" s="18">
        <v>37.799999999999997</v>
      </c>
      <c r="T9205" s="18">
        <v>45.9</v>
      </c>
      <c r="U9205" s="18">
        <v>16.2</v>
      </c>
      <c r="V9205" s="18"/>
      <c r="W9205" s="18">
        <v>43.2</v>
      </c>
      <c r="X9205" s="18">
        <v>27</v>
      </c>
      <c r="Y9205" s="18">
        <v>29.7</v>
      </c>
      <c r="Z9205" s="12">
        <v>34</v>
      </c>
      <c r="AA9205" s="12"/>
      <c r="AB9205" s="18">
        <v>10.8</v>
      </c>
      <c r="AC9205" s="18">
        <v>45.9</v>
      </c>
      <c r="AD9205" s="18">
        <v>43.2</v>
      </c>
      <c r="AE9205" s="18"/>
      <c r="AF9205" s="18">
        <v>21.6</v>
      </c>
      <c r="AG9205" s="18">
        <v>32.4</v>
      </c>
      <c r="AH9205" s="18">
        <v>45.9</v>
      </c>
      <c r="AI9205" s="11"/>
      <c r="AJ9205" s="11"/>
      <c r="AK9205" s="11"/>
      <c r="AL9205" s="11"/>
      <c r="AM9205" s="11"/>
      <c r="AN9205" s="11"/>
      <c r="AO9205" s="11"/>
      <c r="AP9205" s="11"/>
      <c r="AQ9205" s="11"/>
      <c r="AR9205" s="11"/>
    </row>
    <row r="9206" spans="1:44" ht="15" customHeight="1" x14ac:dyDescent="0.35">
      <c r="A9206" s="12">
        <v>610250</v>
      </c>
      <c r="B9206" s="121"/>
      <c r="C9206" s="14" t="s">
        <v>71</v>
      </c>
      <c r="D9206" s="16">
        <v>42</v>
      </c>
      <c r="E9206" s="16"/>
      <c r="F9206" s="12">
        <v>738</v>
      </c>
      <c r="G9206" s="18">
        <v>11.9</v>
      </c>
      <c r="H9206" s="18">
        <v>23.8</v>
      </c>
      <c r="I9206" s="18">
        <v>33.299999999999997</v>
      </c>
      <c r="J9206" s="18">
        <v>31</v>
      </c>
      <c r="K9206" s="18">
        <v>0</v>
      </c>
      <c r="L9206" s="18">
        <v>31</v>
      </c>
      <c r="M9206" s="12">
        <v>43</v>
      </c>
      <c r="N9206" s="12"/>
      <c r="O9206" s="18">
        <v>42.9</v>
      </c>
      <c r="P9206" s="18">
        <v>23.8</v>
      </c>
      <c r="Q9206" s="18">
        <v>33.299999999999997</v>
      </c>
      <c r="R9206" s="18"/>
      <c r="S9206" s="18">
        <v>38.1</v>
      </c>
      <c r="T9206" s="18">
        <v>28.6</v>
      </c>
      <c r="U9206" s="18">
        <v>33.299999999999997</v>
      </c>
      <c r="V9206" s="18"/>
      <c r="W9206" s="18">
        <v>47.6</v>
      </c>
      <c r="X9206" s="18">
        <v>28.6</v>
      </c>
      <c r="Y9206" s="18">
        <v>23.8</v>
      </c>
      <c r="Z9206" s="12">
        <v>34</v>
      </c>
      <c r="AA9206" s="12"/>
      <c r="AB9206" s="18">
        <v>26.2</v>
      </c>
      <c r="AC9206" s="18">
        <v>26.2</v>
      </c>
      <c r="AD9206" s="18">
        <v>47.6</v>
      </c>
      <c r="AE9206" s="18"/>
      <c r="AF9206" s="18">
        <v>16.7</v>
      </c>
      <c r="AG9206" s="18">
        <v>31</v>
      </c>
      <c r="AH9206" s="18">
        <v>52.4</v>
      </c>
      <c r="AI9206" s="11"/>
      <c r="AJ9206" s="11"/>
      <c r="AK9206" s="11"/>
      <c r="AL9206" s="11"/>
      <c r="AM9206" s="11"/>
      <c r="AN9206" s="11"/>
      <c r="AO9206" s="11"/>
      <c r="AP9206" s="11"/>
      <c r="AQ9206" s="11"/>
      <c r="AR9206" s="11"/>
    </row>
    <row r="9207" spans="1:44" ht="15" customHeight="1" x14ac:dyDescent="0.35">
      <c r="A9207" s="12">
        <v>610251</v>
      </c>
      <c r="B9207" s="121"/>
      <c r="C9207" s="14" t="s">
        <v>71</v>
      </c>
      <c r="D9207" s="16">
        <v>33</v>
      </c>
      <c r="E9207" s="16"/>
      <c r="F9207" s="12">
        <v>706</v>
      </c>
      <c r="G9207" s="18">
        <v>33.299999999999997</v>
      </c>
      <c r="H9207" s="18">
        <v>36.4</v>
      </c>
      <c r="I9207" s="18">
        <v>30.3</v>
      </c>
      <c r="J9207" s="18">
        <v>0</v>
      </c>
      <c r="K9207" s="18">
        <v>0</v>
      </c>
      <c r="L9207" s="18">
        <v>0</v>
      </c>
      <c r="M9207" s="12">
        <v>34</v>
      </c>
      <c r="N9207" s="12"/>
      <c r="O9207" s="18">
        <v>54.5</v>
      </c>
      <c r="P9207" s="18">
        <v>27.3</v>
      </c>
      <c r="Q9207" s="18">
        <v>18.2</v>
      </c>
      <c r="R9207" s="18"/>
      <c r="S9207" s="18">
        <v>69.7</v>
      </c>
      <c r="T9207" s="18">
        <v>21.2</v>
      </c>
      <c r="U9207" s="18">
        <v>9.1</v>
      </c>
      <c r="V9207" s="18"/>
      <c r="W9207" s="18">
        <v>60.6</v>
      </c>
      <c r="X9207" s="18">
        <v>30.3</v>
      </c>
      <c r="Y9207" s="18">
        <v>9.1</v>
      </c>
      <c r="Z9207" s="12">
        <v>21</v>
      </c>
      <c r="AA9207" s="12"/>
      <c r="AB9207" s="18">
        <v>78.8</v>
      </c>
      <c r="AC9207" s="18">
        <v>18.2</v>
      </c>
      <c r="AD9207" s="18">
        <v>3</v>
      </c>
      <c r="AE9207" s="18"/>
      <c r="AF9207" s="18">
        <v>72.7</v>
      </c>
      <c r="AG9207" s="18">
        <v>24.2</v>
      </c>
      <c r="AH9207" s="18">
        <v>3</v>
      </c>
      <c r="AI9207" s="11"/>
      <c r="AJ9207" s="11"/>
      <c r="AK9207" s="11"/>
      <c r="AL9207" s="11"/>
      <c r="AM9207" s="11"/>
      <c r="AN9207" s="11"/>
      <c r="AO9207" s="11"/>
      <c r="AP9207" s="11"/>
      <c r="AQ9207" s="11"/>
      <c r="AR9207" s="11"/>
    </row>
    <row r="9208" spans="1:44" ht="15" customHeight="1" x14ac:dyDescent="0.35">
      <c r="A9208" s="12">
        <v>610252</v>
      </c>
      <c r="B9208" s="121"/>
      <c r="C9208" s="14" t="s">
        <v>71</v>
      </c>
      <c r="D9208" s="16">
        <v>37</v>
      </c>
      <c r="E9208" s="16"/>
      <c r="F9208" s="12">
        <v>712</v>
      </c>
      <c r="G9208" s="18">
        <v>32.4</v>
      </c>
      <c r="H9208" s="18">
        <v>37.799999999999997</v>
      </c>
      <c r="I9208" s="18">
        <v>21.6</v>
      </c>
      <c r="J9208" s="18">
        <v>8.1</v>
      </c>
      <c r="K9208" s="18">
        <v>0</v>
      </c>
      <c r="L9208" s="18">
        <v>8.1</v>
      </c>
      <c r="M9208" s="12">
        <v>34</v>
      </c>
      <c r="N9208" s="12"/>
      <c r="O9208" s="18">
        <v>64.900000000000006</v>
      </c>
      <c r="P9208" s="18">
        <v>21.6</v>
      </c>
      <c r="Q9208" s="18">
        <v>13.5</v>
      </c>
      <c r="R9208" s="18"/>
      <c r="S9208" s="18">
        <v>75.7</v>
      </c>
      <c r="T9208" s="18">
        <v>21.6</v>
      </c>
      <c r="U9208" s="18">
        <v>2.7</v>
      </c>
      <c r="V9208" s="18"/>
      <c r="W9208" s="18">
        <v>59.5</v>
      </c>
      <c r="X9208" s="18">
        <v>21.6</v>
      </c>
      <c r="Y9208" s="18">
        <v>18.899999999999999</v>
      </c>
      <c r="Z9208" s="12">
        <v>25</v>
      </c>
      <c r="AA9208" s="12"/>
      <c r="AB9208" s="18">
        <v>62.2</v>
      </c>
      <c r="AC9208" s="18">
        <v>21.6</v>
      </c>
      <c r="AD9208" s="18">
        <v>16.2</v>
      </c>
      <c r="AE9208" s="18"/>
      <c r="AF9208" s="18">
        <v>43.2</v>
      </c>
      <c r="AG9208" s="18">
        <v>40.5</v>
      </c>
      <c r="AH9208" s="18">
        <v>16.2</v>
      </c>
      <c r="AI9208" s="11"/>
      <c r="AJ9208" s="11"/>
      <c r="AK9208" s="11"/>
      <c r="AL9208" s="11"/>
      <c r="AM9208" s="11"/>
      <c r="AN9208" s="11"/>
      <c r="AO9208" s="11"/>
      <c r="AP9208" s="11"/>
      <c r="AQ9208" s="11"/>
      <c r="AR9208" s="11"/>
    </row>
    <row r="9209" spans="1:44" ht="15" customHeight="1" x14ac:dyDescent="0.35">
      <c r="A9209" s="12">
        <v>610254</v>
      </c>
      <c r="B9209" s="121"/>
      <c r="C9209" s="14" t="s">
        <v>71</v>
      </c>
      <c r="D9209" s="16">
        <v>46</v>
      </c>
      <c r="E9209" s="16"/>
      <c r="F9209" s="12">
        <v>713</v>
      </c>
      <c r="G9209" s="18">
        <v>26.1</v>
      </c>
      <c r="H9209" s="18">
        <v>34.799999999999997</v>
      </c>
      <c r="I9209" s="18">
        <v>32.6</v>
      </c>
      <c r="J9209" s="18">
        <v>6.5</v>
      </c>
      <c r="K9209" s="18">
        <v>0</v>
      </c>
      <c r="L9209" s="18">
        <v>6.5</v>
      </c>
      <c r="M9209" s="12">
        <v>35</v>
      </c>
      <c r="N9209" s="12"/>
      <c r="O9209" s="18">
        <v>58.7</v>
      </c>
      <c r="P9209" s="18">
        <v>32.6</v>
      </c>
      <c r="Q9209" s="18">
        <v>8.6999999999999993</v>
      </c>
      <c r="R9209" s="18"/>
      <c r="S9209" s="18">
        <v>58.7</v>
      </c>
      <c r="T9209" s="18">
        <v>32.6</v>
      </c>
      <c r="U9209" s="18">
        <v>8.6999999999999993</v>
      </c>
      <c r="V9209" s="18"/>
      <c r="W9209" s="18">
        <v>63</v>
      </c>
      <c r="X9209" s="18">
        <v>26.1</v>
      </c>
      <c r="Y9209" s="18">
        <v>10.9</v>
      </c>
      <c r="Z9209" s="12">
        <v>26</v>
      </c>
      <c r="AA9209" s="12"/>
      <c r="AB9209" s="18">
        <v>47.8</v>
      </c>
      <c r="AC9209" s="18">
        <v>41.3</v>
      </c>
      <c r="AD9209" s="18">
        <v>10.9</v>
      </c>
      <c r="AE9209" s="18"/>
      <c r="AF9209" s="18">
        <v>45.7</v>
      </c>
      <c r="AG9209" s="18">
        <v>43.5</v>
      </c>
      <c r="AH9209" s="18">
        <v>10.9</v>
      </c>
      <c r="AI9209" s="11"/>
      <c r="AJ9209" s="11"/>
      <c r="AK9209" s="11"/>
      <c r="AL9209" s="11"/>
      <c r="AM9209" s="11"/>
      <c r="AN9209" s="11"/>
      <c r="AO9209" s="11"/>
      <c r="AP9209" s="11"/>
      <c r="AQ9209" s="11"/>
      <c r="AR9209" s="11"/>
    </row>
    <row r="9210" spans="1:44" ht="15" customHeight="1" x14ac:dyDescent="0.35">
      <c r="A9210" s="12">
        <v>610257</v>
      </c>
      <c r="B9210" s="121"/>
      <c r="C9210" s="14" t="s">
        <v>71</v>
      </c>
      <c r="D9210" s="16">
        <v>33</v>
      </c>
      <c r="E9210" s="16"/>
      <c r="F9210" s="12">
        <v>722</v>
      </c>
      <c r="G9210" s="18">
        <v>27.3</v>
      </c>
      <c r="H9210" s="18">
        <v>15.2</v>
      </c>
      <c r="I9210" s="18">
        <v>45.5</v>
      </c>
      <c r="J9210" s="18">
        <v>12.1</v>
      </c>
      <c r="K9210" s="18">
        <v>0</v>
      </c>
      <c r="L9210" s="18">
        <v>12.1</v>
      </c>
      <c r="M9210" s="12">
        <v>38</v>
      </c>
      <c r="N9210" s="12"/>
      <c r="O9210" s="18">
        <v>45.5</v>
      </c>
      <c r="P9210" s="18">
        <v>30.3</v>
      </c>
      <c r="Q9210" s="18">
        <v>24.2</v>
      </c>
      <c r="R9210" s="18"/>
      <c r="S9210" s="18">
        <v>66.7</v>
      </c>
      <c r="T9210" s="18">
        <v>15.2</v>
      </c>
      <c r="U9210" s="18">
        <v>18.2</v>
      </c>
      <c r="V9210" s="18"/>
      <c r="W9210" s="18">
        <v>45.5</v>
      </c>
      <c r="X9210" s="18">
        <v>24.2</v>
      </c>
      <c r="Y9210" s="18">
        <v>30.3</v>
      </c>
      <c r="Z9210" s="12">
        <v>28</v>
      </c>
      <c r="AA9210" s="12"/>
      <c r="AB9210" s="18">
        <v>45.5</v>
      </c>
      <c r="AC9210" s="18">
        <v>24.2</v>
      </c>
      <c r="AD9210" s="18">
        <v>30.3</v>
      </c>
      <c r="AE9210" s="18"/>
      <c r="AF9210" s="18">
        <v>42.4</v>
      </c>
      <c r="AG9210" s="18">
        <v>33.299999999999997</v>
      </c>
      <c r="AH9210" s="18">
        <v>24.2</v>
      </c>
      <c r="AI9210" s="11"/>
      <c r="AJ9210" s="11"/>
      <c r="AK9210" s="11"/>
      <c r="AL9210" s="11"/>
      <c r="AM9210" s="11"/>
      <c r="AN9210" s="11"/>
      <c r="AO9210" s="11"/>
      <c r="AP9210" s="11"/>
      <c r="AQ9210" s="11"/>
      <c r="AR9210" s="11"/>
    </row>
    <row r="9211" spans="1:44" ht="15" customHeight="1" x14ac:dyDescent="0.35">
      <c r="A9211" s="12">
        <v>610263</v>
      </c>
      <c r="B9211" s="121"/>
      <c r="C9211" s="14" t="s">
        <v>71</v>
      </c>
      <c r="D9211" s="16">
        <v>75</v>
      </c>
      <c r="E9211" s="16"/>
      <c r="F9211" s="12">
        <v>704</v>
      </c>
      <c r="G9211" s="18">
        <v>40</v>
      </c>
      <c r="H9211" s="18">
        <v>45.3</v>
      </c>
      <c r="I9211" s="18">
        <v>13.3</v>
      </c>
      <c r="J9211" s="18">
        <v>1.3</v>
      </c>
      <c r="K9211" s="18">
        <v>0</v>
      </c>
      <c r="L9211" s="18">
        <v>1.3</v>
      </c>
      <c r="M9211" s="12">
        <v>33</v>
      </c>
      <c r="N9211" s="12"/>
      <c r="O9211" s="18">
        <v>72</v>
      </c>
      <c r="P9211" s="18">
        <v>21.3</v>
      </c>
      <c r="Q9211" s="18">
        <v>6.7</v>
      </c>
      <c r="R9211" s="18"/>
      <c r="S9211" s="18">
        <v>85.3</v>
      </c>
      <c r="T9211" s="18">
        <v>10.7</v>
      </c>
      <c r="U9211" s="18">
        <v>4</v>
      </c>
      <c r="V9211" s="18"/>
      <c r="W9211" s="18">
        <v>78.7</v>
      </c>
      <c r="X9211" s="18">
        <v>14.7</v>
      </c>
      <c r="Y9211" s="18">
        <v>6.7</v>
      </c>
      <c r="Z9211" s="12">
        <v>21</v>
      </c>
      <c r="AA9211" s="12"/>
      <c r="AB9211" s="18">
        <v>77.3</v>
      </c>
      <c r="AC9211" s="18">
        <v>18.7</v>
      </c>
      <c r="AD9211" s="18">
        <v>4</v>
      </c>
      <c r="AE9211" s="18"/>
      <c r="AF9211" s="18">
        <v>65.3</v>
      </c>
      <c r="AG9211" s="18">
        <v>30.7</v>
      </c>
      <c r="AH9211" s="18">
        <v>4</v>
      </c>
      <c r="AI9211" s="11"/>
      <c r="AJ9211" s="11"/>
      <c r="AK9211" s="11"/>
      <c r="AL9211" s="11"/>
      <c r="AM9211" s="11"/>
      <c r="AN9211" s="11"/>
      <c r="AO9211" s="11"/>
      <c r="AP9211" s="11"/>
      <c r="AQ9211" s="11"/>
      <c r="AR9211" s="11"/>
    </row>
    <row r="9212" spans="1:44" ht="15" customHeight="1" x14ac:dyDescent="0.35">
      <c r="A9212" s="12">
        <v>610268</v>
      </c>
      <c r="B9212" s="121"/>
      <c r="C9212" s="14" t="s">
        <v>71</v>
      </c>
      <c r="D9212" s="16">
        <v>34</v>
      </c>
      <c r="E9212" s="16"/>
      <c r="F9212" s="12">
        <v>730</v>
      </c>
      <c r="G9212" s="18">
        <v>11.8</v>
      </c>
      <c r="H9212" s="18">
        <v>20.6</v>
      </c>
      <c r="I9212" s="18">
        <v>52.9</v>
      </c>
      <c r="J9212" s="18">
        <v>14.7</v>
      </c>
      <c r="K9212" s="18">
        <v>0</v>
      </c>
      <c r="L9212" s="18">
        <v>14.7</v>
      </c>
      <c r="M9212" s="12">
        <v>40</v>
      </c>
      <c r="N9212" s="12"/>
      <c r="O9212" s="18">
        <v>47.1</v>
      </c>
      <c r="P9212" s="18">
        <v>26.5</v>
      </c>
      <c r="Q9212" s="18">
        <v>26.5</v>
      </c>
      <c r="R9212" s="18"/>
      <c r="S9212" s="18">
        <v>47.1</v>
      </c>
      <c r="T9212" s="18">
        <v>38.200000000000003</v>
      </c>
      <c r="U9212" s="18">
        <v>14.7</v>
      </c>
      <c r="V9212" s="18"/>
      <c r="W9212" s="18">
        <v>58.8</v>
      </c>
      <c r="X9212" s="18">
        <v>23.5</v>
      </c>
      <c r="Y9212" s="18">
        <v>17.600000000000001</v>
      </c>
      <c r="Z9212" s="12">
        <v>33</v>
      </c>
      <c r="AA9212" s="12"/>
      <c r="AB9212" s="18">
        <v>14.7</v>
      </c>
      <c r="AC9212" s="18">
        <v>47.1</v>
      </c>
      <c r="AD9212" s="18">
        <v>38.200000000000003</v>
      </c>
      <c r="AE9212" s="18"/>
      <c r="AF9212" s="18">
        <v>20.6</v>
      </c>
      <c r="AG9212" s="18">
        <v>47.1</v>
      </c>
      <c r="AH9212" s="18">
        <v>32.4</v>
      </c>
      <c r="AI9212" s="11"/>
      <c r="AJ9212" s="11"/>
      <c r="AK9212" s="11"/>
      <c r="AL9212" s="11"/>
      <c r="AM9212" s="11"/>
      <c r="AN9212" s="11"/>
      <c r="AO9212" s="11"/>
      <c r="AP9212" s="11"/>
      <c r="AQ9212" s="11"/>
      <c r="AR9212" s="11"/>
    </row>
    <row r="9213" spans="1:44" ht="15" customHeight="1" x14ac:dyDescent="0.35">
      <c r="A9213" s="12">
        <v>610269</v>
      </c>
      <c r="B9213" s="121"/>
      <c r="C9213" s="14" t="s">
        <v>71</v>
      </c>
      <c r="D9213" s="16">
        <v>49</v>
      </c>
      <c r="E9213" s="16"/>
      <c r="F9213" s="12">
        <v>741</v>
      </c>
      <c r="G9213" s="18">
        <v>4.0999999999999996</v>
      </c>
      <c r="H9213" s="18">
        <v>32.700000000000003</v>
      </c>
      <c r="I9213" s="18">
        <v>22.4</v>
      </c>
      <c r="J9213" s="18">
        <v>34.700000000000003</v>
      </c>
      <c r="K9213" s="18">
        <v>6.1</v>
      </c>
      <c r="L9213" s="18">
        <v>40.799999999999997</v>
      </c>
      <c r="M9213" s="12">
        <v>45</v>
      </c>
      <c r="N9213" s="12"/>
      <c r="O9213" s="18">
        <v>34.700000000000003</v>
      </c>
      <c r="P9213" s="18">
        <v>24.5</v>
      </c>
      <c r="Q9213" s="18">
        <v>40.799999999999997</v>
      </c>
      <c r="R9213" s="18"/>
      <c r="S9213" s="18">
        <v>28.6</v>
      </c>
      <c r="T9213" s="18">
        <v>32.700000000000003</v>
      </c>
      <c r="U9213" s="18">
        <v>38.799999999999997</v>
      </c>
      <c r="V9213" s="18"/>
      <c r="W9213" s="18">
        <v>42.9</v>
      </c>
      <c r="X9213" s="18">
        <v>22.4</v>
      </c>
      <c r="Y9213" s="18">
        <v>34.700000000000003</v>
      </c>
      <c r="Z9213" s="12">
        <v>34</v>
      </c>
      <c r="AA9213" s="12"/>
      <c r="AB9213" s="18">
        <v>28.6</v>
      </c>
      <c r="AC9213" s="18">
        <v>30.6</v>
      </c>
      <c r="AD9213" s="18">
        <v>40.799999999999997</v>
      </c>
      <c r="AE9213" s="18"/>
      <c r="AF9213" s="18">
        <v>16.3</v>
      </c>
      <c r="AG9213" s="18">
        <v>32.700000000000003</v>
      </c>
      <c r="AH9213" s="18">
        <v>51</v>
      </c>
      <c r="AI9213" s="11"/>
      <c r="AJ9213" s="11"/>
      <c r="AK9213" s="11"/>
      <c r="AL9213" s="11"/>
      <c r="AM9213" s="11"/>
      <c r="AN9213" s="11"/>
      <c r="AO9213" s="11"/>
      <c r="AP9213" s="11"/>
      <c r="AQ9213" s="11"/>
      <c r="AR9213" s="11"/>
    </row>
    <row r="9214" spans="1:44" ht="15" customHeight="1" x14ac:dyDescent="0.35">
      <c r="A9214" s="12">
        <v>610271</v>
      </c>
      <c r="B9214" s="121"/>
      <c r="C9214" s="14" t="s">
        <v>71</v>
      </c>
      <c r="D9214" s="16">
        <v>44</v>
      </c>
      <c r="E9214" s="16"/>
      <c r="F9214" s="12">
        <v>711</v>
      </c>
      <c r="G9214" s="18">
        <v>31.8</v>
      </c>
      <c r="H9214" s="18">
        <v>40.9</v>
      </c>
      <c r="I9214" s="18">
        <v>20.5</v>
      </c>
      <c r="J9214" s="18">
        <v>4.5</v>
      </c>
      <c r="K9214" s="18">
        <v>2.2999999999999998</v>
      </c>
      <c r="L9214" s="18">
        <v>6.8</v>
      </c>
      <c r="M9214" s="12">
        <v>36</v>
      </c>
      <c r="N9214" s="12"/>
      <c r="O9214" s="18">
        <v>63.6</v>
      </c>
      <c r="P9214" s="18">
        <v>20.5</v>
      </c>
      <c r="Q9214" s="18">
        <v>15.9</v>
      </c>
      <c r="R9214" s="18"/>
      <c r="S9214" s="18">
        <v>68.2</v>
      </c>
      <c r="T9214" s="18">
        <v>13.6</v>
      </c>
      <c r="U9214" s="18">
        <v>18.2</v>
      </c>
      <c r="V9214" s="18"/>
      <c r="W9214" s="18">
        <v>63.6</v>
      </c>
      <c r="X9214" s="18">
        <v>22.7</v>
      </c>
      <c r="Y9214" s="18">
        <v>13.6</v>
      </c>
      <c r="Z9214" s="12">
        <v>23</v>
      </c>
      <c r="AA9214" s="12"/>
      <c r="AB9214" s="18">
        <v>70.5</v>
      </c>
      <c r="AC9214" s="18">
        <v>25</v>
      </c>
      <c r="AD9214" s="18">
        <v>4.5</v>
      </c>
      <c r="AE9214" s="18"/>
      <c r="AF9214" s="18">
        <v>59.1</v>
      </c>
      <c r="AG9214" s="18">
        <v>29.5</v>
      </c>
      <c r="AH9214" s="18">
        <v>11.4</v>
      </c>
      <c r="AI9214" s="11"/>
      <c r="AJ9214" s="11"/>
      <c r="AK9214" s="11"/>
      <c r="AL9214" s="11"/>
      <c r="AM9214" s="11"/>
      <c r="AN9214" s="11"/>
      <c r="AO9214" s="11"/>
      <c r="AP9214" s="11"/>
      <c r="AQ9214" s="11"/>
      <c r="AR9214" s="11"/>
    </row>
    <row r="9215" spans="1:44" ht="15" customHeight="1" x14ac:dyDescent="0.35">
      <c r="A9215" s="12">
        <v>610274</v>
      </c>
      <c r="B9215" s="121"/>
      <c r="C9215" s="14" t="s">
        <v>71</v>
      </c>
      <c r="D9215" s="16">
        <v>32</v>
      </c>
      <c r="E9215" s="16"/>
      <c r="F9215" s="12">
        <v>718</v>
      </c>
      <c r="G9215" s="18">
        <v>25</v>
      </c>
      <c r="H9215" s="18">
        <v>34.4</v>
      </c>
      <c r="I9215" s="18">
        <v>34.4</v>
      </c>
      <c r="J9215" s="18">
        <v>6.3</v>
      </c>
      <c r="K9215" s="18">
        <v>0</v>
      </c>
      <c r="L9215" s="18">
        <v>6.3</v>
      </c>
      <c r="M9215" s="12">
        <v>37</v>
      </c>
      <c r="N9215" s="12"/>
      <c r="O9215" s="18">
        <v>62.5</v>
      </c>
      <c r="P9215" s="18">
        <v>25</v>
      </c>
      <c r="Q9215" s="18">
        <v>12.5</v>
      </c>
      <c r="R9215" s="18"/>
      <c r="S9215" s="18">
        <v>62.5</v>
      </c>
      <c r="T9215" s="18">
        <v>28.1</v>
      </c>
      <c r="U9215" s="18">
        <v>9.4</v>
      </c>
      <c r="V9215" s="18"/>
      <c r="W9215" s="18">
        <v>65.599999999999994</v>
      </c>
      <c r="X9215" s="18">
        <v>15.6</v>
      </c>
      <c r="Y9215" s="18">
        <v>18.8</v>
      </c>
      <c r="Z9215" s="12">
        <v>27</v>
      </c>
      <c r="AA9215" s="12"/>
      <c r="AB9215" s="18">
        <v>46.9</v>
      </c>
      <c r="AC9215" s="18">
        <v>37.5</v>
      </c>
      <c r="AD9215" s="18">
        <v>15.6</v>
      </c>
      <c r="AE9215" s="18"/>
      <c r="AF9215" s="18">
        <v>53.1</v>
      </c>
      <c r="AG9215" s="18">
        <v>31.3</v>
      </c>
      <c r="AH9215" s="18">
        <v>15.6</v>
      </c>
      <c r="AI9215" s="11"/>
      <c r="AJ9215" s="11"/>
      <c r="AK9215" s="11"/>
      <c r="AL9215" s="11"/>
      <c r="AM9215" s="11"/>
      <c r="AN9215" s="11"/>
      <c r="AO9215" s="11"/>
      <c r="AP9215" s="11"/>
      <c r="AQ9215" s="11"/>
      <c r="AR9215" s="11"/>
    </row>
    <row r="9216" spans="1:44" ht="15" customHeight="1" x14ac:dyDescent="0.35">
      <c r="A9216" s="12">
        <v>610276</v>
      </c>
      <c r="B9216" s="121"/>
      <c r="C9216" s="14" t="s">
        <v>71</v>
      </c>
      <c r="D9216" s="16">
        <v>35</v>
      </c>
      <c r="E9216" s="16"/>
      <c r="F9216" s="12">
        <v>707</v>
      </c>
      <c r="G9216" s="18">
        <v>40</v>
      </c>
      <c r="H9216" s="18">
        <v>40</v>
      </c>
      <c r="I9216" s="18">
        <v>11.4</v>
      </c>
      <c r="J9216" s="18">
        <v>8.6</v>
      </c>
      <c r="K9216" s="18">
        <v>0</v>
      </c>
      <c r="L9216" s="18">
        <v>8.6</v>
      </c>
      <c r="M9216" s="12">
        <v>34</v>
      </c>
      <c r="N9216" s="12"/>
      <c r="O9216" s="18">
        <v>68.599999999999994</v>
      </c>
      <c r="P9216" s="18">
        <v>25.7</v>
      </c>
      <c r="Q9216" s="18">
        <v>5.7</v>
      </c>
      <c r="R9216" s="18"/>
      <c r="S9216" s="18">
        <v>65.7</v>
      </c>
      <c r="T9216" s="18">
        <v>22.9</v>
      </c>
      <c r="U9216" s="18">
        <v>11.4</v>
      </c>
      <c r="V9216" s="18"/>
      <c r="W9216" s="18">
        <v>77.099999999999994</v>
      </c>
      <c r="X9216" s="18">
        <v>14.3</v>
      </c>
      <c r="Y9216" s="18">
        <v>8.6</v>
      </c>
      <c r="Z9216" s="12">
        <v>21</v>
      </c>
      <c r="AA9216" s="12"/>
      <c r="AB9216" s="18">
        <v>80</v>
      </c>
      <c r="AC9216" s="18">
        <v>11.4</v>
      </c>
      <c r="AD9216" s="18">
        <v>8.6</v>
      </c>
      <c r="AE9216" s="18"/>
      <c r="AF9216" s="18">
        <v>68.599999999999994</v>
      </c>
      <c r="AG9216" s="18">
        <v>22.9</v>
      </c>
      <c r="AH9216" s="18">
        <v>8.6</v>
      </c>
      <c r="AI9216" s="11"/>
      <c r="AJ9216" s="11"/>
      <c r="AK9216" s="11"/>
      <c r="AL9216" s="11"/>
      <c r="AM9216" s="11"/>
      <c r="AN9216" s="11"/>
      <c r="AO9216" s="11"/>
      <c r="AP9216" s="11"/>
      <c r="AQ9216" s="11"/>
      <c r="AR9216" s="11"/>
    </row>
    <row r="9217" spans="1:44" ht="15" customHeight="1" x14ac:dyDescent="0.35">
      <c r="A9217" s="12">
        <v>610279</v>
      </c>
      <c r="B9217" s="121"/>
      <c r="C9217" s="14" t="s">
        <v>71</v>
      </c>
      <c r="D9217" s="16">
        <v>48</v>
      </c>
      <c r="E9217" s="16"/>
      <c r="F9217" s="12">
        <v>723</v>
      </c>
      <c r="G9217" s="18">
        <v>14.6</v>
      </c>
      <c r="H9217" s="18">
        <v>31.3</v>
      </c>
      <c r="I9217" s="18">
        <v>43.8</v>
      </c>
      <c r="J9217" s="18">
        <v>10.4</v>
      </c>
      <c r="K9217" s="18">
        <v>0</v>
      </c>
      <c r="L9217" s="18">
        <v>10.4</v>
      </c>
      <c r="M9217" s="12">
        <v>39</v>
      </c>
      <c r="N9217" s="12"/>
      <c r="O9217" s="18">
        <v>52.1</v>
      </c>
      <c r="P9217" s="18">
        <v>33.299999999999997</v>
      </c>
      <c r="Q9217" s="18">
        <v>14.6</v>
      </c>
      <c r="R9217" s="18"/>
      <c r="S9217" s="18">
        <v>58.3</v>
      </c>
      <c r="T9217" s="18">
        <v>31.3</v>
      </c>
      <c r="U9217" s="18">
        <v>10.4</v>
      </c>
      <c r="V9217" s="18"/>
      <c r="W9217" s="18">
        <v>39.6</v>
      </c>
      <c r="X9217" s="18">
        <v>37.5</v>
      </c>
      <c r="Y9217" s="18">
        <v>22.9</v>
      </c>
      <c r="Z9217" s="12">
        <v>28</v>
      </c>
      <c r="AA9217" s="12"/>
      <c r="AB9217" s="18">
        <v>33.299999999999997</v>
      </c>
      <c r="AC9217" s="18">
        <v>60.4</v>
      </c>
      <c r="AD9217" s="18">
        <v>6.3</v>
      </c>
      <c r="AE9217" s="18"/>
      <c r="AF9217" s="18">
        <v>25</v>
      </c>
      <c r="AG9217" s="18">
        <v>50</v>
      </c>
      <c r="AH9217" s="18">
        <v>25</v>
      </c>
      <c r="AI9217" s="11"/>
      <c r="AJ9217" s="11"/>
      <c r="AK9217" s="11"/>
      <c r="AL9217" s="11"/>
      <c r="AM9217" s="11"/>
      <c r="AN9217" s="11"/>
      <c r="AO9217" s="11"/>
      <c r="AP9217" s="11"/>
      <c r="AQ9217" s="11"/>
      <c r="AR9217" s="11"/>
    </row>
    <row r="9218" spans="1:44" ht="15" customHeight="1" x14ac:dyDescent="0.35">
      <c r="A9218" s="12">
        <v>610281</v>
      </c>
      <c r="B9218" s="121"/>
      <c r="C9218" s="14" t="s">
        <v>71</v>
      </c>
      <c r="D9218" s="16">
        <v>62</v>
      </c>
      <c r="E9218" s="16"/>
      <c r="F9218" s="12">
        <v>724</v>
      </c>
      <c r="G9218" s="18">
        <v>19.399999999999999</v>
      </c>
      <c r="H9218" s="18">
        <v>29</v>
      </c>
      <c r="I9218" s="18">
        <v>32.299999999999997</v>
      </c>
      <c r="J9218" s="18">
        <v>17.7</v>
      </c>
      <c r="K9218" s="18">
        <v>1.6</v>
      </c>
      <c r="L9218" s="18">
        <v>19.399999999999999</v>
      </c>
      <c r="M9218" s="12">
        <v>40</v>
      </c>
      <c r="N9218" s="12"/>
      <c r="O9218" s="18">
        <v>46.8</v>
      </c>
      <c r="P9218" s="18">
        <v>30.6</v>
      </c>
      <c r="Q9218" s="18">
        <v>22.6</v>
      </c>
      <c r="R9218" s="18"/>
      <c r="S9218" s="18">
        <v>48.4</v>
      </c>
      <c r="T9218" s="18">
        <v>32.299999999999997</v>
      </c>
      <c r="U9218" s="18">
        <v>19.399999999999999</v>
      </c>
      <c r="V9218" s="18"/>
      <c r="W9218" s="18">
        <v>50</v>
      </c>
      <c r="X9218" s="18">
        <v>22.6</v>
      </c>
      <c r="Y9218" s="18">
        <v>27.4</v>
      </c>
      <c r="Z9218" s="12">
        <v>28</v>
      </c>
      <c r="AA9218" s="12"/>
      <c r="AB9218" s="18">
        <v>53.2</v>
      </c>
      <c r="AC9218" s="18">
        <v>27.4</v>
      </c>
      <c r="AD9218" s="18">
        <v>19.399999999999999</v>
      </c>
      <c r="AE9218" s="18"/>
      <c r="AF9218" s="18">
        <v>29</v>
      </c>
      <c r="AG9218" s="18">
        <v>53.2</v>
      </c>
      <c r="AH9218" s="18">
        <v>17.7</v>
      </c>
      <c r="AI9218" s="11"/>
      <c r="AJ9218" s="11"/>
      <c r="AK9218" s="11"/>
      <c r="AL9218" s="11"/>
      <c r="AM9218" s="11"/>
      <c r="AN9218" s="11"/>
      <c r="AO9218" s="11"/>
      <c r="AP9218" s="11"/>
      <c r="AQ9218" s="11"/>
      <c r="AR9218" s="11"/>
    </row>
    <row r="9219" spans="1:44" ht="15" customHeight="1" x14ac:dyDescent="0.35">
      <c r="A9219" s="12">
        <v>610282</v>
      </c>
      <c r="B9219" s="121"/>
      <c r="C9219" s="14" t="s">
        <v>71</v>
      </c>
      <c r="D9219" s="16">
        <v>35</v>
      </c>
      <c r="E9219" s="16"/>
      <c r="F9219" s="12">
        <v>714</v>
      </c>
      <c r="G9219" s="18">
        <v>25.7</v>
      </c>
      <c r="H9219" s="18">
        <v>48.6</v>
      </c>
      <c r="I9219" s="18">
        <v>17.100000000000001</v>
      </c>
      <c r="J9219" s="18">
        <v>8.6</v>
      </c>
      <c r="K9219" s="18">
        <v>0</v>
      </c>
      <c r="L9219" s="18">
        <v>8.6</v>
      </c>
      <c r="M9219" s="12">
        <v>37</v>
      </c>
      <c r="N9219" s="12"/>
      <c r="O9219" s="18">
        <v>57.1</v>
      </c>
      <c r="P9219" s="18">
        <v>28.6</v>
      </c>
      <c r="Q9219" s="18">
        <v>14.3</v>
      </c>
      <c r="R9219" s="18"/>
      <c r="S9219" s="18">
        <v>68.599999999999994</v>
      </c>
      <c r="T9219" s="18">
        <v>20</v>
      </c>
      <c r="U9219" s="18">
        <v>11.4</v>
      </c>
      <c r="V9219" s="18"/>
      <c r="W9219" s="18">
        <v>54.3</v>
      </c>
      <c r="X9219" s="18">
        <v>28.6</v>
      </c>
      <c r="Y9219" s="18">
        <v>17.100000000000001</v>
      </c>
      <c r="Z9219" s="12">
        <v>23</v>
      </c>
      <c r="AA9219" s="12"/>
      <c r="AB9219" s="18">
        <v>74.3</v>
      </c>
      <c r="AC9219" s="18">
        <v>25.7</v>
      </c>
      <c r="AD9219" s="18">
        <v>0</v>
      </c>
      <c r="AE9219" s="18"/>
      <c r="AF9219" s="18">
        <v>68.599999999999994</v>
      </c>
      <c r="AG9219" s="18">
        <v>25.7</v>
      </c>
      <c r="AH9219" s="18">
        <v>5.7</v>
      </c>
      <c r="AI9219" s="11"/>
      <c r="AJ9219" s="11"/>
      <c r="AK9219" s="11"/>
      <c r="AL9219" s="11"/>
      <c r="AM9219" s="11"/>
      <c r="AN9219" s="11"/>
      <c r="AO9219" s="11"/>
      <c r="AP9219" s="11"/>
      <c r="AQ9219" s="11"/>
      <c r="AR9219" s="11"/>
    </row>
    <row r="9220" spans="1:44" ht="15" customHeight="1" x14ac:dyDescent="0.35">
      <c r="A9220" s="12">
        <v>610287</v>
      </c>
      <c r="B9220" s="121"/>
      <c r="C9220" s="14" t="s">
        <v>71</v>
      </c>
      <c r="D9220" s="16">
        <v>50</v>
      </c>
      <c r="E9220" s="16"/>
      <c r="F9220" s="12">
        <v>731</v>
      </c>
      <c r="G9220" s="18">
        <v>14</v>
      </c>
      <c r="H9220" s="18">
        <v>32</v>
      </c>
      <c r="I9220" s="18">
        <v>30</v>
      </c>
      <c r="J9220" s="18">
        <v>22</v>
      </c>
      <c r="K9220" s="18">
        <v>2</v>
      </c>
      <c r="L9220" s="18">
        <v>24</v>
      </c>
      <c r="M9220" s="12">
        <v>41</v>
      </c>
      <c r="N9220" s="12"/>
      <c r="O9220" s="18">
        <v>42</v>
      </c>
      <c r="P9220" s="18">
        <v>28</v>
      </c>
      <c r="Q9220" s="18">
        <v>30</v>
      </c>
      <c r="R9220" s="18"/>
      <c r="S9220" s="18">
        <v>50</v>
      </c>
      <c r="T9220" s="18">
        <v>26</v>
      </c>
      <c r="U9220" s="18">
        <v>24</v>
      </c>
      <c r="V9220" s="18"/>
      <c r="W9220" s="18">
        <v>42</v>
      </c>
      <c r="X9220" s="18">
        <v>22</v>
      </c>
      <c r="Y9220" s="18">
        <v>36</v>
      </c>
      <c r="Z9220" s="12">
        <v>30</v>
      </c>
      <c r="AA9220" s="12"/>
      <c r="AB9220" s="18">
        <v>38</v>
      </c>
      <c r="AC9220" s="18">
        <v>28</v>
      </c>
      <c r="AD9220" s="18">
        <v>34</v>
      </c>
      <c r="AE9220" s="18"/>
      <c r="AF9220" s="18">
        <v>36</v>
      </c>
      <c r="AG9220" s="18">
        <v>28</v>
      </c>
      <c r="AH9220" s="18">
        <v>36</v>
      </c>
      <c r="AI9220" s="11"/>
      <c r="AJ9220" s="11"/>
      <c r="AK9220" s="11"/>
      <c r="AL9220" s="11"/>
      <c r="AM9220" s="11"/>
      <c r="AN9220" s="11"/>
      <c r="AO9220" s="11"/>
      <c r="AP9220" s="11"/>
      <c r="AQ9220" s="11"/>
      <c r="AR9220" s="11"/>
    </row>
    <row r="9221" spans="1:44" ht="15" customHeight="1" x14ac:dyDescent="0.35">
      <c r="A9221" s="12">
        <v>610290</v>
      </c>
      <c r="B9221" s="121"/>
      <c r="C9221" s="14" t="s">
        <v>71</v>
      </c>
      <c r="D9221" s="16">
        <v>49</v>
      </c>
      <c r="E9221" s="16"/>
      <c r="F9221" s="12">
        <v>713</v>
      </c>
      <c r="G9221" s="18">
        <v>28.6</v>
      </c>
      <c r="H9221" s="18">
        <v>36.700000000000003</v>
      </c>
      <c r="I9221" s="18">
        <v>28.6</v>
      </c>
      <c r="J9221" s="18">
        <v>6.1</v>
      </c>
      <c r="K9221" s="18">
        <v>0</v>
      </c>
      <c r="L9221" s="18">
        <v>6.1</v>
      </c>
      <c r="M9221" s="12">
        <v>36</v>
      </c>
      <c r="N9221" s="12"/>
      <c r="O9221" s="18">
        <v>65.3</v>
      </c>
      <c r="P9221" s="18">
        <v>24.5</v>
      </c>
      <c r="Q9221" s="18">
        <v>10.199999999999999</v>
      </c>
      <c r="R9221" s="18"/>
      <c r="S9221" s="18">
        <v>61.2</v>
      </c>
      <c r="T9221" s="18">
        <v>28.6</v>
      </c>
      <c r="U9221" s="18">
        <v>10.199999999999999</v>
      </c>
      <c r="V9221" s="18"/>
      <c r="W9221" s="18">
        <v>63.3</v>
      </c>
      <c r="X9221" s="18">
        <v>22.4</v>
      </c>
      <c r="Y9221" s="18">
        <v>14.3</v>
      </c>
      <c r="Z9221" s="12">
        <v>23</v>
      </c>
      <c r="AA9221" s="12"/>
      <c r="AB9221" s="18">
        <v>59.2</v>
      </c>
      <c r="AC9221" s="18">
        <v>30.6</v>
      </c>
      <c r="AD9221" s="18">
        <v>10.199999999999999</v>
      </c>
      <c r="AE9221" s="18"/>
      <c r="AF9221" s="18">
        <v>57.1</v>
      </c>
      <c r="AG9221" s="18">
        <v>26.5</v>
      </c>
      <c r="AH9221" s="18">
        <v>16.3</v>
      </c>
      <c r="AI9221" s="11"/>
      <c r="AJ9221" s="11"/>
      <c r="AK9221" s="11"/>
      <c r="AL9221" s="11"/>
      <c r="AM9221" s="11"/>
      <c r="AN9221" s="11"/>
      <c r="AO9221" s="11"/>
      <c r="AP9221" s="11"/>
      <c r="AQ9221" s="11"/>
      <c r="AR9221" s="11"/>
    </row>
    <row r="9222" spans="1:44" ht="15" customHeight="1" x14ac:dyDescent="0.35">
      <c r="A9222" s="12">
        <v>610291</v>
      </c>
      <c r="B9222" s="121"/>
      <c r="C9222" s="14" t="s">
        <v>71</v>
      </c>
      <c r="D9222" s="16">
        <v>103</v>
      </c>
      <c r="E9222" s="16"/>
      <c r="F9222" s="12">
        <v>732</v>
      </c>
      <c r="G9222" s="18">
        <v>16.5</v>
      </c>
      <c r="H9222" s="18">
        <v>22.3</v>
      </c>
      <c r="I9222" s="18">
        <v>30.1</v>
      </c>
      <c r="J9222" s="18">
        <v>30.1</v>
      </c>
      <c r="K9222" s="18">
        <v>1</v>
      </c>
      <c r="L9222" s="18">
        <v>31.1</v>
      </c>
      <c r="M9222" s="12">
        <v>42</v>
      </c>
      <c r="N9222" s="12"/>
      <c r="O9222" s="18">
        <v>39.799999999999997</v>
      </c>
      <c r="P9222" s="18">
        <v>29.1</v>
      </c>
      <c r="Q9222" s="18">
        <v>31.1</v>
      </c>
      <c r="R9222" s="18"/>
      <c r="S9222" s="18">
        <v>36.9</v>
      </c>
      <c r="T9222" s="18">
        <v>38.799999999999997</v>
      </c>
      <c r="U9222" s="18">
        <v>24.3</v>
      </c>
      <c r="V9222" s="18"/>
      <c r="W9222" s="18">
        <v>42.7</v>
      </c>
      <c r="X9222" s="18">
        <v>31.1</v>
      </c>
      <c r="Y9222" s="18">
        <v>26.2</v>
      </c>
      <c r="Z9222" s="12">
        <v>31</v>
      </c>
      <c r="AA9222" s="12"/>
      <c r="AB9222" s="18">
        <v>32</v>
      </c>
      <c r="AC9222" s="18">
        <v>28.2</v>
      </c>
      <c r="AD9222" s="18">
        <v>39.799999999999997</v>
      </c>
      <c r="AE9222" s="18"/>
      <c r="AF9222" s="18">
        <v>23.3</v>
      </c>
      <c r="AG9222" s="18">
        <v>35</v>
      </c>
      <c r="AH9222" s="18">
        <v>41.7</v>
      </c>
      <c r="AI9222" s="11"/>
      <c r="AJ9222" s="11"/>
      <c r="AK9222" s="11"/>
      <c r="AL9222" s="11"/>
      <c r="AM9222" s="11"/>
      <c r="AN9222" s="11"/>
      <c r="AO9222" s="11"/>
      <c r="AP9222" s="11"/>
      <c r="AQ9222" s="11"/>
      <c r="AR9222" s="11"/>
    </row>
    <row r="9223" spans="1:44" ht="15" customHeight="1" x14ac:dyDescent="0.35">
      <c r="A9223" s="12">
        <v>610293</v>
      </c>
      <c r="B9223" s="121"/>
      <c r="C9223" s="14" t="s">
        <v>71</v>
      </c>
      <c r="D9223" s="16">
        <v>51</v>
      </c>
      <c r="E9223" s="16"/>
      <c r="F9223" s="12">
        <v>716</v>
      </c>
      <c r="G9223" s="18">
        <v>23.5</v>
      </c>
      <c r="H9223" s="18">
        <v>41.2</v>
      </c>
      <c r="I9223" s="18">
        <v>25.5</v>
      </c>
      <c r="J9223" s="18">
        <v>9.8000000000000007</v>
      </c>
      <c r="K9223" s="18">
        <v>0</v>
      </c>
      <c r="L9223" s="18">
        <v>9.8000000000000007</v>
      </c>
      <c r="M9223" s="12">
        <v>38</v>
      </c>
      <c r="N9223" s="12"/>
      <c r="O9223" s="18">
        <v>58.8</v>
      </c>
      <c r="P9223" s="18">
        <v>35.299999999999997</v>
      </c>
      <c r="Q9223" s="18">
        <v>5.9</v>
      </c>
      <c r="R9223" s="18"/>
      <c r="S9223" s="18">
        <v>52.9</v>
      </c>
      <c r="T9223" s="18">
        <v>39.200000000000003</v>
      </c>
      <c r="U9223" s="18">
        <v>7.8</v>
      </c>
      <c r="V9223" s="18"/>
      <c r="W9223" s="18">
        <v>56.9</v>
      </c>
      <c r="X9223" s="18">
        <v>29.4</v>
      </c>
      <c r="Y9223" s="18">
        <v>13.7</v>
      </c>
      <c r="Z9223" s="12">
        <v>24</v>
      </c>
      <c r="AA9223" s="12"/>
      <c r="AB9223" s="18">
        <v>64.7</v>
      </c>
      <c r="AC9223" s="18">
        <v>27.5</v>
      </c>
      <c r="AD9223" s="18">
        <v>7.8</v>
      </c>
      <c r="AE9223" s="18"/>
      <c r="AF9223" s="18">
        <v>60.8</v>
      </c>
      <c r="AG9223" s="18">
        <v>33.299999999999997</v>
      </c>
      <c r="AH9223" s="18">
        <v>5.9</v>
      </c>
      <c r="AI9223" s="11"/>
      <c r="AJ9223" s="11"/>
      <c r="AK9223" s="11"/>
      <c r="AL9223" s="11"/>
      <c r="AM9223" s="11"/>
      <c r="AN9223" s="11"/>
      <c r="AO9223" s="11"/>
      <c r="AP9223" s="11"/>
      <c r="AQ9223" s="11"/>
      <c r="AR9223" s="11"/>
    </row>
    <row r="9224" spans="1:44" ht="15" customHeight="1" x14ac:dyDescent="0.35">
      <c r="A9224" s="12">
        <v>610295</v>
      </c>
      <c r="B9224" s="121"/>
      <c r="C9224" s="14" t="s">
        <v>71</v>
      </c>
      <c r="D9224" s="16">
        <v>34</v>
      </c>
      <c r="E9224" s="16"/>
      <c r="F9224" s="12">
        <v>717</v>
      </c>
      <c r="G9224" s="18">
        <v>32.4</v>
      </c>
      <c r="H9224" s="18">
        <v>29.4</v>
      </c>
      <c r="I9224" s="18">
        <v>20.6</v>
      </c>
      <c r="J9224" s="18">
        <v>17.600000000000001</v>
      </c>
      <c r="K9224" s="18">
        <v>0</v>
      </c>
      <c r="L9224" s="18">
        <v>17.600000000000001</v>
      </c>
      <c r="M9224" s="12">
        <v>37</v>
      </c>
      <c r="N9224" s="12"/>
      <c r="O9224" s="18">
        <v>58.8</v>
      </c>
      <c r="P9224" s="18">
        <v>20.6</v>
      </c>
      <c r="Q9224" s="18">
        <v>20.6</v>
      </c>
      <c r="R9224" s="18"/>
      <c r="S9224" s="18">
        <v>61.8</v>
      </c>
      <c r="T9224" s="18">
        <v>23.5</v>
      </c>
      <c r="U9224" s="18">
        <v>14.7</v>
      </c>
      <c r="V9224" s="18"/>
      <c r="W9224" s="18">
        <v>55.9</v>
      </c>
      <c r="X9224" s="18">
        <v>14.7</v>
      </c>
      <c r="Y9224" s="18">
        <v>29.4</v>
      </c>
      <c r="Z9224" s="12">
        <v>25</v>
      </c>
      <c r="AA9224" s="12"/>
      <c r="AB9224" s="18">
        <v>50</v>
      </c>
      <c r="AC9224" s="18">
        <v>38.200000000000003</v>
      </c>
      <c r="AD9224" s="18">
        <v>11.8</v>
      </c>
      <c r="AE9224" s="18"/>
      <c r="AF9224" s="18">
        <v>61.8</v>
      </c>
      <c r="AG9224" s="18">
        <v>23.5</v>
      </c>
      <c r="AH9224" s="18">
        <v>14.7</v>
      </c>
      <c r="AI9224" s="11"/>
      <c r="AJ9224" s="11"/>
      <c r="AK9224" s="11"/>
      <c r="AL9224" s="11"/>
      <c r="AM9224" s="11"/>
      <c r="AN9224" s="11"/>
      <c r="AO9224" s="11"/>
      <c r="AP9224" s="11"/>
      <c r="AQ9224" s="11"/>
      <c r="AR9224" s="11"/>
    </row>
    <row r="9225" spans="1:44" ht="15" customHeight="1" x14ac:dyDescent="0.35">
      <c r="A9225" s="12">
        <v>610298</v>
      </c>
      <c r="B9225" s="121"/>
      <c r="C9225" s="14" t="s">
        <v>71</v>
      </c>
      <c r="D9225" s="16">
        <v>23</v>
      </c>
      <c r="E9225" s="16"/>
      <c r="F9225" s="12">
        <v>766</v>
      </c>
      <c r="G9225" s="18">
        <v>0</v>
      </c>
      <c r="H9225" s="18">
        <v>4.3</v>
      </c>
      <c r="I9225" s="18">
        <v>21.7</v>
      </c>
      <c r="J9225" s="18">
        <v>47.8</v>
      </c>
      <c r="K9225" s="18">
        <v>26.1</v>
      </c>
      <c r="L9225" s="18">
        <v>73.900000000000006</v>
      </c>
      <c r="M9225" s="12">
        <v>55</v>
      </c>
      <c r="N9225" s="12"/>
      <c r="O9225" s="18">
        <v>8.6999999999999993</v>
      </c>
      <c r="P9225" s="18">
        <v>13</v>
      </c>
      <c r="Q9225" s="18">
        <v>78.3</v>
      </c>
      <c r="R9225" s="18"/>
      <c r="S9225" s="18">
        <v>13</v>
      </c>
      <c r="T9225" s="18">
        <v>26.1</v>
      </c>
      <c r="U9225" s="18">
        <v>60.9</v>
      </c>
      <c r="V9225" s="18"/>
      <c r="W9225" s="18">
        <v>4.3</v>
      </c>
      <c r="X9225" s="18">
        <v>21.7</v>
      </c>
      <c r="Y9225" s="18">
        <v>73.900000000000006</v>
      </c>
      <c r="Z9225" s="12">
        <v>40</v>
      </c>
      <c r="AA9225" s="12"/>
      <c r="AB9225" s="18">
        <v>4.3</v>
      </c>
      <c r="AC9225" s="18">
        <v>26.1</v>
      </c>
      <c r="AD9225" s="18">
        <v>69.599999999999994</v>
      </c>
      <c r="AE9225" s="18"/>
      <c r="AF9225" s="18">
        <v>0</v>
      </c>
      <c r="AG9225" s="18">
        <v>17.399999999999999</v>
      </c>
      <c r="AH9225" s="18">
        <v>82.6</v>
      </c>
      <c r="AI9225" s="11"/>
      <c r="AJ9225" s="11"/>
      <c r="AK9225" s="11"/>
      <c r="AL9225" s="11"/>
      <c r="AM9225" s="11"/>
      <c r="AN9225" s="11"/>
      <c r="AO9225" s="11"/>
      <c r="AP9225" s="11"/>
      <c r="AQ9225" s="11"/>
      <c r="AR9225" s="11"/>
    </row>
    <row r="9226" spans="1:44" ht="15" customHeight="1" x14ac:dyDescent="0.35">
      <c r="A9226" s="12">
        <v>610299</v>
      </c>
      <c r="B9226" s="121"/>
      <c r="C9226" s="14" t="s">
        <v>71</v>
      </c>
      <c r="D9226" s="16">
        <v>22</v>
      </c>
      <c r="E9226" s="16"/>
      <c r="F9226" s="12">
        <v>710</v>
      </c>
      <c r="G9226" s="18">
        <v>31.8</v>
      </c>
      <c r="H9226" s="18">
        <v>45.5</v>
      </c>
      <c r="I9226" s="18">
        <v>18.2</v>
      </c>
      <c r="J9226" s="18">
        <v>4.5</v>
      </c>
      <c r="K9226" s="18">
        <v>0</v>
      </c>
      <c r="L9226" s="18">
        <v>4.5</v>
      </c>
      <c r="M9226" s="12">
        <v>37</v>
      </c>
      <c r="N9226" s="12"/>
      <c r="O9226" s="18">
        <v>59.1</v>
      </c>
      <c r="P9226" s="18">
        <v>18.2</v>
      </c>
      <c r="Q9226" s="18">
        <v>22.7</v>
      </c>
      <c r="R9226" s="18"/>
      <c r="S9226" s="18">
        <v>77.3</v>
      </c>
      <c r="T9226" s="18">
        <v>18.2</v>
      </c>
      <c r="U9226" s="18">
        <v>4.5</v>
      </c>
      <c r="V9226" s="18"/>
      <c r="W9226" s="18">
        <v>54.5</v>
      </c>
      <c r="X9226" s="18">
        <v>31.8</v>
      </c>
      <c r="Y9226" s="18">
        <v>13.6</v>
      </c>
      <c r="Z9226" s="12">
        <v>18</v>
      </c>
      <c r="AA9226" s="12"/>
      <c r="AB9226" s="18">
        <v>77.3</v>
      </c>
      <c r="AC9226" s="18">
        <v>18.2</v>
      </c>
      <c r="AD9226" s="18">
        <v>4.5</v>
      </c>
      <c r="AE9226" s="18"/>
      <c r="AF9226" s="18">
        <v>77.3</v>
      </c>
      <c r="AG9226" s="18">
        <v>13.6</v>
      </c>
      <c r="AH9226" s="18">
        <v>9.1</v>
      </c>
      <c r="AI9226" s="11"/>
      <c r="AJ9226" s="11"/>
      <c r="AK9226" s="11"/>
      <c r="AL9226" s="11"/>
      <c r="AM9226" s="11"/>
      <c r="AN9226" s="11"/>
      <c r="AO9226" s="11"/>
      <c r="AP9226" s="11"/>
      <c r="AQ9226" s="11"/>
      <c r="AR9226" s="11"/>
    </row>
    <row r="9227" spans="1:44" ht="15" customHeight="1" x14ac:dyDescent="0.35">
      <c r="A9227" s="12">
        <v>610300</v>
      </c>
      <c r="B9227" s="121"/>
      <c r="C9227" s="14" t="s">
        <v>71</v>
      </c>
      <c r="D9227" s="16">
        <v>40</v>
      </c>
      <c r="E9227" s="16"/>
      <c r="F9227" s="12">
        <v>716</v>
      </c>
      <c r="G9227" s="18">
        <v>27.5</v>
      </c>
      <c r="H9227" s="18">
        <v>32.5</v>
      </c>
      <c r="I9227" s="18">
        <v>30</v>
      </c>
      <c r="J9227" s="18">
        <v>10</v>
      </c>
      <c r="K9227" s="18">
        <v>0</v>
      </c>
      <c r="L9227" s="18">
        <v>10</v>
      </c>
      <c r="M9227" s="12">
        <v>36</v>
      </c>
      <c r="N9227" s="12"/>
      <c r="O9227" s="18">
        <v>60</v>
      </c>
      <c r="P9227" s="18">
        <v>27.5</v>
      </c>
      <c r="Q9227" s="18">
        <v>12.5</v>
      </c>
      <c r="R9227" s="18"/>
      <c r="S9227" s="18">
        <v>65</v>
      </c>
      <c r="T9227" s="18">
        <v>22.5</v>
      </c>
      <c r="U9227" s="18">
        <v>12.5</v>
      </c>
      <c r="V9227" s="18"/>
      <c r="W9227" s="18">
        <v>62.5</v>
      </c>
      <c r="X9227" s="18">
        <v>27.5</v>
      </c>
      <c r="Y9227" s="18">
        <v>10</v>
      </c>
      <c r="Z9227" s="12">
        <v>27</v>
      </c>
      <c r="AA9227" s="12"/>
      <c r="AB9227" s="18">
        <v>50</v>
      </c>
      <c r="AC9227" s="18">
        <v>35</v>
      </c>
      <c r="AD9227" s="18">
        <v>15</v>
      </c>
      <c r="AE9227" s="18"/>
      <c r="AF9227" s="18">
        <v>47.5</v>
      </c>
      <c r="AG9227" s="18">
        <v>40</v>
      </c>
      <c r="AH9227" s="18">
        <v>12.5</v>
      </c>
      <c r="AI9227" s="11"/>
      <c r="AJ9227" s="11"/>
      <c r="AK9227" s="11"/>
      <c r="AL9227" s="11"/>
      <c r="AM9227" s="11"/>
      <c r="AN9227" s="11"/>
      <c r="AO9227" s="11"/>
      <c r="AP9227" s="11"/>
      <c r="AQ9227" s="11"/>
      <c r="AR9227" s="11"/>
    </row>
    <row r="9228" spans="1:44" ht="15" customHeight="1" x14ac:dyDescent="0.35">
      <c r="A9228" s="12">
        <v>610305</v>
      </c>
      <c r="B9228" s="121"/>
      <c r="C9228" s="14" t="s">
        <v>71</v>
      </c>
      <c r="D9228" s="16">
        <v>70</v>
      </c>
      <c r="E9228" s="16"/>
      <c r="F9228" s="12">
        <v>706</v>
      </c>
      <c r="G9228" s="18">
        <v>48.6</v>
      </c>
      <c r="H9228" s="18">
        <v>30</v>
      </c>
      <c r="I9228" s="18">
        <v>11.4</v>
      </c>
      <c r="J9228" s="18">
        <v>10</v>
      </c>
      <c r="K9228" s="18">
        <v>0</v>
      </c>
      <c r="L9228" s="18">
        <v>10</v>
      </c>
      <c r="M9228" s="12">
        <v>33</v>
      </c>
      <c r="N9228" s="12"/>
      <c r="O9228" s="18">
        <v>70</v>
      </c>
      <c r="P9228" s="18">
        <v>20</v>
      </c>
      <c r="Q9228" s="18">
        <v>10</v>
      </c>
      <c r="R9228" s="18"/>
      <c r="S9228" s="18">
        <v>75.7</v>
      </c>
      <c r="T9228" s="18">
        <v>11.4</v>
      </c>
      <c r="U9228" s="18">
        <v>12.9</v>
      </c>
      <c r="V9228" s="18"/>
      <c r="W9228" s="18">
        <v>68.599999999999994</v>
      </c>
      <c r="X9228" s="18">
        <v>18.600000000000001</v>
      </c>
      <c r="Y9228" s="18">
        <v>12.9</v>
      </c>
      <c r="Z9228" s="12">
        <v>21</v>
      </c>
      <c r="AA9228" s="12"/>
      <c r="AB9228" s="18">
        <v>71.400000000000006</v>
      </c>
      <c r="AC9228" s="18">
        <v>17.100000000000001</v>
      </c>
      <c r="AD9228" s="18">
        <v>11.4</v>
      </c>
      <c r="AE9228" s="18"/>
      <c r="AF9228" s="18">
        <v>64.3</v>
      </c>
      <c r="AG9228" s="18">
        <v>25.7</v>
      </c>
      <c r="AH9228" s="18">
        <v>10</v>
      </c>
      <c r="AI9228" s="11"/>
      <c r="AJ9228" s="11"/>
      <c r="AK9228" s="11"/>
      <c r="AL9228" s="11"/>
      <c r="AM9228" s="11"/>
      <c r="AN9228" s="11"/>
      <c r="AO9228" s="11"/>
      <c r="AP9228" s="11"/>
      <c r="AQ9228" s="11"/>
      <c r="AR9228" s="11"/>
    </row>
    <row r="9229" spans="1:44" ht="15" customHeight="1" x14ac:dyDescent="0.35">
      <c r="A9229" s="12">
        <v>610313</v>
      </c>
      <c r="B9229" s="121"/>
      <c r="C9229" s="14" t="s">
        <v>71</v>
      </c>
      <c r="D9229" s="16">
        <v>71</v>
      </c>
      <c r="E9229" s="16"/>
      <c r="F9229" s="12">
        <v>721</v>
      </c>
      <c r="G9229" s="18">
        <v>29.6</v>
      </c>
      <c r="H9229" s="18">
        <v>23.9</v>
      </c>
      <c r="I9229" s="18">
        <v>28.2</v>
      </c>
      <c r="J9229" s="18">
        <v>16.899999999999999</v>
      </c>
      <c r="K9229" s="18">
        <v>1.4</v>
      </c>
      <c r="L9229" s="18">
        <v>18.3</v>
      </c>
      <c r="M9229" s="12">
        <v>39</v>
      </c>
      <c r="N9229" s="12"/>
      <c r="O9229" s="18">
        <v>49.3</v>
      </c>
      <c r="P9229" s="18">
        <v>23.9</v>
      </c>
      <c r="Q9229" s="18">
        <v>26.8</v>
      </c>
      <c r="R9229" s="18"/>
      <c r="S9229" s="18">
        <v>54.9</v>
      </c>
      <c r="T9229" s="18">
        <v>21.1</v>
      </c>
      <c r="U9229" s="18">
        <v>23.9</v>
      </c>
      <c r="V9229" s="18"/>
      <c r="W9229" s="18">
        <v>50.7</v>
      </c>
      <c r="X9229" s="18">
        <v>19.7</v>
      </c>
      <c r="Y9229" s="18">
        <v>29.6</v>
      </c>
      <c r="Z9229" s="12">
        <v>26</v>
      </c>
      <c r="AA9229" s="12"/>
      <c r="AB9229" s="18">
        <v>47.9</v>
      </c>
      <c r="AC9229" s="18">
        <v>32.4</v>
      </c>
      <c r="AD9229" s="18">
        <v>19.7</v>
      </c>
      <c r="AE9229" s="18"/>
      <c r="AF9229" s="18">
        <v>40.799999999999997</v>
      </c>
      <c r="AG9229" s="18">
        <v>39.4</v>
      </c>
      <c r="AH9229" s="18">
        <v>19.7</v>
      </c>
      <c r="AI9229" s="11"/>
      <c r="AJ9229" s="11"/>
      <c r="AK9229" s="11"/>
      <c r="AL9229" s="11"/>
      <c r="AM9229" s="11"/>
      <c r="AN9229" s="11"/>
      <c r="AO9229" s="11"/>
      <c r="AP9229" s="11"/>
      <c r="AQ9229" s="11"/>
      <c r="AR9229" s="11"/>
    </row>
    <row r="9230" spans="1:44" ht="15" customHeight="1" x14ac:dyDescent="0.35">
      <c r="A9230" s="12">
        <v>610315</v>
      </c>
      <c r="B9230" s="121"/>
      <c r="C9230" s="14" t="s">
        <v>71</v>
      </c>
      <c r="D9230" s="16">
        <v>17</v>
      </c>
      <c r="E9230" s="16"/>
      <c r="F9230" s="12">
        <v>717</v>
      </c>
      <c r="G9230" s="18">
        <v>11.8</v>
      </c>
      <c r="H9230" s="18">
        <v>52.9</v>
      </c>
      <c r="I9230" s="18">
        <v>35.299999999999997</v>
      </c>
      <c r="J9230" s="18">
        <v>0</v>
      </c>
      <c r="K9230" s="18">
        <v>0</v>
      </c>
      <c r="L9230" s="18">
        <v>0</v>
      </c>
      <c r="M9230" s="12">
        <v>38</v>
      </c>
      <c r="N9230" s="12"/>
      <c r="O9230" s="18">
        <v>64.7</v>
      </c>
      <c r="P9230" s="18">
        <v>23.5</v>
      </c>
      <c r="Q9230" s="18">
        <v>11.8</v>
      </c>
      <c r="R9230" s="18"/>
      <c r="S9230" s="18">
        <v>52.9</v>
      </c>
      <c r="T9230" s="18">
        <v>41.2</v>
      </c>
      <c r="U9230" s="18">
        <v>5.9</v>
      </c>
      <c r="V9230" s="18"/>
      <c r="W9230" s="18">
        <v>41.2</v>
      </c>
      <c r="X9230" s="18">
        <v>23.5</v>
      </c>
      <c r="Y9230" s="18">
        <v>35.299999999999997</v>
      </c>
      <c r="Z9230" s="12">
        <v>24</v>
      </c>
      <c r="AA9230" s="12"/>
      <c r="AB9230" s="18">
        <v>70.599999999999994</v>
      </c>
      <c r="AC9230" s="18">
        <v>23.5</v>
      </c>
      <c r="AD9230" s="18">
        <v>5.9</v>
      </c>
      <c r="AE9230" s="18"/>
      <c r="AF9230" s="18">
        <v>58.8</v>
      </c>
      <c r="AG9230" s="18">
        <v>29.4</v>
      </c>
      <c r="AH9230" s="18">
        <v>11.8</v>
      </c>
      <c r="AI9230" s="11"/>
      <c r="AJ9230" s="11"/>
      <c r="AK9230" s="11"/>
      <c r="AL9230" s="11"/>
      <c r="AM9230" s="11"/>
      <c r="AN9230" s="11"/>
      <c r="AO9230" s="11"/>
      <c r="AP9230" s="11"/>
      <c r="AQ9230" s="11"/>
      <c r="AR9230" s="11"/>
    </row>
    <row r="9231" spans="1:44" ht="15" customHeight="1" x14ac:dyDescent="0.35">
      <c r="A9231" s="12">
        <v>610316</v>
      </c>
      <c r="B9231" s="121"/>
      <c r="C9231" s="14" t="s">
        <v>71</v>
      </c>
      <c r="D9231" s="16">
        <v>26</v>
      </c>
      <c r="E9231" s="16"/>
      <c r="F9231" s="12">
        <v>751</v>
      </c>
      <c r="G9231" s="18">
        <v>3.8</v>
      </c>
      <c r="H9231" s="18">
        <v>11.5</v>
      </c>
      <c r="I9231" s="18">
        <v>26.9</v>
      </c>
      <c r="J9231" s="18">
        <v>50</v>
      </c>
      <c r="K9231" s="18">
        <v>7.7</v>
      </c>
      <c r="L9231" s="18">
        <v>57.7</v>
      </c>
      <c r="M9231" s="12">
        <v>50</v>
      </c>
      <c r="N9231" s="12"/>
      <c r="O9231" s="18">
        <v>11.5</v>
      </c>
      <c r="P9231" s="18">
        <v>26.9</v>
      </c>
      <c r="Q9231" s="18">
        <v>61.5</v>
      </c>
      <c r="R9231" s="18"/>
      <c r="S9231" s="18">
        <v>15.4</v>
      </c>
      <c r="T9231" s="18">
        <v>38.5</v>
      </c>
      <c r="U9231" s="18">
        <v>46.2</v>
      </c>
      <c r="V9231" s="18"/>
      <c r="W9231" s="18">
        <v>15.4</v>
      </c>
      <c r="X9231" s="18">
        <v>26.9</v>
      </c>
      <c r="Y9231" s="18">
        <v>57.7</v>
      </c>
      <c r="Z9231" s="12">
        <v>34</v>
      </c>
      <c r="AA9231" s="12"/>
      <c r="AB9231" s="18">
        <v>15.4</v>
      </c>
      <c r="AC9231" s="18">
        <v>26.9</v>
      </c>
      <c r="AD9231" s="18">
        <v>57.7</v>
      </c>
      <c r="AE9231" s="18"/>
      <c r="AF9231" s="18">
        <v>11.5</v>
      </c>
      <c r="AG9231" s="18">
        <v>15.4</v>
      </c>
      <c r="AH9231" s="18">
        <v>73.099999999999994</v>
      </c>
      <c r="AI9231" s="11"/>
      <c r="AJ9231" s="11"/>
      <c r="AK9231" s="11"/>
      <c r="AL9231" s="11"/>
      <c r="AM9231" s="11"/>
      <c r="AN9231" s="11"/>
      <c r="AO9231" s="11"/>
      <c r="AP9231" s="11"/>
      <c r="AQ9231" s="11"/>
      <c r="AR9231" s="11"/>
    </row>
    <row r="9232" spans="1:44" ht="15" customHeight="1" x14ac:dyDescent="0.35">
      <c r="A9232" s="12">
        <v>610317</v>
      </c>
      <c r="B9232" s="121"/>
      <c r="C9232" s="14" t="s">
        <v>71</v>
      </c>
      <c r="D9232" s="16">
        <v>62</v>
      </c>
      <c r="E9232" s="16"/>
      <c r="F9232" s="12">
        <v>716</v>
      </c>
      <c r="G9232" s="18">
        <v>22.6</v>
      </c>
      <c r="H9232" s="18">
        <v>35.5</v>
      </c>
      <c r="I9232" s="18">
        <v>37.1</v>
      </c>
      <c r="J9232" s="18">
        <v>4.8</v>
      </c>
      <c r="K9232" s="18">
        <v>0</v>
      </c>
      <c r="L9232" s="18">
        <v>4.8</v>
      </c>
      <c r="M9232" s="12">
        <v>37</v>
      </c>
      <c r="N9232" s="12"/>
      <c r="O9232" s="18">
        <v>62.9</v>
      </c>
      <c r="P9232" s="18">
        <v>25.8</v>
      </c>
      <c r="Q9232" s="18">
        <v>11.3</v>
      </c>
      <c r="R9232" s="18"/>
      <c r="S9232" s="18">
        <v>54.8</v>
      </c>
      <c r="T9232" s="18">
        <v>32.299999999999997</v>
      </c>
      <c r="U9232" s="18">
        <v>12.9</v>
      </c>
      <c r="V9232" s="18"/>
      <c r="W9232" s="18">
        <v>61.3</v>
      </c>
      <c r="X9232" s="18">
        <v>27.4</v>
      </c>
      <c r="Y9232" s="18">
        <v>11.3</v>
      </c>
      <c r="Z9232" s="12">
        <v>26</v>
      </c>
      <c r="AA9232" s="12"/>
      <c r="AB9232" s="18">
        <v>54.8</v>
      </c>
      <c r="AC9232" s="18">
        <v>38.700000000000003</v>
      </c>
      <c r="AD9232" s="18">
        <v>6.5</v>
      </c>
      <c r="AE9232" s="18"/>
      <c r="AF9232" s="18">
        <v>48.4</v>
      </c>
      <c r="AG9232" s="18">
        <v>35.5</v>
      </c>
      <c r="AH9232" s="18">
        <v>16.100000000000001</v>
      </c>
      <c r="AI9232" s="11"/>
      <c r="AJ9232" s="11"/>
      <c r="AK9232" s="11"/>
      <c r="AL9232" s="11"/>
      <c r="AM9232" s="11"/>
      <c r="AN9232" s="11"/>
      <c r="AO9232" s="11"/>
      <c r="AP9232" s="11"/>
      <c r="AQ9232" s="11"/>
      <c r="AR9232" s="11"/>
    </row>
    <row r="9233" spans="1:44" ht="15" customHeight="1" x14ac:dyDescent="0.35">
      <c r="A9233" s="12">
        <v>610319</v>
      </c>
      <c r="B9233" s="121"/>
      <c r="C9233" s="14" t="s">
        <v>71</v>
      </c>
      <c r="D9233" s="16">
        <v>94</v>
      </c>
      <c r="E9233" s="16"/>
      <c r="F9233" s="12">
        <v>728</v>
      </c>
      <c r="G9233" s="18">
        <v>12.8</v>
      </c>
      <c r="H9233" s="18">
        <v>29.8</v>
      </c>
      <c r="I9233" s="18">
        <v>34</v>
      </c>
      <c r="J9233" s="18">
        <v>23.4</v>
      </c>
      <c r="K9233" s="18">
        <v>0</v>
      </c>
      <c r="L9233" s="18">
        <v>23.4</v>
      </c>
      <c r="M9233" s="12">
        <v>42</v>
      </c>
      <c r="N9233" s="12"/>
      <c r="O9233" s="18">
        <v>34</v>
      </c>
      <c r="P9233" s="18">
        <v>40.4</v>
      </c>
      <c r="Q9233" s="18">
        <v>25.5</v>
      </c>
      <c r="R9233" s="18"/>
      <c r="S9233" s="18">
        <v>38.299999999999997</v>
      </c>
      <c r="T9233" s="18">
        <v>31.9</v>
      </c>
      <c r="U9233" s="18">
        <v>29.8</v>
      </c>
      <c r="V9233" s="18"/>
      <c r="W9233" s="18">
        <v>45.7</v>
      </c>
      <c r="X9233" s="18">
        <v>23.4</v>
      </c>
      <c r="Y9233" s="18">
        <v>30.9</v>
      </c>
      <c r="Z9233" s="12">
        <v>30</v>
      </c>
      <c r="AA9233" s="12"/>
      <c r="AB9233" s="18">
        <v>41.5</v>
      </c>
      <c r="AC9233" s="18">
        <v>38.299999999999997</v>
      </c>
      <c r="AD9233" s="18">
        <v>20.2</v>
      </c>
      <c r="AE9233" s="18"/>
      <c r="AF9233" s="18">
        <v>37.200000000000003</v>
      </c>
      <c r="AG9233" s="18">
        <v>34</v>
      </c>
      <c r="AH9233" s="18">
        <v>28.7</v>
      </c>
      <c r="AI9233" s="11"/>
      <c r="AJ9233" s="11"/>
      <c r="AK9233" s="11"/>
      <c r="AL9233" s="11"/>
      <c r="AM9233" s="11"/>
      <c r="AN9233" s="11"/>
      <c r="AO9233" s="11"/>
      <c r="AP9233" s="11"/>
      <c r="AQ9233" s="11"/>
      <c r="AR9233" s="11"/>
    </row>
    <row r="9234" spans="1:44" ht="15" customHeight="1" x14ac:dyDescent="0.35">
      <c r="A9234" s="12">
        <v>610325</v>
      </c>
      <c r="B9234" s="121"/>
      <c r="C9234" s="14" t="s">
        <v>71</v>
      </c>
      <c r="D9234" s="16">
        <v>69</v>
      </c>
      <c r="E9234" s="16"/>
      <c r="F9234" s="12">
        <v>727</v>
      </c>
      <c r="G9234" s="18">
        <v>18.8</v>
      </c>
      <c r="H9234" s="18">
        <v>29</v>
      </c>
      <c r="I9234" s="18">
        <v>29</v>
      </c>
      <c r="J9234" s="18">
        <v>23.2</v>
      </c>
      <c r="K9234" s="18">
        <v>0</v>
      </c>
      <c r="L9234" s="18">
        <v>23.2</v>
      </c>
      <c r="M9234" s="12">
        <v>42</v>
      </c>
      <c r="N9234" s="12"/>
      <c r="O9234" s="18">
        <v>42</v>
      </c>
      <c r="P9234" s="18">
        <v>27.5</v>
      </c>
      <c r="Q9234" s="18">
        <v>30.4</v>
      </c>
      <c r="R9234" s="18"/>
      <c r="S9234" s="18">
        <v>37.700000000000003</v>
      </c>
      <c r="T9234" s="18">
        <v>36.200000000000003</v>
      </c>
      <c r="U9234" s="18">
        <v>26.1</v>
      </c>
      <c r="V9234" s="18"/>
      <c r="W9234" s="18">
        <v>46.4</v>
      </c>
      <c r="X9234" s="18">
        <v>37.700000000000003</v>
      </c>
      <c r="Y9234" s="18">
        <v>15.9</v>
      </c>
      <c r="Z9234" s="12">
        <v>29</v>
      </c>
      <c r="AA9234" s="12"/>
      <c r="AB9234" s="18">
        <v>42</v>
      </c>
      <c r="AC9234" s="18">
        <v>34.799999999999997</v>
      </c>
      <c r="AD9234" s="18">
        <v>23.2</v>
      </c>
      <c r="AE9234" s="18"/>
      <c r="AF9234" s="18">
        <v>37.700000000000003</v>
      </c>
      <c r="AG9234" s="18">
        <v>33.299999999999997</v>
      </c>
      <c r="AH9234" s="18">
        <v>29</v>
      </c>
      <c r="AI9234" s="11"/>
      <c r="AJ9234" s="11"/>
      <c r="AK9234" s="11"/>
      <c r="AL9234" s="11"/>
      <c r="AM9234" s="11"/>
      <c r="AN9234" s="11"/>
      <c r="AO9234" s="11"/>
      <c r="AP9234" s="11"/>
      <c r="AQ9234" s="11"/>
      <c r="AR9234" s="11"/>
    </row>
    <row r="9235" spans="1:44" ht="15" customHeight="1" x14ac:dyDescent="0.35">
      <c r="A9235" s="12">
        <v>610329</v>
      </c>
      <c r="B9235" s="121"/>
      <c r="C9235" s="14" t="s">
        <v>71</v>
      </c>
      <c r="D9235" s="16">
        <v>120</v>
      </c>
      <c r="E9235" s="16"/>
      <c r="F9235" s="12">
        <v>729</v>
      </c>
      <c r="G9235" s="18">
        <v>19.2</v>
      </c>
      <c r="H9235" s="18">
        <v>28.3</v>
      </c>
      <c r="I9235" s="18">
        <v>26.7</v>
      </c>
      <c r="J9235" s="18">
        <v>22.5</v>
      </c>
      <c r="K9235" s="18">
        <v>3.3</v>
      </c>
      <c r="L9235" s="18">
        <v>25.8</v>
      </c>
      <c r="M9235" s="12">
        <v>42</v>
      </c>
      <c r="N9235" s="12"/>
      <c r="O9235" s="18">
        <v>44.2</v>
      </c>
      <c r="P9235" s="18">
        <v>21.7</v>
      </c>
      <c r="Q9235" s="18">
        <v>34.200000000000003</v>
      </c>
      <c r="R9235" s="18"/>
      <c r="S9235" s="18">
        <v>41.7</v>
      </c>
      <c r="T9235" s="18">
        <v>30.8</v>
      </c>
      <c r="U9235" s="18">
        <v>27.5</v>
      </c>
      <c r="V9235" s="18"/>
      <c r="W9235" s="18">
        <v>40</v>
      </c>
      <c r="X9235" s="18">
        <v>27.5</v>
      </c>
      <c r="Y9235" s="18">
        <v>32.5</v>
      </c>
      <c r="Z9235" s="12">
        <v>28</v>
      </c>
      <c r="AA9235" s="12"/>
      <c r="AB9235" s="18">
        <v>46.7</v>
      </c>
      <c r="AC9235" s="18">
        <v>23.3</v>
      </c>
      <c r="AD9235" s="18">
        <v>30</v>
      </c>
      <c r="AE9235" s="18"/>
      <c r="AF9235" s="18">
        <v>43.3</v>
      </c>
      <c r="AG9235" s="18">
        <v>25.8</v>
      </c>
      <c r="AH9235" s="18">
        <v>30.8</v>
      </c>
      <c r="AI9235" s="11"/>
      <c r="AJ9235" s="11"/>
      <c r="AK9235" s="11"/>
      <c r="AL9235" s="11"/>
      <c r="AM9235" s="11"/>
      <c r="AN9235" s="11"/>
      <c r="AO9235" s="11"/>
      <c r="AP9235" s="11"/>
      <c r="AQ9235" s="11"/>
      <c r="AR9235" s="11"/>
    </row>
    <row r="9236" spans="1:44" ht="15" customHeight="1" x14ac:dyDescent="0.35">
      <c r="A9236" s="12">
        <v>610339</v>
      </c>
      <c r="B9236" s="121"/>
      <c r="C9236" s="14" t="s">
        <v>71</v>
      </c>
      <c r="D9236" s="16">
        <v>51</v>
      </c>
      <c r="E9236" s="16"/>
      <c r="F9236" s="12">
        <v>704</v>
      </c>
      <c r="G9236" s="18">
        <v>45.1</v>
      </c>
      <c r="H9236" s="18">
        <v>31.4</v>
      </c>
      <c r="I9236" s="18">
        <v>21.6</v>
      </c>
      <c r="J9236" s="18">
        <v>2</v>
      </c>
      <c r="K9236" s="18">
        <v>0</v>
      </c>
      <c r="L9236" s="18">
        <v>2</v>
      </c>
      <c r="M9236" s="12">
        <v>33</v>
      </c>
      <c r="N9236" s="12"/>
      <c r="O9236" s="18">
        <v>64.7</v>
      </c>
      <c r="P9236" s="18">
        <v>27.5</v>
      </c>
      <c r="Q9236" s="18">
        <v>7.8</v>
      </c>
      <c r="R9236" s="18"/>
      <c r="S9236" s="18">
        <v>70.599999999999994</v>
      </c>
      <c r="T9236" s="18">
        <v>15.7</v>
      </c>
      <c r="U9236" s="18">
        <v>13.7</v>
      </c>
      <c r="V9236" s="18"/>
      <c r="W9236" s="18">
        <v>76.5</v>
      </c>
      <c r="X9236" s="18">
        <v>13.7</v>
      </c>
      <c r="Y9236" s="18">
        <v>9.8000000000000007</v>
      </c>
      <c r="Z9236" s="12">
        <v>20</v>
      </c>
      <c r="AA9236" s="12"/>
      <c r="AB9236" s="18">
        <v>82.4</v>
      </c>
      <c r="AC9236" s="18">
        <v>15.7</v>
      </c>
      <c r="AD9236" s="18">
        <v>2</v>
      </c>
      <c r="AE9236" s="18"/>
      <c r="AF9236" s="18">
        <v>80.400000000000006</v>
      </c>
      <c r="AG9236" s="18">
        <v>17.600000000000001</v>
      </c>
      <c r="AH9236" s="18">
        <v>2</v>
      </c>
      <c r="AI9236" s="11"/>
      <c r="AJ9236" s="11"/>
      <c r="AK9236" s="11"/>
      <c r="AL9236" s="11"/>
      <c r="AM9236" s="11"/>
      <c r="AN9236" s="11"/>
      <c r="AO9236" s="11"/>
      <c r="AP9236" s="11"/>
      <c r="AQ9236" s="11"/>
      <c r="AR9236" s="11"/>
    </row>
    <row r="9237" spans="1:44" ht="15" customHeight="1" x14ac:dyDescent="0.35">
      <c r="A9237" s="12">
        <v>610345</v>
      </c>
      <c r="B9237" s="121"/>
      <c r="C9237" s="14" t="s">
        <v>71</v>
      </c>
      <c r="D9237" s="16">
        <v>20</v>
      </c>
      <c r="E9237" s="16"/>
      <c r="F9237" s="12">
        <v>687</v>
      </c>
      <c r="G9237" s="18">
        <v>80</v>
      </c>
      <c r="H9237" s="18">
        <v>15</v>
      </c>
      <c r="I9237" s="18">
        <v>5</v>
      </c>
      <c r="J9237" s="18">
        <v>0</v>
      </c>
      <c r="K9237" s="18">
        <v>0</v>
      </c>
      <c r="L9237" s="18">
        <v>0</v>
      </c>
      <c r="M9237" s="12">
        <v>27</v>
      </c>
      <c r="N9237" s="12"/>
      <c r="O9237" s="18">
        <v>95</v>
      </c>
      <c r="P9237" s="18">
        <v>5</v>
      </c>
      <c r="Q9237" s="18">
        <v>0</v>
      </c>
      <c r="R9237" s="18"/>
      <c r="S9237" s="18">
        <v>90</v>
      </c>
      <c r="T9237" s="18">
        <v>10</v>
      </c>
      <c r="U9237" s="18">
        <v>0</v>
      </c>
      <c r="V9237" s="18"/>
      <c r="W9237" s="18">
        <v>80</v>
      </c>
      <c r="X9237" s="18">
        <v>15</v>
      </c>
      <c r="Y9237" s="18">
        <v>5</v>
      </c>
      <c r="Z9237" s="12">
        <v>14</v>
      </c>
      <c r="AA9237" s="12"/>
      <c r="AB9237" s="18">
        <v>100</v>
      </c>
      <c r="AC9237" s="18">
        <v>0</v>
      </c>
      <c r="AD9237" s="18">
        <v>0</v>
      </c>
      <c r="AE9237" s="18"/>
      <c r="AF9237" s="18">
        <v>90</v>
      </c>
      <c r="AG9237" s="18">
        <v>10</v>
      </c>
      <c r="AH9237" s="18">
        <v>0</v>
      </c>
      <c r="AI9237" s="11"/>
      <c r="AJ9237" s="11"/>
      <c r="AK9237" s="11"/>
      <c r="AL9237" s="11"/>
      <c r="AM9237" s="11"/>
      <c r="AN9237" s="11"/>
      <c r="AO9237" s="11"/>
      <c r="AP9237" s="11"/>
      <c r="AQ9237" s="11"/>
      <c r="AR9237" s="11"/>
    </row>
    <row r="9238" spans="1:44" ht="15" customHeight="1" x14ac:dyDescent="0.35">
      <c r="A9238" s="12">
        <v>610347</v>
      </c>
      <c r="B9238" s="121"/>
      <c r="C9238" s="14" t="s">
        <v>71</v>
      </c>
      <c r="D9238" s="16">
        <v>40</v>
      </c>
      <c r="E9238" s="16"/>
      <c r="F9238" s="12">
        <v>713</v>
      </c>
      <c r="G9238" s="18">
        <v>32.5</v>
      </c>
      <c r="H9238" s="18">
        <v>32.5</v>
      </c>
      <c r="I9238" s="18">
        <v>27.5</v>
      </c>
      <c r="J9238" s="18">
        <v>7.5</v>
      </c>
      <c r="K9238" s="18">
        <v>0</v>
      </c>
      <c r="L9238" s="18">
        <v>7.5</v>
      </c>
      <c r="M9238" s="12">
        <v>37</v>
      </c>
      <c r="N9238" s="12"/>
      <c r="O9238" s="18">
        <v>52.5</v>
      </c>
      <c r="P9238" s="18">
        <v>40</v>
      </c>
      <c r="Q9238" s="18">
        <v>7.5</v>
      </c>
      <c r="R9238" s="18"/>
      <c r="S9238" s="18">
        <v>65</v>
      </c>
      <c r="T9238" s="18">
        <v>22.5</v>
      </c>
      <c r="U9238" s="18">
        <v>12.5</v>
      </c>
      <c r="V9238" s="18"/>
      <c r="W9238" s="18">
        <v>52.5</v>
      </c>
      <c r="X9238" s="18">
        <v>32.5</v>
      </c>
      <c r="Y9238" s="18">
        <v>15</v>
      </c>
      <c r="Z9238" s="12">
        <v>22</v>
      </c>
      <c r="AA9238" s="12"/>
      <c r="AB9238" s="18">
        <v>72.5</v>
      </c>
      <c r="AC9238" s="18">
        <v>22.5</v>
      </c>
      <c r="AD9238" s="18">
        <v>5</v>
      </c>
      <c r="AE9238" s="18"/>
      <c r="AF9238" s="18">
        <v>75</v>
      </c>
      <c r="AG9238" s="18">
        <v>20</v>
      </c>
      <c r="AH9238" s="18">
        <v>5</v>
      </c>
      <c r="AI9238" s="11"/>
      <c r="AJ9238" s="11"/>
      <c r="AK9238" s="11"/>
      <c r="AL9238" s="11"/>
      <c r="AM9238" s="11"/>
      <c r="AN9238" s="11"/>
      <c r="AO9238" s="11"/>
      <c r="AP9238" s="11"/>
      <c r="AQ9238" s="11"/>
      <c r="AR9238" s="11"/>
    </row>
    <row r="9239" spans="1:44" ht="15" customHeight="1" x14ac:dyDescent="0.35">
      <c r="A9239" s="12">
        <v>610350</v>
      </c>
      <c r="B9239" s="121"/>
      <c r="C9239" s="14" t="s">
        <v>71</v>
      </c>
      <c r="D9239" s="16">
        <v>55</v>
      </c>
      <c r="E9239" s="16"/>
      <c r="F9239" s="12">
        <v>714</v>
      </c>
      <c r="G9239" s="18">
        <v>27.3</v>
      </c>
      <c r="H9239" s="18">
        <v>38.200000000000003</v>
      </c>
      <c r="I9239" s="18">
        <v>21.8</v>
      </c>
      <c r="J9239" s="18">
        <v>12.7</v>
      </c>
      <c r="K9239" s="18">
        <v>0</v>
      </c>
      <c r="L9239" s="18">
        <v>12.7</v>
      </c>
      <c r="M9239" s="12">
        <v>38</v>
      </c>
      <c r="N9239" s="12"/>
      <c r="O9239" s="18">
        <v>56.4</v>
      </c>
      <c r="P9239" s="18">
        <v>23.6</v>
      </c>
      <c r="Q9239" s="18">
        <v>20</v>
      </c>
      <c r="R9239" s="18"/>
      <c r="S9239" s="18">
        <v>58.2</v>
      </c>
      <c r="T9239" s="18">
        <v>29.1</v>
      </c>
      <c r="U9239" s="18">
        <v>12.7</v>
      </c>
      <c r="V9239" s="18"/>
      <c r="W9239" s="18">
        <v>47.3</v>
      </c>
      <c r="X9239" s="18">
        <v>29.1</v>
      </c>
      <c r="Y9239" s="18">
        <v>23.6</v>
      </c>
      <c r="Z9239" s="12">
        <v>22</v>
      </c>
      <c r="AA9239" s="12"/>
      <c r="AB9239" s="18">
        <v>74.5</v>
      </c>
      <c r="AC9239" s="18">
        <v>21.8</v>
      </c>
      <c r="AD9239" s="18">
        <v>3.6</v>
      </c>
      <c r="AE9239" s="18"/>
      <c r="AF9239" s="18">
        <v>50.9</v>
      </c>
      <c r="AG9239" s="18">
        <v>34.5</v>
      </c>
      <c r="AH9239" s="18">
        <v>14.5</v>
      </c>
      <c r="AI9239" s="11"/>
      <c r="AJ9239" s="11"/>
      <c r="AK9239" s="11"/>
      <c r="AL9239" s="11"/>
      <c r="AM9239" s="11"/>
      <c r="AN9239" s="11"/>
      <c r="AO9239" s="11"/>
      <c r="AP9239" s="11"/>
      <c r="AQ9239" s="11"/>
      <c r="AR9239" s="11"/>
    </row>
    <row r="9240" spans="1:44" ht="15" customHeight="1" x14ac:dyDescent="0.35">
      <c r="A9240" s="12">
        <v>610352</v>
      </c>
      <c r="B9240" s="121"/>
      <c r="C9240" s="14" t="s">
        <v>71</v>
      </c>
      <c r="D9240" s="16">
        <v>71</v>
      </c>
      <c r="E9240" s="16"/>
      <c r="F9240" s="12">
        <v>738</v>
      </c>
      <c r="G9240" s="18">
        <v>2.8</v>
      </c>
      <c r="H9240" s="18">
        <v>23.9</v>
      </c>
      <c r="I9240" s="18">
        <v>33.799999999999997</v>
      </c>
      <c r="J9240" s="18">
        <v>39.4</v>
      </c>
      <c r="K9240" s="18">
        <v>0</v>
      </c>
      <c r="L9240" s="18">
        <v>39.4</v>
      </c>
      <c r="M9240" s="12">
        <v>45</v>
      </c>
      <c r="N9240" s="12"/>
      <c r="O9240" s="18">
        <v>21.1</v>
      </c>
      <c r="P9240" s="18">
        <v>36.6</v>
      </c>
      <c r="Q9240" s="18">
        <v>42.3</v>
      </c>
      <c r="R9240" s="18"/>
      <c r="S9240" s="18">
        <v>25.4</v>
      </c>
      <c r="T9240" s="18">
        <v>43.7</v>
      </c>
      <c r="U9240" s="18">
        <v>31</v>
      </c>
      <c r="V9240" s="18"/>
      <c r="W9240" s="18">
        <v>33.799999999999997</v>
      </c>
      <c r="X9240" s="18">
        <v>29.6</v>
      </c>
      <c r="Y9240" s="18">
        <v>36.6</v>
      </c>
      <c r="Z9240" s="12">
        <v>31</v>
      </c>
      <c r="AA9240" s="12"/>
      <c r="AB9240" s="18">
        <v>28.2</v>
      </c>
      <c r="AC9240" s="18">
        <v>36.6</v>
      </c>
      <c r="AD9240" s="18">
        <v>35.200000000000003</v>
      </c>
      <c r="AE9240" s="18"/>
      <c r="AF9240" s="18">
        <v>21.1</v>
      </c>
      <c r="AG9240" s="18">
        <v>36.6</v>
      </c>
      <c r="AH9240" s="18">
        <v>42.3</v>
      </c>
      <c r="AI9240" s="11"/>
      <c r="AJ9240" s="11"/>
      <c r="AK9240" s="11"/>
      <c r="AL9240" s="11"/>
      <c r="AM9240" s="11"/>
      <c r="AN9240" s="11"/>
      <c r="AO9240" s="11"/>
      <c r="AP9240" s="11"/>
      <c r="AQ9240" s="11"/>
      <c r="AR9240" s="11"/>
    </row>
    <row r="9241" spans="1:44" ht="15" customHeight="1" x14ac:dyDescent="0.35">
      <c r="A9241" s="12">
        <v>610353</v>
      </c>
      <c r="B9241" s="121"/>
      <c r="C9241" s="14" t="s">
        <v>71</v>
      </c>
      <c r="D9241" s="16">
        <v>82</v>
      </c>
      <c r="E9241" s="16"/>
      <c r="F9241" s="12">
        <v>728</v>
      </c>
      <c r="G9241" s="18">
        <v>22</v>
      </c>
      <c r="H9241" s="18">
        <v>18.3</v>
      </c>
      <c r="I9241" s="18">
        <v>36.6</v>
      </c>
      <c r="J9241" s="18">
        <v>20.7</v>
      </c>
      <c r="K9241" s="18">
        <v>2.4</v>
      </c>
      <c r="L9241" s="18">
        <v>23.2</v>
      </c>
      <c r="M9241" s="12">
        <v>41</v>
      </c>
      <c r="N9241" s="12"/>
      <c r="O9241" s="18">
        <v>41.5</v>
      </c>
      <c r="P9241" s="18">
        <v>30.5</v>
      </c>
      <c r="Q9241" s="18">
        <v>28</v>
      </c>
      <c r="R9241" s="18"/>
      <c r="S9241" s="18">
        <v>40.200000000000003</v>
      </c>
      <c r="T9241" s="18">
        <v>35.4</v>
      </c>
      <c r="U9241" s="18">
        <v>24.4</v>
      </c>
      <c r="V9241" s="18"/>
      <c r="W9241" s="18">
        <v>45.1</v>
      </c>
      <c r="X9241" s="18">
        <v>22</v>
      </c>
      <c r="Y9241" s="18">
        <v>32.9</v>
      </c>
      <c r="Z9241" s="12">
        <v>28</v>
      </c>
      <c r="AA9241" s="12"/>
      <c r="AB9241" s="18">
        <v>40.200000000000003</v>
      </c>
      <c r="AC9241" s="18">
        <v>20.7</v>
      </c>
      <c r="AD9241" s="18">
        <v>39</v>
      </c>
      <c r="AE9241" s="18"/>
      <c r="AF9241" s="18">
        <v>42.7</v>
      </c>
      <c r="AG9241" s="18">
        <v>24.4</v>
      </c>
      <c r="AH9241" s="18">
        <v>32.9</v>
      </c>
      <c r="AI9241" s="11"/>
      <c r="AJ9241" s="11"/>
      <c r="AK9241" s="11"/>
      <c r="AL9241" s="11"/>
      <c r="AM9241" s="11"/>
      <c r="AN9241" s="11"/>
      <c r="AO9241" s="11"/>
      <c r="AP9241" s="11"/>
      <c r="AQ9241" s="11"/>
      <c r="AR9241" s="11"/>
    </row>
    <row r="9242" spans="1:44" ht="15" customHeight="1" x14ac:dyDescent="0.35">
      <c r="A9242" s="12">
        <v>610354</v>
      </c>
      <c r="B9242" s="121"/>
      <c r="C9242" s="14" t="s">
        <v>71</v>
      </c>
      <c r="D9242" s="16">
        <v>23</v>
      </c>
      <c r="E9242" s="16"/>
      <c r="F9242" s="12">
        <v>736</v>
      </c>
      <c r="G9242" s="18">
        <v>4.3</v>
      </c>
      <c r="H9242" s="18">
        <v>34.799999999999997</v>
      </c>
      <c r="I9242" s="18">
        <v>26.1</v>
      </c>
      <c r="J9242" s="18">
        <v>34.799999999999997</v>
      </c>
      <c r="K9242" s="18">
        <v>0</v>
      </c>
      <c r="L9242" s="18">
        <v>34.799999999999997</v>
      </c>
      <c r="M9242" s="12">
        <v>44</v>
      </c>
      <c r="N9242" s="12"/>
      <c r="O9242" s="18">
        <v>34.799999999999997</v>
      </c>
      <c r="P9242" s="18">
        <v>21.7</v>
      </c>
      <c r="Q9242" s="18">
        <v>43.5</v>
      </c>
      <c r="R9242" s="18"/>
      <c r="S9242" s="18">
        <v>30.4</v>
      </c>
      <c r="T9242" s="18">
        <v>21.7</v>
      </c>
      <c r="U9242" s="18">
        <v>47.8</v>
      </c>
      <c r="V9242" s="18"/>
      <c r="W9242" s="18">
        <v>39.1</v>
      </c>
      <c r="X9242" s="18">
        <v>34.799999999999997</v>
      </c>
      <c r="Y9242" s="18">
        <v>26.1</v>
      </c>
      <c r="Z9242" s="12">
        <v>30</v>
      </c>
      <c r="AA9242" s="12"/>
      <c r="AB9242" s="18">
        <v>43.5</v>
      </c>
      <c r="AC9242" s="18">
        <v>13</v>
      </c>
      <c r="AD9242" s="18">
        <v>43.5</v>
      </c>
      <c r="AE9242" s="18"/>
      <c r="AF9242" s="18">
        <v>26.1</v>
      </c>
      <c r="AG9242" s="18">
        <v>30.4</v>
      </c>
      <c r="AH9242" s="18">
        <v>43.5</v>
      </c>
      <c r="AI9242" s="11"/>
      <c r="AJ9242" s="11"/>
      <c r="AK9242" s="11"/>
      <c r="AL9242" s="11"/>
      <c r="AM9242" s="11"/>
      <c r="AN9242" s="11"/>
      <c r="AO9242" s="11"/>
      <c r="AP9242" s="11"/>
      <c r="AQ9242" s="11"/>
      <c r="AR9242" s="11"/>
    </row>
    <row r="9243" spans="1:44" ht="15" customHeight="1" x14ac:dyDescent="0.35">
      <c r="A9243" s="12">
        <v>610355</v>
      </c>
      <c r="B9243" s="121"/>
      <c r="C9243" s="14" t="s">
        <v>71</v>
      </c>
      <c r="D9243" s="16">
        <v>26</v>
      </c>
      <c r="E9243" s="16"/>
      <c r="F9243" s="12">
        <v>722</v>
      </c>
      <c r="G9243" s="18">
        <v>11.5</v>
      </c>
      <c r="H9243" s="18">
        <v>42.3</v>
      </c>
      <c r="I9243" s="18">
        <v>38.5</v>
      </c>
      <c r="J9243" s="18">
        <v>7.7</v>
      </c>
      <c r="K9243" s="18">
        <v>0</v>
      </c>
      <c r="L9243" s="18">
        <v>7.7</v>
      </c>
      <c r="M9243" s="12">
        <v>39</v>
      </c>
      <c r="N9243" s="12"/>
      <c r="O9243" s="18">
        <v>53.8</v>
      </c>
      <c r="P9243" s="18">
        <v>34.6</v>
      </c>
      <c r="Q9243" s="18">
        <v>11.5</v>
      </c>
      <c r="R9243" s="18"/>
      <c r="S9243" s="18">
        <v>53.8</v>
      </c>
      <c r="T9243" s="18">
        <v>38.5</v>
      </c>
      <c r="U9243" s="18">
        <v>7.7</v>
      </c>
      <c r="V9243" s="18"/>
      <c r="W9243" s="18">
        <v>50</v>
      </c>
      <c r="X9243" s="18">
        <v>23.1</v>
      </c>
      <c r="Y9243" s="18">
        <v>26.9</v>
      </c>
      <c r="Z9243" s="12">
        <v>28</v>
      </c>
      <c r="AA9243" s="12"/>
      <c r="AB9243" s="18">
        <v>46.2</v>
      </c>
      <c r="AC9243" s="18">
        <v>23.1</v>
      </c>
      <c r="AD9243" s="18">
        <v>30.8</v>
      </c>
      <c r="AE9243" s="18"/>
      <c r="AF9243" s="18">
        <v>34.6</v>
      </c>
      <c r="AG9243" s="18">
        <v>42.3</v>
      </c>
      <c r="AH9243" s="18">
        <v>23.1</v>
      </c>
      <c r="AI9243" s="11"/>
      <c r="AJ9243" s="11"/>
      <c r="AK9243" s="11"/>
      <c r="AL9243" s="11"/>
      <c r="AM9243" s="11"/>
      <c r="AN9243" s="11"/>
      <c r="AO9243" s="11"/>
      <c r="AP9243" s="11"/>
      <c r="AQ9243" s="11"/>
      <c r="AR9243" s="11"/>
    </row>
    <row r="9244" spans="1:44" ht="15" customHeight="1" x14ac:dyDescent="0.35">
      <c r="A9244" s="12">
        <v>610362</v>
      </c>
      <c r="B9244" s="121"/>
      <c r="C9244" s="14" t="s">
        <v>71</v>
      </c>
      <c r="D9244" s="16">
        <v>34</v>
      </c>
      <c r="E9244" s="16"/>
      <c r="F9244" s="12">
        <v>709</v>
      </c>
      <c r="G9244" s="18">
        <v>32.4</v>
      </c>
      <c r="H9244" s="18">
        <v>52.9</v>
      </c>
      <c r="I9244" s="18">
        <v>14.7</v>
      </c>
      <c r="J9244" s="18">
        <v>0</v>
      </c>
      <c r="K9244" s="18">
        <v>0</v>
      </c>
      <c r="L9244" s="18">
        <v>0</v>
      </c>
      <c r="M9244" s="12">
        <v>35</v>
      </c>
      <c r="N9244" s="12"/>
      <c r="O9244" s="18">
        <v>64.7</v>
      </c>
      <c r="P9244" s="18">
        <v>32.4</v>
      </c>
      <c r="Q9244" s="18">
        <v>2.9</v>
      </c>
      <c r="R9244" s="18"/>
      <c r="S9244" s="18">
        <v>70.599999999999994</v>
      </c>
      <c r="T9244" s="18">
        <v>20.6</v>
      </c>
      <c r="U9244" s="18">
        <v>8.8000000000000007</v>
      </c>
      <c r="V9244" s="18"/>
      <c r="W9244" s="18">
        <v>67.599999999999994</v>
      </c>
      <c r="X9244" s="18">
        <v>17.600000000000001</v>
      </c>
      <c r="Y9244" s="18">
        <v>14.7</v>
      </c>
      <c r="Z9244" s="12">
        <v>21</v>
      </c>
      <c r="AA9244" s="12"/>
      <c r="AB9244" s="18">
        <v>85.3</v>
      </c>
      <c r="AC9244" s="18">
        <v>14.7</v>
      </c>
      <c r="AD9244" s="18">
        <v>0</v>
      </c>
      <c r="AE9244" s="18"/>
      <c r="AF9244" s="18">
        <v>70.599999999999994</v>
      </c>
      <c r="AG9244" s="18">
        <v>23.5</v>
      </c>
      <c r="AH9244" s="18">
        <v>5.9</v>
      </c>
      <c r="AI9244" s="11"/>
      <c r="AJ9244" s="11"/>
      <c r="AK9244" s="11"/>
      <c r="AL9244" s="11"/>
      <c r="AM9244" s="11"/>
      <c r="AN9244" s="11"/>
      <c r="AO9244" s="11"/>
      <c r="AP9244" s="11"/>
      <c r="AQ9244" s="11"/>
      <c r="AR9244" s="11"/>
    </row>
    <row r="9245" spans="1:44" ht="15" customHeight="1" x14ac:dyDescent="0.35">
      <c r="A9245" s="12">
        <v>610363</v>
      </c>
      <c r="B9245" s="121"/>
      <c r="C9245" s="14" t="s">
        <v>71</v>
      </c>
      <c r="D9245" s="16">
        <v>147</v>
      </c>
      <c r="E9245" s="16"/>
      <c r="F9245" s="12">
        <v>748</v>
      </c>
      <c r="G9245" s="18">
        <v>7.5</v>
      </c>
      <c r="H9245" s="18">
        <v>7.5</v>
      </c>
      <c r="I9245" s="18">
        <v>33.299999999999997</v>
      </c>
      <c r="J9245" s="18">
        <v>46.3</v>
      </c>
      <c r="K9245" s="18">
        <v>5.4</v>
      </c>
      <c r="L9245" s="18">
        <v>51.7</v>
      </c>
      <c r="M9245" s="12">
        <v>50</v>
      </c>
      <c r="N9245" s="12"/>
      <c r="O9245" s="18">
        <v>16.3</v>
      </c>
      <c r="P9245" s="18">
        <v>27.9</v>
      </c>
      <c r="Q9245" s="18">
        <v>55.8</v>
      </c>
      <c r="R9245" s="18"/>
      <c r="S9245" s="18">
        <v>20.399999999999999</v>
      </c>
      <c r="T9245" s="18">
        <v>23.8</v>
      </c>
      <c r="U9245" s="18">
        <v>55.8</v>
      </c>
      <c r="V9245" s="18"/>
      <c r="W9245" s="18">
        <v>19</v>
      </c>
      <c r="X9245" s="18">
        <v>25.9</v>
      </c>
      <c r="Y9245" s="18">
        <v>55.1</v>
      </c>
      <c r="Z9245" s="12">
        <v>34</v>
      </c>
      <c r="AA9245" s="12"/>
      <c r="AB9245" s="18">
        <v>17.7</v>
      </c>
      <c r="AC9245" s="18">
        <v>34</v>
      </c>
      <c r="AD9245" s="18">
        <v>48.3</v>
      </c>
      <c r="AE9245" s="18"/>
      <c r="AF9245" s="18">
        <v>14.3</v>
      </c>
      <c r="AG9245" s="18">
        <v>27.2</v>
      </c>
      <c r="AH9245" s="18">
        <v>58.5</v>
      </c>
      <c r="AI9245" s="11"/>
      <c r="AJ9245" s="11"/>
      <c r="AK9245" s="11"/>
      <c r="AL9245" s="11"/>
      <c r="AM9245" s="11"/>
      <c r="AN9245" s="11"/>
      <c r="AO9245" s="11"/>
      <c r="AP9245" s="11"/>
      <c r="AQ9245" s="11"/>
      <c r="AR9245" s="11"/>
    </row>
    <row r="9246" spans="1:44" ht="15" customHeight="1" x14ac:dyDescent="0.35">
      <c r="A9246" s="12">
        <v>610364</v>
      </c>
      <c r="B9246" s="121"/>
      <c r="C9246" s="14" t="s">
        <v>71</v>
      </c>
      <c r="D9246" s="16">
        <v>22</v>
      </c>
      <c r="E9246" s="16"/>
      <c r="F9246" s="12">
        <v>713</v>
      </c>
      <c r="G9246" s="18">
        <v>27.3</v>
      </c>
      <c r="H9246" s="18">
        <v>45.5</v>
      </c>
      <c r="I9246" s="18">
        <v>18.2</v>
      </c>
      <c r="J9246" s="18">
        <v>9.1</v>
      </c>
      <c r="K9246" s="18">
        <v>0</v>
      </c>
      <c r="L9246" s="18">
        <v>9.1</v>
      </c>
      <c r="M9246" s="12">
        <v>34</v>
      </c>
      <c r="N9246" s="12"/>
      <c r="O9246" s="18">
        <v>68.2</v>
      </c>
      <c r="P9246" s="18">
        <v>13.6</v>
      </c>
      <c r="Q9246" s="18">
        <v>18.2</v>
      </c>
      <c r="R9246" s="18"/>
      <c r="S9246" s="18">
        <v>72.7</v>
      </c>
      <c r="T9246" s="18">
        <v>22.7</v>
      </c>
      <c r="U9246" s="18">
        <v>4.5</v>
      </c>
      <c r="V9246" s="18"/>
      <c r="W9246" s="18">
        <v>68.2</v>
      </c>
      <c r="X9246" s="18">
        <v>27.3</v>
      </c>
      <c r="Y9246" s="18">
        <v>4.5</v>
      </c>
      <c r="Z9246" s="12">
        <v>27</v>
      </c>
      <c r="AA9246" s="12"/>
      <c r="AB9246" s="18">
        <v>45.5</v>
      </c>
      <c r="AC9246" s="18">
        <v>36.4</v>
      </c>
      <c r="AD9246" s="18">
        <v>18.2</v>
      </c>
      <c r="AE9246" s="18"/>
      <c r="AF9246" s="18">
        <v>45.5</v>
      </c>
      <c r="AG9246" s="18">
        <v>31.8</v>
      </c>
      <c r="AH9246" s="18">
        <v>22.7</v>
      </c>
      <c r="AI9246" s="11"/>
      <c r="AJ9246" s="11"/>
      <c r="AK9246" s="11"/>
      <c r="AL9246" s="11"/>
      <c r="AM9246" s="11"/>
      <c r="AN9246" s="11"/>
      <c r="AO9246" s="11"/>
      <c r="AP9246" s="11"/>
      <c r="AQ9246" s="11"/>
      <c r="AR9246" s="11"/>
    </row>
    <row r="9247" spans="1:44" ht="15" customHeight="1" x14ac:dyDescent="0.35">
      <c r="A9247" s="12">
        <v>610366</v>
      </c>
      <c r="B9247" s="121"/>
      <c r="C9247" s="14" t="s">
        <v>71</v>
      </c>
      <c r="D9247" s="16">
        <v>15</v>
      </c>
      <c r="E9247" s="16"/>
      <c r="F9247" s="12">
        <v>713</v>
      </c>
      <c r="G9247" s="18">
        <v>33.299999999999997</v>
      </c>
      <c r="H9247" s="18">
        <v>33.299999999999997</v>
      </c>
      <c r="I9247" s="18">
        <v>20</v>
      </c>
      <c r="J9247" s="18">
        <v>13.3</v>
      </c>
      <c r="K9247" s="18">
        <v>0</v>
      </c>
      <c r="L9247" s="18">
        <v>13.3</v>
      </c>
      <c r="M9247" s="12">
        <v>36</v>
      </c>
      <c r="N9247" s="12"/>
      <c r="O9247" s="18">
        <v>53.3</v>
      </c>
      <c r="P9247" s="18">
        <v>26.7</v>
      </c>
      <c r="Q9247" s="18">
        <v>20</v>
      </c>
      <c r="R9247" s="18"/>
      <c r="S9247" s="18">
        <v>73.3</v>
      </c>
      <c r="T9247" s="18">
        <v>13.3</v>
      </c>
      <c r="U9247" s="18">
        <v>13.3</v>
      </c>
      <c r="V9247" s="18"/>
      <c r="W9247" s="18">
        <v>53.3</v>
      </c>
      <c r="X9247" s="18">
        <v>20</v>
      </c>
      <c r="Y9247" s="18">
        <v>26.7</v>
      </c>
      <c r="Z9247" s="12">
        <v>23</v>
      </c>
      <c r="AA9247" s="12"/>
      <c r="AB9247" s="18">
        <v>66.7</v>
      </c>
      <c r="AC9247" s="18">
        <v>20</v>
      </c>
      <c r="AD9247" s="18">
        <v>13.3</v>
      </c>
      <c r="AE9247" s="18"/>
      <c r="AF9247" s="18">
        <v>60</v>
      </c>
      <c r="AG9247" s="18">
        <v>26.7</v>
      </c>
      <c r="AH9247" s="18">
        <v>13.3</v>
      </c>
      <c r="AI9247" s="11"/>
      <c r="AJ9247" s="11"/>
      <c r="AK9247" s="11"/>
      <c r="AL9247" s="11"/>
      <c r="AM9247" s="11"/>
      <c r="AN9247" s="11"/>
      <c r="AO9247" s="11"/>
      <c r="AP9247" s="11"/>
      <c r="AQ9247" s="11"/>
      <c r="AR9247" s="11"/>
    </row>
    <row r="9248" spans="1:44" ht="15" customHeight="1" x14ac:dyDescent="0.35">
      <c r="A9248" s="12">
        <v>610367</v>
      </c>
      <c r="B9248" s="121"/>
      <c r="C9248" s="14" t="s">
        <v>71</v>
      </c>
      <c r="D9248" s="16">
        <v>66</v>
      </c>
      <c r="E9248" s="16"/>
      <c r="F9248" s="12">
        <v>705</v>
      </c>
      <c r="G9248" s="18">
        <v>40.9</v>
      </c>
      <c r="H9248" s="18">
        <v>34.799999999999997</v>
      </c>
      <c r="I9248" s="18">
        <v>21.2</v>
      </c>
      <c r="J9248" s="18">
        <v>3</v>
      </c>
      <c r="K9248" s="18">
        <v>0</v>
      </c>
      <c r="L9248" s="18">
        <v>3</v>
      </c>
      <c r="M9248" s="12">
        <v>34</v>
      </c>
      <c r="N9248" s="12"/>
      <c r="O9248" s="18">
        <v>68.2</v>
      </c>
      <c r="P9248" s="18">
        <v>13.6</v>
      </c>
      <c r="Q9248" s="18">
        <v>18.2</v>
      </c>
      <c r="R9248" s="18"/>
      <c r="S9248" s="18">
        <v>74.2</v>
      </c>
      <c r="T9248" s="18">
        <v>18.2</v>
      </c>
      <c r="U9248" s="18">
        <v>7.6</v>
      </c>
      <c r="V9248" s="18"/>
      <c r="W9248" s="18">
        <v>66.7</v>
      </c>
      <c r="X9248" s="18">
        <v>16.7</v>
      </c>
      <c r="Y9248" s="18">
        <v>16.7</v>
      </c>
      <c r="Z9248" s="12">
        <v>21</v>
      </c>
      <c r="AA9248" s="12"/>
      <c r="AB9248" s="18">
        <v>77.3</v>
      </c>
      <c r="AC9248" s="18">
        <v>18.2</v>
      </c>
      <c r="AD9248" s="18">
        <v>4.5</v>
      </c>
      <c r="AE9248" s="18"/>
      <c r="AF9248" s="18">
        <v>77.3</v>
      </c>
      <c r="AG9248" s="18">
        <v>18.2</v>
      </c>
      <c r="AH9248" s="18">
        <v>4.5</v>
      </c>
      <c r="AI9248" s="11"/>
      <c r="AJ9248" s="11"/>
      <c r="AK9248" s="11"/>
      <c r="AL9248" s="11"/>
      <c r="AM9248" s="11"/>
      <c r="AN9248" s="11"/>
      <c r="AO9248" s="11"/>
      <c r="AP9248" s="11"/>
      <c r="AQ9248" s="11"/>
      <c r="AR9248" s="11"/>
    </row>
    <row r="9249" spans="1:44" ht="15" customHeight="1" x14ac:dyDescent="0.35">
      <c r="A9249" s="12">
        <v>610368</v>
      </c>
      <c r="B9249" s="121"/>
      <c r="C9249" s="14" t="s">
        <v>71</v>
      </c>
      <c r="D9249" s="16">
        <v>56</v>
      </c>
      <c r="E9249" s="16"/>
      <c r="F9249" s="12">
        <v>712</v>
      </c>
      <c r="G9249" s="18">
        <v>25</v>
      </c>
      <c r="H9249" s="18">
        <v>46.4</v>
      </c>
      <c r="I9249" s="18">
        <v>25</v>
      </c>
      <c r="J9249" s="18">
        <v>3.6</v>
      </c>
      <c r="K9249" s="18">
        <v>0</v>
      </c>
      <c r="L9249" s="18">
        <v>3.6</v>
      </c>
      <c r="M9249" s="12">
        <v>35</v>
      </c>
      <c r="N9249" s="12"/>
      <c r="O9249" s="18">
        <v>62.5</v>
      </c>
      <c r="P9249" s="18">
        <v>28.6</v>
      </c>
      <c r="Q9249" s="18">
        <v>8.9</v>
      </c>
      <c r="R9249" s="18"/>
      <c r="S9249" s="18">
        <v>73.2</v>
      </c>
      <c r="T9249" s="18">
        <v>21.4</v>
      </c>
      <c r="U9249" s="18">
        <v>5.4</v>
      </c>
      <c r="V9249" s="18"/>
      <c r="W9249" s="18">
        <v>64.3</v>
      </c>
      <c r="X9249" s="18">
        <v>19.600000000000001</v>
      </c>
      <c r="Y9249" s="18">
        <v>16.100000000000001</v>
      </c>
      <c r="Z9249" s="12">
        <v>25</v>
      </c>
      <c r="AA9249" s="12"/>
      <c r="AB9249" s="18">
        <v>57.1</v>
      </c>
      <c r="AC9249" s="18">
        <v>35.700000000000003</v>
      </c>
      <c r="AD9249" s="18">
        <v>7.1</v>
      </c>
      <c r="AE9249" s="18"/>
      <c r="AF9249" s="18">
        <v>44.6</v>
      </c>
      <c r="AG9249" s="18">
        <v>50</v>
      </c>
      <c r="AH9249" s="18">
        <v>5.4</v>
      </c>
      <c r="AI9249" s="11"/>
      <c r="AJ9249" s="11"/>
      <c r="AK9249" s="11"/>
      <c r="AL9249" s="11"/>
      <c r="AM9249" s="11"/>
      <c r="AN9249" s="11"/>
      <c r="AO9249" s="11"/>
      <c r="AP9249" s="11"/>
      <c r="AQ9249" s="11"/>
      <c r="AR9249" s="11"/>
    </row>
    <row r="9250" spans="1:44" ht="15" customHeight="1" x14ac:dyDescent="0.35">
      <c r="A9250" s="12">
        <v>610369</v>
      </c>
      <c r="B9250" s="121"/>
      <c r="C9250" s="14" t="s">
        <v>71</v>
      </c>
      <c r="D9250" s="16">
        <v>34</v>
      </c>
      <c r="E9250" s="16"/>
      <c r="F9250" s="12">
        <v>717</v>
      </c>
      <c r="G9250" s="18">
        <v>23.5</v>
      </c>
      <c r="H9250" s="18">
        <v>35.299999999999997</v>
      </c>
      <c r="I9250" s="18">
        <v>29.4</v>
      </c>
      <c r="J9250" s="18">
        <v>11.8</v>
      </c>
      <c r="K9250" s="18">
        <v>0</v>
      </c>
      <c r="L9250" s="18">
        <v>11.8</v>
      </c>
      <c r="M9250" s="12">
        <v>38</v>
      </c>
      <c r="N9250" s="12"/>
      <c r="O9250" s="18">
        <v>55.9</v>
      </c>
      <c r="P9250" s="18">
        <v>23.5</v>
      </c>
      <c r="Q9250" s="18">
        <v>20.6</v>
      </c>
      <c r="R9250" s="18"/>
      <c r="S9250" s="18">
        <v>64.7</v>
      </c>
      <c r="T9250" s="18">
        <v>23.5</v>
      </c>
      <c r="U9250" s="18">
        <v>11.8</v>
      </c>
      <c r="V9250" s="18"/>
      <c r="W9250" s="18">
        <v>58.8</v>
      </c>
      <c r="X9250" s="18">
        <v>17.600000000000001</v>
      </c>
      <c r="Y9250" s="18">
        <v>23.5</v>
      </c>
      <c r="Z9250" s="12">
        <v>25</v>
      </c>
      <c r="AA9250" s="12"/>
      <c r="AB9250" s="18">
        <v>55.9</v>
      </c>
      <c r="AC9250" s="18">
        <v>29.4</v>
      </c>
      <c r="AD9250" s="18">
        <v>14.7</v>
      </c>
      <c r="AE9250" s="18"/>
      <c r="AF9250" s="18">
        <v>55.9</v>
      </c>
      <c r="AG9250" s="18">
        <v>26.5</v>
      </c>
      <c r="AH9250" s="18">
        <v>17.600000000000001</v>
      </c>
      <c r="AI9250" s="11"/>
      <c r="AJ9250" s="11"/>
      <c r="AK9250" s="11"/>
      <c r="AL9250" s="11"/>
      <c r="AM9250" s="11"/>
      <c r="AN9250" s="11"/>
      <c r="AO9250" s="11"/>
      <c r="AP9250" s="11"/>
      <c r="AQ9250" s="11"/>
      <c r="AR9250" s="11"/>
    </row>
    <row r="9251" spans="1:44" ht="15" customHeight="1" x14ac:dyDescent="0.35">
      <c r="A9251" s="12">
        <v>610396</v>
      </c>
      <c r="B9251" s="121"/>
      <c r="C9251" s="14" t="s">
        <v>71</v>
      </c>
      <c r="D9251" s="16">
        <v>108</v>
      </c>
      <c r="E9251" s="16"/>
      <c r="F9251" s="12">
        <v>718</v>
      </c>
      <c r="G9251" s="18">
        <v>15.7</v>
      </c>
      <c r="H9251" s="18">
        <v>45.4</v>
      </c>
      <c r="I9251" s="18">
        <v>28.7</v>
      </c>
      <c r="J9251" s="18">
        <v>10.199999999999999</v>
      </c>
      <c r="K9251" s="18">
        <v>0</v>
      </c>
      <c r="L9251" s="18">
        <v>10.199999999999999</v>
      </c>
      <c r="M9251" s="12">
        <v>37</v>
      </c>
      <c r="N9251" s="12"/>
      <c r="O9251" s="18">
        <v>56.5</v>
      </c>
      <c r="P9251" s="18">
        <v>24.1</v>
      </c>
      <c r="Q9251" s="18">
        <v>19.399999999999999</v>
      </c>
      <c r="R9251" s="18"/>
      <c r="S9251" s="18">
        <v>60.2</v>
      </c>
      <c r="T9251" s="18">
        <v>30.6</v>
      </c>
      <c r="U9251" s="18">
        <v>9.3000000000000007</v>
      </c>
      <c r="V9251" s="18"/>
      <c r="W9251" s="18">
        <v>63</v>
      </c>
      <c r="X9251" s="18">
        <v>25</v>
      </c>
      <c r="Y9251" s="18">
        <v>12</v>
      </c>
      <c r="Z9251" s="12">
        <v>26</v>
      </c>
      <c r="AA9251" s="12"/>
      <c r="AB9251" s="18">
        <v>50</v>
      </c>
      <c r="AC9251" s="18">
        <v>34.299999999999997</v>
      </c>
      <c r="AD9251" s="18">
        <v>15.7</v>
      </c>
      <c r="AE9251" s="18"/>
      <c r="AF9251" s="18">
        <v>48.1</v>
      </c>
      <c r="AG9251" s="18">
        <v>32.4</v>
      </c>
      <c r="AH9251" s="18">
        <v>19.399999999999999</v>
      </c>
      <c r="AI9251" s="11"/>
      <c r="AJ9251" s="11"/>
      <c r="AK9251" s="11"/>
      <c r="AL9251" s="11"/>
      <c r="AM9251" s="11"/>
      <c r="AN9251" s="11"/>
      <c r="AO9251" s="11"/>
      <c r="AP9251" s="11"/>
      <c r="AQ9251" s="11"/>
      <c r="AR9251" s="11"/>
    </row>
    <row r="9252" spans="1:44" ht="15" customHeight="1" x14ac:dyDescent="0.35">
      <c r="A9252" s="12">
        <v>610405</v>
      </c>
      <c r="B9252" s="121"/>
      <c r="C9252" s="14" t="s">
        <v>71</v>
      </c>
      <c r="D9252" s="16">
        <v>37</v>
      </c>
      <c r="E9252" s="16"/>
      <c r="F9252" s="12">
        <v>719</v>
      </c>
      <c r="G9252" s="18">
        <v>35.1</v>
      </c>
      <c r="H9252" s="18">
        <v>16.2</v>
      </c>
      <c r="I9252" s="18">
        <v>37.799999999999997</v>
      </c>
      <c r="J9252" s="18">
        <v>10.8</v>
      </c>
      <c r="K9252" s="18">
        <v>0</v>
      </c>
      <c r="L9252" s="18">
        <v>10.8</v>
      </c>
      <c r="M9252" s="12">
        <v>38</v>
      </c>
      <c r="N9252" s="12"/>
      <c r="O9252" s="18">
        <v>48.6</v>
      </c>
      <c r="P9252" s="18">
        <v>13.5</v>
      </c>
      <c r="Q9252" s="18">
        <v>37.799999999999997</v>
      </c>
      <c r="R9252" s="18"/>
      <c r="S9252" s="18">
        <v>54.1</v>
      </c>
      <c r="T9252" s="18">
        <v>24.3</v>
      </c>
      <c r="U9252" s="18">
        <v>21.6</v>
      </c>
      <c r="V9252" s="18"/>
      <c r="W9252" s="18">
        <v>45.9</v>
      </c>
      <c r="X9252" s="18">
        <v>29.7</v>
      </c>
      <c r="Y9252" s="18">
        <v>24.3</v>
      </c>
      <c r="Z9252" s="12">
        <v>27</v>
      </c>
      <c r="AA9252" s="12"/>
      <c r="AB9252" s="18">
        <v>56.8</v>
      </c>
      <c r="AC9252" s="18">
        <v>21.6</v>
      </c>
      <c r="AD9252" s="18">
        <v>21.6</v>
      </c>
      <c r="AE9252" s="18"/>
      <c r="AF9252" s="18">
        <v>40.5</v>
      </c>
      <c r="AG9252" s="18">
        <v>32.4</v>
      </c>
      <c r="AH9252" s="18">
        <v>27</v>
      </c>
      <c r="AI9252" s="11"/>
      <c r="AJ9252" s="11"/>
      <c r="AK9252" s="11"/>
      <c r="AL9252" s="11"/>
      <c r="AM9252" s="11"/>
      <c r="AN9252" s="11"/>
      <c r="AO9252" s="11"/>
      <c r="AP9252" s="11"/>
      <c r="AQ9252" s="11"/>
      <c r="AR9252" s="11"/>
    </row>
    <row r="9253" spans="1:44" ht="15" customHeight="1" x14ac:dyDescent="0.35">
      <c r="A9253" s="12">
        <v>610503</v>
      </c>
      <c r="B9253" s="121"/>
      <c r="C9253" s="14" t="s">
        <v>71</v>
      </c>
      <c r="D9253" s="16">
        <v>25</v>
      </c>
      <c r="E9253" s="16"/>
      <c r="F9253" s="12">
        <v>745</v>
      </c>
      <c r="G9253" s="18">
        <v>0</v>
      </c>
      <c r="H9253" s="18">
        <v>8</v>
      </c>
      <c r="I9253" s="18">
        <v>60</v>
      </c>
      <c r="J9253" s="18">
        <v>32</v>
      </c>
      <c r="K9253" s="18">
        <v>0</v>
      </c>
      <c r="L9253" s="18">
        <v>32</v>
      </c>
      <c r="M9253" s="12">
        <v>48</v>
      </c>
      <c r="N9253" s="12"/>
      <c r="O9253" s="18">
        <v>20</v>
      </c>
      <c r="P9253" s="18">
        <v>20</v>
      </c>
      <c r="Q9253" s="18">
        <v>60</v>
      </c>
      <c r="R9253" s="18"/>
      <c r="S9253" s="18">
        <v>16</v>
      </c>
      <c r="T9253" s="18">
        <v>40</v>
      </c>
      <c r="U9253" s="18">
        <v>44</v>
      </c>
      <c r="V9253" s="18"/>
      <c r="W9253" s="18">
        <v>32</v>
      </c>
      <c r="X9253" s="18">
        <v>24</v>
      </c>
      <c r="Y9253" s="18">
        <v>44</v>
      </c>
      <c r="Z9253" s="12">
        <v>34</v>
      </c>
      <c r="AA9253" s="12"/>
      <c r="AB9253" s="18">
        <v>8</v>
      </c>
      <c r="AC9253" s="18">
        <v>56</v>
      </c>
      <c r="AD9253" s="18">
        <v>36</v>
      </c>
      <c r="AE9253" s="18"/>
      <c r="AF9253" s="18">
        <v>8</v>
      </c>
      <c r="AG9253" s="18">
        <v>52</v>
      </c>
      <c r="AH9253" s="18">
        <v>40</v>
      </c>
      <c r="AI9253" s="11"/>
      <c r="AJ9253" s="11"/>
      <c r="AK9253" s="11"/>
      <c r="AL9253" s="11"/>
      <c r="AM9253" s="11"/>
      <c r="AN9253" s="11"/>
      <c r="AO9253" s="11"/>
      <c r="AP9253" s="11"/>
      <c r="AQ9253" s="11"/>
      <c r="AR9253" s="11"/>
    </row>
    <row r="9254" spans="1:44" ht="15" customHeight="1" x14ac:dyDescent="0.35">
      <c r="A9254" s="12">
        <v>610515</v>
      </c>
      <c r="B9254" s="121"/>
      <c r="C9254" s="14" t="s">
        <v>71</v>
      </c>
      <c r="D9254" s="16">
        <v>49</v>
      </c>
      <c r="E9254" s="16"/>
      <c r="F9254" s="12">
        <v>761</v>
      </c>
      <c r="G9254" s="18">
        <v>0</v>
      </c>
      <c r="H9254" s="18">
        <v>10.199999999999999</v>
      </c>
      <c r="I9254" s="18">
        <v>24.5</v>
      </c>
      <c r="J9254" s="18">
        <v>53.1</v>
      </c>
      <c r="K9254" s="18">
        <v>12.2</v>
      </c>
      <c r="L9254" s="18">
        <v>65.3</v>
      </c>
      <c r="M9254" s="12">
        <v>53</v>
      </c>
      <c r="N9254" s="12"/>
      <c r="O9254" s="18">
        <v>10.199999999999999</v>
      </c>
      <c r="P9254" s="18">
        <v>24.5</v>
      </c>
      <c r="Q9254" s="18">
        <v>65.3</v>
      </c>
      <c r="R9254" s="18"/>
      <c r="S9254" s="18">
        <v>20.399999999999999</v>
      </c>
      <c r="T9254" s="18">
        <v>14.3</v>
      </c>
      <c r="U9254" s="18">
        <v>65.3</v>
      </c>
      <c r="V9254" s="18"/>
      <c r="W9254" s="18">
        <v>8.1999999999999993</v>
      </c>
      <c r="X9254" s="18">
        <v>24.5</v>
      </c>
      <c r="Y9254" s="18">
        <v>67.3</v>
      </c>
      <c r="Z9254" s="12">
        <v>38</v>
      </c>
      <c r="AA9254" s="12"/>
      <c r="AB9254" s="18">
        <v>6.1</v>
      </c>
      <c r="AC9254" s="18">
        <v>26.5</v>
      </c>
      <c r="AD9254" s="18">
        <v>67.3</v>
      </c>
      <c r="AE9254" s="18"/>
      <c r="AF9254" s="18">
        <v>12.2</v>
      </c>
      <c r="AG9254" s="18">
        <v>16.3</v>
      </c>
      <c r="AH9254" s="18">
        <v>71.400000000000006</v>
      </c>
      <c r="AI9254" s="11"/>
      <c r="AJ9254" s="11"/>
      <c r="AK9254" s="11"/>
      <c r="AL9254" s="11"/>
      <c r="AM9254" s="11"/>
      <c r="AN9254" s="11"/>
      <c r="AO9254" s="11"/>
      <c r="AP9254" s="11"/>
      <c r="AQ9254" s="11"/>
      <c r="AR9254" s="11"/>
    </row>
    <row r="9255" spans="1:44" ht="15" customHeight="1" x14ac:dyDescent="0.35">
      <c r="A9255" s="12">
        <v>610520</v>
      </c>
      <c r="B9255" s="121"/>
      <c r="C9255" s="14" t="s">
        <v>71</v>
      </c>
      <c r="D9255" s="16">
        <v>57</v>
      </c>
      <c r="E9255" s="16"/>
      <c r="F9255" s="12">
        <v>746</v>
      </c>
      <c r="G9255" s="18">
        <v>3.5</v>
      </c>
      <c r="H9255" s="18">
        <v>24.6</v>
      </c>
      <c r="I9255" s="18">
        <v>29.8</v>
      </c>
      <c r="J9255" s="18">
        <v>35.1</v>
      </c>
      <c r="K9255" s="18">
        <v>7</v>
      </c>
      <c r="L9255" s="18">
        <v>42.1</v>
      </c>
      <c r="M9255" s="12">
        <v>48</v>
      </c>
      <c r="N9255" s="12"/>
      <c r="O9255" s="18">
        <v>29.8</v>
      </c>
      <c r="P9255" s="18">
        <v>26.3</v>
      </c>
      <c r="Q9255" s="18">
        <v>43.9</v>
      </c>
      <c r="R9255" s="18"/>
      <c r="S9255" s="18">
        <v>24.6</v>
      </c>
      <c r="T9255" s="18">
        <v>36.799999999999997</v>
      </c>
      <c r="U9255" s="18">
        <v>38.6</v>
      </c>
      <c r="V9255" s="18"/>
      <c r="W9255" s="18">
        <v>28.1</v>
      </c>
      <c r="X9255" s="18">
        <v>26.3</v>
      </c>
      <c r="Y9255" s="18">
        <v>45.6</v>
      </c>
      <c r="Z9255" s="12">
        <v>34</v>
      </c>
      <c r="AA9255" s="12"/>
      <c r="AB9255" s="18">
        <v>22.8</v>
      </c>
      <c r="AC9255" s="18">
        <v>26.3</v>
      </c>
      <c r="AD9255" s="18">
        <v>50.9</v>
      </c>
      <c r="AE9255" s="18"/>
      <c r="AF9255" s="18">
        <v>22.8</v>
      </c>
      <c r="AG9255" s="18">
        <v>26.3</v>
      </c>
      <c r="AH9255" s="18">
        <v>50.9</v>
      </c>
      <c r="AI9255" s="11"/>
      <c r="AJ9255" s="11"/>
      <c r="AK9255" s="11"/>
      <c r="AL9255" s="11"/>
      <c r="AM9255" s="11"/>
      <c r="AN9255" s="11"/>
      <c r="AO9255" s="11"/>
      <c r="AP9255" s="11"/>
      <c r="AQ9255" s="11"/>
      <c r="AR9255" s="11"/>
    </row>
    <row r="9256" spans="1:44" ht="15" customHeight="1" x14ac:dyDescent="0.35">
      <c r="A9256" s="12">
        <v>610521</v>
      </c>
      <c r="B9256" s="121"/>
      <c r="C9256" s="14" t="s">
        <v>71</v>
      </c>
      <c r="D9256" s="16">
        <v>35</v>
      </c>
      <c r="E9256" s="16"/>
      <c r="F9256" s="12">
        <v>724</v>
      </c>
      <c r="G9256" s="18">
        <v>14.3</v>
      </c>
      <c r="H9256" s="18">
        <v>40</v>
      </c>
      <c r="I9256" s="18">
        <v>28.6</v>
      </c>
      <c r="J9256" s="18">
        <v>14.3</v>
      </c>
      <c r="K9256" s="18">
        <v>2.9</v>
      </c>
      <c r="L9256" s="18">
        <v>17.100000000000001</v>
      </c>
      <c r="M9256" s="12">
        <v>40</v>
      </c>
      <c r="N9256" s="12"/>
      <c r="O9256" s="18">
        <v>48.6</v>
      </c>
      <c r="P9256" s="18">
        <v>37.1</v>
      </c>
      <c r="Q9256" s="18">
        <v>14.3</v>
      </c>
      <c r="R9256" s="18"/>
      <c r="S9256" s="18">
        <v>48.6</v>
      </c>
      <c r="T9256" s="18">
        <v>31.4</v>
      </c>
      <c r="U9256" s="18">
        <v>20</v>
      </c>
      <c r="V9256" s="18"/>
      <c r="W9256" s="18">
        <v>57.1</v>
      </c>
      <c r="X9256" s="18">
        <v>17.100000000000001</v>
      </c>
      <c r="Y9256" s="18">
        <v>25.7</v>
      </c>
      <c r="Z9256" s="12">
        <v>27</v>
      </c>
      <c r="AA9256" s="12"/>
      <c r="AB9256" s="18">
        <v>54.3</v>
      </c>
      <c r="AC9256" s="18">
        <v>20</v>
      </c>
      <c r="AD9256" s="18">
        <v>25.7</v>
      </c>
      <c r="AE9256" s="18"/>
      <c r="AF9256" s="18">
        <v>45.7</v>
      </c>
      <c r="AG9256" s="18">
        <v>28.6</v>
      </c>
      <c r="AH9256" s="18">
        <v>25.7</v>
      </c>
      <c r="AI9256" s="11"/>
      <c r="AJ9256" s="11"/>
      <c r="AK9256" s="11"/>
      <c r="AL9256" s="11"/>
      <c r="AM9256" s="11"/>
      <c r="AN9256" s="11"/>
      <c r="AO9256" s="11"/>
      <c r="AP9256" s="11"/>
      <c r="AQ9256" s="11"/>
      <c r="AR9256" s="11"/>
    </row>
    <row r="9257" spans="1:44" ht="15" customHeight="1" x14ac:dyDescent="0.35">
      <c r="A9257" s="12">
        <v>610523</v>
      </c>
      <c r="B9257" s="121"/>
      <c r="C9257" s="14" t="s">
        <v>71</v>
      </c>
      <c r="D9257" s="16">
        <v>50</v>
      </c>
      <c r="E9257" s="16"/>
      <c r="F9257" s="12">
        <v>743</v>
      </c>
      <c r="G9257" s="18">
        <v>0</v>
      </c>
      <c r="H9257" s="18">
        <v>20</v>
      </c>
      <c r="I9257" s="18">
        <v>50</v>
      </c>
      <c r="J9257" s="18">
        <v>26</v>
      </c>
      <c r="K9257" s="18">
        <v>4</v>
      </c>
      <c r="L9257" s="18">
        <v>30</v>
      </c>
      <c r="M9257" s="12">
        <v>48</v>
      </c>
      <c r="N9257" s="12"/>
      <c r="O9257" s="18">
        <v>16</v>
      </c>
      <c r="P9257" s="18">
        <v>38</v>
      </c>
      <c r="Q9257" s="18">
        <v>46</v>
      </c>
      <c r="R9257" s="18"/>
      <c r="S9257" s="18">
        <v>18</v>
      </c>
      <c r="T9257" s="18">
        <v>42</v>
      </c>
      <c r="U9257" s="18">
        <v>40</v>
      </c>
      <c r="V9257" s="18"/>
      <c r="W9257" s="18">
        <v>20</v>
      </c>
      <c r="X9257" s="18">
        <v>30</v>
      </c>
      <c r="Y9257" s="18">
        <v>50</v>
      </c>
      <c r="Z9257" s="12">
        <v>33</v>
      </c>
      <c r="AA9257" s="12"/>
      <c r="AB9257" s="18">
        <v>16</v>
      </c>
      <c r="AC9257" s="18">
        <v>54</v>
      </c>
      <c r="AD9257" s="18">
        <v>30</v>
      </c>
      <c r="AE9257" s="18"/>
      <c r="AF9257" s="18">
        <v>12</v>
      </c>
      <c r="AG9257" s="18">
        <v>42</v>
      </c>
      <c r="AH9257" s="18">
        <v>46</v>
      </c>
      <c r="AI9257" s="11"/>
      <c r="AJ9257" s="11"/>
      <c r="AK9257" s="11"/>
      <c r="AL9257" s="11"/>
      <c r="AM9257" s="11"/>
      <c r="AN9257" s="11"/>
      <c r="AO9257" s="11"/>
      <c r="AP9257" s="11"/>
      <c r="AQ9257" s="11"/>
      <c r="AR9257" s="11"/>
    </row>
    <row r="9258" spans="1:44" ht="15" customHeight="1" x14ac:dyDescent="0.35">
      <c r="A9258" s="12">
        <v>610529</v>
      </c>
      <c r="B9258" s="121"/>
      <c r="C9258" s="14" t="s">
        <v>71</v>
      </c>
      <c r="D9258" s="16">
        <v>95</v>
      </c>
      <c r="E9258" s="16"/>
      <c r="F9258" s="12">
        <v>742</v>
      </c>
      <c r="G9258" s="18">
        <v>9.5</v>
      </c>
      <c r="H9258" s="18">
        <v>20</v>
      </c>
      <c r="I9258" s="18">
        <v>25.3</v>
      </c>
      <c r="J9258" s="18">
        <v>41.1</v>
      </c>
      <c r="K9258" s="18">
        <v>4.2</v>
      </c>
      <c r="L9258" s="18">
        <v>45.3</v>
      </c>
      <c r="M9258" s="12">
        <v>47</v>
      </c>
      <c r="N9258" s="12"/>
      <c r="O9258" s="18">
        <v>25.3</v>
      </c>
      <c r="P9258" s="18">
        <v>30.5</v>
      </c>
      <c r="Q9258" s="18">
        <v>44.2</v>
      </c>
      <c r="R9258" s="18"/>
      <c r="S9258" s="18">
        <v>28.4</v>
      </c>
      <c r="T9258" s="18">
        <v>32.6</v>
      </c>
      <c r="U9258" s="18">
        <v>38.9</v>
      </c>
      <c r="V9258" s="18"/>
      <c r="W9258" s="18">
        <v>29.5</v>
      </c>
      <c r="X9258" s="18">
        <v>22.1</v>
      </c>
      <c r="Y9258" s="18">
        <v>48.4</v>
      </c>
      <c r="Z9258" s="12">
        <v>33</v>
      </c>
      <c r="AA9258" s="12"/>
      <c r="AB9258" s="18">
        <v>27.4</v>
      </c>
      <c r="AC9258" s="18">
        <v>25.3</v>
      </c>
      <c r="AD9258" s="18">
        <v>47.4</v>
      </c>
      <c r="AE9258" s="18"/>
      <c r="AF9258" s="18">
        <v>23.2</v>
      </c>
      <c r="AG9258" s="18">
        <v>22.1</v>
      </c>
      <c r="AH9258" s="18">
        <v>54.7</v>
      </c>
      <c r="AI9258" s="11"/>
      <c r="AJ9258" s="11"/>
      <c r="AK9258" s="11"/>
      <c r="AL9258" s="11"/>
      <c r="AM9258" s="11"/>
      <c r="AN9258" s="11"/>
      <c r="AO9258" s="11"/>
      <c r="AP9258" s="11"/>
      <c r="AQ9258" s="11"/>
      <c r="AR9258" s="11"/>
    </row>
    <row r="9259" spans="1:44" ht="15" customHeight="1" x14ac:dyDescent="0.35">
      <c r="A9259" s="12">
        <v>610530</v>
      </c>
      <c r="B9259" s="121"/>
      <c r="C9259" s="14" t="s">
        <v>71</v>
      </c>
      <c r="D9259" s="16">
        <v>32</v>
      </c>
      <c r="E9259" s="16"/>
      <c r="F9259" s="12">
        <v>717</v>
      </c>
      <c r="G9259" s="18">
        <v>21.9</v>
      </c>
      <c r="H9259" s="18">
        <v>46.9</v>
      </c>
      <c r="I9259" s="18">
        <v>21.9</v>
      </c>
      <c r="J9259" s="18">
        <v>9.4</v>
      </c>
      <c r="K9259" s="18">
        <v>0</v>
      </c>
      <c r="L9259" s="18">
        <v>9.4</v>
      </c>
      <c r="M9259" s="12">
        <v>37</v>
      </c>
      <c r="N9259" s="12"/>
      <c r="O9259" s="18">
        <v>53.1</v>
      </c>
      <c r="P9259" s="18">
        <v>28.1</v>
      </c>
      <c r="Q9259" s="18">
        <v>18.8</v>
      </c>
      <c r="R9259" s="18"/>
      <c r="S9259" s="18">
        <v>53.1</v>
      </c>
      <c r="T9259" s="18">
        <v>31.3</v>
      </c>
      <c r="U9259" s="18">
        <v>15.6</v>
      </c>
      <c r="V9259" s="18"/>
      <c r="W9259" s="18">
        <v>56.3</v>
      </c>
      <c r="X9259" s="18">
        <v>12.5</v>
      </c>
      <c r="Y9259" s="18">
        <v>31.3</v>
      </c>
      <c r="Z9259" s="12">
        <v>26</v>
      </c>
      <c r="AA9259" s="12"/>
      <c r="AB9259" s="18">
        <v>56.3</v>
      </c>
      <c r="AC9259" s="18">
        <v>31.3</v>
      </c>
      <c r="AD9259" s="18">
        <v>12.5</v>
      </c>
      <c r="AE9259" s="18"/>
      <c r="AF9259" s="18">
        <v>43.8</v>
      </c>
      <c r="AG9259" s="18">
        <v>40.6</v>
      </c>
      <c r="AH9259" s="18">
        <v>15.6</v>
      </c>
      <c r="AI9259" s="11"/>
      <c r="AJ9259" s="11"/>
      <c r="AK9259" s="11"/>
      <c r="AL9259" s="11"/>
      <c r="AM9259" s="11"/>
      <c r="AN9259" s="11"/>
      <c r="AO9259" s="11"/>
      <c r="AP9259" s="11"/>
      <c r="AQ9259" s="11"/>
      <c r="AR9259" s="11"/>
    </row>
    <row r="9260" spans="1:44" ht="15" customHeight="1" x14ac:dyDescent="0.35">
      <c r="A9260" s="12">
        <v>610532</v>
      </c>
      <c r="B9260" s="121"/>
      <c r="C9260" s="14" t="s">
        <v>71</v>
      </c>
      <c r="D9260" s="16">
        <v>341</v>
      </c>
      <c r="E9260" s="16"/>
      <c r="F9260" s="12">
        <v>724</v>
      </c>
      <c r="G9260" s="18">
        <v>16.100000000000001</v>
      </c>
      <c r="H9260" s="18">
        <v>36.1</v>
      </c>
      <c r="I9260" s="18">
        <v>33.4</v>
      </c>
      <c r="J9260" s="18">
        <v>14.1</v>
      </c>
      <c r="K9260" s="18">
        <v>0.3</v>
      </c>
      <c r="L9260" s="18">
        <v>14.4</v>
      </c>
      <c r="M9260" s="12">
        <v>39</v>
      </c>
      <c r="N9260" s="12"/>
      <c r="O9260" s="18">
        <v>49</v>
      </c>
      <c r="P9260" s="18">
        <v>32.6</v>
      </c>
      <c r="Q9260" s="18">
        <v>18.5</v>
      </c>
      <c r="R9260" s="18"/>
      <c r="S9260" s="18">
        <v>43.4</v>
      </c>
      <c r="T9260" s="18">
        <v>36.1</v>
      </c>
      <c r="U9260" s="18">
        <v>20.5</v>
      </c>
      <c r="V9260" s="18"/>
      <c r="W9260" s="18">
        <v>56</v>
      </c>
      <c r="X9260" s="18">
        <v>25.2</v>
      </c>
      <c r="Y9260" s="18">
        <v>18.8</v>
      </c>
      <c r="Z9260" s="12">
        <v>28</v>
      </c>
      <c r="AA9260" s="12"/>
      <c r="AB9260" s="18">
        <v>47.2</v>
      </c>
      <c r="AC9260" s="18">
        <v>32.299999999999997</v>
      </c>
      <c r="AD9260" s="18">
        <v>20.5</v>
      </c>
      <c r="AE9260" s="18"/>
      <c r="AF9260" s="18">
        <v>38.700000000000003</v>
      </c>
      <c r="AG9260" s="18">
        <v>37.200000000000003</v>
      </c>
      <c r="AH9260" s="18">
        <v>24</v>
      </c>
      <c r="AI9260" s="11"/>
      <c r="AJ9260" s="11"/>
      <c r="AK9260" s="11"/>
      <c r="AL9260" s="11"/>
      <c r="AM9260" s="11"/>
      <c r="AN9260" s="11"/>
      <c r="AO9260" s="11"/>
      <c r="AP9260" s="11"/>
      <c r="AQ9260" s="11"/>
      <c r="AR9260" s="11"/>
    </row>
    <row r="9261" spans="1:44" ht="15" customHeight="1" x14ac:dyDescent="0.35">
      <c r="A9261" s="12">
        <v>610533</v>
      </c>
      <c r="B9261" s="121"/>
      <c r="C9261" s="14" t="s">
        <v>71</v>
      </c>
      <c r="D9261" s="16">
        <v>108</v>
      </c>
      <c r="E9261" s="16"/>
      <c r="F9261" s="12">
        <v>730</v>
      </c>
      <c r="G9261" s="18">
        <v>15.7</v>
      </c>
      <c r="H9261" s="18">
        <v>23.1</v>
      </c>
      <c r="I9261" s="18">
        <v>35.200000000000003</v>
      </c>
      <c r="J9261" s="18">
        <v>25.9</v>
      </c>
      <c r="K9261" s="18">
        <v>0</v>
      </c>
      <c r="L9261" s="18">
        <v>25.9</v>
      </c>
      <c r="M9261" s="12">
        <v>42</v>
      </c>
      <c r="N9261" s="12"/>
      <c r="O9261" s="18">
        <v>35.200000000000003</v>
      </c>
      <c r="P9261" s="18">
        <v>33.299999999999997</v>
      </c>
      <c r="Q9261" s="18">
        <v>31.5</v>
      </c>
      <c r="R9261" s="18"/>
      <c r="S9261" s="18">
        <v>37</v>
      </c>
      <c r="T9261" s="18">
        <v>32.4</v>
      </c>
      <c r="U9261" s="18">
        <v>30.6</v>
      </c>
      <c r="V9261" s="18"/>
      <c r="W9261" s="18">
        <v>51.9</v>
      </c>
      <c r="X9261" s="18">
        <v>22.2</v>
      </c>
      <c r="Y9261" s="18">
        <v>25.9</v>
      </c>
      <c r="Z9261" s="12">
        <v>30</v>
      </c>
      <c r="AA9261" s="12"/>
      <c r="AB9261" s="18">
        <v>29.6</v>
      </c>
      <c r="AC9261" s="18">
        <v>39.799999999999997</v>
      </c>
      <c r="AD9261" s="18">
        <v>30.6</v>
      </c>
      <c r="AE9261" s="18"/>
      <c r="AF9261" s="18">
        <v>25.9</v>
      </c>
      <c r="AG9261" s="18">
        <v>31.5</v>
      </c>
      <c r="AH9261" s="18">
        <v>42.6</v>
      </c>
      <c r="AI9261" s="11"/>
      <c r="AJ9261" s="11"/>
      <c r="AK9261" s="11"/>
      <c r="AL9261" s="11"/>
      <c r="AM9261" s="11"/>
      <c r="AN9261" s="11"/>
      <c r="AO9261" s="11"/>
      <c r="AP9261" s="11"/>
      <c r="AQ9261" s="11"/>
      <c r="AR9261" s="11"/>
    </row>
    <row r="9262" spans="1:44" ht="15" customHeight="1" x14ac:dyDescent="0.35">
      <c r="A9262" s="12">
        <v>610534</v>
      </c>
      <c r="B9262" s="121"/>
      <c r="C9262" s="14" t="s">
        <v>71</v>
      </c>
      <c r="D9262" s="16">
        <v>29</v>
      </c>
      <c r="E9262" s="16"/>
      <c r="F9262" s="12">
        <v>777</v>
      </c>
      <c r="G9262" s="18">
        <v>0</v>
      </c>
      <c r="H9262" s="18">
        <v>0</v>
      </c>
      <c r="I9262" s="18">
        <v>17.2</v>
      </c>
      <c r="J9262" s="18">
        <v>51.7</v>
      </c>
      <c r="K9262" s="18">
        <v>31</v>
      </c>
      <c r="L9262" s="18">
        <v>82.8</v>
      </c>
      <c r="M9262" s="12">
        <v>62</v>
      </c>
      <c r="N9262" s="12"/>
      <c r="O9262" s="18">
        <v>0</v>
      </c>
      <c r="P9262" s="18">
        <v>17.2</v>
      </c>
      <c r="Q9262" s="18">
        <v>82.8</v>
      </c>
      <c r="R9262" s="18"/>
      <c r="S9262" s="18">
        <v>3.4</v>
      </c>
      <c r="T9262" s="18">
        <v>13.8</v>
      </c>
      <c r="U9262" s="18">
        <v>82.8</v>
      </c>
      <c r="V9262" s="18"/>
      <c r="W9262" s="18">
        <v>0</v>
      </c>
      <c r="X9262" s="18">
        <v>10.3</v>
      </c>
      <c r="Y9262" s="18">
        <v>89.7</v>
      </c>
      <c r="Z9262" s="12">
        <v>40</v>
      </c>
      <c r="AA9262" s="12"/>
      <c r="AB9262" s="18">
        <v>10.3</v>
      </c>
      <c r="AC9262" s="18">
        <v>10.3</v>
      </c>
      <c r="AD9262" s="18">
        <v>79.3</v>
      </c>
      <c r="AE9262" s="18"/>
      <c r="AF9262" s="18">
        <v>0</v>
      </c>
      <c r="AG9262" s="18">
        <v>17.2</v>
      </c>
      <c r="AH9262" s="18">
        <v>82.8</v>
      </c>
      <c r="AI9262" s="11"/>
      <c r="AJ9262" s="11"/>
      <c r="AK9262" s="11"/>
      <c r="AL9262" s="11"/>
      <c r="AM9262" s="11"/>
      <c r="AN9262" s="11"/>
      <c r="AO9262" s="11"/>
      <c r="AP9262" s="11"/>
      <c r="AQ9262" s="11"/>
      <c r="AR9262" s="11"/>
    </row>
    <row r="9263" spans="1:44" ht="15" customHeight="1" x14ac:dyDescent="0.35">
      <c r="A9263" s="12">
        <v>610539</v>
      </c>
      <c r="B9263" s="121"/>
      <c r="C9263" s="14" t="s">
        <v>71</v>
      </c>
      <c r="D9263" s="16">
        <v>90</v>
      </c>
      <c r="E9263" s="16"/>
      <c r="F9263" s="12">
        <v>732</v>
      </c>
      <c r="G9263" s="18">
        <v>15.6</v>
      </c>
      <c r="H9263" s="18">
        <v>18.899999999999999</v>
      </c>
      <c r="I9263" s="18">
        <v>41.1</v>
      </c>
      <c r="J9263" s="18">
        <v>22.2</v>
      </c>
      <c r="K9263" s="18">
        <v>2.2000000000000002</v>
      </c>
      <c r="L9263" s="18">
        <v>24.4</v>
      </c>
      <c r="M9263" s="12">
        <v>42</v>
      </c>
      <c r="N9263" s="12"/>
      <c r="O9263" s="18">
        <v>40</v>
      </c>
      <c r="P9263" s="18">
        <v>30</v>
      </c>
      <c r="Q9263" s="18">
        <v>30</v>
      </c>
      <c r="R9263" s="18"/>
      <c r="S9263" s="18">
        <v>34.4</v>
      </c>
      <c r="T9263" s="18">
        <v>37.799999999999997</v>
      </c>
      <c r="U9263" s="18">
        <v>27.8</v>
      </c>
      <c r="V9263" s="18"/>
      <c r="W9263" s="18">
        <v>41.1</v>
      </c>
      <c r="X9263" s="18">
        <v>27.8</v>
      </c>
      <c r="Y9263" s="18">
        <v>31.1</v>
      </c>
      <c r="Z9263" s="12">
        <v>30</v>
      </c>
      <c r="AA9263" s="12"/>
      <c r="AB9263" s="18">
        <v>37.799999999999997</v>
      </c>
      <c r="AC9263" s="18">
        <v>26.7</v>
      </c>
      <c r="AD9263" s="18">
        <v>35.6</v>
      </c>
      <c r="AE9263" s="18"/>
      <c r="AF9263" s="18">
        <v>28.9</v>
      </c>
      <c r="AG9263" s="18">
        <v>31.1</v>
      </c>
      <c r="AH9263" s="18">
        <v>40</v>
      </c>
      <c r="AI9263" s="11"/>
      <c r="AJ9263" s="11"/>
      <c r="AK9263" s="11"/>
      <c r="AL9263" s="11"/>
      <c r="AM9263" s="11"/>
      <c r="AN9263" s="11"/>
      <c r="AO9263" s="11"/>
      <c r="AP9263" s="11"/>
      <c r="AQ9263" s="11"/>
      <c r="AR9263" s="11"/>
    </row>
    <row r="9264" spans="1:44" ht="15" customHeight="1" x14ac:dyDescent="0.35">
      <c r="A9264" s="12">
        <v>610541</v>
      </c>
      <c r="B9264" s="121"/>
      <c r="C9264" s="14" t="s">
        <v>71</v>
      </c>
      <c r="D9264" s="16">
        <v>87</v>
      </c>
      <c r="E9264" s="16"/>
      <c r="F9264" s="12">
        <v>727</v>
      </c>
      <c r="G9264" s="18">
        <v>17.2</v>
      </c>
      <c r="H9264" s="18">
        <v>26.4</v>
      </c>
      <c r="I9264" s="18">
        <v>35.6</v>
      </c>
      <c r="J9264" s="18">
        <v>19.5</v>
      </c>
      <c r="K9264" s="18">
        <v>1.1000000000000001</v>
      </c>
      <c r="L9264" s="18">
        <v>20.7</v>
      </c>
      <c r="M9264" s="12">
        <v>41</v>
      </c>
      <c r="N9264" s="12"/>
      <c r="O9264" s="18">
        <v>37.9</v>
      </c>
      <c r="P9264" s="18">
        <v>31</v>
      </c>
      <c r="Q9264" s="18">
        <v>31</v>
      </c>
      <c r="R9264" s="18"/>
      <c r="S9264" s="18">
        <v>39.1</v>
      </c>
      <c r="T9264" s="18">
        <v>36.799999999999997</v>
      </c>
      <c r="U9264" s="18">
        <v>24.1</v>
      </c>
      <c r="V9264" s="18"/>
      <c r="W9264" s="18">
        <v>54</v>
      </c>
      <c r="X9264" s="18">
        <v>21.8</v>
      </c>
      <c r="Y9264" s="18">
        <v>24.1</v>
      </c>
      <c r="Z9264" s="12">
        <v>29</v>
      </c>
      <c r="AA9264" s="12"/>
      <c r="AB9264" s="18">
        <v>42.5</v>
      </c>
      <c r="AC9264" s="18">
        <v>27.6</v>
      </c>
      <c r="AD9264" s="18">
        <v>29.9</v>
      </c>
      <c r="AE9264" s="18"/>
      <c r="AF9264" s="18">
        <v>39.1</v>
      </c>
      <c r="AG9264" s="18">
        <v>33.299999999999997</v>
      </c>
      <c r="AH9264" s="18">
        <v>27.6</v>
      </c>
      <c r="AI9264" s="11"/>
      <c r="AJ9264" s="11"/>
      <c r="AK9264" s="11"/>
      <c r="AL9264" s="11"/>
      <c r="AM9264" s="11"/>
      <c r="AN9264" s="11"/>
      <c r="AO9264" s="11"/>
      <c r="AP9264" s="11"/>
      <c r="AQ9264" s="11"/>
      <c r="AR9264" s="11"/>
    </row>
    <row r="9265" spans="1:44" ht="15" customHeight="1" x14ac:dyDescent="0.35">
      <c r="A9265" s="12">
        <v>610542</v>
      </c>
      <c r="B9265" s="121"/>
      <c r="C9265" s="14" t="s">
        <v>71</v>
      </c>
      <c r="D9265" s="16">
        <v>63</v>
      </c>
      <c r="E9265" s="16"/>
      <c r="F9265" s="12">
        <v>740</v>
      </c>
      <c r="G9265" s="18">
        <v>7.9</v>
      </c>
      <c r="H9265" s="18">
        <v>23.8</v>
      </c>
      <c r="I9265" s="18">
        <v>28.6</v>
      </c>
      <c r="J9265" s="18">
        <v>33.299999999999997</v>
      </c>
      <c r="K9265" s="18">
        <v>6.3</v>
      </c>
      <c r="L9265" s="18">
        <v>39.700000000000003</v>
      </c>
      <c r="M9265" s="12">
        <v>44</v>
      </c>
      <c r="N9265" s="12"/>
      <c r="O9265" s="18">
        <v>36.5</v>
      </c>
      <c r="P9265" s="18">
        <v>27</v>
      </c>
      <c r="Q9265" s="18">
        <v>36.5</v>
      </c>
      <c r="R9265" s="18"/>
      <c r="S9265" s="18">
        <v>31.7</v>
      </c>
      <c r="T9265" s="18">
        <v>36.5</v>
      </c>
      <c r="U9265" s="18">
        <v>31.7</v>
      </c>
      <c r="V9265" s="18"/>
      <c r="W9265" s="18">
        <v>41.3</v>
      </c>
      <c r="X9265" s="18">
        <v>36.5</v>
      </c>
      <c r="Y9265" s="18">
        <v>22.2</v>
      </c>
      <c r="Z9265" s="12">
        <v>34</v>
      </c>
      <c r="AA9265" s="12"/>
      <c r="AB9265" s="18">
        <v>23.8</v>
      </c>
      <c r="AC9265" s="18">
        <v>23.8</v>
      </c>
      <c r="AD9265" s="18">
        <v>52.4</v>
      </c>
      <c r="AE9265" s="18"/>
      <c r="AF9265" s="18">
        <v>17.5</v>
      </c>
      <c r="AG9265" s="18">
        <v>25.4</v>
      </c>
      <c r="AH9265" s="18">
        <v>57.1</v>
      </c>
      <c r="AI9265" s="11"/>
      <c r="AJ9265" s="11"/>
      <c r="AK9265" s="11"/>
      <c r="AL9265" s="11"/>
      <c r="AM9265" s="11"/>
      <c r="AN9265" s="11"/>
      <c r="AO9265" s="11"/>
      <c r="AP9265" s="11"/>
      <c r="AQ9265" s="11"/>
      <c r="AR9265" s="11"/>
    </row>
    <row r="9266" spans="1:44" ht="15" customHeight="1" x14ac:dyDescent="0.35">
      <c r="A9266" s="12">
        <v>610544</v>
      </c>
      <c r="B9266" s="121"/>
      <c r="C9266" s="14" t="s">
        <v>71</v>
      </c>
      <c r="D9266" s="16">
        <v>99</v>
      </c>
      <c r="E9266" s="16"/>
      <c r="F9266" s="12">
        <v>740</v>
      </c>
      <c r="G9266" s="18">
        <v>9.1</v>
      </c>
      <c r="H9266" s="18">
        <v>17.2</v>
      </c>
      <c r="I9266" s="18">
        <v>28.3</v>
      </c>
      <c r="J9266" s="18">
        <v>42.4</v>
      </c>
      <c r="K9266" s="18">
        <v>3</v>
      </c>
      <c r="L9266" s="18">
        <v>45.5</v>
      </c>
      <c r="M9266" s="12">
        <v>44</v>
      </c>
      <c r="N9266" s="12"/>
      <c r="O9266" s="18">
        <v>35.4</v>
      </c>
      <c r="P9266" s="18">
        <v>22.2</v>
      </c>
      <c r="Q9266" s="18">
        <v>42.4</v>
      </c>
      <c r="R9266" s="18"/>
      <c r="S9266" s="18">
        <v>28.3</v>
      </c>
      <c r="T9266" s="18">
        <v>39.4</v>
      </c>
      <c r="U9266" s="18">
        <v>32.299999999999997</v>
      </c>
      <c r="V9266" s="18"/>
      <c r="W9266" s="18">
        <v>42.4</v>
      </c>
      <c r="X9266" s="18">
        <v>25.3</v>
      </c>
      <c r="Y9266" s="18">
        <v>32.299999999999997</v>
      </c>
      <c r="Z9266" s="12">
        <v>35</v>
      </c>
      <c r="AA9266" s="12"/>
      <c r="AB9266" s="18">
        <v>20.2</v>
      </c>
      <c r="AC9266" s="18">
        <v>22.2</v>
      </c>
      <c r="AD9266" s="18">
        <v>57.6</v>
      </c>
      <c r="AE9266" s="18"/>
      <c r="AF9266" s="18">
        <v>15.2</v>
      </c>
      <c r="AG9266" s="18">
        <v>29.3</v>
      </c>
      <c r="AH9266" s="18">
        <v>55.6</v>
      </c>
      <c r="AI9266" s="11"/>
      <c r="AJ9266" s="11"/>
      <c r="AK9266" s="11"/>
      <c r="AL9266" s="11"/>
      <c r="AM9266" s="11"/>
      <c r="AN9266" s="11"/>
      <c r="AO9266" s="11"/>
      <c r="AP9266" s="11"/>
      <c r="AQ9266" s="11"/>
      <c r="AR9266" s="11"/>
    </row>
    <row r="9267" spans="1:44" s="37" customFormat="1" ht="15" customHeight="1" x14ac:dyDescent="0.35">
      <c r="A9267" s="12">
        <v>610548</v>
      </c>
      <c r="B9267" s="121"/>
      <c r="C9267" s="14" t="s">
        <v>71</v>
      </c>
      <c r="D9267" s="16">
        <v>51</v>
      </c>
      <c r="E9267" s="16"/>
      <c r="F9267" s="12">
        <v>760</v>
      </c>
      <c r="G9267" s="18">
        <v>0</v>
      </c>
      <c r="H9267" s="18">
        <v>7.8</v>
      </c>
      <c r="I9267" s="18">
        <v>27.5</v>
      </c>
      <c r="J9267" s="18">
        <v>54.9</v>
      </c>
      <c r="K9267" s="18">
        <v>9.8000000000000007</v>
      </c>
      <c r="L9267" s="18">
        <v>64.7</v>
      </c>
      <c r="M9267" s="12">
        <v>54</v>
      </c>
      <c r="N9267" s="12"/>
      <c r="O9267" s="18">
        <v>5.9</v>
      </c>
      <c r="P9267" s="18">
        <v>33.299999999999997</v>
      </c>
      <c r="Q9267" s="18">
        <v>60.8</v>
      </c>
      <c r="R9267" s="18"/>
      <c r="S9267" s="18">
        <v>5.9</v>
      </c>
      <c r="T9267" s="18">
        <v>23.5</v>
      </c>
      <c r="U9267" s="18">
        <v>70.599999999999994</v>
      </c>
      <c r="V9267" s="18"/>
      <c r="W9267" s="18">
        <v>13.7</v>
      </c>
      <c r="X9267" s="18">
        <v>19.600000000000001</v>
      </c>
      <c r="Y9267" s="18">
        <v>66.7</v>
      </c>
      <c r="Z9267" s="12">
        <v>37</v>
      </c>
      <c r="AA9267" s="12"/>
      <c r="AB9267" s="18">
        <v>3.9</v>
      </c>
      <c r="AC9267" s="18">
        <v>25.5</v>
      </c>
      <c r="AD9267" s="18">
        <v>70.599999999999994</v>
      </c>
      <c r="AE9267" s="18"/>
      <c r="AF9267" s="18">
        <v>3.9</v>
      </c>
      <c r="AG9267" s="18">
        <v>17.600000000000001</v>
      </c>
      <c r="AH9267" s="18">
        <v>78.400000000000006</v>
      </c>
      <c r="AI9267" s="11"/>
      <c r="AJ9267" s="11"/>
      <c r="AK9267" s="11"/>
      <c r="AL9267" s="11"/>
      <c r="AM9267" s="11"/>
      <c r="AN9267" s="11"/>
      <c r="AO9267" s="11"/>
      <c r="AP9267" s="11"/>
      <c r="AQ9267" s="11"/>
      <c r="AR9267" s="11"/>
    </row>
    <row r="9268" spans="1:44" ht="15" customHeight="1" x14ac:dyDescent="0.35">
      <c r="A9268" s="12">
        <v>610559</v>
      </c>
      <c r="B9268" s="122"/>
      <c r="C9268" s="14" t="s">
        <v>71</v>
      </c>
      <c r="D9268" s="16">
        <v>168</v>
      </c>
      <c r="E9268" s="16"/>
      <c r="F9268" s="12">
        <v>719</v>
      </c>
      <c r="G9268" s="18">
        <v>22</v>
      </c>
      <c r="H9268" s="18">
        <v>35.1</v>
      </c>
      <c r="I9268" s="18">
        <v>32.700000000000003</v>
      </c>
      <c r="J9268" s="18">
        <v>10.1</v>
      </c>
      <c r="K9268" s="18">
        <v>0</v>
      </c>
      <c r="L9268" s="18">
        <v>10.1</v>
      </c>
      <c r="M9268" s="12">
        <v>38</v>
      </c>
      <c r="N9268" s="12"/>
      <c r="O9268" s="18">
        <v>48.8</v>
      </c>
      <c r="P9268" s="18">
        <v>32.700000000000003</v>
      </c>
      <c r="Q9268" s="18">
        <v>18.5</v>
      </c>
      <c r="R9268" s="18"/>
      <c r="S9268" s="18">
        <v>57.1</v>
      </c>
      <c r="T9268" s="18">
        <v>29.8</v>
      </c>
      <c r="U9268" s="18">
        <v>13.1</v>
      </c>
      <c r="V9268" s="18"/>
      <c r="W9268" s="18">
        <v>59.5</v>
      </c>
      <c r="X9268" s="18">
        <v>23.2</v>
      </c>
      <c r="Y9268" s="18">
        <v>17.3</v>
      </c>
      <c r="Z9268" s="12">
        <v>26</v>
      </c>
      <c r="AA9268" s="12"/>
      <c r="AB9268" s="18">
        <v>50</v>
      </c>
      <c r="AC9268" s="18">
        <v>34.5</v>
      </c>
      <c r="AD9268" s="18">
        <v>15.5</v>
      </c>
      <c r="AE9268" s="18"/>
      <c r="AF9268" s="18">
        <v>50</v>
      </c>
      <c r="AG9268" s="18">
        <v>32.1</v>
      </c>
      <c r="AH9268" s="18">
        <v>17.899999999999999</v>
      </c>
      <c r="AI9268" s="11"/>
      <c r="AJ9268" s="11"/>
      <c r="AK9268" s="11"/>
      <c r="AL9268" s="11"/>
      <c r="AM9268" s="11"/>
      <c r="AN9268" s="11"/>
      <c r="AO9268" s="11"/>
      <c r="AP9268" s="11"/>
      <c r="AQ9268" s="11"/>
      <c r="AR9268" s="11"/>
    </row>
    <row r="9269" spans="1:44" ht="15" customHeight="1" x14ac:dyDescent="0.35">
      <c r="A9269" s="12"/>
      <c r="B9269" s="12"/>
      <c r="C9269" s="14"/>
      <c r="D9269" s="16"/>
      <c r="E9269" s="16"/>
      <c r="F9269" s="12"/>
      <c r="G9269" s="18"/>
      <c r="H9269" s="18"/>
      <c r="I9269" s="18"/>
      <c r="J9269" s="18"/>
      <c r="K9269" s="18"/>
      <c r="L9269" s="18"/>
      <c r="M9269" s="12"/>
      <c r="N9269" s="12"/>
      <c r="O9269" s="18"/>
      <c r="P9269" s="18"/>
      <c r="Q9269" s="18"/>
      <c r="R9269" s="18"/>
      <c r="S9269" s="18"/>
      <c r="T9269" s="18"/>
      <c r="U9269" s="18"/>
      <c r="V9269" s="18"/>
      <c r="W9269" s="18"/>
      <c r="X9269" s="18"/>
      <c r="Y9269" s="18"/>
      <c r="Z9269" s="12"/>
      <c r="AA9269" s="12"/>
      <c r="AB9269" s="18"/>
      <c r="AC9269" s="18"/>
      <c r="AD9269" s="18"/>
      <c r="AE9269" s="18"/>
      <c r="AF9269" s="18"/>
      <c r="AG9269" s="18"/>
      <c r="AH9269" s="18"/>
      <c r="AI9269" s="11"/>
      <c r="AJ9269" s="11"/>
      <c r="AK9269" s="11"/>
      <c r="AL9269" s="11"/>
      <c r="AM9269" s="11"/>
      <c r="AN9269" s="11"/>
      <c r="AO9269" s="11"/>
      <c r="AP9269" s="11"/>
      <c r="AQ9269" s="11"/>
      <c r="AR9269" s="11"/>
    </row>
    <row r="9270" spans="1:44" ht="15" customHeight="1" x14ac:dyDescent="0.35">
      <c r="A9270" s="12">
        <v>400009</v>
      </c>
      <c r="B9270" s="120">
        <v>2015</v>
      </c>
      <c r="C9270" s="14" t="s">
        <v>73</v>
      </c>
      <c r="D9270" s="16">
        <v>28</v>
      </c>
      <c r="E9270" s="16"/>
      <c r="F9270" s="12">
        <v>732</v>
      </c>
      <c r="G9270" s="18">
        <v>17.899999999999999</v>
      </c>
      <c r="H9270" s="18">
        <v>25</v>
      </c>
      <c r="I9270" s="18">
        <v>21.4</v>
      </c>
      <c r="J9270" s="18">
        <v>35.700000000000003</v>
      </c>
      <c r="K9270" s="18">
        <v>0</v>
      </c>
      <c r="L9270" s="18">
        <v>35.700000000000003</v>
      </c>
      <c r="M9270" s="12">
        <v>41</v>
      </c>
      <c r="N9270" s="12"/>
      <c r="O9270" s="18">
        <v>35.700000000000003</v>
      </c>
      <c r="P9270" s="18">
        <v>25</v>
      </c>
      <c r="Q9270" s="18">
        <v>39.299999999999997</v>
      </c>
      <c r="R9270" s="18"/>
      <c r="S9270" s="18">
        <v>53.6</v>
      </c>
      <c r="T9270" s="18">
        <v>14.3</v>
      </c>
      <c r="U9270" s="18">
        <v>32.1</v>
      </c>
      <c r="V9270" s="18"/>
      <c r="W9270" s="18">
        <v>46.4</v>
      </c>
      <c r="X9270" s="18">
        <v>21.4</v>
      </c>
      <c r="Y9270" s="18">
        <v>32.1</v>
      </c>
      <c r="Z9270" s="12">
        <v>33</v>
      </c>
      <c r="AA9270" s="12"/>
      <c r="AB9270" s="18">
        <v>21.4</v>
      </c>
      <c r="AC9270" s="18">
        <v>32.1</v>
      </c>
      <c r="AD9270" s="18">
        <v>46.4</v>
      </c>
      <c r="AE9270" s="18"/>
      <c r="AF9270" s="18">
        <v>14.3</v>
      </c>
      <c r="AG9270" s="18">
        <v>32.1</v>
      </c>
      <c r="AH9270" s="18">
        <v>53.6</v>
      </c>
      <c r="AI9270" s="11"/>
      <c r="AJ9270" s="11"/>
      <c r="AK9270" s="11"/>
      <c r="AL9270" s="11"/>
      <c r="AM9270" s="11"/>
      <c r="AN9270" s="11"/>
      <c r="AO9270" s="11"/>
      <c r="AP9270" s="11"/>
      <c r="AQ9270" s="11"/>
      <c r="AR9270" s="11"/>
    </row>
    <row r="9271" spans="1:44" ht="15" customHeight="1" x14ac:dyDescent="0.35">
      <c r="A9271" s="12">
        <v>400011</v>
      </c>
      <c r="B9271" s="121"/>
      <c r="C9271" s="14" t="s">
        <v>73</v>
      </c>
      <c r="D9271" s="16">
        <v>32</v>
      </c>
      <c r="E9271" s="16"/>
      <c r="F9271" s="12">
        <v>745</v>
      </c>
      <c r="G9271" s="18">
        <v>0</v>
      </c>
      <c r="H9271" s="18">
        <v>15.6</v>
      </c>
      <c r="I9271" s="18">
        <v>46.9</v>
      </c>
      <c r="J9271" s="18">
        <v>34.4</v>
      </c>
      <c r="K9271" s="18">
        <v>3.1</v>
      </c>
      <c r="L9271" s="18">
        <v>37.5</v>
      </c>
      <c r="M9271" s="12">
        <v>48</v>
      </c>
      <c r="N9271" s="12"/>
      <c r="O9271" s="18">
        <v>21.9</v>
      </c>
      <c r="P9271" s="18">
        <v>28.1</v>
      </c>
      <c r="Q9271" s="18">
        <v>50</v>
      </c>
      <c r="R9271" s="18"/>
      <c r="S9271" s="18">
        <v>18.8</v>
      </c>
      <c r="T9271" s="18">
        <v>37.5</v>
      </c>
      <c r="U9271" s="18">
        <v>43.8</v>
      </c>
      <c r="V9271" s="18"/>
      <c r="W9271" s="18">
        <v>34.4</v>
      </c>
      <c r="X9271" s="18">
        <v>21.9</v>
      </c>
      <c r="Y9271" s="18">
        <v>43.8</v>
      </c>
      <c r="Z9271" s="12">
        <v>33</v>
      </c>
      <c r="AA9271" s="12"/>
      <c r="AB9271" s="18">
        <v>18.8</v>
      </c>
      <c r="AC9271" s="18">
        <v>37.5</v>
      </c>
      <c r="AD9271" s="18">
        <v>43.8</v>
      </c>
      <c r="AE9271" s="18"/>
      <c r="AF9271" s="18">
        <v>15.6</v>
      </c>
      <c r="AG9271" s="18">
        <v>31.3</v>
      </c>
      <c r="AH9271" s="18">
        <v>53.1</v>
      </c>
      <c r="AI9271" s="11"/>
      <c r="AJ9271" s="11"/>
      <c r="AK9271" s="11"/>
      <c r="AL9271" s="11"/>
      <c r="AM9271" s="11"/>
      <c r="AN9271" s="11"/>
      <c r="AO9271" s="11"/>
      <c r="AP9271" s="11"/>
      <c r="AQ9271" s="11"/>
      <c r="AR9271" s="11"/>
    </row>
    <row r="9272" spans="1:44" ht="15" customHeight="1" x14ac:dyDescent="0.35">
      <c r="A9272" s="12">
        <v>400012</v>
      </c>
      <c r="B9272" s="121"/>
      <c r="C9272" s="14" t="s">
        <v>73</v>
      </c>
      <c r="D9272" s="16">
        <v>35</v>
      </c>
      <c r="E9272" s="16"/>
      <c r="F9272" s="12">
        <v>704</v>
      </c>
      <c r="G9272" s="18">
        <v>34.299999999999997</v>
      </c>
      <c r="H9272" s="18">
        <v>42.9</v>
      </c>
      <c r="I9272" s="18">
        <v>22.9</v>
      </c>
      <c r="J9272" s="18">
        <v>0</v>
      </c>
      <c r="K9272" s="18">
        <v>0</v>
      </c>
      <c r="L9272" s="18">
        <v>0</v>
      </c>
      <c r="M9272" s="12">
        <v>34</v>
      </c>
      <c r="N9272" s="12"/>
      <c r="O9272" s="18">
        <v>74.3</v>
      </c>
      <c r="P9272" s="18">
        <v>20</v>
      </c>
      <c r="Q9272" s="18">
        <v>5.7</v>
      </c>
      <c r="R9272" s="18"/>
      <c r="S9272" s="18">
        <v>71.400000000000006</v>
      </c>
      <c r="T9272" s="18">
        <v>22.9</v>
      </c>
      <c r="U9272" s="18">
        <v>5.7</v>
      </c>
      <c r="V9272" s="18"/>
      <c r="W9272" s="18">
        <v>65.7</v>
      </c>
      <c r="X9272" s="18">
        <v>25.7</v>
      </c>
      <c r="Y9272" s="18">
        <v>8.6</v>
      </c>
      <c r="Z9272" s="12">
        <v>18</v>
      </c>
      <c r="AA9272" s="12"/>
      <c r="AB9272" s="18">
        <v>77.099999999999994</v>
      </c>
      <c r="AC9272" s="18">
        <v>20</v>
      </c>
      <c r="AD9272" s="18">
        <v>2.9</v>
      </c>
      <c r="AE9272" s="18"/>
      <c r="AF9272" s="18">
        <v>77.099999999999994</v>
      </c>
      <c r="AG9272" s="18">
        <v>20</v>
      </c>
      <c r="AH9272" s="18">
        <v>2.9</v>
      </c>
      <c r="AI9272" s="11"/>
      <c r="AJ9272" s="11"/>
      <c r="AK9272" s="11"/>
      <c r="AL9272" s="11"/>
      <c r="AM9272" s="11"/>
      <c r="AN9272" s="11"/>
      <c r="AO9272" s="11"/>
      <c r="AP9272" s="11"/>
      <c r="AQ9272" s="11"/>
      <c r="AR9272" s="11"/>
    </row>
    <row r="9273" spans="1:44" ht="15" customHeight="1" x14ac:dyDescent="0.35">
      <c r="A9273" s="12">
        <v>400017</v>
      </c>
      <c r="B9273" s="121"/>
      <c r="C9273" s="14" t="s">
        <v>73</v>
      </c>
      <c r="D9273" s="16">
        <v>216</v>
      </c>
      <c r="E9273" s="16"/>
      <c r="F9273" s="12">
        <v>723</v>
      </c>
      <c r="G9273" s="18">
        <v>22.7</v>
      </c>
      <c r="H9273" s="18">
        <v>28.2</v>
      </c>
      <c r="I9273" s="18">
        <v>30.6</v>
      </c>
      <c r="J9273" s="18">
        <v>18.100000000000001</v>
      </c>
      <c r="K9273" s="18">
        <v>0.5</v>
      </c>
      <c r="L9273" s="18">
        <v>18.5</v>
      </c>
      <c r="M9273" s="12">
        <v>39</v>
      </c>
      <c r="N9273" s="12"/>
      <c r="O9273" s="18">
        <v>52.8</v>
      </c>
      <c r="P9273" s="18">
        <v>25.5</v>
      </c>
      <c r="Q9273" s="18">
        <v>21.8</v>
      </c>
      <c r="R9273" s="18"/>
      <c r="S9273" s="18">
        <v>44</v>
      </c>
      <c r="T9273" s="18">
        <v>28.7</v>
      </c>
      <c r="U9273" s="18">
        <v>27.3</v>
      </c>
      <c r="V9273" s="18"/>
      <c r="W9273" s="18">
        <v>54.6</v>
      </c>
      <c r="X9273" s="18">
        <v>25</v>
      </c>
      <c r="Y9273" s="18">
        <v>20.399999999999999</v>
      </c>
      <c r="Z9273" s="12">
        <v>28</v>
      </c>
      <c r="AA9273" s="12"/>
      <c r="AB9273" s="18">
        <v>41.7</v>
      </c>
      <c r="AC9273" s="18">
        <v>29.2</v>
      </c>
      <c r="AD9273" s="18">
        <v>29.2</v>
      </c>
      <c r="AE9273" s="18"/>
      <c r="AF9273" s="18">
        <v>42.1</v>
      </c>
      <c r="AG9273" s="18">
        <v>28.2</v>
      </c>
      <c r="AH9273" s="18">
        <v>29.6</v>
      </c>
      <c r="AI9273" s="11"/>
      <c r="AJ9273" s="11"/>
      <c r="AK9273" s="11"/>
      <c r="AL9273" s="11"/>
      <c r="AM9273" s="11"/>
      <c r="AN9273" s="11"/>
      <c r="AO9273" s="11"/>
      <c r="AP9273" s="11"/>
      <c r="AQ9273" s="11"/>
      <c r="AR9273" s="11"/>
    </row>
    <row r="9274" spans="1:44" ht="15" customHeight="1" x14ac:dyDescent="0.35">
      <c r="A9274" s="12">
        <v>400019</v>
      </c>
      <c r="B9274" s="121"/>
      <c r="C9274" s="14" t="s">
        <v>73</v>
      </c>
      <c r="D9274" s="16">
        <v>42</v>
      </c>
      <c r="E9274" s="16"/>
      <c r="F9274" s="12">
        <v>724</v>
      </c>
      <c r="G9274" s="18">
        <v>19</v>
      </c>
      <c r="H9274" s="18">
        <v>35.700000000000003</v>
      </c>
      <c r="I9274" s="18">
        <v>21.4</v>
      </c>
      <c r="J9274" s="18">
        <v>23.8</v>
      </c>
      <c r="K9274" s="18">
        <v>0</v>
      </c>
      <c r="L9274" s="18">
        <v>23.8</v>
      </c>
      <c r="M9274" s="12">
        <v>39</v>
      </c>
      <c r="N9274" s="12"/>
      <c r="O9274" s="18">
        <v>54.8</v>
      </c>
      <c r="P9274" s="18">
        <v>21.4</v>
      </c>
      <c r="Q9274" s="18">
        <v>23.8</v>
      </c>
      <c r="R9274" s="18"/>
      <c r="S9274" s="18">
        <v>52.4</v>
      </c>
      <c r="T9274" s="18">
        <v>16.7</v>
      </c>
      <c r="U9274" s="18">
        <v>31</v>
      </c>
      <c r="V9274" s="18"/>
      <c r="W9274" s="18">
        <v>50</v>
      </c>
      <c r="X9274" s="18">
        <v>33.299999999999997</v>
      </c>
      <c r="Y9274" s="18">
        <v>16.7</v>
      </c>
      <c r="Z9274" s="12">
        <v>29</v>
      </c>
      <c r="AA9274" s="12"/>
      <c r="AB9274" s="18">
        <v>40.5</v>
      </c>
      <c r="AC9274" s="18">
        <v>31</v>
      </c>
      <c r="AD9274" s="18">
        <v>28.6</v>
      </c>
      <c r="AE9274" s="18"/>
      <c r="AF9274" s="18">
        <v>38.1</v>
      </c>
      <c r="AG9274" s="18">
        <v>28.6</v>
      </c>
      <c r="AH9274" s="18">
        <v>33.299999999999997</v>
      </c>
      <c r="AI9274" s="11"/>
      <c r="AJ9274" s="11"/>
      <c r="AK9274" s="11"/>
      <c r="AL9274" s="11"/>
      <c r="AM9274" s="11"/>
      <c r="AN9274" s="11"/>
      <c r="AO9274" s="11"/>
      <c r="AP9274" s="11"/>
      <c r="AQ9274" s="11"/>
      <c r="AR9274" s="11"/>
    </row>
    <row r="9275" spans="1:44" ht="15" customHeight="1" x14ac:dyDescent="0.35">
      <c r="A9275" s="12">
        <v>400020</v>
      </c>
      <c r="B9275" s="121"/>
      <c r="C9275" s="14" t="s">
        <v>73</v>
      </c>
      <c r="D9275" s="16">
        <v>46</v>
      </c>
      <c r="E9275" s="16"/>
      <c r="F9275" s="12">
        <v>704</v>
      </c>
      <c r="G9275" s="18">
        <v>47.8</v>
      </c>
      <c r="H9275" s="18">
        <v>28.3</v>
      </c>
      <c r="I9275" s="18">
        <v>15.2</v>
      </c>
      <c r="J9275" s="18">
        <v>8.6999999999999993</v>
      </c>
      <c r="K9275" s="18">
        <v>0</v>
      </c>
      <c r="L9275" s="18">
        <v>8.6999999999999993</v>
      </c>
      <c r="M9275" s="12">
        <v>33</v>
      </c>
      <c r="N9275" s="12"/>
      <c r="O9275" s="18">
        <v>65.2</v>
      </c>
      <c r="P9275" s="18">
        <v>28.3</v>
      </c>
      <c r="Q9275" s="18">
        <v>6.5</v>
      </c>
      <c r="R9275" s="18"/>
      <c r="S9275" s="18">
        <v>50</v>
      </c>
      <c r="T9275" s="18">
        <v>37</v>
      </c>
      <c r="U9275" s="18">
        <v>13</v>
      </c>
      <c r="V9275" s="18"/>
      <c r="W9275" s="18">
        <v>69.599999999999994</v>
      </c>
      <c r="X9275" s="18">
        <v>17.399999999999999</v>
      </c>
      <c r="Y9275" s="18">
        <v>13</v>
      </c>
      <c r="Z9275" s="12">
        <v>21</v>
      </c>
      <c r="AA9275" s="12"/>
      <c r="AB9275" s="18">
        <v>71.7</v>
      </c>
      <c r="AC9275" s="18">
        <v>15.2</v>
      </c>
      <c r="AD9275" s="18">
        <v>13</v>
      </c>
      <c r="AE9275" s="18"/>
      <c r="AF9275" s="18">
        <v>69.599999999999994</v>
      </c>
      <c r="AG9275" s="18">
        <v>19.600000000000001</v>
      </c>
      <c r="AH9275" s="18">
        <v>10.9</v>
      </c>
      <c r="AI9275" s="11"/>
      <c r="AJ9275" s="11"/>
      <c r="AK9275" s="11"/>
      <c r="AL9275" s="11"/>
      <c r="AM9275" s="11"/>
      <c r="AN9275" s="11"/>
      <c r="AO9275" s="11"/>
      <c r="AP9275" s="11"/>
      <c r="AQ9275" s="11"/>
      <c r="AR9275" s="11"/>
    </row>
    <row r="9276" spans="1:44" ht="15" customHeight="1" x14ac:dyDescent="0.35">
      <c r="A9276" s="12">
        <v>400021</v>
      </c>
      <c r="B9276" s="121"/>
      <c r="C9276" s="14" t="s">
        <v>73</v>
      </c>
      <c r="D9276" s="16">
        <v>53</v>
      </c>
      <c r="E9276" s="16"/>
      <c r="F9276" s="12">
        <v>717</v>
      </c>
      <c r="G9276" s="18">
        <v>28.3</v>
      </c>
      <c r="H9276" s="18">
        <v>28.3</v>
      </c>
      <c r="I9276" s="18">
        <v>32.1</v>
      </c>
      <c r="J9276" s="18">
        <v>11.3</v>
      </c>
      <c r="K9276" s="18">
        <v>0</v>
      </c>
      <c r="L9276" s="18">
        <v>11.3</v>
      </c>
      <c r="M9276" s="12">
        <v>38</v>
      </c>
      <c r="N9276" s="12"/>
      <c r="O9276" s="18">
        <v>54.7</v>
      </c>
      <c r="P9276" s="18">
        <v>24.5</v>
      </c>
      <c r="Q9276" s="18">
        <v>20.8</v>
      </c>
      <c r="R9276" s="18"/>
      <c r="S9276" s="18">
        <v>50.9</v>
      </c>
      <c r="T9276" s="18">
        <v>24.5</v>
      </c>
      <c r="U9276" s="18">
        <v>24.5</v>
      </c>
      <c r="V9276" s="18"/>
      <c r="W9276" s="18">
        <v>52.8</v>
      </c>
      <c r="X9276" s="18">
        <v>22.6</v>
      </c>
      <c r="Y9276" s="18">
        <v>24.5</v>
      </c>
      <c r="Z9276" s="12">
        <v>24</v>
      </c>
      <c r="AA9276" s="12"/>
      <c r="AB9276" s="18">
        <v>58.5</v>
      </c>
      <c r="AC9276" s="18">
        <v>28.3</v>
      </c>
      <c r="AD9276" s="18">
        <v>13.2</v>
      </c>
      <c r="AE9276" s="18"/>
      <c r="AF9276" s="18">
        <v>60.4</v>
      </c>
      <c r="AG9276" s="18">
        <v>24.5</v>
      </c>
      <c r="AH9276" s="18">
        <v>15.1</v>
      </c>
      <c r="AI9276" s="11"/>
      <c r="AJ9276" s="11"/>
      <c r="AK9276" s="11"/>
      <c r="AL9276" s="11"/>
      <c r="AM9276" s="11"/>
      <c r="AN9276" s="11"/>
      <c r="AO9276" s="11"/>
      <c r="AP9276" s="11"/>
      <c r="AQ9276" s="11"/>
      <c r="AR9276" s="11"/>
    </row>
    <row r="9277" spans="1:44" ht="15" customHeight="1" x14ac:dyDescent="0.35">
      <c r="A9277" s="12">
        <v>400023</v>
      </c>
      <c r="B9277" s="121"/>
      <c r="C9277" s="14" t="s">
        <v>73</v>
      </c>
      <c r="D9277" s="16">
        <v>48</v>
      </c>
      <c r="E9277" s="16"/>
      <c r="F9277" s="12">
        <v>750</v>
      </c>
      <c r="G9277" s="18">
        <v>6.3</v>
      </c>
      <c r="H9277" s="18">
        <v>8.3000000000000007</v>
      </c>
      <c r="I9277" s="18">
        <v>29.2</v>
      </c>
      <c r="J9277" s="18">
        <v>43.8</v>
      </c>
      <c r="K9277" s="18">
        <v>12.5</v>
      </c>
      <c r="L9277" s="18">
        <v>56.3</v>
      </c>
      <c r="M9277" s="12">
        <v>47</v>
      </c>
      <c r="N9277" s="12"/>
      <c r="O9277" s="18">
        <v>27.1</v>
      </c>
      <c r="P9277" s="18">
        <v>20.8</v>
      </c>
      <c r="Q9277" s="18">
        <v>52.1</v>
      </c>
      <c r="R9277" s="18"/>
      <c r="S9277" s="18">
        <v>20.8</v>
      </c>
      <c r="T9277" s="18">
        <v>33.299999999999997</v>
      </c>
      <c r="U9277" s="18">
        <v>45.8</v>
      </c>
      <c r="V9277" s="18"/>
      <c r="W9277" s="18">
        <v>35.4</v>
      </c>
      <c r="X9277" s="18">
        <v>27.1</v>
      </c>
      <c r="Y9277" s="18">
        <v>37.5</v>
      </c>
      <c r="Z9277" s="12">
        <v>37</v>
      </c>
      <c r="AA9277" s="12"/>
      <c r="AB9277" s="18">
        <v>14.6</v>
      </c>
      <c r="AC9277" s="18">
        <v>20.8</v>
      </c>
      <c r="AD9277" s="18">
        <v>64.599999999999994</v>
      </c>
      <c r="AE9277" s="18"/>
      <c r="AF9277" s="18">
        <v>12.5</v>
      </c>
      <c r="AG9277" s="18">
        <v>14.6</v>
      </c>
      <c r="AH9277" s="18">
        <v>72.900000000000006</v>
      </c>
      <c r="AI9277" s="11"/>
      <c r="AJ9277" s="11"/>
      <c r="AK9277" s="11"/>
      <c r="AL9277" s="11"/>
      <c r="AM9277" s="11"/>
      <c r="AN9277" s="11"/>
      <c r="AO9277" s="11"/>
      <c r="AP9277" s="11"/>
      <c r="AQ9277" s="11"/>
      <c r="AR9277" s="11"/>
    </row>
    <row r="9278" spans="1:44" ht="15" customHeight="1" x14ac:dyDescent="0.35">
      <c r="A9278" s="12">
        <v>400024</v>
      </c>
      <c r="B9278" s="121"/>
      <c r="C9278" s="14" t="s">
        <v>73</v>
      </c>
      <c r="D9278" s="16">
        <v>47</v>
      </c>
      <c r="E9278" s="16"/>
      <c r="F9278" s="12">
        <v>732</v>
      </c>
      <c r="G9278" s="18">
        <v>12.8</v>
      </c>
      <c r="H9278" s="18">
        <v>27.7</v>
      </c>
      <c r="I9278" s="18">
        <v>25.5</v>
      </c>
      <c r="J9278" s="18">
        <v>31.9</v>
      </c>
      <c r="K9278" s="18">
        <v>2.1</v>
      </c>
      <c r="L9278" s="18">
        <v>34</v>
      </c>
      <c r="M9278" s="12">
        <v>42</v>
      </c>
      <c r="N9278" s="12"/>
      <c r="O9278" s="18">
        <v>40.4</v>
      </c>
      <c r="P9278" s="18">
        <v>27.7</v>
      </c>
      <c r="Q9278" s="18">
        <v>31.9</v>
      </c>
      <c r="R9278" s="18"/>
      <c r="S9278" s="18">
        <v>36.200000000000003</v>
      </c>
      <c r="T9278" s="18">
        <v>27.7</v>
      </c>
      <c r="U9278" s="18">
        <v>36.200000000000003</v>
      </c>
      <c r="V9278" s="18"/>
      <c r="W9278" s="18">
        <v>40.4</v>
      </c>
      <c r="X9278" s="18">
        <v>29.8</v>
      </c>
      <c r="Y9278" s="18">
        <v>29.8</v>
      </c>
      <c r="Z9278" s="12">
        <v>31</v>
      </c>
      <c r="AA9278" s="12"/>
      <c r="AB9278" s="18">
        <v>31.9</v>
      </c>
      <c r="AC9278" s="18">
        <v>31.9</v>
      </c>
      <c r="AD9278" s="18">
        <v>36.200000000000003</v>
      </c>
      <c r="AE9278" s="18"/>
      <c r="AF9278" s="18">
        <v>27.7</v>
      </c>
      <c r="AG9278" s="18">
        <v>31.9</v>
      </c>
      <c r="AH9278" s="18">
        <v>40.4</v>
      </c>
      <c r="AI9278" s="11"/>
      <c r="AJ9278" s="11"/>
      <c r="AK9278" s="11"/>
      <c r="AL9278" s="11"/>
      <c r="AM9278" s="11"/>
      <c r="AN9278" s="11"/>
      <c r="AO9278" s="11"/>
      <c r="AP9278" s="11"/>
      <c r="AQ9278" s="11"/>
      <c r="AR9278" s="11"/>
    </row>
    <row r="9279" spans="1:44" ht="15" customHeight="1" x14ac:dyDescent="0.35">
      <c r="A9279" s="12">
        <v>400025</v>
      </c>
      <c r="B9279" s="121"/>
      <c r="C9279" s="14" t="s">
        <v>73</v>
      </c>
      <c r="D9279" s="16">
        <v>60</v>
      </c>
      <c r="E9279" s="16"/>
      <c r="F9279" s="12">
        <v>723</v>
      </c>
      <c r="G9279" s="18">
        <v>23.3</v>
      </c>
      <c r="H9279" s="18">
        <v>30</v>
      </c>
      <c r="I9279" s="18">
        <v>25</v>
      </c>
      <c r="J9279" s="18">
        <v>16.7</v>
      </c>
      <c r="K9279" s="18">
        <v>5</v>
      </c>
      <c r="L9279" s="18">
        <v>21.7</v>
      </c>
      <c r="M9279" s="12">
        <v>40</v>
      </c>
      <c r="N9279" s="12"/>
      <c r="O9279" s="18">
        <v>55</v>
      </c>
      <c r="P9279" s="18">
        <v>18.3</v>
      </c>
      <c r="Q9279" s="18">
        <v>26.7</v>
      </c>
      <c r="R9279" s="18"/>
      <c r="S9279" s="18">
        <v>55</v>
      </c>
      <c r="T9279" s="18">
        <v>18.3</v>
      </c>
      <c r="U9279" s="18">
        <v>26.7</v>
      </c>
      <c r="V9279" s="18"/>
      <c r="W9279" s="18">
        <v>45</v>
      </c>
      <c r="X9279" s="18">
        <v>26.7</v>
      </c>
      <c r="Y9279" s="18">
        <v>28.3</v>
      </c>
      <c r="Z9279" s="12">
        <v>27</v>
      </c>
      <c r="AA9279" s="12"/>
      <c r="AB9279" s="18">
        <v>43.3</v>
      </c>
      <c r="AC9279" s="18">
        <v>35</v>
      </c>
      <c r="AD9279" s="18">
        <v>21.7</v>
      </c>
      <c r="AE9279" s="18"/>
      <c r="AF9279" s="18">
        <v>35</v>
      </c>
      <c r="AG9279" s="18">
        <v>33.299999999999997</v>
      </c>
      <c r="AH9279" s="18">
        <v>31.7</v>
      </c>
      <c r="AI9279" s="11"/>
      <c r="AJ9279" s="11"/>
      <c r="AK9279" s="11"/>
      <c r="AL9279" s="11"/>
      <c r="AM9279" s="11"/>
      <c r="AN9279" s="11"/>
      <c r="AO9279" s="11"/>
      <c r="AP9279" s="11"/>
      <c r="AQ9279" s="11"/>
      <c r="AR9279" s="11"/>
    </row>
    <row r="9280" spans="1:44" ht="15" customHeight="1" x14ac:dyDescent="0.35">
      <c r="A9280" s="12">
        <v>400027</v>
      </c>
      <c r="B9280" s="121"/>
      <c r="C9280" s="14" t="s">
        <v>73</v>
      </c>
      <c r="D9280" s="16">
        <v>70</v>
      </c>
      <c r="E9280" s="16"/>
      <c r="F9280" s="12">
        <v>751</v>
      </c>
      <c r="G9280" s="18">
        <v>4.3</v>
      </c>
      <c r="H9280" s="18">
        <v>18.600000000000001</v>
      </c>
      <c r="I9280" s="18">
        <v>31.4</v>
      </c>
      <c r="J9280" s="18">
        <v>31.4</v>
      </c>
      <c r="K9280" s="18">
        <v>14.3</v>
      </c>
      <c r="L9280" s="18">
        <v>45.7</v>
      </c>
      <c r="M9280" s="12">
        <v>49</v>
      </c>
      <c r="N9280" s="12"/>
      <c r="O9280" s="18">
        <v>21.4</v>
      </c>
      <c r="P9280" s="18">
        <v>24.3</v>
      </c>
      <c r="Q9280" s="18">
        <v>54.3</v>
      </c>
      <c r="R9280" s="18"/>
      <c r="S9280" s="18">
        <v>31.4</v>
      </c>
      <c r="T9280" s="18">
        <v>27.1</v>
      </c>
      <c r="U9280" s="18">
        <v>41.4</v>
      </c>
      <c r="V9280" s="18"/>
      <c r="W9280" s="18">
        <v>20</v>
      </c>
      <c r="X9280" s="18">
        <v>25.7</v>
      </c>
      <c r="Y9280" s="18">
        <v>54.3</v>
      </c>
      <c r="Z9280" s="12">
        <v>36</v>
      </c>
      <c r="AA9280" s="12"/>
      <c r="AB9280" s="18">
        <v>17.100000000000001</v>
      </c>
      <c r="AC9280" s="18">
        <v>27.1</v>
      </c>
      <c r="AD9280" s="18">
        <v>55.7</v>
      </c>
      <c r="AE9280" s="18"/>
      <c r="AF9280" s="18">
        <v>15.7</v>
      </c>
      <c r="AG9280" s="18">
        <v>24.3</v>
      </c>
      <c r="AH9280" s="18">
        <v>60</v>
      </c>
      <c r="AI9280" s="11"/>
      <c r="AJ9280" s="11"/>
      <c r="AK9280" s="11"/>
      <c r="AL9280" s="11"/>
      <c r="AM9280" s="11"/>
      <c r="AN9280" s="11"/>
      <c r="AO9280" s="11"/>
      <c r="AP9280" s="11"/>
      <c r="AQ9280" s="11"/>
      <c r="AR9280" s="11"/>
    </row>
    <row r="9281" spans="1:44" ht="15" customHeight="1" x14ac:dyDescent="0.35">
      <c r="A9281" s="12">
        <v>400028</v>
      </c>
      <c r="B9281" s="121"/>
      <c r="C9281" s="14" t="s">
        <v>73</v>
      </c>
      <c r="D9281" s="16">
        <v>51</v>
      </c>
      <c r="E9281" s="16"/>
      <c r="F9281" s="12">
        <v>722</v>
      </c>
      <c r="G9281" s="18">
        <v>21.6</v>
      </c>
      <c r="H9281" s="18">
        <v>31.4</v>
      </c>
      <c r="I9281" s="18">
        <v>33.299999999999997</v>
      </c>
      <c r="J9281" s="18">
        <v>11.8</v>
      </c>
      <c r="K9281" s="18">
        <v>2</v>
      </c>
      <c r="L9281" s="18">
        <v>13.7</v>
      </c>
      <c r="M9281" s="12">
        <v>39</v>
      </c>
      <c r="N9281" s="12"/>
      <c r="O9281" s="18">
        <v>54.9</v>
      </c>
      <c r="P9281" s="18">
        <v>31.4</v>
      </c>
      <c r="Q9281" s="18">
        <v>13.7</v>
      </c>
      <c r="R9281" s="18"/>
      <c r="S9281" s="18">
        <v>41.2</v>
      </c>
      <c r="T9281" s="18">
        <v>35.299999999999997</v>
      </c>
      <c r="U9281" s="18">
        <v>23.5</v>
      </c>
      <c r="V9281" s="18"/>
      <c r="W9281" s="18">
        <v>51</v>
      </c>
      <c r="X9281" s="18">
        <v>33.299999999999997</v>
      </c>
      <c r="Y9281" s="18">
        <v>15.7</v>
      </c>
      <c r="Z9281" s="12">
        <v>27</v>
      </c>
      <c r="AA9281" s="12"/>
      <c r="AB9281" s="18">
        <v>49</v>
      </c>
      <c r="AC9281" s="18">
        <v>25.5</v>
      </c>
      <c r="AD9281" s="18">
        <v>25.5</v>
      </c>
      <c r="AE9281" s="18"/>
      <c r="AF9281" s="18">
        <v>41.2</v>
      </c>
      <c r="AG9281" s="18">
        <v>37.299999999999997</v>
      </c>
      <c r="AH9281" s="18">
        <v>21.6</v>
      </c>
      <c r="AI9281" s="11"/>
      <c r="AJ9281" s="11"/>
      <c r="AK9281" s="11"/>
      <c r="AL9281" s="11"/>
      <c r="AM9281" s="11"/>
      <c r="AN9281" s="11"/>
      <c r="AO9281" s="11"/>
      <c r="AP9281" s="11"/>
      <c r="AQ9281" s="11"/>
      <c r="AR9281" s="11"/>
    </row>
    <row r="9282" spans="1:44" ht="15" customHeight="1" x14ac:dyDescent="0.35">
      <c r="A9282" s="12">
        <v>400029</v>
      </c>
      <c r="B9282" s="121"/>
      <c r="C9282" s="14" t="s">
        <v>73</v>
      </c>
      <c r="D9282" s="16">
        <v>46</v>
      </c>
      <c r="E9282" s="16"/>
      <c r="F9282" s="12">
        <v>732</v>
      </c>
      <c r="G9282" s="18">
        <v>15.2</v>
      </c>
      <c r="H9282" s="18">
        <v>23.9</v>
      </c>
      <c r="I9282" s="18">
        <v>34.799999999999997</v>
      </c>
      <c r="J9282" s="18">
        <v>26.1</v>
      </c>
      <c r="K9282" s="18">
        <v>0</v>
      </c>
      <c r="L9282" s="18">
        <v>26.1</v>
      </c>
      <c r="M9282" s="12">
        <v>41</v>
      </c>
      <c r="N9282" s="12"/>
      <c r="O9282" s="18">
        <v>39.1</v>
      </c>
      <c r="P9282" s="18">
        <v>26.1</v>
      </c>
      <c r="Q9282" s="18">
        <v>34.799999999999997</v>
      </c>
      <c r="R9282" s="18"/>
      <c r="S9282" s="18">
        <v>52.2</v>
      </c>
      <c r="T9282" s="18">
        <v>21.7</v>
      </c>
      <c r="U9282" s="18">
        <v>26.1</v>
      </c>
      <c r="V9282" s="18"/>
      <c r="W9282" s="18">
        <v>41.3</v>
      </c>
      <c r="X9282" s="18">
        <v>32.6</v>
      </c>
      <c r="Y9282" s="18">
        <v>26.1</v>
      </c>
      <c r="Z9282" s="12">
        <v>32</v>
      </c>
      <c r="AA9282" s="12"/>
      <c r="AB9282" s="18">
        <v>19.600000000000001</v>
      </c>
      <c r="AC9282" s="18">
        <v>37</v>
      </c>
      <c r="AD9282" s="18">
        <v>43.5</v>
      </c>
      <c r="AE9282" s="18"/>
      <c r="AF9282" s="18">
        <v>23.9</v>
      </c>
      <c r="AG9282" s="18">
        <v>28.3</v>
      </c>
      <c r="AH9282" s="18">
        <v>47.8</v>
      </c>
      <c r="AI9282" s="11"/>
      <c r="AJ9282" s="11"/>
      <c r="AK9282" s="11"/>
      <c r="AL9282" s="11"/>
      <c r="AM9282" s="11"/>
      <c r="AN9282" s="11"/>
      <c r="AO9282" s="11"/>
      <c r="AP9282" s="11"/>
      <c r="AQ9282" s="11"/>
      <c r="AR9282" s="11"/>
    </row>
    <row r="9283" spans="1:44" ht="15" customHeight="1" x14ac:dyDescent="0.35">
      <c r="A9283" s="12">
        <v>400030</v>
      </c>
      <c r="B9283" s="121"/>
      <c r="C9283" s="14" t="s">
        <v>73</v>
      </c>
      <c r="D9283" s="16">
        <v>55</v>
      </c>
      <c r="E9283" s="16"/>
      <c r="F9283" s="12">
        <v>735</v>
      </c>
      <c r="G9283" s="18">
        <v>16.399999999999999</v>
      </c>
      <c r="H9283" s="18">
        <v>18.2</v>
      </c>
      <c r="I9283" s="18">
        <v>38.200000000000003</v>
      </c>
      <c r="J9283" s="18">
        <v>18.2</v>
      </c>
      <c r="K9283" s="18">
        <v>9.1</v>
      </c>
      <c r="L9283" s="18">
        <v>27.3</v>
      </c>
      <c r="M9283" s="12">
        <v>43</v>
      </c>
      <c r="N9283" s="12"/>
      <c r="O9283" s="18">
        <v>38.200000000000003</v>
      </c>
      <c r="P9283" s="18">
        <v>27.3</v>
      </c>
      <c r="Q9283" s="18">
        <v>34.5</v>
      </c>
      <c r="R9283" s="18"/>
      <c r="S9283" s="18">
        <v>29.1</v>
      </c>
      <c r="T9283" s="18">
        <v>36.4</v>
      </c>
      <c r="U9283" s="18">
        <v>34.5</v>
      </c>
      <c r="V9283" s="18"/>
      <c r="W9283" s="18">
        <v>41.8</v>
      </c>
      <c r="X9283" s="18">
        <v>29.1</v>
      </c>
      <c r="Y9283" s="18">
        <v>29.1</v>
      </c>
      <c r="Z9283" s="12">
        <v>31</v>
      </c>
      <c r="AA9283" s="12"/>
      <c r="AB9283" s="18">
        <v>20</v>
      </c>
      <c r="AC9283" s="18">
        <v>47.3</v>
      </c>
      <c r="AD9283" s="18">
        <v>32.700000000000003</v>
      </c>
      <c r="AE9283" s="18"/>
      <c r="AF9283" s="18">
        <v>21.8</v>
      </c>
      <c r="AG9283" s="18">
        <v>34.5</v>
      </c>
      <c r="AH9283" s="18">
        <v>43.6</v>
      </c>
      <c r="AI9283" s="11"/>
      <c r="AJ9283" s="11"/>
      <c r="AK9283" s="11"/>
      <c r="AL9283" s="11"/>
      <c r="AM9283" s="11"/>
      <c r="AN9283" s="11"/>
      <c r="AO9283" s="11"/>
      <c r="AP9283" s="11"/>
      <c r="AQ9283" s="11"/>
      <c r="AR9283" s="11"/>
    </row>
    <row r="9284" spans="1:44" ht="15" customHeight="1" x14ac:dyDescent="0.35">
      <c r="A9284" s="12">
        <v>400031</v>
      </c>
      <c r="B9284" s="121"/>
      <c r="C9284" s="14" t="s">
        <v>73</v>
      </c>
      <c r="D9284" s="16">
        <v>72</v>
      </c>
      <c r="E9284" s="16"/>
      <c r="F9284" s="12">
        <v>731</v>
      </c>
      <c r="G9284" s="18">
        <v>15.3</v>
      </c>
      <c r="H9284" s="18">
        <v>25</v>
      </c>
      <c r="I9284" s="18">
        <v>36.1</v>
      </c>
      <c r="J9284" s="18">
        <v>20.8</v>
      </c>
      <c r="K9284" s="18">
        <v>2.8</v>
      </c>
      <c r="L9284" s="18">
        <v>23.6</v>
      </c>
      <c r="M9284" s="12">
        <v>43</v>
      </c>
      <c r="N9284" s="12"/>
      <c r="O9284" s="18">
        <v>37.5</v>
      </c>
      <c r="P9284" s="18">
        <v>29.2</v>
      </c>
      <c r="Q9284" s="18">
        <v>33.299999999999997</v>
      </c>
      <c r="R9284" s="18"/>
      <c r="S9284" s="18">
        <v>27.8</v>
      </c>
      <c r="T9284" s="18">
        <v>37.5</v>
      </c>
      <c r="U9284" s="18">
        <v>34.700000000000003</v>
      </c>
      <c r="V9284" s="18"/>
      <c r="W9284" s="18">
        <v>45.8</v>
      </c>
      <c r="X9284" s="18">
        <v>18.100000000000001</v>
      </c>
      <c r="Y9284" s="18">
        <v>36.1</v>
      </c>
      <c r="Z9284" s="12">
        <v>30</v>
      </c>
      <c r="AA9284" s="12"/>
      <c r="AB9284" s="18">
        <v>31.9</v>
      </c>
      <c r="AC9284" s="18">
        <v>38.9</v>
      </c>
      <c r="AD9284" s="18">
        <v>29.2</v>
      </c>
      <c r="AE9284" s="18"/>
      <c r="AF9284" s="18">
        <v>23.6</v>
      </c>
      <c r="AG9284" s="18">
        <v>40.299999999999997</v>
      </c>
      <c r="AH9284" s="18">
        <v>36.1</v>
      </c>
      <c r="AI9284" s="11"/>
      <c r="AJ9284" s="11"/>
      <c r="AK9284" s="11"/>
      <c r="AL9284" s="11"/>
      <c r="AM9284" s="11"/>
      <c r="AN9284" s="11"/>
      <c r="AO9284" s="11"/>
      <c r="AP9284" s="11"/>
      <c r="AQ9284" s="11"/>
      <c r="AR9284" s="11"/>
    </row>
    <row r="9285" spans="1:44" ht="15" customHeight="1" x14ac:dyDescent="0.35">
      <c r="A9285" s="12">
        <v>400033</v>
      </c>
      <c r="B9285" s="121"/>
      <c r="C9285" s="14" t="s">
        <v>73</v>
      </c>
      <c r="D9285" s="16">
        <v>121</v>
      </c>
      <c r="E9285" s="16"/>
      <c r="F9285" s="12">
        <v>707</v>
      </c>
      <c r="G9285" s="18">
        <v>36.4</v>
      </c>
      <c r="H9285" s="18">
        <v>37.200000000000003</v>
      </c>
      <c r="I9285" s="18">
        <v>22.3</v>
      </c>
      <c r="J9285" s="18">
        <v>4.0999999999999996</v>
      </c>
      <c r="K9285" s="18">
        <v>0</v>
      </c>
      <c r="L9285" s="18">
        <v>4.0999999999999996</v>
      </c>
      <c r="M9285" s="12">
        <v>33</v>
      </c>
      <c r="N9285" s="12"/>
      <c r="O9285" s="18">
        <v>67.8</v>
      </c>
      <c r="P9285" s="18">
        <v>24</v>
      </c>
      <c r="Q9285" s="18">
        <v>8.3000000000000007</v>
      </c>
      <c r="R9285" s="18"/>
      <c r="S9285" s="18">
        <v>74.400000000000006</v>
      </c>
      <c r="T9285" s="18">
        <v>17.399999999999999</v>
      </c>
      <c r="U9285" s="18">
        <v>8.3000000000000007</v>
      </c>
      <c r="V9285" s="18"/>
      <c r="W9285" s="18">
        <v>64.5</v>
      </c>
      <c r="X9285" s="18">
        <v>22.3</v>
      </c>
      <c r="Y9285" s="18">
        <v>13.2</v>
      </c>
      <c r="Z9285" s="12">
        <v>24</v>
      </c>
      <c r="AA9285" s="12"/>
      <c r="AB9285" s="18">
        <v>64.5</v>
      </c>
      <c r="AC9285" s="18">
        <v>26.4</v>
      </c>
      <c r="AD9285" s="18">
        <v>9.1</v>
      </c>
      <c r="AE9285" s="18"/>
      <c r="AF9285" s="18">
        <v>49.6</v>
      </c>
      <c r="AG9285" s="18">
        <v>38</v>
      </c>
      <c r="AH9285" s="18">
        <v>12.4</v>
      </c>
      <c r="AI9285" s="11"/>
      <c r="AJ9285" s="11"/>
      <c r="AK9285" s="11"/>
      <c r="AL9285" s="11"/>
      <c r="AM9285" s="11"/>
      <c r="AN9285" s="11"/>
      <c r="AO9285" s="11"/>
      <c r="AP9285" s="11"/>
      <c r="AQ9285" s="11"/>
      <c r="AR9285" s="11"/>
    </row>
    <row r="9286" spans="1:44" ht="15" customHeight="1" x14ac:dyDescent="0.35">
      <c r="A9286" s="12">
        <v>400035</v>
      </c>
      <c r="B9286" s="121"/>
      <c r="C9286" s="14" t="s">
        <v>73</v>
      </c>
      <c r="D9286" s="16">
        <v>77</v>
      </c>
      <c r="E9286" s="16"/>
      <c r="F9286" s="12">
        <v>738</v>
      </c>
      <c r="G9286" s="18">
        <v>14.3</v>
      </c>
      <c r="H9286" s="18">
        <v>19.5</v>
      </c>
      <c r="I9286" s="18">
        <v>28.6</v>
      </c>
      <c r="J9286" s="18">
        <v>29.9</v>
      </c>
      <c r="K9286" s="18">
        <v>7.8</v>
      </c>
      <c r="L9286" s="18">
        <v>37.700000000000003</v>
      </c>
      <c r="M9286" s="12">
        <v>43</v>
      </c>
      <c r="N9286" s="12"/>
      <c r="O9286" s="18">
        <v>44.2</v>
      </c>
      <c r="P9286" s="18">
        <v>29.9</v>
      </c>
      <c r="Q9286" s="18">
        <v>26</v>
      </c>
      <c r="R9286" s="18"/>
      <c r="S9286" s="18">
        <v>31.2</v>
      </c>
      <c r="T9286" s="18">
        <v>29.9</v>
      </c>
      <c r="U9286" s="18">
        <v>39</v>
      </c>
      <c r="V9286" s="18"/>
      <c r="W9286" s="18">
        <v>48.1</v>
      </c>
      <c r="X9286" s="18">
        <v>20.8</v>
      </c>
      <c r="Y9286" s="18">
        <v>31.2</v>
      </c>
      <c r="Z9286" s="12">
        <v>34</v>
      </c>
      <c r="AA9286" s="12"/>
      <c r="AB9286" s="18">
        <v>23.4</v>
      </c>
      <c r="AC9286" s="18">
        <v>26</v>
      </c>
      <c r="AD9286" s="18">
        <v>50.6</v>
      </c>
      <c r="AE9286" s="18"/>
      <c r="AF9286" s="18">
        <v>23.4</v>
      </c>
      <c r="AG9286" s="18">
        <v>32.5</v>
      </c>
      <c r="AH9286" s="18">
        <v>44.2</v>
      </c>
      <c r="AI9286" s="11"/>
      <c r="AJ9286" s="11"/>
      <c r="AK9286" s="11"/>
      <c r="AL9286" s="11"/>
      <c r="AM9286" s="11"/>
      <c r="AN9286" s="11"/>
      <c r="AO9286" s="11"/>
      <c r="AP9286" s="11"/>
      <c r="AQ9286" s="11"/>
      <c r="AR9286" s="11"/>
    </row>
    <row r="9287" spans="1:44" ht="15" customHeight="1" x14ac:dyDescent="0.35">
      <c r="A9287" s="12">
        <v>400036</v>
      </c>
      <c r="B9287" s="121"/>
      <c r="C9287" s="14" t="s">
        <v>73</v>
      </c>
      <c r="D9287" s="16">
        <v>67</v>
      </c>
      <c r="E9287" s="16"/>
      <c r="F9287" s="12">
        <v>738</v>
      </c>
      <c r="G9287" s="18">
        <v>14.9</v>
      </c>
      <c r="H9287" s="18">
        <v>26.9</v>
      </c>
      <c r="I9287" s="18">
        <v>19.399999999999999</v>
      </c>
      <c r="J9287" s="18">
        <v>26.9</v>
      </c>
      <c r="K9287" s="18">
        <v>11.9</v>
      </c>
      <c r="L9287" s="18">
        <v>38.799999999999997</v>
      </c>
      <c r="M9287" s="12">
        <v>47</v>
      </c>
      <c r="N9287" s="12"/>
      <c r="O9287" s="18">
        <v>34.299999999999997</v>
      </c>
      <c r="P9287" s="18">
        <v>25.4</v>
      </c>
      <c r="Q9287" s="18">
        <v>40.299999999999997</v>
      </c>
      <c r="R9287" s="18"/>
      <c r="S9287" s="18">
        <v>37.299999999999997</v>
      </c>
      <c r="T9287" s="18">
        <v>14.9</v>
      </c>
      <c r="U9287" s="18">
        <v>47.8</v>
      </c>
      <c r="V9287" s="18"/>
      <c r="W9287" s="18">
        <v>34.299999999999997</v>
      </c>
      <c r="X9287" s="18">
        <v>19.399999999999999</v>
      </c>
      <c r="Y9287" s="18">
        <v>46.3</v>
      </c>
      <c r="Z9287" s="12">
        <v>29</v>
      </c>
      <c r="AA9287" s="12"/>
      <c r="AB9287" s="18">
        <v>38.799999999999997</v>
      </c>
      <c r="AC9287" s="18">
        <v>26.9</v>
      </c>
      <c r="AD9287" s="18">
        <v>34.299999999999997</v>
      </c>
      <c r="AE9287" s="18"/>
      <c r="AF9287" s="18">
        <v>35.799999999999997</v>
      </c>
      <c r="AG9287" s="18">
        <v>22.4</v>
      </c>
      <c r="AH9287" s="18">
        <v>41.8</v>
      </c>
      <c r="AI9287" s="11"/>
      <c r="AJ9287" s="11"/>
      <c r="AK9287" s="11"/>
      <c r="AL9287" s="11"/>
      <c r="AM9287" s="11"/>
      <c r="AN9287" s="11"/>
      <c r="AO9287" s="11"/>
      <c r="AP9287" s="11"/>
      <c r="AQ9287" s="11"/>
      <c r="AR9287" s="11"/>
    </row>
    <row r="9288" spans="1:44" ht="15" customHeight="1" x14ac:dyDescent="0.35">
      <c r="A9288" s="12">
        <v>400039</v>
      </c>
      <c r="B9288" s="121"/>
      <c r="C9288" s="14" t="s">
        <v>73</v>
      </c>
      <c r="D9288" s="16">
        <v>45</v>
      </c>
      <c r="E9288" s="16"/>
      <c r="F9288" s="12">
        <v>735</v>
      </c>
      <c r="G9288" s="18">
        <v>8.9</v>
      </c>
      <c r="H9288" s="18">
        <v>20</v>
      </c>
      <c r="I9288" s="18">
        <v>33.299999999999997</v>
      </c>
      <c r="J9288" s="18">
        <v>37.799999999999997</v>
      </c>
      <c r="K9288" s="18">
        <v>0</v>
      </c>
      <c r="L9288" s="18">
        <v>37.799999999999997</v>
      </c>
      <c r="M9288" s="12">
        <v>42</v>
      </c>
      <c r="N9288" s="12"/>
      <c r="O9288" s="18">
        <v>33.299999999999997</v>
      </c>
      <c r="P9288" s="18">
        <v>42.2</v>
      </c>
      <c r="Q9288" s="18">
        <v>24.4</v>
      </c>
      <c r="R9288" s="18"/>
      <c r="S9288" s="18">
        <v>33.299999999999997</v>
      </c>
      <c r="T9288" s="18">
        <v>33.299999999999997</v>
      </c>
      <c r="U9288" s="18">
        <v>33.299999999999997</v>
      </c>
      <c r="V9288" s="18"/>
      <c r="W9288" s="18">
        <v>42.2</v>
      </c>
      <c r="X9288" s="18">
        <v>28.9</v>
      </c>
      <c r="Y9288" s="18">
        <v>28.9</v>
      </c>
      <c r="Z9288" s="12">
        <v>33</v>
      </c>
      <c r="AA9288" s="12"/>
      <c r="AB9288" s="18">
        <v>20</v>
      </c>
      <c r="AC9288" s="18">
        <v>26.7</v>
      </c>
      <c r="AD9288" s="18">
        <v>53.3</v>
      </c>
      <c r="AE9288" s="18"/>
      <c r="AF9288" s="18">
        <v>20</v>
      </c>
      <c r="AG9288" s="18">
        <v>22.2</v>
      </c>
      <c r="AH9288" s="18">
        <v>57.8</v>
      </c>
      <c r="AI9288" s="11"/>
      <c r="AJ9288" s="11"/>
      <c r="AK9288" s="11"/>
      <c r="AL9288" s="11"/>
      <c r="AM9288" s="11"/>
      <c r="AN9288" s="11"/>
      <c r="AO9288" s="11"/>
      <c r="AP9288" s="11"/>
      <c r="AQ9288" s="11"/>
      <c r="AR9288" s="11"/>
    </row>
    <row r="9289" spans="1:44" ht="15" customHeight="1" x14ac:dyDescent="0.35">
      <c r="A9289" s="12">
        <v>400040</v>
      </c>
      <c r="B9289" s="121"/>
      <c r="C9289" s="14" t="s">
        <v>73</v>
      </c>
      <c r="D9289" s="16">
        <v>40</v>
      </c>
      <c r="E9289" s="16"/>
      <c r="F9289" s="12">
        <v>717</v>
      </c>
      <c r="G9289" s="18">
        <v>25</v>
      </c>
      <c r="H9289" s="18">
        <v>37.5</v>
      </c>
      <c r="I9289" s="18">
        <v>25</v>
      </c>
      <c r="J9289" s="18">
        <v>12.5</v>
      </c>
      <c r="K9289" s="18">
        <v>0</v>
      </c>
      <c r="L9289" s="18">
        <v>12.5</v>
      </c>
      <c r="M9289" s="12">
        <v>37</v>
      </c>
      <c r="N9289" s="12"/>
      <c r="O9289" s="18">
        <v>55</v>
      </c>
      <c r="P9289" s="18">
        <v>27.5</v>
      </c>
      <c r="Q9289" s="18">
        <v>17.5</v>
      </c>
      <c r="R9289" s="18"/>
      <c r="S9289" s="18">
        <v>67.5</v>
      </c>
      <c r="T9289" s="18">
        <v>25</v>
      </c>
      <c r="U9289" s="18">
        <v>7.5</v>
      </c>
      <c r="V9289" s="18"/>
      <c r="W9289" s="18">
        <v>52.5</v>
      </c>
      <c r="X9289" s="18">
        <v>22.5</v>
      </c>
      <c r="Y9289" s="18">
        <v>25</v>
      </c>
      <c r="Z9289" s="12">
        <v>27</v>
      </c>
      <c r="AA9289" s="12"/>
      <c r="AB9289" s="18">
        <v>55</v>
      </c>
      <c r="AC9289" s="18">
        <v>32.5</v>
      </c>
      <c r="AD9289" s="18">
        <v>12.5</v>
      </c>
      <c r="AE9289" s="18"/>
      <c r="AF9289" s="18">
        <v>32.5</v>
      </c>
      <c r="AG9289" s="18">
        <v>52.5</v>
      </c>
      <c r="AH9289" s="18">
        <v>15</v>
      </c>
      <c r="AI9289" s="11"/>
      <c r="AJ9289" s="11"/>
      <c r="AK9289" s="11"/>
      <c r="AL9289" s="11"/>
      <c r="AM9289" s="11"/>
      <c r="AN9289" s="11"/>
      <c r="AO9289" s="11"/>
      <c r="AP9289" s="11"/>
      <c r="AQ9289" s="11"/>
      <c r="AR9289" s="11"/>
    </row>
    <row r="9290" spans="1:44" ht="15" customHeight="1" x14ac:dyDescent="0.35">
      <c r="A9290" s="12">
        <v>400041</v>
      </c>
      <c r="B9290" s="121"/>
      <c r="C9290" s="14" t="s">
        <v>73</v>
      </c>
      <c r="D9290" s="16">
        <v>32</v>
      </c>
      <c r="E9290" s="16"/>
      <c r="F9290" s="12">
        <v>736</v>
      </c>
      <c r="G9290" s="18">
        <v>9.4</v>
      </c>
      <c r="H9290" s="18">
        <v>28.1</v>
      </c>
      <c r="I9290" s="18">
        <v>28.1</v>
      </c>
      <c r="J9290" s="18">
        <v>31.3</v>
      </c>
      <c r="K9290" s="18">
        <v>3.1</v>
      </c>
      <c r="L9290" s="18">
        <v>34.4</v>
      </c>
      <c r="M9290" s="12">
        <v>46</v>
      </c>
      <c r="N9290" s="12"/>
      <c r="O9290" s="18">
        <v>28.1</v>
      </c>
      <c r="P9290" s="18">
        <v>31.3</v>
      </c>
      <c r="Q9290" s="18">
        <v>40.6</v>
      </c>
      <c r="R9290" s="18"/>
      <c r="S9290" s="18">
        <v>28.1</v>
      </c>
      <c r="T9290" s="18">
        <v>21.9</v>
      </c>
      <c r="U9290" s="18">
        <v>50</v>
      </c>
      <c r="V9290" s="18"/>
      <c r="W9290" s="18">
        <v>40.6</v>
      </c>
      <c r="X9290" s="18">
        <v>25</v>
      </c>
      <c r="Y9290" s="18">
        <v>34.4</v>
      </c>
      <c r="Z9290" s="12">
        <v>30</v>
      </c>
      <c r="AA9290" s="12"/>
      <c r="AB9290" s="18">
        <v>28.1</v>
      </c>
      <c r="AC9290" s="18">
        <v>40.6</v>
      </c>
      <c r="AD9290" s="18">
        <v>31.3</v>
      </c>
      <c r="AE9290" s="18"/>
      <c r="AF9290" s="18">
        <v>37.5</v>
      </c>
      <c r="AG9290" s="18">
        <v>31.3</v>
      </c>
      <c r="AH9290" s="18">
        <v>31.3</v>
      </c>
      <c r="AI9290" s="11"/>
      <c r="AJ9290" s="11"/>
      <c r="AK9290" s="11"/>
      <c r="AL9290" s="11"/>
      <c r="AM9290" s="11"/>
      <c r="AN9290" s="11"/>
      <c r="AO9290" s="11"/>
      <c r="AP9290" s="11"/>
      <c r="AQ9290" s="11"/>
      <c r="AR9290" s="11"/>
    </row>
    <row r="9291" spans="1:44" ht="15" customHeight="1" x14ac:dyDescent="0.35">
      <c r="A9291" s="12">
        <v>400044</v>
      </c>
      <c r="B9291" s="121"/>
      <c r="C9291" s="14" t="s">
        <v>73</v>
      </c>
      <c r="D9291" s="16">
        <v>64</v>
      </c>
      <c r="E9291" s="16"/>
      <c r="F9291" s="12">
        <v>724</v>
      </c>
      <c r="G9291" s="18">
        <v>26.6</v>
      </c>
      <c r="H9291" s="18">
        <v>18.8</v>
      </c>
      <c r="I9291" s="18">
        <v>31.3</v>
      </c>
      <c r="J9291" s="18">
        <v>21.9</v>
      </c>
      <c r="K9291" s="18">
        <v>1.6</v>
      </c>
      <c r="L9291" s="18">
        <v>23.4</v>
      </c>
      <c r="M9291" s="12">
        <v>41</v>
      </c>
      <c r="N9291" s="12"/>
      <c r="O9291" s="18">
        <v>50</v>
      </c>
      <c r="P9291" s="18">
        <v>14.1</v>
      </c>
      <c r="Q9291" s="18">
        <v>35.9</v>
      </c>
      <c r="R9291" s="18"/>
      <c r="S9291" s="18">
        <v>51.6</v>
      </c>
      <c r="T9291" s="18">
        <v>25</v>
      </c>
      <c r="U9291" s="18">
        <v>23.4</v>
      </c>
      <c r="V9291" s="18"/>
      <c r="W9291" s="18">
        <v>42.2</v>
      </c>
      <c r="X9291" s="18">
        <v>21.9</v>
      </c>
      <c r="Y9291" s="18">
        <v>35.9</v>
      </c>
      <c r="Z9291" s="12">
        <v>27</v>
      </c>
      <c r="AA9291" s="12"/>
      <c r="AB9291" s="18">
        <v>43.8</v>
      </c>
      <c r="AC9291" s="18">
        <v>31.3</v>
      </c>
      <c r="AD9291" s="18">
        <v>25</v>
      </c>
      <c r="AE9291" s="18"/>
      <c r="AF9291" s="18">
        <v>42.2</v>
      </c>
      <c r="AG9291" s="18">
        <v>31.3</v>
      </c>
      <c r="AH9291" s="18">
        <v>26.6</v>
      </c>
      <c r="AI9291" s="11"/>
      <c r="AJ9291" s="11"/>
      <c r="AK9291" s="11"/>
      <c r="AL9291" s="11"/>
      <c r="AM9291" s="11"/>
      <c r="AN9291" s="11"/>
      <c r="AO9291" s="11"/>
      <c r="AP9291" s="11"/>
      <c r="AQ9291" s="11"/>
      <c r="AR9291" s="11"/>
    </row>
    <row r="9292" spans="1:44" ht="15" customHeight="1" x14ac:dyDescent="0.35">
      <c r="A9292" s="12">
        <v>400045</v>
      </c>
      <c r="B9292" s="121"/>
      <c r="C9292" s="14" t="s">
        <v>73</v>
      </c>
      <c r="D9292" s="16">
        <v>19</v>
      </c>
      <c r="E9292" s="16"/>
      <c r="F9292" s="12">
        <v>710</v>
      </c>
      <c r="G9292" s="18">
        <v>26.3</v>
      </c>
      <c r="H9292" s="18">
        <v>42.1</v>
      </c>
      <c r="I9292" s="18">
        <v>26.3</v>
      </c>
      <c r="J9292" s="18">
        <v>5.3</v>
      </c>
      <c r="K9292" s="18">
        <v>0</v>
      </c>
      <c r="L9292" s="18">
        <v>5.3</v>
      </c>
      <c r="M9292" s="12">
        <v>36</v>
      </c>
      <c r="N9292" s="12"/>
      <c r="O9292" s="18">
        <v>57.9</v>
      </c>
      <c r="P9292" s="18">
        <v>31.6</v>
      </c>
      <c r="Q9292" s="18">
        <v>10.5</v>
      </c>
      <c r="R9292" s="18"/>
      <c r="S9292" s="18">
        <v>63.2</v>
      </c>
      <c r="T9292" s="18">
        <v>31.6</v>
      </c>
      <c r="U9292" s="18">
        <v>5.3</v>
      </c>
      <c r="V9292" s="18"/>
      <c r="W9292" s="18">
        <v>52.6</v>
      </c>
      <c r="X9292" s="18">
        <v>21.1</v>
      </c>
      <c r="Y9292" s="18">
        <v>26.3</v>
      </c>
      <c r="Z9292" s="12">
        <v>20</v>
      </c>
      <c r="AA9292" s="12"/>
      <c r="AB9292" s="18">
        <v>89.5</v>
      </c>
      <c r="AC9292" s="18">
        <v>5.3</v>
      </c>
      <c r="AD9292" s="18">
        <v>5.3</v>
      </c>
      <c r="AE9292" s="18"/>
      <c r="AF9292" s="18">
        <v>78.900000000000006</v>
      </c>
      <c r="AG9292" s="18">
        <v>15.8</v>
      </c>
      <c r="AH9292" s="18">
        <v>5.3</v>
      </c>
      <c r="AI9292" s="11"/>
      <c r="AJ9292" s="11"/>
      <c r="AK9292" s="11"/>
      <c r="AL9292" s="11"/>
      <c r="AM9292" s="11"/>
      <c r="AN9292" s="11"/>
      <c r="AO9292" s="11"/>
      <c r="AP9292" s="11"/>
      <c r="AQ9292" s="11"/>
      <c r="AR9292" s="11"/>
    </row>
    <row r="9293" spans="1:44" ht="15" customHeight="1" x14ac:dyDescent="0.35">
      <c r="A9293" s="12">
        <v>400046</v>
      </c>
      <c r="B9293" s="121"/>
      <c r="C9293" s="14" t="s">
        <v>73</v>
      </c>
      <c r="D9293" s="16">
        <v>48</v>
      </c>
      <c r="E9293" s="16"/>
      <c r="F9293" s="12">
        <v>740</v>
      </c>
      <c r="G9293" s="18">
        <v>8.3000000000000007</v>
      </c>
      <c r="H9293" s="18">
        <v>16.7</v>
      </c>
      <c r="I9293" s="18">
        <v>33.299999999999997</v>
      </c>
      <c r="J9293" s="18">
        <v>39.6</v>
      </c>
      <c r="K9293" s="18">
        <v>2.1</v>
      </c>
      <c r="L9293" s="18">
        <v>41.7</v>
      </c>
      <c r="M9293" s="12">
        <v>45</v>
      </c>
      <c r="N9293" s="12"/>
      <c r="O9293" s="18">
        <v>27.1</v>
      </c>
      <c r="P9293" s="18">
        <v>31.3</v>
      </c>
      <c r="Q9293" s="18">
        <v>41.7</v>
      </c>
      <c r="R9293" s="18"/>
      <c r="S9293" s="18">
        <v>27.1</v>
      </c>
      <c r="T9293" s="18">
        <v>35.4</v>
      </c>
      <c r="U9293" s="18">
        <v>37.5</v>
      </c>
      <c r="V9293" s="18"/>
      <c r="W9293" s="18">
        <v>20.8</v>
      </c>
      <c r="X9293" s="18">
        <v>35.4</v>
      </c>
      <c r="Y9293" s="18">
        <v>43.8</v>
      </c>
      <c r="Z9293" s="12">
        <v>33</v>
      </c>
      <c r="AA9293" s="12"/>
      <c r="AB9293" s="18">
        <v>20.8</v>
      </c>
      <c r="AC9293" s="18">
        <v>25</v>
      </c>
      <c r="AD9293" s="18">
        <v>54.2</v>
      </c>
      <c r="AE9293" s="18"/>
      <c r="AF9293" s="18">
        <v>14.6</v>
      </c>
      <c r="AG9293" s="18">
        <v>33.299999999999997</v>
      </c>
      <c r="AH9293" s="18">
        <v>52.1</v>
      </c>
      <c r="AI9293" s="11"/>
      <c r="AJ9293" s="11"/>
      <c r="AK9293" s="11"/>
      <c r="AL9293" s="11"/>
      <c r="AM9293" s="11"/>
      <c r="AN9293" s="11"/>
      <c r="AO9293" s="11"/>
      <c r="AP9293" s="11"/>
      <c r="AQ9293" s="11"/>
      <c r="AR9293" s="11"/>
    </row>
    <row r="9294" spans="1:44" ht="15" customHeight="1" x14ac:dyDescent="0.35">
      <c r="A9294" s="12">
        <v>400049</v>
      </c>
      <c r="B9294" s="121"/>
      <c r="C9294" s="14" t="s">
        <v>73</v>
      </c>
      <c r="D9294" s="16">
        <v>50</v>
      </c>
      <c r="E9294" s="16"/>
      <c r="F9294" s="12">
        <v>721</v>
      </c>
      <c r="G9294" s="18">
        <v>30</v>
      </c>
      <c r="H9294" s="18">
        <v>22</v>
      </c>
      <c r="I9294" s="18">
        <v>34</v>
      </c>
      <c r="J9294" s="18">
        <v>14</v>
      </c>
      <c r="K9294" s="18">
        <v>0</v>
      </c>
      <c r="L9294" s="18">
        <v>14</v>
      </c>
      <c r="M9294" s="12">
        <v>38</v>
      </c>
      <c r="N9294" s="12"/>
      <c r="O9294" s="18">
        <v>58</v>
      </c>
      <c r="P9294" s="18">
        <v>22</v>
      </c>
      <c r="Q9294" s="18">
        <v>20</v>
      </c>
      <c r="R9294" s="18"/>
      <c r="S9294" s="18">
        <v>46</v>
      </c>
      <c r="T9294" s="18">
        <v>34</v>
      </c>
      <c r="U9294" s="18">
        <v>20</v>
      </c>
      <c r="V9294" s="18"/>
      <c r="W9294" s="18">
        <v>56</v>
      </c>
      <c r="X9294" s="18">
        <v>22</v>
      </c>
      <c r="Y9294" s="18">
        <v>22</v>
      </c>
      <c r="Z9294" s="12">
        <v>28</v>
      </c>
      <c r="AA9294" s="12"/>
      <c r="AB9294" s="18">
        <v>42</v>
      </c>
      <c r="AC9294" s="18">
        <v>30</v>
      </c>
      <c r="AD9294" s="18">
        <v>28</v>
      </c>
      <c r="AE9294" s="18"/>
      <c r="AF9294" s="18">
        <v>36</v>
      </c>
      <c r="AG9294" s="18">
        <v>30</v>
      </c>
      <c r="AH9294" s="18">
        <v>34</v>
      </c>
      <c r="AI9294" s="11"/>
      <c r="AJ9294" s="11"/>
      <c r="AK9294" s="11"/>
      <c r="AL9294" s="11"/>
      <c r="AM9294" s="11"/>
      <c r="AN9294" s="11"/>
      <c r="AO9294" s="11"/>
      <c r="AP9294" s="11"/>
      <c r="AQ9294" s="11"/>
      <c r="AR9294" s="11"/>
    </row>
    <row r="9295" spans="1:44" ht="15" customHeight="1" x14ac:dyDescent="0.35">
      <c r="A9295" s="12">
        <v>400050</v>
      </c>
      <c r="B9295" s="121"/>
      <c r="C9295" s="14" t="s">
        <v>73</v>
      </c>
      <c r="D9295" s="16">
        <v>41</v>
      </c>
      <c r="E9295" s="16"/>
      <c r="F9295" s="12">
        <v>749</v>
      </c>
      <c r="G9295" s="18">
        <v>0</v>
      </c>
      <c r="H9295" s="18">
        <v>19.5</v>
      </c>
      <c r="I9295" s="18">
        <v>36.6</v>
      </c>
      <c r="J9295" s="18">
        <v>34.1</v>
      </c>
      <c r="K9295" s="18">
        <v>9.8000000000000007</v>
      </c>
      <c r="L9295" s="18">
        <v>43.9</v>
      </c>
      <c r="M9295" s="12">
        <v>45</v>
      </c>
      <c r="N9295" s="12"/>
      <c r="O9295" s="18">
        <v>36.6</v>
      </c>
      <c r="P9295" s="18">
        <v>24.4</v>
      </c>
      <c r="Q9295" s="18">
        <v>39</v>
      </c>
      <c r="R9295" s="18"/>
      <c r="S9295" s="18">
        <v>29.3</v>
      </c>
      <c r="T9295" s="18">
        <v>39</v>
      </c>
      <c r="U9295" s="18">
        <v>31.7</v>
      </c>
      <c r="V9295" s="18"/>
      <c r="W9295" s="18">
        <v>46.3</v>
      </c>
      <c r="X9295" s="18">
        <v>22</v>
      </c>
      <c r="Y9295" s="18">
        <v>31.7</v>
      </c>
      <c r="Z9295" s="12">
        <v>39</v>
      </c>
      <c r="AA9295" s="12"/>
      <c r="AB9295" s="18">
        <v>4.9000000000000004</v>
      </c>
      <c r="AC9295" s="18">
        <v>19.5</v>
      </c>
      <c r="AD9295" s="18">
        <v>75.599999999999994</v>
      </c>
      <c r="AE9295" s="18"/>
      <c r="AF9295" s="18">
        <v>7.3</v>
      </c>
      <c r="AG9295" s="18">
        <v>24.4</v>
      </c>
      <c r="AH9295" s="18">
        <v>68.3</v>
      </c>
      <c r="AI9295" s="11"/>
      <c r="AJ9295" s="11"/>
      <c r="AK9295" s="11"/>
      <c r="AL9295" s="11"/>
      <c r="AM9295" s="11"/>
      <c r="AN9295" s="11"/>
      <c r="AO9295" s="11"/>
      <c r="AP9295" s="11"/>
      <c r="AQ9295" s="11"/>
      <c r="AR9295" s="11"/>
    </row>
    <row r="9296" spans="1:44" ht="15" customHeight="1" x14ac:dyDescent="0.35">
      <c r="A9296" s="12">
        <v>400052</v>
      </c>
      <c r="B9296" s="121"/>
      <c r="C9296" s="14" t="s">
        <v>73</v>
      </c>
      <c r="D9296" s="16">
        <v>82</v>
      </c>
      <c r="E9296" s="16"/>
      <c r="F9296" s="12">
        <v>747</v>
      </c>
      <c r="G9296" s="18">
        <v>12.2</v>
      </c>
      <c r="H9296" s="18">
        <v>13.4</v>
      </c>
      <c r="I9296" s="18">
        <v>22</v>
      </c>
      <c r="J9296" s="18">
        <v>40.200000000000003</v>
      </c>
      <c r="K9296" s="18">
        <v>12.2</v>
      </c>
      <c r="L9296" s="18">
        <v>52.4</v>
      </c>
      <c r="M9296" s="12">
        <v>46</v>
      </c>
      <c r="N9296" s="12"/>
      <c r="O9296" s="18">
        <v>29.3</v>
      </c>
      <c r="P9296" s="18">
        <v>22</v>
      </c>
      <c r="Q9296" s="18">
        <v>48.8</v>
      </c>
      <c r="R9296" s="18"/>
      <c r="S9296" s="18">
        <v>31.7</v>
      </c>
      <c r="T9296" s="18">
        <v>24.4</v>
      </c>
      <c r="U9296" s="18">
        <v>43.9</v>
      </c>
      <c r="V9296" s="18"/>
      <c r="W9296" s="18">
        <v>30.5</v>
      </c>
      <c r="X9296" s="18">
        <v>25.6</v>
      </c>
      <c r="Y9296" s="18">
        <v>43.9</v>
      </c>
      <c r="Z9296" s="12">
        <v>35</v>
      </c>
      <c r="AA9296" s="12"/>
      <c r="AB9296" s="18">
        <v>19.5</v>
      </c>
      <c r="AC9296" s="18">
        <v>15.9</v>
      </c>
      <c r="AD9296" s="18">
        <v>64.599999999999994</v>
      </c>
      <c r="AE9296" s="18"/>
      <c r="AF9296" s="18">
        <v>19.5</v>
      </c>
      <c r="AG9296" s="18">
        <v>15.9</v>
      </c>
      <c r="AH9296" s="18">
        <v>64.599999999999994</v>
      </c>
      <c r="AI9296" s="11"/>
      <c r="AJ9296" s="11"/>
      <c r="AK9296" s="11"/>
      <c r="AL9296" s="11"/>
      <c r="AM9296" s="11"/>
      <c r="AN9296" s="11"/>
      <c r="AO9296" s="11"/>
      <c r="AP9296" s="11"/>
      <c r="AQ9296" s="11"/>
      <c r="AR9296" s="11"/>
    </row>
    <row r="9297" spans="1:44" ht="15" customHeight="1" x14ac:dyDescent="0.35">
      <c r="A9297" s="12">
        <v>400060</v>
      </c>
      <c r="B9297" s="121"/>
      <c r="C9297" s="14" t="s">
        <v>73</v>
      </c>
      <c r="D9297" s="16">
        <v>37</v>
      </c>
      <c r="E9297" s="16"/>
      <c r="F9297" s="12">
        <v>732</v>
      </c>
      <c r="G9297" s="18">
        <v>10.8</v>
      </c>
      <c r="H9297" s="18">
        <v>18.899999999999999</v>
      </c>
      <c r="I9297" s="18">
        <v>51.4</v>
      </c>
      <c r="J9297" s="18">
        <v>18.899999999999999</v>
      </c>
      <c r="K9297" s="18">
        <v>0</v>
      </c>
      <c r="L9297" s="18">
        <v>18.899999999999999</v>
      </c>
      <c r="M9297" s="12">
        <v>43</v>
      </c>
      <c r="N9297" s="12"/>
      <c r="O9297" s="18">
        <v>35.1</v>
      </c>
      <c r="P9297" s="18">
        <v>40.5</v>
      </c>
      <c r="Q9297" s="18">
        <v>24.3</v>
      </c>
      <c r="R9297" s="18"/>
      <c r="S9297" s="18">
        <v>27</v>
      </c>
      <c r="T9297" s="18">
        <v>29.7</v>
      </c>
      <c r="U9297" s="18">
        <v>43.2</v>
      </c>
      <c r="V9297" s="18"/>
      <c r="W9297" s="18">
        <v>43.2</v>
      </c>
      <c r="X9297" s="18">
        <v>21.6</v>
      </c>
      <c r="Y9297" s="18">
        <v>35.1</v>
      </c>
      <c r="Z9297" s="12">
        <v>30</v>
      </c>
      <c r="AA9297" s="12"/>
      <c r="AB9297" s="18">
        <v>32.4</v>
      </c>
      <c r="AC9297" s="18">
        <v>35.1</v>
      </c>
      <c r="AD9297" s="18">
        <v>32.4</v>
      </c>
      <c r="AE9297" s="18"/>
      <c r="AF9297" s="18">
        <v>21.6</v>
      </c>
      <c r="AG9297" s="18">
        <v>37.799999999999997</v>
      </c>
      <c r="AH9297" s="18">
        <v>40.5</v>
      </c>
      <c r="AI9297" s="11"/>
      <c r="AJ9297" s="11"/>
      <c r="AK9297" s="11"/>
      <c r="AL9297" s="11"/>
      <c r="AM9297" s="11"/>
      <c r="AN9297" s="11"/>
      <c r="AO9297" s="11"/>
      <c r="AP9297" s="11"/>
      <c r="AQ9297" s="11"/>
      <c r="AR9297" s="11"/>
    </row>
    <row r="9298" spans="1:44" ht="15" customHeight="1" x14ac:dyDescent="0.35">
      <c r="A9298" s="12">
        <v>400061</v>
      </c>
      <c r="B9298" s="121"/>
      <c r="C9298" s="14" t="s">
        <v>73</v>
      </c>
      <c r="D9298" s="16">
        <v>67</v>
      </c>
      <c r="E9298" s="16"/>
      <c r="F9298" s="12">
        <v>720</v>
      </c>
      <c r="G9298" s="18">
        <v>26.9</v>
      </c>
      <c r="H9298" s="18">
        <v>22.4</v>
      </c>
      <c r="I9298" s="18">
        <v>34.299999999999997</v>
      </c>
      <c r="J9298" s="18">
        <v>13.4</v>
      </c>
      <c r="K9298" s="18">
        <v>3</v>
      </c>
      <c r="L9298" s="18">
        <v>16.399999999999999</v>
      </c>
      <c r="M9298" s="12">
        <v>38</v>
      </c>
      <c r="N9298" s="12"/>
      <c r="O9298" s="18">
        <v>49.3</v>
      </c>
      <c r="P9298" s="18">
        <v>25.4</v>
      </c>
      <c r="Q9298" s="18">
        <v>25.4</v>
      </c>
      <c r="R9298" s="18"/>
      <c r="S9298" s="18">
        <v>56.7</v>
      </c>
      <c r="T9298" s="18">
        <v>28.4</v>
      </c>
      <c r="U9298" s="18">
        <v>14.9</v>
      </c>
      <c r="V9298" s="18"/>
      <c r="W9298" s="18">
        <v>47.8</v>
      </c>
      <c r="X9298" s="18">
        <v>25.4</v>
      </c>
      <c r="Y9298" s="18">
        <v>26.9</v>
      </c>
      <c r="Z9298" s="12">
        <v>27</v>
      </c>
      <c r="AA9298" s="12"/>
      <c r="AB9298" s="18">
        <v>47.8</v>
      </c>
      <c r="AC9298" s="18">
        <v>31.3</v>
      </c>
      <c r="AD9298" s="18">
        <v>20.9</v>
      </c>
      <c r="AE9298" s="18"/>
      <c r="AF9298" s="18">
        <v>46.3</v>
      </c>
      <c r="AG9298" s="18">
        <v>22.4</v>
      </c>
      <c r="AH9298" s="18">
        <v>31.3</v>
      </c>
      <c r="AI9298" s="11"/>
      <c r="AJ9298" s="11"/>
      <c r="AK9298" s="11"/>
      <c r="AL9298" s="11"/>
      <c r="AM9298" s="11"/>
      <c r="AN9298" s="11"/>
      <c r="AO9298" s="11"/>
      <c r="AP9298" s="11"/>
      <c r="AQ9298" s="11"/>
      <c r="AR9298" s="11"/>
    </row>
    <row r="9299" spans="1:44" ht="15" customHeight="1" x14ac:dyDescent="0.35">
      <c r="A9299" s="12">
        <v>400064</v>
      </c>
      <c r="B9299" s="121"/>
      <c r="C9299" s="14" t="s">
        <v>73</v>
      </c>
      <c r="D9299" s="16">
        <v>50</v>
      </c>
      <c r="E9299" s="16"/>
      <c r="F9299" s="12">
        <v>700</v>
      </c>
      <c r="G9299" s="18">
        <v>58</v>
      </c>
      <c r="H9299" s="18">
        <v>22</v>
      </c>
      <c r="I9299" s="18">
        <v>12</v>
      </c>
      <c r="J9299" s="18">
        <v>8</v>
      </c>
      <c r="K9299" s="18">
        <v>0</v>
      </c>
      <c r="L9299" s="18">
        <v>8</v>
      </c>
      <c r="M9299" s="12">
        <v>33</v>
      </c>
      <c r="N9299" s="12"/>
      <c r="O9299" s="18">
        <v>70</v>
      </c>
      <c r="P9299" s="18">
        <v>14</v>
      </c>
      <c r="Q9299" s="18">
        <v>16</v>
      </c>
      <c r="R9299" s="18"/>
      <c r="S9299" s="18">
        <v>74</v>
      </c>
      <c r="T9299" s="18">
        <v>14</v>
      </c>
      <c r="U9299" s="18">
        <v>12</v>
      </c>
      <c r="V9299" s="18"/>
      <c r="W9299" s="18">
        <v>72</v>
      </c>
      <c r="X9299" s="18">
        <v>14</v>
      </c>
      <c r="Y9299" s="18">
        <v>14</v>
      </c>
      <c r="Z9299" s="12">
        <v>18</v>
      </c>
      <c r="AA9299" s="12"/>
      <c r="AB9299" s="18">
        <v>84</v>
      </c>
      <c r="AC9299" s="18">
        <v>12</v>
      </c>
      <c r="AD9299" s="18">
        <v>4</v>
      </c>
      <c r="AE9299" s="18"/>
      <c r="AF9299" s="18">
        <v>82</v>
      </c>
      <c r="AG9299" s="18">
        <v>10</v>
      </c>
      <c r="AH9299" s="18">
        <v>8</v>
      </c>
      <c r="AI9299" s="11"/>
      <c r="AJ9299" s="11"/>
      <c r="AK9299" s="11"/>
      <c r="AL9299" s="11"/>
      <c r="AM9299" s="11"/>
      <c r="AN9299" s="11"/>
      <c r="AO9299" s="11"/>
      <c r="AP9299" s="11"/>
      <c r="AQ9299" s="11"/>
      <c r="AR9299" s="11"/>
    </row>
    <row r="9300" spans="1:44" ht="15" customHeight="1" x14ac:dyDescent="0.35">
      <c r="A9300" s="12">
        <v>400066</v>
      </c>
      <c r="B9300" s="121"/>
      <c r="C9300" s="14" t="s">
        <v>73</v>
      </c>
      <c r="D9300" s="16">
        <v>52</v>
      </c>
      <c r="E9300" s="16"/>
      <c r="F9300" s="12">
        <v>707</v>
      </c>
      <c r="G9300" s="18">
        <v>38.5</v>
      </c>
      <c r="H9300" s="18">
        <v>36.5</v>
      </c>
      <c r="I9300" s="18">
        <v>19.2</v>
      </c>
      <c r="J9300" s="18">
        <v>5.8</v>
      </c>
      <c r="K9300" s="18">
        <v>0</v>
      </c>
      <c r="L9300" s="18">
        <v>5.8</v>
      </c>
      <c r="M9300" s="12">
        <v>33</v>
      </c>
      <c r="N9300" s="12"/>
      <c r="O9300" s="18">
        <v>71.2</v>
      </c>
      <c r="P9300" s="18">
        <v>19.2</v>
      </c>
      <c r="Q9300" s="18">
        <v>9.6</v>
      </c>
      <c r="R9300" s="18"/>
      <c r="S9300" s="18">
        <v>71.2</v>
      </c>
      <c r="T9300" s="18">
        <v>17.3</v>
      </c>
      <c r="U9300" s="18">
        <v>11.5</v>
      </c>
      <c r="V9300" s="18"/>
      <c r="W9300" s="18">
        <v>61.5</v>
      </c>
      <c r="X9300" s="18">
        <v>26.9</v>
      </c>
      <c r="Y9300" s="18">
        <v>11.5</v>
      </c>
      <c r="Z9300" s="12">
        <v>23</v>
      </c>
      <c r="AA9300" s="12"/>
      <c r="AB9300" s="18">
        <v>59.6</v>
      </c>
      <c r="AC9300" s="18">
        <v>32.700000000000003</v>
      </c>
      <c r="AD9300" s="18">
        <v>7.7</v>
      </c>
      <c r="AE9300" s="18"/>
      <c r="AF9300" s="18">
        <v>53.8</v>
      </c>
      <c r="AG9300" s="18">
        <v>32.700000000000003</v>
      </c>
      <c r="AH9300" s="18">
        <v>13.5</v>
      </c>
      <c r="AI9300" s="11"/>
      <c r="AJ9300" s="11"/>
      <c r="AK9300" s="11"/>
      <c r="AL9300" s="11"/>
      <c r="AM9300" s="11"/>
      <c r="AN9300" s="11"/>
      <c r="AO9300" s="11"/>
      <c r="AP9300" s="11"/>
      <c r="AQ9300" s="11"/>
      <c r="AR9300" s="11"/>
    </row>
    <row r="9301" spans="1:44" ht="15" customHeight="1" x14ac:dyDescent="0.35">
      <c r="A9301" s="12">
        <v>400068</v>
      </c>
      <c r="B9301" s="121"/>
      <c r="C9301" s="14" t="s">
        <v>73</v>
      </c>
      <c r="D9301" s="16">
        <v>41</v>
      </c>
      <c r="E9301" s="16"/>
      <c r="F9301" s="12">
        <v>708</v>
      </c>
      <c r="G9301" s="18">
        <v>41.5</v>
      </c>
      <c r="H9301" s="18">
        <v>22</v>
      </c>
      <c r="I9301" s="18">
        <v>31.7</v>
      </c>
      <c r="J9301" s="18">
        <v>4.9000000000000004</v>
      </c>
      <c r="K9301" s="18">
        <v>0</v>
      </c>
      <c r="L9301" s="18">
        <v>4.9000000000000004</v>
      </c>
      <c r="M9301" s="12">
        <v>35</v>
      </c>
      <c r="N9301" s="12"/>
      <c r="O9301" s="18">
        <v>51.2</v>
      </c>
      <c r="P9301" s="18">
        <v>26.8</v>
      </c>
      <c r="Q9301" s="18">
        <v>22</v>
      </c>
      <c r="R9301" s="18"/>
      <c r="S9301" s="18">
        <v>61</v>
      </c>
      <c r="T9301" s="18">
        <v>26.8</v>
      </c>
      <c r="U9301" s="18">
        <v>12.2</v>
      </c>
      <c r="V9301" s="18"/>
      <c r="W9301" s="18">
        <v>58.5</v>
      </c>
      <c r="X9301" s="18">
        <v>22</v>
      </c>
      <c r="Y9301" s="18">
        <v>19.5</v>
      </c>
      <c r="Z9301" s="12">
        <v>21</v>
      </c>
      <c r="AA9301" s="12"/>
      <c r="AB9301" s="18">
        <v>73.2</v>
      </c>
      <c r="AC9301" s="18">
        <v>22</v>
      </c>
      <c r="AD9301" s="18">
        <v>4.9000000000000004</v>
      </c>
      <c r="AE9301" s="18"/>
      <c r="AF9301" s="18">
        <v>68.3</v>
      </c>
      <c r="AG9301" s="18">
        <v>22</v>
      </c>
      <c r="AH9301" s="18">
        <v>9.8000000000000007</v>
      </c>
      <c r="AI9301" s="11"/>
      <c r="AJ9301" s="11"/>
      <c r="AK9301" s="11"/>
      <c r="AL9301" s="11"/>
      <c r="AM9301" s="11"/>
      <c r="AN9301" s="11"/>
      <c r="AO9301" s="11"/>
      <c r="AP9301" s="11"/>
      <c r="AQ9301" s="11"/>
      <c r="AR9301" s="11"/>
    </row>
    <row r="9302" spans="1:44" ht="15" customHeight="1" x14ac:dyDescent="0.35">
      <c r="A9302" s="12">
        <v>400069</v>
      </c>
      <c r="B9302" s="121"/>
      <c r="C9302" s="14" t="s">
        <v>73</v>
      </c>
      <c r="D9302" s="16">
        <v>43</v>
      </c>
      <c r="E9302" s="16"/>
      <c r="F9302" s="12">
        <v>714</v>
      </c>
      <c r="G9302" s="18">
        <v>34.9</v>
      </c>
      <c r="H9302" s="18">
        <v>34.9</v>
      </c>
      <c r="I9302" s="18">
        <v>14</v>
      </c>
      <c r="J9302" s="18">
        <v>16.3</v>
      </c>
      <c r="K9302" s="18">
        <v>0</v>
      </c>
      <c r="L9302" s="18">
        <v>16.3</v>
      </c>
      <c r="M9302" s="12">
        <v>36</v>
      </c>
      <c r="N9302" s="12"/>
      <c r="O9302" s="18">
        <v>53.5</v>
      </c>
      <c r="P9302" s="18">
        <v>27.9</v>
      </c>
      <c r="Q9302" s="18">
        <v>18.600000000000001</v>
      </c>
      <c r="R9302" s="18"/>
      <c r="S9302" s="18">
        <v>58.1</v>
      </c>
      <c r="T9302" s="18">
        <v>23.3</v>
      </c>
      <c r="U9302" s="18">
        <v>18.600000000000001</v>
      </c>
      <c r="V9302" s="18"/>
      <c r="W9302" s="18">
        <v>65.099999999999994</v>
      </c>
      <c r="X9302" s="18">
        <v>16.3</v>
      </c>
      <c r="Y9302" s="18">
        <v>18.600000000000001</v>
      </c>
      <c r="Z9302" s="12">
        <v>24</v>
      </c>
      <c r="AA9302" s="12"/>
      <c r="AB9302" s="18">
        <v>62.8</v>
      </c>
      <c r="AC9302" s="18">
        <v>16.3</v>
      </c>
      <c r="AD9302" s="18">
        <v>20.9</v>
      </c>
      <c r="AE9302" s="18"/>
      <c r="AF9302" s="18">
        <v>60.5</v>
      </c>
      <c r="AG9302" s="18">
        <v>20.9</v>
      </c>
      <c r="AH9302" s="18">
        <v>18.600000000000001</v>
      </c>
      <c r="AI9302" s="11"/>
      <c r="AJ9302" s="11"/>
      <c r="AK9302" s="11"/>
      <c r="AL9302" s="11"/>
      <c r="AM9302" s="11"/>
      <c r="AN9302" s="11"/>
      <c r="AO9302" s="11"/>
      <c r="AP9302" s="11"/>
      <c r="AQ9302" s="11"/>
      <c r="AR9302" s="11"/>
    </row>
    <row r="9303" spans="1:44" ht="15" customHeight="1" x14ac:dyDescent="0.35">
      <c r="A9303" s="12">
        <v>400071</v>
      </c>
      <c r="B9303" s="121"/>
      <c r="C9303" s="14" t="s">
        <v>73</v>
      </c>
      <c r="D9303" s="16">
        <v>47</v>
      </c>
      <c r="E9303" s="16"/>
      <c r="F9303" s="12">
        <v>730</v>
      </c>
      <c r="G9303" s="18">
        <v>8.5</v>
      </c>
      <c r="H9303" s="18">
        <v>36.200000000000003</v>
      </c>
      <c r="I9303" s="18">
        <v>42.6</v>
      </c>
      <c r="J9303" s="18">
        <v>10.6</v>
      </c>
      <c r="K9303" s="18">
        <v>2.1</v>
      </c>
      <c r="L9303" s="18">
        <v>12.8</v>
      </c>
      <c r="M9303" s="12">
        <v>43</v>
      </c>
      <c r="N9303" s="12"/>
      <c r="O9303" s="18">
        <v>42.6</v>
      </c>
      <c r="P9303" s="18">
        <v>31.9</v>
      </c>
      <c r="Q9303" s="18">
        <v>25.5</v>
      </c>
      <c r="R9303" s="18"/>
      <c r="S9303" s="18">
        <v>40.4</v>
      </c>
      <c r="T9303" s="18">
        <v>44.7</v>
      </c>
      <c r="U9303" s="18">
        <v>14.9</v>
      </c>
      <c r="V9303" s="18"/>
      <c r="W9303" s="18">
        <v>23.4</v>
      </c>
      <c r="X9303" s="18">
        <v>42.6</v>
      </c>
      <c r="Y9303" s="18">
        <v>34</v>
      </c>
      <c r="Z9303" s="12">
        <v>29</v>
      </c>
      <c r="AA9303" s="12"/>
      <c r="AB9303" s="18">
        <v>42.6</v>
      </c>
      <c r="AC9303" s="18">
        <v>36.200000000000003</v>
      </c>
      <c r="AD9303" s="18">
        <v>21.3</v>
      </c>
      <c r="AE9303" s="18"/>
      <c r="AF9303" s="18">
        <v>29.8</v>
      </c>
      <c r="AG9303" s="18">
        <v>46.8</v>
      </c>
      <c r="AH9303" s="18">
        <v>23.4</v>
      </c>
      <c r="AI9303" s="11"/>
      <c r="AJ9303" s="11"/>
      <c r="AK9303" s="11"/>
      <c r="AL9303" s="11"/>
      <c r="AM9303" s="11"/>
      <c r="AN9303" s="11"/>
      <c r="AO9303" s="11"/>
      <c r="AP9303" s="11"/>
      <c r="AQ9303" s="11"/>
      <c r="AR9303" s="11"/>
    </row>
    <row r="9304" spans="1:44" ht="15" customHeight="1" x14ac:dyDescent="0.35">
      <c r="A9304" s="12">
        <v>400072</v>
      </c>
      <c r="B9304" s="121"/>
      <c r="C9304" s="14" t="s">
        <v>73</v>
      </c>
      <c r="D9304" s="16">
        <v>39</v>
      </c>
      <c r="E9304" s="16"/>
      <c r="F9304" s="12">
        <v>718</v>
      </c>
      <c r="G9304" s="18">
        <v>20.5</v>
      </c>
      <c r="H9304" s="18">
        <v>38.5</v>
      </c>
      <c r="I9304" s="18">
        <v>38.5</v>
      </c>
      <c r="J9304" s="18">
        <v>2.6</v>
      </c>
      <c r="K9304" s="18">
        <v>0</v>
      </c>
      <c r="L9304" s="18">
        <v>2.6</v>
      </c>
      <c r="M9304" s="12">
        <v>37</v>
      </c>
      <c r="N9304" s="12"/>
      <c r="O9304" s="18">
        <v>51.3</v>
      </c>
      <c r="P9304" s="18">
        <v>33.299999999999997</v>
      </c>
      <c r="Q9304" s="18">
        <v>15.4</v>
      </c>
      <c r="R9304" s="18"/>
      <c r="S9304" s="18">
        <v>74.400000000000006</v>
      </c>
      <c r="T9304" s="18">
        <v>23.1</v>
      </c>
      <c r="U9304" s="18">
        <v>2.6</v>
      </c>
      <c r="V9304" s="18"/>
      <c r="W9304" s="18">
        <v>48.7</v>
      </c>
      <c r="X9304" s="18">
        <v>30.8</v>
      </c>
      <c r="Y9304" s="18">
        <v>20.5</v>
      </c>
      <c r="Z9304" s="12">
        <v>26</v>
      </c>
      <c r="AA9304" s="12"/>
      <c r="AB9304" s="18">
        <v>41</v>
      </c>
      <c r="AC9304" s="18">
        <v>43.6</v>
      </c>
      <c r="AD9304" s="18">
        <v>15.4</v>
      </c>
      <c r="AE9304" s="18"/>
      <c r="AF9304" s="18">
        <v>46.2</v>
      </c>
      <c r="AG9304" s="18">
        <v>33.299999999999997</v>
      </c>
      <c r="AH9304" s="18">
        <v>20.5</v>
      </c>
      <c r="AI9304" s="11"/>
      <c r="AJ9304" s="11"/>
      <c r="AK9304" s="11"/>
      <c r="AL9304" s="11"/>
      <c r="AM9304" s="11"/>
      <c r="AN9304" s="11"/>
      <c r="AO9304" s="11"/>
      <c r="AP9304" s="11"/>
      <c r="AQ9304" s="11"/>
      <c r="AR9304" s="11"/>
    </row>
    <row r="9305" spans="1:44" ht="15" customHeight="1" x14ac:dyDescent="0.35">
      <c r="A9305" s="12">
        <v>400074</v>
      </c>
      <c r="B9305" s="121"/>
      <c r="C9305" s="14" t="s">
        <v>73</v>
      </c>
      <c r="D9305" s="16">
        <v>24</v>
      </c>
      <c r="E9305" s="16"/>
      <c r="F9305" s="12">
        <v>707</v>
      </c>
      <c r="G9305" s="18">
        <v>33.299999999999997</v>
      </c>
      <c r="H9305" s="18">
        <v>54.2</v>
      </c>
      <c r="I9305" s="18">
        <v>12.5</v>
      </c>
      <c r="J9305" s="18">
        <v>0</v>
      </c>
      <c r="K9305" s="18">
        <v>0</v>
      </c>
      <c r="L9305" s="18">
        <v>0</v>
      </c>
      <c r="M9305" s="12">
        <v>34</v>
      </c>
      <c r="N9305" s="12"/>
      <c r="O9305" s="18">
        <v>75</v>
      </c>
      <c r="P9305" s="18">
        <v>16.7</v>
      </c>
      <c r="Q9305" s="18">
        <v>8.3000000000000007</v>
      </c>
      <c r="R9305" s="18"/>
      <c r="S9305" s="18">
        <v>70.8</v>
      </c>
      <c r="T9305" s="18">
        <v>29.2</v>
      </c>
      <c r="U9305" s="18">
        <v>0</v>
      </c>
      <c r="V9305" s="18"/>
      <c r="W9305" s="18">
        <v>66.7</v>
      </c>
      <c r="X9305" s="18">
        <v>16.7</v>
      </c>
      <c r="Y9305" s="18">
        <v>16.7</v>
      </c>
      <c r="Z9305" s="12">
        <v>22</v>
      </c>
      <c r="AA9305" s="12"/>
      <c r="AB9305" s="18">
        <v>79.2</v>
      </c>
      <c r="AC9305" s="18">
        <v>20.8</v>
      </c>
      <c r="AD9305" s="18">
        <v>0</v>
      </c>
      <c r="AE9305" s="18"/>
      <c r="AF9305" s="18">
        <v>75</v>
      </c>
      <c r="AG9305" s="18">
        <v>12.5</v>
      </c>
      <c r="AH9305" s="18">
        <v>12.5</v>
      </c>
      <c r="AI9305" s="11"/>
      <c r="AJ9305" s="11"/>
      <c r="AK9305" s="11"/>
      <c r="AL9305" s="11"/>
      <c r="AM9305" s="11"/>
      <c r="AN9305" s="11"/>
      <c r="AO9305" s="11"/>
      <c r="AP9305" s="11"/>
      <c r="AQ9305" s="11"/>
      <c r="AR9305" s="11"/>
    </row>
    <row r="9306" spans="1:44" ht="15" customHeight="1" x14ac:dyDescent="0.35">
      <c r="A9306" s="12">
        <v>400077</v>
      </c>
      <c r="B9306" s="121"/>
      <c r="C9306" s="14" t="s">
        <v>73</v>
      </c>
      <c r="D9306" s="16">
        <v>74</v>
      </c>
      <c r="E9306" s="16"/>
      <c r="F9306" s="12">
        <v>714</v>
      </c>
      <c r="G9306" s="18">
        <v>31.1</v>
      </c>
      <c r="H9306" s="18">
        <v>37.799999999999997</v>
      </c>
      <c r="I9306" s="18">
        <v>21.6</v>
      </c>
      <c r="J9306" s="18">
        <v>8.1</v>
      </c>
      <c r="K9306" s="18">
        <v>1.4</v>
      </c>
      <c r="L9306" s="18">
        <v>9.5</v>
      </c>
      <c r="M9306" s="12">
        <v>36</v>
      </c>
      <c r="N9306" s="12"/>
      <c r="O9306" s="18">
        <v>62.2</v>
      </c>
      <c r="P9306" s="18">
        <v>24.3</v>
      </c>
      <c r="Q9306" s="18">
        <v>13.5</v>
      </c>
      <c r="R9306" s="18"/>
      <c r="S9306" s="18">
        <v>56.8</v>
      </c>
      <c r="T9306" s="18">
        <v>28.4</v>
      </c>
      <c r="U9306" s="18">
        <v>14.9</v>
      </c>
      <c r="V9306" s="18"/>
      <c r="W9306" s="18">
        <v>59.5</v>
      </c>
      <c r="X9306" s="18">
        <v>23</v>
      </c>
      <c r="Y9306" s="18">
        <v>17.600000000000001</v>
      </c>
      <c r="Z9306" s="12">
        <v>24</v>
      </c>
      <c r="AA9306" s="12"/>
      <c r="AB9306" s="18">
        <v>62.2</v>
      </c>
      <c r="AC9306" s="18">
        <v>23</v>
      </c>
      <c r="AD9306" s="18">
        <v>14.9</v>
      </c>
      <c r="AE9306" s="18"/>
      <c r="AF9306" s="18">
        <v>58.1</v>
      </c>
      <c r="AG9306" s="18">
        <v>21.6</v>
      </c>
      <c r="AH9306" s="18">
        <v>20.3</v>
      </c>
      <c r="AI9306" s="11"/>
      <c r="AJ9306" s="11"/>
      <c r="AK9306" s="11"/>
      <c r="AL9306" s="11"/>
      <c r="AM9306" s="11"/>
      <c r="AN9306" s="11"/>
      <c r="AO9306" s="11"/>
      <c r="AP9306" s="11"/>
      <c r="AQ9306" s="11"/>
      <c r="AR9306" s="11"/>
    </row>
    <row r="9307" spans="1:44" ht="15" customHeight="1" x14ac:dyDescent="0.35">
      <c r="A9307" s="12">
        <v>400078</v>
      </c>
      <c r="B9307" s="121"/>
      <c r="C9307" s="14" t="s">
        <v>73</v>
      </c>
      <c r="D9307" s="16">
        <v>120</v>
      </c>
      <c r="E9307" s="16"/>
      <c r="F9307" s="12">
        <v>723</v>
      </c>
      <c r="G9307" s="18">
        <v>23.3</v>
      </c>
      <c r="H9307" s="18">
        <v>24.2</v>
      </c>
      <c r="I9307" s="18">
        <v>34.200000000000003</v>
      </c>
      <c r="J9307" s="18">
        <v>15</v>
      </c>
      <c r="K9307" s="18">
        <v>3.3</v>
      </c>
      <c r="L9307" s="18">
        <v>18.3</v>
      </c>
      <c r="M9307" s="12">
        <v>39</v>
      </c>
      <c r="N9307" s="12"/>
      <c r="O9307" s="18">
        <v>50.8</v>
      </c>
      <c r="P9307" s="18">
        <v>30</v>
      </c>
      <c r="Q9307" s="18">
        <v>19.2</v>
      </c>
      <c r="R9307" s="18"/>
      <c r="S9307" s="18">
        <v>50</v>
      </c>
      <c r="T9307" s="18">
        <v>25</v>
      </c>
      <c r="U9307" s="18">
        <v>25</v>
      </c>
      <c r="V9307" s="18"/>
      <c r="W9307" s="18">
        <v>49.2</v>
      </c>
      <c r="X9307" s="18">
        <v>28.3</v>
      </c>
      <c r="Y9307" s="18">
        <v>22.5</v>
      </c>
      <c r="Z9307" s="12">
        <v>29</v>
      </c>
      <c r="AA9307" s="12"/>
      <c r="AB9307" s="18">
        <v>41.7</v>
      </c>
      <c r="AC9307" s="18">
        <v>34.200000000000003</v>
      </c>
      <c r="AD9307" s="18">
        <v>24.2</v>
      </c>
      <c r="AE9307" s="18"/>
      <c r="AF9307" s="18">
        <v>39.200000000000003</v>
      </c>
      <c r="AG9307" s="18">
        <v>28.3</v>
      </c>
      <c r="AH9307" s="18">
        <v>32.5</v>
      </c>
      <c r="AI9307" s="11"/>
      <c r="AJ9307" s="11"/>
      <c r="AK9307" s="11"/>
      <c r="AL9307" s="11"/>
      <c r="AM9307" s="11"/>
      <c r="AN9307" s="11"/>
      <c r="AO9307" s="11"/>
      <c r="AP9307" s="11"/>
      <c r="AQ9307" s="11"/>
      <c r="AR9307" s="11"/>
    </row>
    <row r="9308" spans="1:44" ht="15" customHeight="1" x14ac:dyDescent="0.35">
      <c r="A9308" s="12">
        <v>400079</v>
      </c>
      <c r="B9308" s="121"/>
      <c r="C9308" s="14" t="s">
        <v>73</v>
      </c>
      <c r="D9308" s="16">
        <v>91</v>
      </c>
      <c r="E9308" s="16"/>
      <c r="F9308" s="12">
        <v>742</v>
      </c>
      <c r="G9308" s="18">
        <v>9.9</v>
      </c>
      <c r="H9308" s="18">
        <v>13.2</v>
      </c>
      <c r="I9308" s="18">
        <v>39.6</v>
      </c>
      <c r="J9308" s="18">
        <v>29.7</v>
      </c>
      <c r="K9308" s="18">
        <v>7.7</v>
      </c>
      <c r="L9308" s="18">
        <v>37.4</v>
      </c>
      <c r="M9308" s="12">
        <v>47</v>
      </c>
      <c r="N9308" s="12"/>
      <c r="O9308" s="18">
        <v>24.2</v>
      </c>
      <c r="P9308" s="18">
        <v>26.4</v>
      </c>
      <c r="Q9308" s="18">
        <v>49.5</v>
      </c>
      <c r="R9308" s="18"/>
      <c r="S9308" s="18">
        <v>19.8</v>
      </c>
      <c r="T9308" s="18">
        <v>37.4</v>
      </c>
      <c r="U9308" s="18">
        <v>42.9</v>
      </c>
      <c r="V9308" s="18"/>
      <c r="W9308" s="18">
        <v>29.7</v>
      </c>
      <c r="X9308" s="18">
        <v>29.7</v>
      </c>
      <c r="Y9308" s="18">
        <v>40.700000000000003</v>
      </c>
      <c r="Z9308" s="12">
        <v>32</v>
      </c>
      <c r="AA9308" s="12"/>
      <c r="AB9308" s="18">
        <v>27.5</v>
      </c>
      <c r="AC9308" s="18">
        <v>30.8</v>
      </c>
      <c r="AD9308" s="18">
        <v>41.8</v>
      </c>
      <c r="AE9308" s="18"/>
      <c r="AF9308" s="18">
        <v>19.8</v>
      </c>
      <c r="AG9308" s="18">
        <v>39.6</v>
      </c>
      <c r="AH9308" s="18">
        <v>40.700000000000003</v>
      </c>
      <c r="AI9308" s="11"/>
      <c r="AJ9308" s="11"/>
      <c r="AK9308" s="11"/>
      <c r="AL9308" s="11"/>
      <c r="AM9308" s="11"/>
      <c r="AN9308" s="11"/>
      <c r="AO9308" s="11"/>
      <c r="AP9308" s="11"/>
      <c r="AQ9308" s="11"/>
      <c r="AR9308" s="11"/>
    </row>
    <row r="9309" spans="1:44" ht="15" customHeight="1" x14ac:dyDescent="0.35">
      <c r="A9309" s="12">
        <v>400080</v>
      </c>
      <c r="B9309" s="121"/>
      <c r="C9309" s="14" t="s">
        <v>73</v>
      </c>
      <c r="D9309" s="16">
        <v>91</v>
      </c>
      <c r="E9309" s="16"/>
      <c r="F9309" s="12">
        <v>734</v>
      </c>
      <c r="G9309" s="18">
        <v>13.2</v>
      </c>
      <c r="H9309" s="18">
        <v>20.9</v>
      </c>
      <c r="I9309" s="18">
        <v>34.1</v>
      </c>
      <c r="J9309" s="18">
        <v>26.4</v>
      </c>
      <c r="K9309" s="18">
        <v>5.5</v>
      </c>
      <c r="L9309" s="18">
        <v>31.9</v>
      </c>
      <c r="M9309" s="12">
        <v>44</v>
      </c>
      <c r="N9309" s="12"/>
      <c r="O9309" s="18">
        <v>26.4</v>
      </c>
      <c r="P9309" s="18">
        <v>38.5</v>
      </c>
      <c r="Q9309" s="18">
        <v>35.200000000000003</v>
      </c>
      <c r="R9309" s="18"/>
      <c r="S9309" s="18">
        <v>44</v>
      </c>
      <c r="T9309" s="18">
        <v>27.5</v>
      </c>
      <c r="U9309" s="18">
        <v>28.6</v>
      </c>
      <c r="V9309" s="18"/>
      <c r="W9309" s="18">
        <v>31.9</v>
      </c>
      <c r="X9309" s="18">
        <v>34.1</v>
      </c>
      <c r="Y9309" s="18">
        <v>34.1</v>
      </c>
      <c r="Z9309" s="12">
        <v>31</v>
      </c>
      <c r="AA9309" s="12"/>
      <c r="AB9309" s="18">
        <v>34.1</v>
      </c>
      <c r="AC9309" s="18">
        <v>30.8</v>
      </c>
      <c r="AD9309" s="18">
        <v>35.200000000000003</v>
      </c>
      <c r="AE9309" s="18"/>
      <c r="AF9309" s="18">
        <v>30.8</v>
      </c>
      <c r="AG9309" s="18">
        <v>28.6</v>
      </c>
      <c r="AH9309" s="18">
        <v>40.700000000000003</v>
      </c>
      <c r="AI9309" s="11"/>
      <c r="AJ9309" s="11"/>
      <c r="AK9309" s="11"/>
      <c r="AL9309" s="11"/>
      <c r="AM9309" s="11"/>
      <c r="AN9309" s="11"/>
      <c r="AO9309" s="11"/>
      <c r="AP9309" s="11"/>
      <c r="AQ9309" s="11"/>
      <c r="AR9309" s="11"/>
    </row>
    <row r="9310" spans="1:44" ht="15" customHeight="1" x14ac:dyDescent="0.35">
      <c r="A9310" s="12">
        <v>400081</v>
      </c>
      <c r="B9310" s="121"/>
      <c r="C9310" s="14" t="s">
        <v>73</v>
      </c>
      <c r="D9310" s="16">
        <v>32</v>
      </c>
      <c r="E9310" s="16"/>
      <c r="F9310" s="12">
        <v>740</v>
      </c>
      <c r="G9310" s="18">
        <v>6.3</v>
      </c>
      <c r="H9310" s="18">
        <v>15.6</v>
      </c>
      <c r="I9310" s="18">
        <v>43.8</v>
      </c>
      <c r="J9310" s="18">
        <v>31.3</v>
      </c>
      <c r="K9310" s="18">
        <v>3.1</v>
      </c>
      <c r="L9310" s="18">
        <v>34.4</v>
      </c>
      <c r="M9310" s="12">
        <v>44</v>
      </c>
      <c r="N9310" s="12"/>
      <c r="O9310" s="18">
        <v>21.9</v>
      </c>
      <c r="P9310" s="18">
        <v>28.1</v>
      </c>
      <c r="Q9310" s="18">
        <v>50</v>
      </c>
      <c r="R9310" s="18"/>
      <c r="S9310" s="18">
        <v>43.8</v>
      </c>
      <c r="T9310" s="18">
        <v>21.9</v>
      </c>
      <c r="U9310" s="18">
        <v>34.4</v>
      </c>
      <c r="V9310" s="18"/>
      <c r="W9310" s="18">
        <v>40.6</v>
      </c>
      <c r="X9310" s="18">
        <v>18.8</v>
      </c>
      <c r="Y9310" s="18">
        <v>40.6</v>
      </c>
      <c r="Z9310" s="12">
        <v>34</v>
      </c>
      <c r="AA9310" s="12"/>
      <c r="AB9310" s="18">
        <v>12.5</v>
      </c>
      <c r="AC9310" s="18">
        <v>34.4</v>
      </c>
      <c r="AD9310" s="18">
        <v>53.1</v>
      </c>
      <c r="AE9310" s="18"/>
      <c r="AF9310" s="18">
        <v>15.6</v>
      </c>
      <c r="AG9310" s="18">
        <v>28.1</v>
      </c>
      <c r="AH9310" s="18">
        <v>56.3</v>
      </c>
      <c r="AI9310" s="11"/>
      <c r="AJ9310" s="11"/>
      <c r="AK9310" s="11"/>
      <c r="AL9310" s="11"/>
      <c r="AM9310" s="11"/>
      <c r="AN9310" s="11"/>
      <c r="AO9310" s="11"/>
      <c r="AP9310" s="11"/>
      <c r="AQ9310" s="11"/>
      <c r="AR9310" s="11"/>
    </row>
    <row r="9311" spans="1:44" ht="15" customHeight="1" x14ac:dyDescent="0.35">
      <c r="A9311" s="12">
        <v>400082</v>
      </c>
      <c r="B9311" s="121"/>
      <c r="C9311" s="14" t="s">
        <v>73</v>
      </c>
      <c r="D9311" s="16">
        <v>62</v>
      </c>
      <c r="E9311" s="16"/>
      <c r="F9311" s="12">
        <v>730</v>
      </c>
      <c r="G9311" s="18">
        <v>21</v>
      </c>
      <c r="H9311" s="18">
        <v>19.399999999999999</v>
      </c>
      <c r="I9311" s="18">
        <v>24.2</v>
      </c>
      <c r="J9311" s="18">
        <v>33.9</v>
      </c>
      <c r="K9311" s="18">
        <v>1.6</v>
      </c>
      <c r="L9311" s="18">
        <v>35.5</v>
      </c>
      <c r="M9311" s="12">
        <v>43</v>
      </c>
      <c r="N9311" s="12"/>
      <c r="O9311" s="18">
        <v>35.5</v>
      </c>
      <c r="P9311" s="18">
        <v>24.2</v>
      </c>
      <c r="Q9311" s="18">
        <v>40.299999999999997</v>
      </c>
      <c r="R9311" s="18"/>
      <c r="S9311" s="18">
        <v>37.1</v>
      </c>
      <c r="T9311" s="18">
        <v>19.399999999999999</v>
      </c>
      <c r="U9311" s="18">
        <v>43.5</v>
      </c>
      <c r="V9311" s="18"/>
      <c r="W9311" s="18">
        <v>41.9</v>
      </c>
      <c r="X9311" s="18">
        <v>11.3</v>
      </c>
      <c r="Y9311" s="18">
        <v>46.8</v>
      </c>
      <c r="Z9311" s="12">
        <v>28</v>
      </c>
      <c r="AA9311" s="12"/>
      <c r="AB9311" s="18">
        <v>43.5</v>
      </c>
      <c r="AC9311" s="18">
        <v>25.8</v>
      </c>
      <c r="AD9311" s="18">
        <v>30.6</v>
      </c>
      <c r="AE9311" s="18"/>
      <c r="AF9311" s="18">
        <v>46.8</v>
      </c>
      <c r="AG9311" s="18">
        <v>17.7</v>
      </c>
      <c r="AH9311" s="18">
        <v>35.5</v>
      </c>
      <c r="AI9311" s="11"/>
      <c r="AJ9311" s="11"/>
      <c r="AK9311" s="11"/>
      <c r="AL9311" s="11"/>
      <c r="AM9311" s="11"/>
      <c r="AN9311" s="11"/>
      <c r="AO9311" s="11"/>
      <c r="AP9311" s="11"/>
      <c r="AQ9311" s="11"/>
      <c r="AR9311" s="11"/>
    </row>
    <row r="9312" spans="1:44" ht="15" customHeight="1" x14ac:dyDescent="0.35">
      <c r="A9312" s="12">
        <v>400083</v>
      </c>
      <c r="B9312" s="121"/>
      <c r="C9312" s="14" t="s">
        <v>73</v>
      </c>
      <c r="D9312" s="16">
        <v>49</v>
      </c>
      <c r="E9312" s="16"/>
      <c r="F9312" s="12">
        <v>727</v>
      </c>
      <c r="G9312" s="18">
        <v>12.2</v>
      </c>
      <c r="H9312" s="18">
        <v>36.700000000000003</v>
      </c>
      <c r="I9312" s="18">
        <v>24.5</v>
      </c>
      <c r="J9312" s="18">
        <v>22.4</v>
      </c>
      <c r="K9312" s="18">
        <v>4.0999999999999996</v>
      </c>
      <c r="L9312" s="18">
        <v>26.5</v>
      </c>
      <c r="M9312" s="12">
        <v>43</v>
      </c>
      <c r="N9312" s="12"/>
      <c r="O9312" s="18">
        <v>36.700000000000003</v>
      </c>
      <c r="P9312" s="18">
        <v>30.6</v>
      </c>
      <c r="Q9312" s="18">
        <v>32.700000000000003</v>
      </c>
      <c r="R9312" s="18"/>
      <c r="S9312" s="18">
        <v>42.9</v>
      </c>
      <c r="T9312" s="18">
        <v>26.5</v>
      </c>
      <c r="U9312" s="18">
        <v>30.6</v>
      </c>
      <c r="V9312" s="18"/>
      <c r="W9312" s="18">
        <v>40.799999999999997</v>
      </c>
      <c r="X9312" s="18">
        <v>34.700000000000003</v>
      </c>
      <c r="Y9312" s="18">
        <v>24.5</v>
      </c>
      <c r="Z9312" s="12">
        <v>25</v>
      </c>
      <c r="AA9312" s="12"/>
      <c r="AB9312" s="18">
        <v>46.9</v>
      </c>
      <c r="AC9312" s="18">
        <v>34.700000000000003</v>
      </c>
      <c r="AD9312" s="18">
        <v>18.399999999999999</v>
      </c>
      <c r="AE9312" s="18"/>
      <c r="AF9312" s="18">
        <v>46.9</v>
      </c>
      <c r="AG9312" s="18">
        <v>28.6</v>
      </c>
      <c r="AH9312" s="18">
        <v>24.5</v>
      </c>
      <c r="AI9312" s="11"/>
      <c r="AJ9312" s="11"/>
      <c r="AK9312" s="11"/>
      <c r="AL9312" s="11"/>
      <c r="AM9312" s="11"/>
      <c r="AN9312" s="11"/>
      <c r="AO9312" s="11"/>
      <c r="AP9312" s="11"/>
      <c r="AQ9312" s="11"/>
      <c r="AR9312" s="11"/>
    </row>
    <row r="9313" spans="1:44" ht="15" customHeight="1" x14ac:dyDescent="0.35">
      <c r="A9313" s="12">
        <v>400084</v>
      </c>
      <c r="B9313" s="121"/>
      <c r="C9313" s="14" t="s">
        <v>73</v>
      </c>
      <c r="D9313" s="16">
        <v>32</v>
      </c>
      <c r="E9313" s="16"/>
      <c r="F9313" s="12">
        <v>716</v>
      </c>
      <c r="G9313" s="18">
        <v>34.4</v>
      </c>
      <c r="H9313" s="18">
        <v>18.8</v>
      </c>
      <c r="I9313" s="18">
        <v>37.5</v>
      </c>
      <c r="J9313" s="18">
        <v>9.4</v>
      </c>
      <c r="K9313" s="18">
        <v>0</v>
      </c>
      <c r="L9313" s="18">
        <v>9.4</v>
      </c>
      <c r="M9313" s="12">
        <v>40</v>
      </c>
      <c r="N9313" s="12"/>
      <c r="O9313" s="18">
        <v>40.6</v>
      </c>
      <c r="P9313" s="18">
        <v>37.5</v>
      </c>
      <c r="Q9313" s="18">
        <v>21.9</v>
      </c>
      <c r="R9313" s="18"/>
      <c r="S9313" s="18">
        <v>46.9</v>
      </c>
      <c r="T9313" s="18">
        <v>21.9</v>
      </c>
      <c r="U9313" s="18">
        <v>31.3</v>
      </c>
      <c r="V9313" s="18"/>
      <c r="W9313" s="18">
        <v>40.6</v>
      </c>
      <c r="X9313" s="18">
        <v>25</v>
      </c>
      <c r="Y9313" s="18">
        <v>34.4</v>
      </c>
      <c r="Z9313" s="12">
        <v>21</v>
      </c>
      <c r="AA9313" s="12"/>
      <c r="AB9313" s="18">
        <v>81.3</v>
      </c>
      <c r="AC9313" s="18">
        <v>9.4</v>
      </c>
      <c r="AD9313" s="18">
        <v>9.4</v>
      </c>
      <c r="AE9313" s="18"/>
      <c r="AF9313" s="18">
        <v>75</v>
      </c>
      <c r="AG9313" s="18">
        <v>12.5</v>
      </c>
      <c r="AH9313" s="18">
        <v>12.5</v>
      </c>
      <c r="AI9313" s="11"/>
      <c r="AJ9313" s="11"/>
      <c r="AK9313" s="11"/>
      <c r="AL9313" s="11"/>
      <c r="AM9313" s="11"/>
      <c r="AN9313" s="11"/>
      <c r="AO9313" s="11"/>
      <c r="AP9313" s="11"/>
      <c r="AQ9313" s="11"/>
      <c r="AR9313" s="11"/>
    </row>
    <row r="9314" spans="1:44" ht="15" customHeight="1" x14ac:dyDescent="0.35">
      <c r="A9314" s="12">
        <v>400089</v>
      </c>
      <c r="B9314" s="121"/>
      <c r="C9314" s="14" t="s">
        <v>73</v>
      </c>
      <c r="D9314" s="16">
        <v>64</v>
      </c>
      <c r="E9314" s="16"/>
      <c r="F9314" s="12">
        <v>745</v>
      </c>
      <c r="G9314" s="18">
        <v>7.8</v>
      </c>
      <c r="H9314" s="18">
        <v>12.5</v>
      </c>
      <c r="I9314" s="18">
        <v>37.5</v>
      </c>
      <c r="J9314" s="18">
        <v>32.799999999999997</v>
      </c>
      <c r="K9314" s="18">
        <v>9.4</v>
      </c>
      <c r="L9314" s="18">
        <v>42.2</v>
      </c>
      <c r="M9314" s="12">
        <v>49</v>
      </c>
      <c r="N9314" s="12"/>
      <c r="O9314" s="18">
        <v>21.9</v>
      </c>
      <c r="P9314" s="18">
        <v>31.3</v>
      </c>
      <c r="Q9314" s="18">
        <v>46.9</v>
      </c>
      <c r="R9314" s="18"/>
      <c r="S9314" s="18">
        <v>21.9</v>
      </c>
      <c r="T9314" s="18">
        <v>29.7</v>
      </c>
      <c r="U9314" s="18">
        <v>48.4</v>
      </c>
      <c r="V9314" s="18"/>
      <c r="W9314" s="18">
        <v>29.7</v>
      </c>
      <c r="X9314" s="18">
        <v>21.9</v>
      </c>
      <c r="Y9314" s="18">
        <v>48.4</v>
      </c>
      <c r="Z9314" s="12">
        <v>33</v>
      </c>
      <c r="AA9314" s="12"/>
      <c r="AB9314" s="18">
        <v>17.2</v>
      </c>
      <c r="AC9314" s="18">
        <v>35.9</v>
      </c>
      <c r="AD9314" s="18">
        <v>46.9</v>
      </c>
      <c r="AE9314" s="18"/>
      <c r="AF9314" s="18">
        <v>28.1</v>
      </c>
      <c r="AG9314" s="18">
        <v>23.4</v>
      </c>
      <c r="AH9314" s="18">
        <v>48.4</v>
      </c>
      <c r="AI9314" s="11"/>
      <c r="AJ9314" s="11"/>
      <c r="AK9314" s="11"/>
      <c r="AL9314" s="11"/>
      <c r="AM9314" s="11"/>
      <c r="AN9314" s="11"/>
      <c r="AO9314" s="11"/>
      <c r="AP9314" s="11"/>
      <c r="AQ9314" s="11"/>
      <c r="AR9314" s="11"/>
    </row>
    <row r="9315" spans="1:44" ht="15" customHeight="1" x14ac:dyDescent="0.35">
      <c r="A9315" s="12">
        <v>400096</v>
      </c>
      <c r="B9315" s="121"/>
      <c r="C9315" s="14" t="s">
        <v>73</v>
      </c>
      <c r="D9315" s="16">
        <v>24</v>
      </c>
      <c r="E9315" s="16"/>
      <c r="F9315" s="12">
        <v>740</v>
      </c>
      <c r="G9315" s="18">
        <v>8.3000000000000007</v>
      </c>
      <c r="H9315" s="18">
        <v>25</v>
      </c>
      <c r="I9315" s="18">
        <v>16.7</v>
      </c>
      <c r="J9315" s="18">
        <v>50</v>
      </c>
      <c r="K9315" s="18">
        <v>0</v>
      </c>
      <c r="L9315" s="18">
        <v>50</v>
      </c>
      <c r="M9315" s="12">
        <v>46</v>
      </c>
      <c r="N9315" s="12"/>
      <c r="O9315" s="18">
        <v>25</v>
      </c>
      <c r="P9315" s="18">
        <v>37.5</v>
      </c>
      <c r="Q9315" s="18">
        <v>37.5</v>
      </c>
      <c r="R9315" s="18"/>
      <c r="S9315" s="18">
        <v>33.299999999999997</v>
      </c>
      <c r="T9315" s="18">
        <v>29.2</v>
      </c>
      <c r="U9315" s="18">
        <v>37.5</v>
      </c>
      <c r="V9315" s="18"/>
      <c r="W9315" s="18">
        <v>25</v>
      </c>
      <c r="X9315" s="18">
        <v>29.2</v>
      </c>
      <c r="Y9315" s="18">
        <v>45.8</v>
      </c>
      <c r="Z9315" s="12">
        <v>31</v>
      </c>
      <c r="AA9315" s="12"/>
      <c r="AB9315" s="18">
        <v>33.299999999999997</v>
      </c>
      <c r="AC9315" s="18">
        <v>16.7</v>
      </c>
      <c r="AD9315" s="18">
        <v>50</v>
      </c>
      <c r="AE9315" s="18"/>
      <c r="AF9315" s="18">
        <v>25</v>
      </c>
      <c r="AG9315" s="18">
        <v>16.7</v>
      </c>
      <c r="AH9315" s="18">
        <v>58.3</v>
      </c>
      <c r="AI9315" s="11"/>
      <c r="AJ9315" s="11"/>
      <c r="AK9315" s="11"/>
      <c r="AL9315" s="11"/>
      <c r="AM9315" s="11"/>
      <c r="AN9315" s="11"/>
      <c r="AO9315" s="11"/>
      <c r="AP9315" s="11"/>
      <c r="AQ9315" s="11"/>
      <c r="AR9315" s="11"/>
    </row>
    <row r="9316" spans="1:44" ht="15" customHeight="1" x14ac:dyDescent="0.35">
      <c r="A9316" s="12">
        <v>400101</v>
      </c>
      <c r="B9316" s="121"/>
      <c r="C9316" s="14" t="s">
        <v>73</v>
      </c>
      <c r="D9316" s="16">
        <v>51</v>
      </c>
      <c r="E9316" s="16"/>
      <c r="F9316" s="12">
        <v>717</v>
      </c>
      <c r="G9316" s="18">
        <v>41.2</v>
      </c>
      <c r="H9316" s="18">
        <v>19.600000000000001</v>
      </c>
      <c r="I9316" s="18">
        <v>15.7</v>
      </c>
      <c r="J9316" s="18">
        <v>23.5</v>
      </c>
      <c r="K9316" s="18">
        <v>0</v>
      </c>
      <c r="L9316" s="18">
        <v>23.5</v>
      </c>
      <c r="M9316" s="12">
        <v>38</v>
      </c>
      <c r="N9316" s="12"/>
      <c r="O9316" s="18">
        <v>54.9</v>
      </c>
      <c r="P9316" s="18">
        <v>21.6</v>
      </c>
      <c r="Q9316" s="18">
        <v>23.5</v>
      </c>
      <c r="R9316" s="18"/>
      <c r="S9316" s="18">
        <v>56.9</v>
      </c>
      <c r="T9316" s="18">
        <v>13.7</v>
      </c>
      <c r="U9316" s="18">
        <v>29.4</v>
      </c>
      <c r="V9316" s="18"/>
      <c r="W9316" s="18">
        <v>54.9</v>
      </c>
      <c r="X9316" s="18">
        <v>11.8</v>
      </c>
      <c r="Y9316" s="18">
        <v>33.299999999999997</v>
      </c>
      <c r="Z9316" s="12">
        <v>26</v>
      </c>
      <c r="AA9316" s="12"/>
      <c r="AB9316" s="18">
        <v>52.9</v>
      </c>
      <c r="AC9316" s="18">
        <v>27.5</v>
      </c>
      <c r="AD9316" s="18">
        <v>19.600000000000001</v>
      </c>
      <c r="AE9316" s="18"/>
      <c r="AF9316" s="18">
        <v>49</v>
      </c>
      <c r="AG9316" s="18">
        <v>33.299999999999997</v>
      </c>
      <c r="AH9316" s="18">
        <v>17.600000000000001</v>
      </c>
      <c r="AI9316" s="11"/>
      <c r="AJ9316" s="11"/>
      <c r="AK9316" s="11"/>
      <c r="AL9316" s="11"/>
      <c r="AM9316" s="11"/>
      <c r="AN9316" s="11"/>
      <c r="AO9316" s="11"/>
      <c r="AP9316" s="11"/>
      <c r="AQ9316" s="11"/>
      <c r="AR9316" s="11"/>
    </row>
    <row r="9317" spans="1:44" ht="15" customHeight="1" x14ac:dyDescent="0.35">
      <c r="A9317" s="12">
        <v>400107</v>
      </c>
      <c r="B9317" s="121"/>
      <c r="C9317" s="14" t="s">
        <v>73</v>
      </c>
      <c r="D9317" s="16">
        <v>27</v>
      </c>
      <c r="E9317" s="16"/>
      <c r="F9317" s="12">
        <v>724</v>
      </c>
      <c r="G9317" s="18">
        <v>29.6</v>
      </c>
      <c r="H9317" s="18">
        <v>37</v>
      </c>
      <c r="I9317" s="18">
        <v>7.4</v>
      </c>
      <c r="J9317" s="18">
        <v>18.5</v>
      </c>
      <c r="K9317" s="18">
        <v>7.4</v>
      </c>
      <c r="L9317" s="18">
        <v>25.9</v>
      </c>
      <c r="M9317" s="12">
        <v>40</v>
      </c>
      <c r="N9317" s="12"/>
      <c r="O9317" s="18">
        <v>51.9</v>
      </c>
      <c r="P9317" s="18">
        <v>25.9</v>
      </c>
      <c r="Q9317" s="18">
        <v>22.2</v>
      </c>
      <c r="R9317" s="18"/>
      <c r="S9317" s="18">
        <v>63</v>
      </c>
      <c r="T9317" s="18">
        <v>14.8</v>
      </c>
      <c r="U9317" s="18">
        <v>22.2</v>
      </c>
      <c r="V9317" s="18"/>
      <c r="W9317" s="18">
        <v>55.6</v>
      </c>
      <c r="X9317" s="18">
        <v>11.1</v>
      </c>
      <c r="Y9317" s="18">
        <v>33.299999999999997</v>
      </c>
      <c r="Z9317" s="12">
        <v>27</v>
      </c>
      <c r="AA9317" s="12"/>
      <c r="AB9317" s="18">
        <v>48.1</v>
      </c>
      <c r="AC9317" s="18">
        <v>25.9</v>
      </c>
      <c r="AD9317" s="18">
        <v>25.9</v>
      </c>
      <c r="AE9317" s="18"/>
      <c r="AF9317" s="18">
        <v>40.700000000000003</v>
      </c>
      <c r="AG9317" s="18">
        <v>33.299999999999997</v>
      </c>
      <c r="AH9317" s="18">
        <v>25.9</v>
      </c>
      <c r="AI9317" s="11"/>
      <c r="AJ9317" s="11"/>
      <c r="AK9317" s="11"/>
      <c r="AL9317" s="11"/>
      <c r="AM9317" s="11"/>
      <c r="AN9317" s="11"/>
      <c r="AO9317" s="11"/>
      <c r="AP9317" s="11"/>
      <c r="AQ9317" s="11"/>
      <c r="AR9317" s="11"/>
    </row>
    <row r="9318" spans="1:44" ht="15" customHeight="1" x14ac:dyDescent="0.35">
      <c r="A9318" s="12">
        <v>400108</v>
      </c>
      <c r="B9318" s="121"/>
      <c r="C9318" s="14" t="s">
        <v>73</v>
      </c>
      <c r="D9318" s="16">
        <v>36</v>
      </c>
      <c r="E9318" s="16"/>
      <c r="F9318" s="12">
        <v>719</v>
      </c>
      <c r="G9318" s="18">
        <v>19.399999999999999</v>
      </c>
      <c r="H9318" s="18">
        <v>44.4</v>
      </c>
      <c r="I9318" s="18">
        <v>22.2</v>
      </c>
      <c r="J9318" s="18">
        <v>13.9</v>
      </c>
      <c r="K9318" s="18">
        <v>0</v>
      </c>
      <c r="L9318" s="18">
        <v>13.9</v>
      </c>
      <c r="M9318" s="12">
        <v>37</v>
      </c>
      <c r="N9318" s="12"/>
      <c r="O9318" s="18">
        <v>66.7</v>
      </c>
      <c r="P9318" s="18">
        <v>22.2</v>
      </c>
      <c r="Q9318" s="18">
        <v>11.1</v>
      </c>
      <c r="R9318" s="18"/>
      <c r="S9318" s="18">
        <v>52.8</v>
      </c>
      <c r="T9318" s="18">
        <v>30.6</v>
      </c>
      <c r="U9318" s="18">
        <v>16.7</v>
      </c>
      <c r="V9318" s="18"/>
      <c r="W9318" s="18">
        <v>55.6</v>
      </c>
      <c r="X9318" s="18">
        <v>19.399999999999999</v>
      </c>
      <c r="Y9318" s="18">
        <v>25</v>
      </c>
      <c r="Z9318" s="12">
        <v>28</v>
      </c>
      <c r="AA9318" s="12"/>
      <c r="AB9318" s="18">
        <v>41.7</v>
      </c>
      <c r="AC9318" s="18">
        <v>38.9</v>
      </c>
      <c r="AD9318" s="18">
        <v>19.399999999999999</v>
      </c>
      <c r="AE9318" s="18"/>
      <c r="AF9318" s="18">
        <v>47.2</v>
      </c>
      <c r="AG9318" s="18">
        <v>33.299999999999997</v>
      </c>
      <c r="AH9318" s="18">
        <v>19.399999999999999</v>
      </c>
      <c r="AI9318" s="11"/>
      <c r="AJ9318" s="11"/>
      <c r="AK9318" s="11"/>
      <c r="AL9318" s="11"/>
      <c r="AM9318" s="11"/>
      <c r="AN9318" s="11"/>
      <c r="AO9318" s="11"/>
      <c r="AP9318" s="11"/>
      <c r="AQ9318" s="11"/>
      <c r="AR9318" s="11"/>
    </row>
    <row r="9319" spans="1:44" ht="15" customHeight="1" x14ac:dyDescent="0.35">
      <c r="A9319" s="12">
        <v>400112</v>
      </c>
      <c r="B9319" s="121"/>
      <c r="C9319" s="14" t="s">
        <v>73</v>
      </c>
      <c r="D9319" s="16">
        <v>64</v>
      </c>
      <c r="E9319" s="16"/>
      <c r="F9319" s="12">
        <v>736</v>
      </c>
      <c r="G9319" s="18">
        <v>10.9</v>
      </c>
      <c r="H9319" s="18">
        <v>23.4</v>
      </c>
      <c r="I9319" s="18">
        <v>26.6</v>
      </c>
      <c r="J9319" s="18">
        <v>37.5</v>
      </c>
      <c r="K9319" s="18">
        <v>1.6</v>
      </c>
      <c r="L9319" s="18">
        <v>39.1</v>
      </c>
      <c r="M9319" s="12">
        <v>44</v>
      </c>
      <c r="N9319" s="12"/>
      <c r="O9319" s="18">
        <v>37.5</v>
      </c>
      <c r="P9319" s="18">
        <v>25</v>
      </c>
      <c r="Q9319" s="18">
        <v>37.5</v>
      </c>
      <c r="R9319" s="18"/>
      <c r="S9319" s="18">
        <v>35.9</v>
      </c>
      <c r="T9319" s="18">
        <v>26.6</v>
      </c>
      <c r="U9319" s="18">
        <v>37.5</v>
      </c>
      <c r="V9319" s="18"/>
      <c r="W9319" s="18">
        <v>35.9</v>
      </c>
      <c r="X9319" s="18">
        <v>29.7</v>
      </c>
      <c r="Y9319" s="18">
        <v>34.4</v>
      </c>
      <c r="Z9319" s="12">
        <v>32</v>
      </c>
      <c r="AA9319" s="12"/>
      <c r="AB9319" s="18">
        <v>26.6</v>
      </c>
      <c r="AC9319" s="18">
        <v>26.6</v>
      </c>
      <c r="AD9319" s="18">
        <v>46.9</v>
      </c>
      <c r="AE9319" s="18"/>
      <c r="AF9319" s="18">
        <v>26.6</v>
      </c>
      <c r="AG9319" s="18">
        <v>32.799999999999997</v>
      </c>
      <c r="AH9319" s="18">
        <v>40.6</v>
      </c>
      <c r="AI9319" s="11"/>
      <c r="AJ9319" s="11"/>
      <c r="AK9319" s="11"/>
      <c r="AL9319" s="11"/>
      <c r="AM9319" s="11"/>
      <c r="AN9319" s="11"/>
      <c r="AO9319" s="11"/>
      <c r="AP9319" s="11"/>
      <c r="AQ9319" s="11"/>
      <c r="AR9319" s="11"/>
    </row>
    <row r="9320" spans="1:44" ht="15" customHeight="1" x14ac:dyDescent="0.35">
      <c r="A9320" s="12">
        <v>400113</v>
      </c>
      <c r="B9320" s="121"/>
      <c r="C9320" s="14" t="s">
        <v>73</v>
      </c>
      <c r="D9320" s="16">
        <v>37</v>
      </c>
      <c r="E9320" s="16"/>
      <c r="F9320" s="12">
        <v>721</v>
      </c>
      <c r="G9320" s="18">
        <v>29.7</v>
      </c>
      <c r="H9320" s="18">
        <v>24.3</v>
      </c>
      <c r="I9320" s="18">
        <v>27</v>
      </c>
      <c r="J9320" s="18">
        <v>18.899999999999999</v>
      </c>
      <c r="K9320" s="18">
        <v>0</v>
      </c>
      <c r="L9320" s="18">
        <v>18.899999999999999</v>
      </c>
      <c r="M9320" s="12">
        <v>39</v>
      </c>
      <c r="N9320" s="12"/>
      <c r="O9320" s="18">
        <v>56.8</v>
      </c>
      <c r="P9320" s="18">
        <v>10.8</v>
      </c>
      <c r="Q9320" s="18">
        <v>32.4</v>
      </c>
      <c r="R9320" s="18"/>
      <c r="S9320" s="18">
        <v>51.4</v>
      </c>
      <c r="T9320" s="18">
        <v>16.2</v>
      </c>
      <c r="U9320" s="18">
        <v>32.4</v>
      </c>
      <c r="V9320" s="18"/>
      <c r="W9320" s="18">
        <v>48.6</v>
      </c>
      <c r="X9320" s="18">
        <v>32.4</v>
      </c>
      <c r="Y9320" s="18">
        <v>18.899999999999999</v>
      </c>
      <c r="Z9320" s="12">
        <v>27</v>
      </c>
      <c r="AA9320" s="12"/>
      <c r="AB9320" s="18">
        <v>37.799999999999997</v>
      </c>
      <c r="AC9320" s="18">
        <v>43.2</v>
      </c>
      <c r="AD9320" s="18">
        <v>18.899999999999999</v>
      </c>
      <c r="AE9320" s="18"/>
      <c r="AF9320" s="18">
        <v>48.6</v>
      </c>
      <c r="AG9320" s="18">
        <v>29.7</v>
      </c>
      <c r="AH9320" s="18">
        <v>21.6</v>
      </c>
      <c r="AI9320" s="11"/>
      <c r="AJ9320" s="11"/>
      <c r="AK9320" s="11"/>
      <c r="AL9320" s="11"/>
      <c r="AM9320" s="11"/>
      <c r="AN9320" s="11"/>
      <c r="AO9320" s="11"/>
      <c r="AP9320" s="11"/>
      <c r="AQ9320" s="11"/>
      <c r="AR9320" s="11"/>
    </row>
    <row r="9321" spans="1:44" ht="15" customHeight="1" x14ac:dyDescent="0.35">
      <c r="A9321" s="12">
        <v>400114</v>
      </c>
      <c r="B9321" s="121"/>
      <c r="C9321" s="14" t="s">
        <v>73</v>
      </c>
      <c r="D9321" s="16">
        <v>31</v>
      </c>
      <c r="E9321" s="16"/>
      <c r="F9321" s="12">
        <v>732</v>
      </c>
      <c r="G9321" s="18">
        <v>16.100000000000001</v>
      </c>
      <c r="H9321" s="18">
        <v>19.399999999999999</v>
      </c>
      <c r="I9321" s="18">
        <v>41.9</v>
      </c>
      <c r="J9321" s="18">
        <v>19.399999999999999</v>
      </c>
      <c r="K9321" s="18">
        <v>3.2</v>
      </c>
      <c r="L9321" s="18">
        <v>22.6</v>
      </c>
      <c r="M9321" s="12">
        <v>43</v>
      </c>
      <c r="N9321" s="12"/>
      <c r="O9321" s="18">
        <v>32.299999999999997</v>
      </c>
      <c r="P9321" s="18">
        <v>35.5</v>
      </c>
      <c r="Q9321" s="18">
        <v>32.299999999999997</v>
      </c>
      <c r="R9321" s="18"/>
      <c r="S9321" s="18">
        <v>32.299999999999997</v>
      </c>
      <c r="T9321" s="18">
        <v>38.700000000000003</v>
      </c>
      <c r="U9321" s="18">
        <v>29</v>
      </c>
      <c r="V9321" s="18"/>
      <c r="W9321" s="18">
        <v>48.4</v>
      </c>
      <c r="X9321" s="18">
        <v>22.6</v>
      </c>
      <c r="Y9321" s="18">
        <v>29</v>
      </c>
      <c r="Z9321" s="12">
        <v>29</v>
      </c>
      <c r="AA9321" s="12"/>
      <c r="AB9321" s="18">
        <v>29</v>
      </c>
      <c r="AC9321" s="18">
        <v>41.9</v>
      </c>
      <c r="AD9321" s="18">
        <v>29</v>
      </c>
      <c r="AE9321" s="18"/>
      <c r="AF9321" s="18">
        <v>41.9</v>
      </c>
      <c r="AG9321" s="18">
        <v>25.8</v>
      </c>
      <c r="AH9321" s="18">
        <v>32.299999999999997</v>
      </c>
      <c r="AI9321" s="11"/>
      <c r="AJ9321" s="11"/>
      <c r="AK9321" s="11"/>
      <c r="AL9321" s="11"/>
      <c r="AM9321" s="11"/>
      <c r="AN9321" s="11"/>
      <c r="AO9321" s="11"/>
      <c r="AP9321" s="11"/>
      <c r="AQ9321" s="11"/>
      <c r="AR9321" s="11"/>
    </row>
    <row r="9322" spans="1:44" ht="15" customHeight="1" x14ac:dyDescent="0.35">
      <c r="A9322" s="12">
        <v>400115</v>
      </c>
      <c r="B9322" s="121"/>
      <c r="C9322" s="14" t="s">
        <v>73</v>
      </c>
      <c r="D9322" s="16">
        <v>60</v>
      </c>
      <c r="E9322" s="16"/>
      <c r="F9322" s="12">
        <v>735</v>
      </c>
      <c r="G9322" s="18">
        <v>8.3000000000000007</v>
      </c>
      <c r="H9322" s="18">
        <v>21.7</v>
      </c>
      <c r="I9322" s="18">
        <v>48.3</v>
      </c>
      <c r="J9322" s="18">
        <v>16.7</v>
      </c>
      <c r="K9322" s="18">
        <v>5</v>
      </c>
      <c r="L9322" s="18">
        <v>21.7</v>
      </c>
      <c r="M9322" s="12">
        <v>42</v>
      </c>
      <c r="N9322" s="12"/>
      <c r="O9322" s="18">
        <v>46.7</v>
      </c>
      <c r="P9322" s="18">
        <v>25</v>
      </c>
      <c r="Q9322" s="18">
        <v>28.3</v>
      </c>
      <c r="R9322" s="18"/>
      <c r="S9322" s="18">
        <v>38.299999999999997</v>
      </c>
      <c r="T9322" s="18">
        <v>30</v>
      </c>
      <c r="U9322" s="18">
        <v>31.7</v>
      </c>
      <c r="V9322" s="18"/>
      <c r="W9322" s="18">
        <v>38.299999999999997</v>
      </c>
      <c r="X9322" s="18">
        <v>40</v>
      </c>
      <c r="Y9322" s="18">
        <v>21.7</v>
      </c>
      <c r="Z9322" s="12">
        <v>33</v>
      </c>
      <c r="AA9322" s="12"/>
      <c r="AB9322" s="18">
        <v>16.7</v>
      </c>
      <c r="AC9322" s="18">
        <v>31.7</v>
      </c>
      <c r="AD9322" s="18">
        <v>51.7</v>
      </c>
      <c r="AE9322" s="18"/>
      <c r="AF9322" s="18">
        <v>21.7</v>
      </c>
      <c r="AG9322" s="18">
        <v>26.7</v>
      </c>
      <c r="AH9322" s="18">
        <v>51.7</v>
      </c>
      <c r="AI9322" s="11"/>
      <c r="AJ9322" s="11"/>
      <c r="AK9322" s="11"/>
      <c r="AL9322" s="11"/>
      <c r="AM9322" s="11"/>
      <c r="AN9322" s="11"/>
      <c r="AO9322" s="11"/>
      <c r="AP9322" s="11"/>
      <c r="AQ9322" s="11"/>
      <c r="AR9322" s="11"/>
    </row>
    <row r="9323" spans="1:44" ht="15" customHeight="1" x14ac:dyDescent="0.35">
      <c r="A9323" s="12">
        <v>400120</v>
      </c>
      <c r="B9323" s="121"/>
      <c r="C9323" s="14" t="s">
        <v>73</v>
      </c>
      <c r="D9323" s="16">
        <v>62</v>
      </c>
      <c r="E9323" s="16"/>
      <c r="F9323" s="12">
        <v>735</v>
      </c>
      <c r="G9323" s="18">
        <v>6.5</v>
      </c>
      <c r="H9323" s="18">
        <v>29</v>
      </c>
      <c r="I9323" s="18">
        <v>40.299999999999997</v>
      </c>
      <c r="J9323" s="18">
        <v>21</v>
      </c>
      <c r="K9323" s="18">
        <v>3.2</v>
      </c>
      <c r="L9323" s="18">
        <v>24.2</v>
      </c>
      <c r="M9323" s="12">
        <v>43</v>
      </c>
      <c r="N9323" s="12"/>
      <c r="O9323" s="18">
        <v>35.5</v>
      </c>
      <c r="P9323" s="18">
        <v>33.9</v>
      </c>
      <c r="Q9323" s="18">
        <v>30.6</v>
      </c>
      <c r="R9323" s="18"/>
      <c r="S9323" s="18">
        <v>38.700000000000003</v>
      </c>
      <c r="T9323" s="18">
        <v>30.6</v>
      </c>
      <c r="U9323" s="18">
        <v>30.6</v>
      </c>
      <c r="V9323" s="18"/>
      <c r="W9323" s="18">
        <v>41.9</v>
      </c>
      <c r="X9323" s="18">
        <v>30.6</v>
      </c>
      <c r="Y9323" s="18">
        <v>27.4</v>
      </c>
      <c r="Z9323" s="12">
        <v>32</v>
      </c>
      <c r="AA9323" s="12"/>
      <c r="AB9323" s="18">
        <v>22.6</v>
      </c>
      <c r="AC9323" s="18">
        <v>37.1</v>
      </c>
      <c r="AD9323" s="18">
        <v>40.299999999999997</v>
      </c>
      <c r="AE9323" s="18"/>
      <c r="AF9323" s="18">
        <v>22.6</v>
      </c>
      <c r="AG9323" s="18">
        <v>30.6</v>
      </c>
      <c r="AH9323" s="18">
        <v>46.8</v>
      </c>
      <c r="AI9323" s="11"/>
      <c r="AJ9323" s="11"/>
      <c r="AK9323" s="11"/>
      <c r="AL9323" s="11"/>
      <c r="AM9323" s="11"/>
      <c r="AN9323" s="11"/>
      <c r="AO9323" s="11"/>
      <c r="AP9323" s="11"/>
      <c r="AQ9323" s="11"/>
      <c r="AR9323" s="11"/>
    </row>
    <row r="9324" spans="1:44" ht="15" customHeight="1" x14ac:dyDescent="0.35">
      <c r="A9324" s="12">
        <v>400121</v>
      </c>
      <c r="B9324" s="121"/>
      <c r="C9324" s="14" t="s">
        <v>73</v>
      </c>
      <c r="D9324" s="16">
        <v>62</v>
      </c>
      <c r="E9324" s="16"/>
      <c r="F9324" s="12">
        <v>719</v>
      </c>
      <c r="G9324" s="18">
        <v>27.4</v>
      </c>
      <c r="H9324" s="18">
        <v>37.1</v>
      </c>
      <c r="I9324" s="18">
        <v>17.7</v>
      </c>
      <c r="J9324" s="18">
        <v>17.7</v>
      </c>
      <c r="K9324" s="18">
        <v>0</v>
      </c>
      <c r="L9324" s="18">
        <v>17.7</v>
      </c>
      <c r="M9324" s="12">
        <v>39</v>
      </c>
      <c r="N9324" s="12"/>
      <c r="O9324" s="18">
        <v>58.1</v>
      </c>
      <c r="P9324" s="18">
        <v>21</v>
      </c>
      <c r="Q9324" s="18">
        <v>21</v>
      </c>
      <c r="R9324" s="18"/>
      <c r="S9324" s="18">
        <v>53.2</v>
      </c>
      <c r="T9324" s="18">
        <v>17.7</v>
      </c>
      <c r="U9324" s="18">
        <v>29</v>
      </c>
      <c r="V9324" s="18"/>
      <c r="W9324" s="18">
        <v>45.2</v>
      </c>
      <c r="X9324" s="18">
        <v>22.6</v>
      </c>
      <c r="Y9324" s="18">
        <v>32.299999999999997</v>
      </c>
      <c r="Z9324" s="12">
        <v>25</v>
      </c>
      <c r="AA9324" s="12"/>
      <c r="AB9324" s="18">
        <v>56.5</v>
      </c>
      <c r="AC9324" s="18">
        <v>29</v>
      </c>
      <c r="AD9324" s="18">
        <v>14.5</v>
      </c>
      <c r="AE9324" s="18"/>
      <c r="AF9324" s="18">
        <v>59.7</v>
      </c>
      <c r="AG9324" s="18">
        <v>19.399999999999999</v>
      </c>
      <c r="AH9324" s="18">
        <v>21</v>
      </c>
      <c r="AI9324" s="11"/>
      <c r="AJ9324" s="11"/>
      <c r="AK9324" s="11"/>
      <c r="AL9324" s="11"/>
      <c r="AM9324" s="11"/>
      <c r="AN9324" s="11"/>
      <c r="AO9324" s="11"/>
      <c r="AP9324" s="11"/>
      <c r="AQ9324" s="11"/>
      <c r="AR9324" s="11"/>
    </row>
    <row r="9325" spans="1:44" ht="15" customHeight="1" x14ac:dyDescent="0.35">
      <c r="A9325" s="12">
        <v>400146</v>
      </c>
      <c r="B9325" s="121"/>
      <c r="C9325" s="14" t="s">
        <v>73</v>
      </c>
      <c r="D9325" s="16">
        <v>85</v>
      </c>
      <c r="E9325" s="16"/>
      <c r="F9325" s="12">
        <v>718</v>
      </c>
      <c r="G9325" s="18">
        <v>25.9</v>
      </c>
      <c r="H9325" s="18">
        <v>34.1</v>
      </c>
      <c r="I9325" s="18">
        <v>24.7</v>
      </c>
      <c r="J9325" s="18">
        <v>14.1</v>
      </c>
      <c r="K9325" s="18">
        <v>1.2</v>
      </c>
      <c r="L9325" s="18">
        <v>15.3</v>
      </c>
      <c r="M9325" s="12">
        <v>39</v>
      </c>
      <c r="N9325" s="12"/>
      <c r="O9325" s="18">
        <v>43.5</v>
      </c>
      <c r="P9325" s="18">
        <v>31.8</v>
      </c>
      <c r="Q9325" s="18">
        <v>24.7</v>
      </c>
      <c r="R9325" s="18"/>
      <c r="S9325" s="18">
        <v>54.1</v>
      </c>
      <c r="T9325" s="18">
        <v>23.5</v>
      </c>
      <c r="U9325" s="18">
        <v>22.4</v>
      </c>
      <c r="V9325" s="18"/>
      <c r="W9325" s="18">
        <v>50.6</v>
      </c>
      <c r="X9325" s="18">
        <v>27.1</v>
      </c>
      <c r="Y9325" s="18">
        <v>22.4</v>
      </c>
      <c r="Z9325" s="12">
        <v>25</v>
      </c>
      <c r="AA9325" s="12"/>
      <c r="AB9325" s="18">
        <v>60</v>
      </c>
      <c r="AC9325" s="18">
        <v>28.2</v>
      </c>
      <c r="AD9325" s="18">
        <v>11.8</v>
      </c>
      <c r="AE9325" s="18"/>
      <c r="AF9325" s="18">
        <v>55.3</v>
      </c>
      <c r="AG9325" s="18">
        <v>29.4</v>
      </c>
      <c r="AH9325" s="18">
        <v>15.3</v>
      </c>
      <c r="AI9325" s="11"/>
      <c r="AJ9325" s="11"/>
      <c r="AK9325" s="11"/>
      <c r="AL9325" s="11"/>
      <c r="AM9325" s="11"/>
      <c r="AN9325" s="11"/>
      <c r="AO9325" s="11"/>
      <c r="AP9325" s="11"/>
      <c r="AQ9325" s="11"/>
      <c r="AR9325" s="11"/>
    </row>
    <row r="9326" spans="1:44" ht="15" customHeight="1" x14ac:dyDescent="0.35">
      <c r="A9326" s="12">
        <v>400149</v>
      </c>
      <c r="B9326" s="121"/>
      <c r="C9326" s="14" t="s">
        <v>73</v>
      </c>
      <c r="D9326" s="16">
        <v>111</v>
      </c>
      <c r="E9326" s="16"/>
      <c r="F9326" s="12">
        <v>722</v>
      </c>
      <c r="G9326" s="18">
        <v>26.1</v>
      </c>
      <c r="H9326" s="18">
        <v>29.7</v>
      </c>
      <c r="I9326" s="18">
        <v>27</v>
      </c>
      <c r="J9326" s="18">
        <v>12.6</v>
      </c>
      <c r="K9326" s="18">
        <v>4.5</v>
      </c>
      <c r="L9326" s="18">
        <v>17.100000000000001</v>
      </c>
      <c r="M9326" s="12">
        <v>38</v>
      </c>
      <c r="N9326" s="12"/>
      <c r="O9326" s="18">
        <v>56.8</v>
      </c>
      <c r="P9326" s="18">
        <v>24.3</v>
      </c>
      <c r="Q9326" s="18">
        <v>18.899999999999999</v>
      </c>
      <c r="R9326" s="18"/>
      <c r="S9326" s="18">
        <v>54.1</v>
      </c>
      <c r="T9326" s="18">
        <v>27</v>
      </c>
      <c r="U9326" s="18">
        <v>18.899999999999999</v>
      </c>
      <c r="V9326" s="18"/>
      <c r="W9326" s="18">
        <v>55</v>
      </c>
      <c r="X9326" s="18">
        <v>24.3</v>
      </c>
      <c r="Y9326" s="18">
        <v>20.7</v>
      </c>
      <c r="Z9326" s="12">
        <v>28</v>
      </c>
      <c r="AA9326" s="12"/>
      <c r="AB9326" s="18">
        <v>44.1</v>
      </c>
      <c r="AC9326" s="18">
        <v>33.299999999999997</v>
      </c>
      <c r="AD9326" s="18">
        <v>22.5</v>
      </c>
      <c r="AE9326" s="18"/>
      <c r="AF9326" s="18">
        <v>38.700000000000003</v>
      </c>
      <c r="AG9326" s="18">
        <v>29.7</v>
      </c>
      <c r="AH9326" s="18">
        <v>31.5</v>
      </c>
      <c r="AI9326" s="11"/>
      <c r="AJ9326" s="11"/>
      <c r="AK9326" s="11"/>
      <c r="AL9326" s="11"/>
      <c r="AM9326" s="11"/>
      <c r="AN9326" s="11"/>
      <c r="AO9326" s="11"/>
      <c r="AP9326" s="11"/>
      <c r="AQ9326" s="11"/>
      <c r="AR9326" s="11"/>
    </row>
    <row r="9327" spans="1:44" ht="15" customHeight="1" x14ac:dyDescent="0.35">
      <c r="A9327" s="12">
        <v>400153</v>
      </c>
      <c r="B9327" s="121"/>
      <c r="C9327" s="14" t="s">
        <v>73</v>
      </c>
      <c r="D9327" s="16">
        <v>40</v>
      </c>
      <c r="E9327" s="16"/>
      <c r="F9327" s="12">
        <v>715</v>
      </c>
      <c r="G9327" s="18">
        <v>32.5</v>
      </c>
      <c r="H9327" s="18">
        <v>17.5</v>
      </c>
      <c r="I9327" s="18">
        <v>37.5</v>
      </c>
      <c r="J9327" s="18">
        <v>12.5</v>
      </c>
      <c r="K9327" s="18">
        <v>0</v>
      </c>
      <c r="L9327" s="18">
        <v>12.5</v>
      </c>
      <c r="M9327" s="12">
        <v>37</v>
      </c>
      <c r="N9327" s="12"/>
      <c r="O9327" s="18">
        <v>47.5</v>
      </c>
      <c r="P9327" s="18">
        <v>35</v>
      </c>
      <c r="Q9327" s="18">
        <v>17.5</v>
      </c>
      <c r="R9327" s="18"/>
      <c r="S9327" s="18">
        <v>45</v>
      </c>
      <c r="T9327" s="18">
        <v>42.5</v>
      </c>
      <c r="U9327" s="18">
        <v>12.5</v>
      </c>
      <c r="V9327" s="18"/>
      <c r="W9327" s="18">
        <v>60</v>
      </c>
      <c r="X9327" s="18">
        <v>15</v>
      </c>
      <c r="Y9327" s="18">
        <v>25</v>
      </c>
      <c r="Z9327" s="12">
        <v>25</v>
      </c>
      <c r="AA9327" s="12"/>
      <c r="AB9327" s="18">
        <v>57.5</v>
      </c>
      <c r="AC9327" s="18">
        <v>25</v>
      </c>
      <c r="AD9327" s="18">
        <v>17.5</v>
      </c>
      <c r="AE9327" s="18"/>
      <c r="AF9327" s="18">
        <v>52.5</v>
      </c>
      <c r="AG9327" s="18">
        <v>27.5</v>
      </c>
      <c r="AH9327" s="18">
        <v>20</v>
      </c>
      <c r="AI9327" s="11"/>
      <c r="AJ9327" s="11"/>
      <c r="AK9327" s="11"/>
      <c r="AL9327" s="11"/>
      <c r="AM9327" s="11"/>
      <c r="AN9327" s="11"/>
      <c r="AO9327" s="11"/>
      <c r="AP9327" s="11"/>
      <c r="AQ9327" s="11"/>
      <c r="AR9327" s="11"/>
    </row>
    <row r="9328" spans="1:44" ht="15" customHeight="1" x14ac:dyDescent="0.35">
      <c r="A9328" s="12">
        <v>400162</v>
      </c>
      <c r="B9328" s="121"/>
      <c r="C9328" s="14" t="s">
        <v>73</v>
      </c>
      <c r="D9328" s="16">
        <v>103</v>
      </c>
      <c r="E9328" s="16"/>
      <c r="F9328" s="12">
        <v>729</v>
      </c>
      <c r="G9328" s="18">
        <v>12.6</v>
      </c>
      <c r="H9328" s="18">
        <v>28.2</v>
      </c>
      <c r="I9328" s="18">
        <v>42.7</v>
      </c>
      <c r="J9328" s="18">
        <v>15.5</v>
      </c>
      <c r="K9328" s="18">
        <v>1</v>
      </c>
      <c r="L9328" s="18">
        <v>16.5</v>
      </c>
      <c r="M9328" s="12">
        <v>42</v>
      </c>
      <c r="N9328" s="12"/>
      <c r="O9328" s="18">
        <v>32</v>
      </c>
      <c r="P9328" s="18">
        <v>37.9</v>
      </c>
      <c r="Q9328" s="18">
        <v>30.1</v>
      </c>
      <c r="R9328" s="18"/>
      <c r="S9328" s="18">
        <v>45.6</v>
      </c>
      <c r="T9328" s="18">
        <v>29.1</v>
      </c>
      <c r="U9328" s="18">
        <v>25.2</v>
      </c>
      <c r="V9328" s="18"/>
      <c r="W9328" s="18">
        <v>43.7</v>
      </c>
      <c r="X9328" s="18">
        <v>27.2</v>
      </c>
      <c r="Y9328" s="18">
        <v>29.1</v>
      </c>
      <c r="Z9328" s="12">
        <v>28</v>
      </c>
      <c r="AA9328" s="12"/>
      <c r="AB9328" s="18">
        <v>41.7</v>
      </c>
      <c r="AC9328" s="18">
        <v>39.799999999999997</v>
      </c>
      <c r="AD9328" s="18">
        <v>18.399999999999999</v>
      </c>
      <c r="AE9328" s="18"/>
      <c r="AF9328" s="18">
        <v>35</v>
      </c>
      <c r="AG9328" s="18">
        <v>37.9</v>
      </c>
      <c r="AH9328" s="18">
        <v>27.2</v>
      </c>
      <c r="AI9328" s="11"/>
      <c r="AJ9328" s="11"/>
      <c r="AK9328" s="11"/>
      <c r="AL9328" s="11"/>
      <c r="AM9328" s="11"/>
      <c r="AN9328" s="11"/>
      <c r="AO9328" s="11"/>
      <c r="AP9328" s="11"/>
      <c r="AQ9328" s="11"/>
      <c r="AR9328" s="11"/>
    </row>
    <row r="9329" spans="1:44" ht="15" customHeight="1" x14ac:dyDescent="0.35">
      <c r="A9329" s="12">
        <v>400165</v>
      </c>
      <c r="B9329" s="121"/>
      <c r="C9329" s="14" t="s">
        <v>73</v>
      </c>
      <c r="D9329" s="16">
        <v>89</v>
      </c>
      <c r="E9329" s="16"/>
      <c r="F9329" s="12">
        <v>714</v>
      </c>
      <c r="G9329" s="18">
        <v>32.6</v>
      </c>
      <c r="H9329" s="18">
        <v>28.1</v>
      </c>
      <c r="I9329" s="18">
        <v>30.3</v>
      </c>
      <c r="J9329" s="18">
        <v>9</v>
      </c>
      <c r="K9329" s="18">
        <v>0</v>
      </c>
      <c r="L9329" s="18">
        <v>9</v>
      </c>
      <c r="M9329" s="12">
        <v>36</v>
      </c>
      <c r="N9329" s="12"/>
      <c r="O9329" s="18">
        <v>58.4</v>
      </c>
      <c r="P9329" s="18">
        <v>27</v>
      </c>
      <c r="Q9329" s="18">
        <v>14.6</v>
      </c>
      <c r="R9329" s="18"/>
      <c r="S9329" s="18">
        <v>58.4</v>
      </c>
      <c r="T9329" s="18">
        <v>30.3</v>
      </c>
      <c r="U9329" s="18">
        <v>11.2</v>
      </c>
      <c r="V9329" s="18"/>
      <c r="W9329" s="18">
        <v>59.6</v>
      </c>
      <c r="X9329" s="18">
        <v>21.3</v>
      </c>
      <c r="Y9329" s="18">
        <v>19.100000000000001</v>
      </c>
      <c r="Z9329" s="12">
        <v>25</v>
      </c>
      <c r="AA9329" s="12"/>
      <c r="AB9329" s="18">
        <v>56.2</v>
      </c>
      <c r="AC9329" s="18">
        <v>18</v>
      </c>
      <c r="AD9329" s="18">
        <v>25.8</v>
      </c>
      <c r="AE9329" s="18"/>
      <c r="AF9329" s="18">
        <v>57.3</v>
      </c>
      <c r="AG9329" s="18">
        <v>21.3</v>
      </c>
      <c r="AH9329" s="18">
        <v>21.3</v>
      </c>
      <c r="AI9329" s="11"/>
      <c r="AJ9329" s="11"/>
      <c r="AK9329" s="11"/>
      <c r="AL9329" s="11"/>
      <c r="AM9329" s="11"/>
      <c r="AN9329" s="11"/>
      <c r="AO9329" s="11"/>
      <c r="AP9329" s="11"/>
      <c r="AQ9329" s="11"/>
      <c r="AR9329" s="11"/>
    </row>
    <row r="9330" spans="1:44" ht="15" customHeight="1" x14ac:dyDescent="0.35">
      <c r="A9330" s="12">
        <v>400167</v>
      </c>
      <c r="B9330" s="121"/>
      <c r="C9330" s="14" t="s">
        <v>73</v>
      </c>
      <c r="D9330" s="16">
        <v>45</v>
      </c>
      <c r="E9330" s="16"/>
      <c r="F9330" s="12">
        <v>727</v>
      </c>
      <c r="G9330" s="18">
        <v>20</v>
      </c>
      <c r="H9330" s="18">
        <v>28.9</v>
      </c>
      <c r="I9330" s="18">
        <v>20</v>
      </c>
      <c r="J9330" s="18">
        <v>26.7</v>
      </c>
      <c r="K9330" s="18">
        <v>4.4000000000000004</v>
      </c>
      <c r="L9330" s="18">
        <v>31.1</v>
      </c>
      <c r="M9330" s="12">
        <v>40</v>
      </c>
      <c r="N9330" s="12"/>
      <c r="O9330" s="18">
        <v>55.6</v>
      </c>
      <c r="P9330" s="18">
        <v>20</v>
      </c>
      <c r="Q9330" s="18">
        <v>24.4</v>
      </c>
      <c r="R9330" s="18"/>
      <c r="S9330" s="18">
        <v>51.1</v>
      </c>
      <c r="T9330" s="18">
        <v>22.2</v>
      </c>
      <c r="U9330" s="18">
        <v>26.7</v>
      </c>
      <c r="V9330" s="18"/>
      <c r="W9330" s="18">
        <v>33.299999999999997</v>
      </c>
      <c r="X9330" s="18">
        <v>40</v>
      </c>
      <c r="Y9330" s="18">
        <v>26.7</v>
      </c>
      <c r="Z9330" s="12">
        <v>30</v>
      </c>
      <c r="AA9330" s="12"/>
      <c r="AB9330" s="18">
        <v>37.799999999999997</v>
      </c>
      <c r="AC9330" s="18">
        <v>22.2</v>
      </c>
      <c r="AD9330" s="18">
        <v>40</v>
      </c>
      <c r="AE9330" s="18"/>
      <c r="AF9330" s="18">
        <v>42.2</v>
      </c>
      <c r="AG9330" s="18">
        <v>20</v>
      </c>
      <c r="AH9330" s="18">
        <v>37.799999999999997</v>
      </c>
      <c r="AI9330" s="11"/>
      <c r="AJ9330" s="11"/>
      <c r="AK9330" s="11"/>
      <c r="AL9330" s="11"/>
      <c r="AM9330" s="11"/>
      <c r="AN9330" s="11"/>
      <c r="AO9330" s="11"/>
      <c r="AP9330" s="11"/>
      <c r="AQ9330" s="11"/>
      <c r="AR9330" s="11"/>
    </row>
    <row r="9331" spans="1:44" ht="15" customHeight="1" x14ac:dyDescent="0.35">
      <c r="A9331" s="12">
        <v>400171</v>
      </c>
      <c r="B9331" s="121"/>
      <c r="C9331" s="14" t="s">
        <v>73</v>
      </c>
      <c r="D9331" s="16">
        <v>45</v>
      </c>
      <c r="E9331" s="16"/>
      <c r="F9331" s="12">
        <v>706</v>
      </c>
      <c r="G9331" s="18">
        <v>40</v>
      </c>
      <c r="H9331" s="18">
        <v>28.9</v>
      </c>
      <c r="I9331" s="18">
        <v>20</v>
      </c>
      <c r="J9331" s="18">
        <v>11.1</v>
      </c>
      <c r="K9331" s="18">
        <v>0</v>
      </c>
      <c r="L9331" s="18">
        <v>11.1</v>
      </c>
      <c r="M9331" s="12">
        <v>34</v>
      </c>
      <c r="N9331" s="12"/>
      <c r="O9331" s="18">
        <v>64.400000000000006</v>
      </c>
      <c r="P9331" s="18">
        <v>22.2</v>
      </c>
      <c r="Q9331" s="18">
        <v>13.3</v>
      </c>
      <c r="R9331" s="18"/>
      <c r="S9331" s="18">
        <v>62.2</v>
      </c>
      <c r="T9331" s="18">
        <v>24.4</v>
      </c>
      <c r="U9331" s="18">
        <v>13.3</v>
      </c>
      <c r="V9331" s="18"/>
      <c r="W9331" s="18">
        <v>62.2</v>
      </c>
      <c r="X9331" s="18">
        <v>22.2</v>
      </c>
      <c r="Y9331" s="18">
        <v>15.6</v>
      </c>
      <c r="Z9331" s="12">
        <v>22</v>
      </c>
      <c r="AA9331" s="12"/>
      <c r="AB9331" s="18">
        <v>68.900000000000006</v>
      </c>
      <c r="AC9331" s="18">
        <v>20</v>
      </c>
      <c r="AD9331" s="18">
        <v>11.1</v>
      </c>
      <c r="AE9331" s="18"/>
      <c r="AF9331" s="18">
        <v>64.400000000000006</v>
      </c>
      <c r="AG9331" s="18">
        <v>24.4</v>
      </c>
      <c r="AH9331" s="18">
        <v>11.1</v>
      </c>
      <c r="AI9331" s="11"/>
      <c r="AJ9331" s="11"/>
      <c r="AK9331" s="11"/>
      <c r="AL9331" s="11"/>
      <c r="AM9331" s="11"/>
      <c r="AN9331" s="11"/>
      <c r="AO9331" s="11"/>
      <c r="AP9331" s="11"/>
      <c r="AQ9331" s="11"/>
      <c r="AR9331" s="11"/>
    </row>
    <row r="9332" spans="1:44" ht="15" customHeight="1" x14ac:dyDescent="0.35">
      <c r="A9332" s="12">
        <v>609710</v>
      </c>
      <c r="B9332" s="121"/>
      <c r="C9332" s="14" t="s">
        <v>73</v>
      </c>
      <c r="D9332" s="16">
        <v>14</v>
      </c>
      <c r="E9332" s="16"/>
      <c r="F9332" s="12">
        <v>759</v>
      </c>
      <c r="G9332" s="18">
        <v>0</v>
      </c>
      <c r="H9332" s="18">
        <v>0</v>
      </c>
      <c r="I9332" s="18">
        <v>28.6</v>
      </c>
      <c r="J9332" s="18">
        <v>71.400000000000006</v>
      </c>
      <c r="K9332" s="18">
        <v>0</v>
      </c>
      <c r="L9332" s="18">
        <v>71.400000000000006</v>
      </c>
      <c r="M9332" s="12">
        <v>49</v>
      </c>
      <c r="N9332" s="12"/>
      <c r="O9332" s="18">
        <v>14.3</v>
      </c>
      <c r="P9332" s="18">
        <v>21.4</v>
      </c>
      <c r="Q9332" s="18">
        <v>64.3</v>
      </c>
      <c r="R9332" s="18"/>
      <c r="S9332" s="18">
        <v>28.6</v>
      </c>
      <c r="T9332" s="18">
        <v>42.9</v>
      </c>
      <c r="U9332" s="18">
        <v>28.6</v>
      </c>
      <c r="V9332" s="18"/>
      <c r="W9332" s="18">
        <v>35.700000000000003</v>
      </c>
      <c r="X9332" s="18">
        <v>21.4</v>
      </c>
      <c r="Y9332" s="18">
        <v>42.9</v>
      </c>
      <c r="Z9332" s="12">
        <v>41</v>
      </c>
      <c r="AA9332" s="12"/>
      <c r="AB9332" s="18">
        <v>0</v>
      </c>
      <c r="AC9332" s="18">
        <v>0</v>
      </c>
      <c r="AD9332" s="18">
        <v>100</v>
      </c>
      <c r="AE9332" s="18"/>
      <c r="AF9332" s="18">
        <v>0</v>
      </c>
      <c r="AG9332" s="18">
        <v>0</v>
      </c>
      <c r="AH9332" s="18">
        <v>100</v>
      </c>
      <c r="AI9332" s="11"/>
      <c r="AJ9332" s="11"/>
      <c r="AK9332" s="11"/>
      <c r="AL9332" s="11"/>
      <c r="AM9332" s="11"/>
      <c r="AN9332" s="11"/>
      <c r="AO9332" s="11"/>
      <c r="AP9332" s="11"/>
      <c r="AQ9332" s="11"/>
      <c r="AR9332" s="11"/>
    </row>
    <row r="9333" spans="1:44" ht="15" customHeight="1" x14ac:dyDescent="0.35">
      <c r="A9333" s="12">
        <v>609716</v>
      </c>
      <c r="B9333" s="121"/>
      <c r="C9333" s="14" t="s">
        <v>73</v>
      </c>
      <c r="D9333" s="16">
        <v>59</v>
      </c>
      <c r="E9333" s="16"/>
      <c r="F9333" s="12">
        <v>707</v>
      </c>
      <c r="G9333" s="18">
        <v>40.700000000000003</v>
      </c>
      <c r="H9333" s="18">
        <v>30.5</v>
      </c>
      <c r="I9333" s="18">
        <v>16.899999999999999</v>
      </c>
      <c r="J9333" s="18">
        <v>11.9</v>
      </c>
      <c r="K9333" s="18">
        <v>0</v>
      </c>
      <c r="L9333" s="18">
        <v>11.9</v>
      </c>
      <c r="M9333" s="12">
        <v>33</v>
      </c>
      <c r="N9333" s="12"/>
      <c r="O9333" s="18">
        <v>66.099999999999994</v>
      </c>
      <c r="P9333" s="18">
        <v>22</v>
      </c>
      <c r="Q9333" s="18">
        <v>11.9</v>
      </c>
      <c r="R9333" s="18"/>
      <c r="S9333" s="18">
        <v>71.2</v>
      </c>
      <c r="T9333" s="18">
        <v>10.199999999999999</v>
      </c>
      <c r="U9333" s="18">
        <v>18.600000000000001</v>
      </c>
      <c r="V9333" s="18"/>
      <c r="W9333" s="18">
        <v>66.099999999999994</v>
      </c>
      <c r="X9333" s="18">
        <v>18.600000000000001</v>
      </c>
      <c r="Y9333" s="18">
        <v>15.3</v>
      </c>
      <c r="Z9333" s="12">
        <v>23</v>
      </c>
      <c r="AA9333" s="12"/>
      <c r="AB9333" s="18">
        <v>54.2</v>
      </c>
      <c r="AC9333" s="18">
        <v>30.5</v>
      </c>
      <c r="AD9333" s="18">
        <v>15.3</v>
      </c>
      <c r="AE9333" s="18"/>
      <c r="AF9333" s="18">
        <v>55.9</v>
      </c>
      <c r="AG9333" s="18">
        <v>27.1</v>
      </c>
      <c r="AH9333" s="18">
        <v>16.899999999999999</v>
      </c>
      <c r="AI9333" s="11"/>
      <c r="AJ9333" s="11"/>
      <c r="AK9333" s="11"/>
      <c r="AL9333" s="11"/>
      <c r="AM9333" s="11"/>
      <c r="AN9333" s="11"/>
      <c r="AO9333" s="11"/>
      <c r="AP9333" s="11"/>
      <c r="AQ9333" s="11"/>
      <c r="AR9333" s="11"/>
    </row>
    <row r="9334" spans="1:44" ht="15" customHeight="1" x14ac:dyDescent="0.35">
      <c r="A9334" s="12">
        <v>609720</v>
      </c>
      <c r="B9334" s="121"/>
      <c r="C9334" s="14" t="s">
        <v>73</v>
      </c>
      <c r="D9334" s="16">
        <v>29</v>
      </c>
      <c r="E9334" s="16"/>
      <c r="F9334" s="12">
        <v>783</v>
      </c>
      <c r="G9334" s="18">
        <v>0</v>
      </c>
      <c r="H9334" s="18">
        <v>0</v>
      </c>
      <c r="I9334" s="18">
        <v>6.9</v>
      </c>
      <c r="J9334" s="18">
        <v>48.3</v>
      </c>
      <c r="K9334" s="18">
        <v>44.8</v>
      </c>
      <c r="L9334" s="18">
        <v>93.1</v>
      </c>
      <c r="M9334" s="12">
        <v>64</v>
      </c>
      <c r="N9334" s="12"/>
      <c r="O9334" s="18">
        <v>0</v>
      </c>
      <c r="P9334" s="18">
        <v>3.4</v>
      </c>
      <c r="Q9334" s="18">
        <v>96.6</v>
      </c>
      <c r="R9334" s="18"/>
      <c r="S9334" s="18">
        <v>0</v>
      </c>
      <c r="T9334" s="18">
        <v>6.9</v>
      </c>
      <c r="U9334" s="18">
        <v>93.1</v>
      </c>
      <c r="V9334" s="18"/>
      <c r="W9334" s="18">
        <v>0</v>
      </c>
      <c r="X9334" s="18">
        <v>6.9</v>
      </c>
      <c r="Y9334" s="18">
        <v>93.1</v>
      </c>
      <c r="Z9334" s="12">
        <v>41</v>
      </c>
      <c r="AA9334" s="12"/>
      <c r="AB9334" s="18">
        <v>3.4</v>
      </c>
      <c r="AC9334" s="18">
        <v>24.1</v>
      </c>
      <c r="AD9334" s="18">
        <v>72.400000000000006</v>
      </c>
      <c r="AE9334" s="18"/>
      <c r="AF9334" s="18">
        <v>3.4</v>
      </c>
      <c r="AG9334" s="18">
        <v>10.3</v>
      </c>
      <c r="AH9334" s="18">
        <v>86.2</v>
      </c>
      <c r="AI9334" s="11"/>
      <c r="AJ9334" s="11"/>
      <c r="AK9334" s="11"/>
      <c r="AL9334" s="11"/>
      <c r="AM9334" s="11"/>
      <c r="AN9334" s="11"/>
      <c r="AO9334" s="11"/>
      <c r="AP9334" s="11"/>
      <c r="AQ9334" s="11"/>
      <c r="AR9334" s="11"/>
    </row>
    <row r="9335" spans="1:44" ht="15" customHeight="1" x14ac:dyDescent="0.35">
      <c r="A9335" s="12">
        <v>609725</v>
      </c>
      <c r="B9335" s="121"/>
      <c r="C9335" s="14" t="s">
        <v>73</v>
      </c>
      <c r="D9335" s="16">
        <v>39</v>
      </c>
      <c r="E9335" s="16"/>
      <c r="F9335" s="12">
        <v>759</v>
      </c>
      <c r="G9335" s="18">
        <v>2.6</v>
      </c>
      <c r="H9335" s="18">
        <v>5.0999999999999996</v>
      </c>
      <c r="I9335" s="18">
        <v>25.6</v>
      </c>
      <c r="J9335" s="18">
        <v>56.4</v>
      </c>
      <c r="K9335" s="18">
        <v>10.3</v>
      </c>
      <c r="L9335" s="18">
        <v>66.7</v>
      </c>
      <c r="M9335" s="12">
        <v>53</v>
      </c>
      <c r="N9335" s="12"/>
      <c r="O9335" s="18">
        <v>10.3</v>
      </c>
      <c r="P9335" s="18">
        <v>30.8</v>
      </c>
      <c r="Q9335" s="18">
        <v>59</v>
      </c>
      <c r="R9335" s="18"/>
      <c r="S9335" s="18">
        <v>10.3</v>
      </c>
      <c r="T9335" s="18">
        <v>17.899999999999999</v>
      </c>
      <c r="U9335" s="18">
        <v>71.8</v>
      </c>
      <c r="V9335" s="18"/>
      <c r="W9335" s="18">
        <v>10.3</v>
      </c>
      <c r="X9335" s="18">
        <v>25.6</v>
      </c>
      <c r="Y9335" s="18">
        <v>64.099999999999994</v>
      </c>
      <c r="Z9335" s="12">
        <v>37</v>
      </c>
      <c r="AA9335" s="12"/>
      <c r="AB9335" s="18">
        <v>10.3</v>
      </c>
      <c r="AC9335" s="18">
        <v>23.1</v>
      </c>
      <c r="AD9335" s="18">
        <v>66.7</v>
      </c>
      <c r="AE9335" s="18"/>
      <c r="AF9335" s="18">
        <v>7.7</v>
      </c>
      <c r="AG9335" s="18">
        <v>23.1</v>
      </c>
      <c r="AH9335" s="18">
        <v>69.2</v>
      </c>
      <c r="AI9335" s="11"/>
      <c r="AJ9335" s="11"/>
      <c r="AK9335" s="11"/>
      <c r="AL9335" s="11"/>
      <c r="AM9335" s="11"/>
      <c r="AN9335" s="11"/>
      <c r="AO9335" s="11"/>
      <c r="AP9335" s="11"/>
      <c r="AQ9335" s="11"/>
      <c r="AR9335" s="11"/>
    </row>
    <row r="9336" spans="1:44" ht="15" customHeight="1" x14ac:dyDescent="0.35">
      <c r="A9336" s="12">
        <v>609734</v>
      </c>
      <c r="B9336" s="121"/>
      <c r="C9336" s="14" t="s">
        <v>73</v>
      </c>
      <c r="D9336" s="16">
        <v>79</v>
      </c>
      <c r="E9336" s="16"/>
      <c r="F9336" s="12">
        <v>771</v>
      </c>
      <c r="G9336" s="18">
        <v>1.3</v>
      </c>
      <c r="H9336" s="18">
        <v>6.3</v>
      </c>
      <c r="I9336" s="18">
        <v>11.4</v>
      </c>
      <c r="J9336" s="18">
        <v>44.3</v>
      </c>
      <c r="K9336" s="18">
        <v>36.700000000000003</v>
      </c>
      <c r="L9336" s="18">
        <v>81</v>
      </c>
      <c r="M9336" s="12">
        <v>57</v>
      </c>
      <c r="N9336" s="12"/>
      <c r="O9336" s="18">
        <v>7.6</v>
      </c>
      <c r="P9336" s="18">
        <v>19</v>
      </c>
      <c r="Q9336" s="18">
        <v>73.400000000000006</v>
      </c>
      <c r="R9336" s="18"/>
      <c r="S9336" s="18">
        <v>16.5</v>
      </c>
      <c r="T9336" s="18">
        <v>11.4</v>
      </c>
      <c r="U9336" s="18">
        <v>72.2</v>
      </c>
      <c r="V9336" s="18"/>
      <c r="W9336" s="18">
        <v>11.4</v>
      </c>
      <c r="X9336" s="18">
        <v>13.9</v>
      </c>
      <c r="Y9336" s="18">
        <v>74.7</v>
      </c>
      <c r="Z9336" s="12">
        <v>41</v>
      </c>
      <c r="AA9336" s="12"/>
      <c r="AB9336" s="18">
        <v>3.8</v>
      </c>
      <c r="AC9336" s="18">
        <v>16.5</v>
      </c>
      <c r="AD9336" s="18">
        <v>79.7</v>
      </c>
      <c r="AE9336" s="18"/>
      <c r="AF9336" s="18">
        <v>2.5</v>
      </c>
      <c r="AG9336" s="18">
        <v>12.7</v>
      </c>
      <c r="AH9336" s="18">
        <v>84.8</v>
      </c>
      <c r="AI9336" s="11"/>
      <c r="AJ9336" s="11"/>
      <c r="AK9336" s="11"/>
      <c r="AL9336" s="11"/>
      <c r="AM9336" s="11"/>
      <c r="AN9336" s="11"/>
      <c r="AO9336" s="11"/>
      <c r="AP9336" s="11"/>
      <c r="AQ9336" s="11"/>
      <c r="AR9336" s="11"/>
    </row>
    <row r="9337" spans="1:44" ht="15" customHeight="1" x14ac:dyDescent="0.35">
      <c r="A9337" s="12">
        <v>609746</v>
      </c>
      <c r="B9337" s="121"/>
      <c r="C9337" s="14" t="s">
        <v>73</v>
      </c>
      <c r="D9337" s="16">
        <v>114</v>
      </c>
      <c r="E9337" s="16"/>
      <c r="F9337" s="12">
        <v>757</v>
      </c>
      <c r="G9337" s="18">
        <v>2.6</v>
      </c>
      <c r="H9337" s="18">
        <v>7.9</v>
      </c>
      <c r="I9337" s="18">
        <v>27.2</v>
      </c>
      <c r="J9337" s="18">
        <v>48.2</v>
      </c>
      <c r="K9337" s="18">
        <v>14</v>
      </c>
      <c r="L9337" s="18">
        <v>62.3</v>
      </c>
      <c r="M9337" s="12">
        <v>54</v>
      </c>
      <c r="N9337" s="12"/>
      <c r="O9337" s="18">
        <v>11.4</v>
      </c>
      <c r="P9337" s="18">
        <v>21.9</v>
      </c>
      <c r="Q9337" s="18">
        <v>66.7</v>
      </c>
      <c r="R9337" s="18"/>
      <c r="S9337" s="18">
        <v>13.2</v>
      </c>
      <c r="T9337" s="18">
        <v>26.3</v>
      </c>
      <c r="U9337" s="18">
        <v>60.5</v>
      </c>
      <c r="V9337" s="18"/>
      <c r="W9337" s="18">
        <v>7.9</v>
      </c>
      <c r="X9337" s="18">
        <v>20.2</v>
      </c>
      <c r="Y9337" s="18">
        <v>71.900000000000006</v>
      </c>
      <c r="Z9337" s="12">
        <v>35</v>
      </c>
      <c r="AA9337" s="12"/>
      <c r="AB9337" s="18">
        <v>14.9</v>
      </c>
      <c r="AC9337" s="18">
        <v>38.6</v>
      </c>
      <c r="AD9337" s="18">
        <v>46.5</v>
      </c>
      <c r="AE9337" s="18"/>
      <c r="AF9337" s="18">
        <v>9.6</v>
      </c>
      <c r="AG9337" s="18">
        <v>30.7</v>
      </c>
      <c r="AH9337" s="18">
        <v>59.6</v>
      </c>
      <c r="AI9337" s="11"/>
      <c r="AJ9337" s="11"/>
      <c r="AK9337" s="11"/>
      <c r="AL9337" s="11"/>
      <c r="AM9337" s="11"/>
      <c r="AN9337" s="11"/>
      <c r="AO9337" s="11"/>
      <c r="AP9337" s="11"/>
      <c r="AQ9337" s="11"/>
      <c r="AR9337" s="11"/>
    </row>
    <row r="9338" spans="1:44" ht="15" customHeight="1" x14ac:dyDescent="0.35">
      <c r="A9338" s="12">
        <v>609755</v>
      </c>
      <c r="B9338" s="121"/>
      <c r="C9338" s="14" t="s">
        <v>73</v>
      </c>
      <c r="D9338" s="16">
        <v>52</v>
      </c>
      <c r="E9338" s="16"/>
      <c r="F9338" s="12">
        <v>794</v>
      </c>
      <c r="G9338" s="18">
        <v>0</v>
      </c>
      <c r="H9338" s="18">
        <v>0</v>
      </c>
      <c r="I9338" s="18">
        <v>5.8</v>
      </c>
      <c r="J9338" s="18">
        <v>36.5</v>
      </c>
      <c r="K9338" s="18">
        <v>57.7</v>
      </c>
      <c r="L9338" s="18">
        <v>94.2</v>
      </c>
      <c r="M9338" s="12">
        <v>67</v>
      </c>
      <c r="N9338" s="12"/>
      <c r="O9338" s="18">
        <v>0</v>
      </c>
      <c r="P9338" s="18">
        <v>5.8</v>
      </c>
      <c r="Q9338" s="18">
        <v>94.2</v>
      </c>
      <c r="R9338" s="18"/>
      <c r="S9338" s="18">
        <v>3.8</v>
      </c>
      <c r="T9338" s="18">
        <v>5.8</v>
      </c>
      <c r="U9338" s="18">
        <v>90.4</v>
      </c>
      <c r="V9338" s="18"/>
      <c r="W9338" s="18">
        <v>1.9</v>
      </c>
      <c r="X9338" s="18">
        <v>7.7</v>
      </c>
      <c r="Y9338" s="18">
        <v>90.4</v>
      </c>
      <c r="Z9338" s="12">
        <v>45</v>
      </c>
      <c r="AA9338" s="12"/>
      <c r="AB9338" s="18">
        <v>1.9</v>
      </c>
      <c r="AC9338" s="18">
        <v>5.8</v>
      </c>
      <c r="AD9338" s="18">
        <v>92.3</v>
      </c>
      <c r="AE9338" s="18"/>
      <c r="AF9338" s="18">
        <v>1.9</v>
      </c>
      <c r="AG9338" s="18">
        <v>3.8</v>
      </c>
      <c r="AH9338" s="18">
        <v>94.2</v>
      </c>
      <c r="AI9338" s="11"/>
      <c r="AJ9338" s="11"/>
      <c r="AK9338" s="11"/>
      <c r="AL9338" s="11"/>
      <c r="AM9338" s="11"/>
      <c r="AN9338" s="11"/>
      <c r="AO9338" s="11"/>
      <c r="AP9338" s="11"/>
      <c r="AQ9338" s="11"/>
      <c r="AR9338" s="11"/>
    </row>
    <row r="9339" spans="1:44" ht="15" customHeight="1" x14ac:dyDescent="0.35">
      <c r="A9339" s="12">
        <v>609772</v>
      </c>
      <c r="B9339" s="121"/>
      <c r="C9339" s="14" t="s">
        <v>73</v>
      </c>
      <c r="D9339" s="16">
        <v>76</v>
      </c>
      <c r="E9339" s="16"/>
      <c r="F9339" s="12">
        <v>721</v>
      </c>
      <c r="G9339" s="18">
        <v>25</v>
      </c>
      <c r="H9339" s="18">
        <v>31.6</v>
      </c>
      <c r="I9339" s="18">
        <v>30.3</v>
      </c>
      <c r="J9339" s="18">
        <v>10.5</v>
      </c>
      <c r="K9339" s="18">
        <v>2.6</v>
      </c>
      <c r="L9339" s="18">
        <v>13.2</v>
      </c>
      <c r="M9339" s="12">
        <v>40</v>
      </c>
      <c r="N9339" s="12"/>
      <c r="O9339" s="18">
        <v>44.7</v>
      </c>
      <c r="P9339" s="18">
        <v>26.3</v>
      </c>
      <c r="Q9339" s="18">
        <v>28.9</v>
      </c>
      <c r="R9339" s="18"/>
      <c r="S9339" s="18">
        <v>53.9</v>
      </c>
      <c r="T9339" s="18">
        <v>28.9</v>
      </c>
      <c r="U9339" s="18">
        <v>17.100000000000001</v>
      </c>
      <c r="V9339" s="18"/>
      <c r="W9339" s="18">
        <v>47.4</v>
      </c>
      <c r="X9339" s="18">
        <v>25</v>
      </c>
      <c r="Y9339" s="18">
        <v>27.6</v>
      </c>
      <c r="Z9339" s="12">
        <v>26</v>
      </c>
      <c r="AA9339" s="12"/>
      <c r="AB9339" s="18">
        <v>51.3</v>
      </c>
      <c r="AC9339" s="18">
        <v>32.9</v>
      </c>
      <c r="AD9339" s="18">
        <v>15.8</v>
      </c>
      <c r="AE9339" s="18"/>
      <c r="AF9339" s="18">
        <v>48.7</v>
      </c>
      <c r="AG9339" s="18">
        <v>28.9</v>
      </c>
      <c r="AH9339" s="18">
        <v>22.4</v>
      </c>
      <c r="AI9339" s="11"/>
      <c r="AJ9339" s="11"/>
      <c r="AK9339" s="11"/>
      <c r="AL9339" s="11"/>
      <c r="AM9339" s="11"/>
      <c r="AN9339" s="11"/>
      <c r="AO9339" s="11"/>
      <c r="AP9339" s="11"/>
      <c r="AQ9339" s="11"/>
      <c r="AR9339" s="11"/>
    </row>
    <row r="9340" spans="1:44" ht="15" customHeight="1" x14ac:dyDescent="0.35">
      <c r="A9340" s="12">
        <v>609773</v>
      </c>
      <c r="B9340" s="121"/>
      <c r="C9340" s="14" t="s">
        <v>73</v>
      </c>
      <c r="D9340" s="16">
        <v>28</v>
      </c>
      <c r="E9340" s="16"/>
      <c r="F9340" s="12">
        <v>725</v>
      </c>
      <c r="G9340" s="18">
        <v>28.6</v>
      </c>
      <c r="H9340" s="18">
        <v>25</v>
      </c>
      <c r="I9340" s="18">
        <v>10.7</v>
      </c>
      <c r="J9340" s="18">
        <v>28.6</v>
      </c>
      <c r="K9340" s="18">
        <v>7.1</v>
      </c>
      <c r="L9340" s="18">
        <v>35.700000000000003</v>
      </c>
      <c r="M9340" s="12">
        <v>41</v>
      </c>
      <c r="N9340" s="12"/>
      <c r="O9340" s="18">
        <v>42.9</v>
      </c>
      <c r="P9340" s="18">
        <v>17.899999999999999</v>
      </c>
      <c r="Q9340" s="18">
        <v>39.299999999999997</v>
      </c>
      <c r="R9340" s="18"/>
      <c r="S9340" s="18">
        <v>39.299999999999997</v>
      </c>
      <c r="T9340" s="18">
        <v>25</v>
      </c>
      <c r="U9340" s="18">
        <v>35.700000000000003</v>
      </c>
      <c r="V9340" s="18"/>
      <c r="W9340" s="18">
        <v>46.4</v>
      </c>
      <c r="X9340" s="18">
        <v>10.7</v>
      </c>
      <c r="Y9340" s="18">
        <v>42.9</v>
      </c>
      <c r="Z9340" s="12">
        <v>27</v>
      </c>
      <c r="AA9340" s="12"/>
      <c r="AB9340" s="18">
        <v>42.9</v>
      </c>
      <c r="AC9340" s="18">
        <v>21.4</v>
      </c>
      <c r="AD9340" s="18">
        <v>35.700000000000003</v>
      </c>
      <c r="AE9340" s="18"/>
      <c r="AF9340" s="18">
        <v>46.4</v>
      </c>
      <c r="AG9340" s="18">
        <v>14.3</v>
      </c>
      <c r="AH9340" s="18">
        <v>39.299999999999997</v>
      </c>
      <c r="AI9340" s="11"/>
      <c r="AJ9340" s="11"/>
      <c r="AK9340" s="11"/>
      <c r="AL9340" s="11"/>
      <c r="AM9340" s="11"/>
      <c r="AN9340" s="11"/>
      <c r="AO9340" s="11"/>
      <c r="AP9340" s="11"/>
      <c r="AQ9340" s="11"/>
      <c r="AR9340" s="11"/>
    </row>
    <row r="9341" spans="1:44" ht="15" customHeight="1" x14ac:dyDescent="0.35">
      <c r="A9341" s="12">
        <v>609774</v>
      </c>
      <c r="B9341" s="121"/>
      <c r="C9341" s="14" t="s">
        <v>73</v>
      </c>
      <c r="D9341" s="16">
        <v>13</v>
      </c>
      <c r="E9341" s="16"/>
      <c r="F9341" s="12">
        <v>770</v>
      </c>
      <c r="G9341" s="18">
        <v>0</v>
      </c>
      <c r="H9341" s="18">
        <v>0</v>
      </c>
      <c r="I9341" s="18">
        <v>23.1</v>
      </c>
      <c r="J9341" s="18">
        <v>46.2</v>
      </c>
      <c r="K9341" s="18">
        <v>30.8</v>
      </c>
      <c r="L9341" s="18">
        <v>76.900000000000006</v>
      </c>
      <c r="M9341" s="12">
        <v>56</v>
      </c>
      <c r="N9341" s="12"/>
      <c r="O9341" s="18">
        <v>15.4</v>
      </c>
      <c r="P9341" s="18">
        <v>23.1</v>
      </c>
      <c r="Q9341" s="18">
        <v>61.5</v>
      </c>
      <c r="R9341" s="18"/>
      <c r="S9341" s="18">
        <v>0</v>
      </c>
      <c r="T9341" s="18">
        <v>0</v>
      </c>
      <c r="U9341" s="18">
        <v>100</v>
      </c>
      <c r="V9341" s="18"/>
      <c r="W9341" s="18">
        <v>15.4</v>
      </c>
      <c r="X9341" s="18">
        <v>15.4</v>
      </c>
      <c r="Y9341" s="18">
        <v>69.2</v>
      </c>
      <c r="Z9341" s="12">
        <v>41</v>
      </c>
      <c r="AA9341" s="12"/>
      <c r="AB9341" s="18">
        <v>0</v>
      </c>
      <c r="AC9341" s="18">
        <v>7.7</v>
      </c>
      <c r="AD9341" s="18">
        <v>92.3</v>
      </c>
      <c r="AE9341" s="18"/>
      <c r="AF9341" s="18">
        <v>0</v>
      </c>
      <c r="AG9341" s="18">
        <v>7.7</v>
      </c>
      <c r="AH9341" s="18">
        <v>92.3</v>
      </c>
      <c r="AI9341" s="11"/>
      <c r="AJ9341" s="11"/>
      <c r="AK9341" s="11"/>
      <c r="AL9341" s="11"/>
      <c r="AM9341" s="11"/>
      <c r="AN9341" s="11"/>
      <c r="AO9341" s="11"/>
      <c r="AP9341" s="11"/>
      <c r="AQ9341" s="11"/>
      <c r="AR9341" s="11"/>
    </row>
    <row r="9342" spans="1:44" ht="15" customHeight="1" x14ac:dyDescent="0.35">
      <c r="A9342" s="12">
        <v>609777</v>
      </c>
      <c r="B9342" s="121"/>
      <c r="C9342" s="14" t="s">
        <v>73</v>
      </c>
      <c r="D9342" s="16">
        <v>25</v>
      </c>
      <c r="E9342" s="16"/>
      <c r="F9342" s="12">
        <v>727</v>
      </c>
      <c r="G9342" s="18">
        <v>16</v>
      </c>
      <c r="H9342" s="18">
        <v>40</v>
      </c>
      <c r="I9342" s="18">
        <v>20</v>
      </c>
      <c r="J9342" s="18">
        <v>24</v>
      </c>
      <c r="K9342" s="18">
        <v>0</v>
      </c>
      <c r="L9342" s="18">
        <v>24</v>
      </c>
      <c r="M9342" s="12">
        <v>39</v>
      </c>
      <c r="N9342" s="12"/>
      <c r="O9342" s="18">
        <v>48</v>
      </c>
      <c r="P9342" s="18">
        <v>32</v>
      </c>
      <c r="Q9342" s="18">
        <v>20</v>
      </c>
      <c r="R9342" s="18"/>
      <c r="S9342" s="18">
        <v>48</v>
      </c>
      <c r="T9342" s="18">
        <v>28</v>
      </c>
      <c r="U9342" s="18">
        <v>24</v>
      </c>
      <c r="V9342" s="18"/>
      <c r="W9342" s="18">
        <v>60</v>
      </c>
      <c r="X9342" s="18">
        <v>28</v>
      </c>
      <c r="Y9342" s="18">
        <v>12</v>
      </c>
      <c r="Z9342" s="12">
        <v>31</v>
      </c>
      <c r="AA9342" s="12"/>
      <c r="AB9342" s="18">
        <v>36</v>
      </c>
      <c r="AC9342" s="18">
        <v>36</v>
      </c>
      <c r="AD9342" s="18">
        <v>28</v>
      </c>
      <c r="AE9342" s="18"/>
      <c r="AF9342" s="18">
        <v>36</v>
      </c>
      <c r="AG9342" s="18">
        <v>32</v>
      </c>
      <c r="AH9342" s="18">
        <v>32</v>
      </c>
      <c r="AI9342" s="11"/>
      <c r="AJ9342" s="11"/>
      <c r="AK9342" s="11"/>
      <c r="AL9342" s="11"/>
      <c r="AM9342" s="11"/>
      <c r="AN9342" s="11"/>
      <c r="AO9342" s="11"/>
      <c r="AP9342" s="11"/>
      <c r="AQ9342" s="11"/>
      <c r="AR9342" s="11"/>
    </row>
    <row r="9343" spans="1:44" ht="15" customHeight="1" x14ac:dyDescent="0.35">
      <c r="A9343" s="12">
        <v>609779</v>
      </c>
      <c r="B9343" s="121"/>
      <c r="C9343" s="14" t="s">
        <v>73</v>
      </c>
      <c r="D9343" s="16">
        <v>130</v>
      </c>
      <c r="E9343" s="16"/>
      <c r="F9343" s="12">
        <v>735</v>
      </c>
      <c r="G9343" s="18">
        <v>19.2</v>
      </c>
      <c r="H9343" s="18">
        <v>16.899999999999999</v>
      </c>
      <c r="I9343" s="18">
        <v>26.2</v>
      </c>
      <c r="J9343" s="18">
        <v>30</v>
      </c>
      <c r="K9343" s="18">
        <v>7.7</v>
      </c>
      <c r="L9343" s="18">
        <v>37.700000000000003</v>
      </c>
      <c r="M9343" s="12">
        <v>43</v>
      </c>
      <c r="N9343" s="12"/>
      <c r="O9343" s="18">
        <v>36.200000000000003</v>
      </c>
      <c r="P9343" s="18">
        <v>25.4</v>
      </c>
      <c r="Q9343" s="18">
        <v>38.5</v>
      </c>
      <c r="R9343" s="18"/>
      <c r="S9343" s="18">
        <v>33.799999999999997</v>
      </c>
      <c r="T9343" s="18">
        <v>26.2</v>
      </c>
      <c r="U9343" s="18">
        <v>40</v>
      </c>
      <c r="V9343" s="18"/>
      <c r="W9343" s="18">
        <v>43.1</v>
      </c>
      <c r="X9343" s="18">
        <v>25.4</v>
      </c>
      <c r="Y9343" s="18">
        <v>31.5</v>
      </c>
      <c r="Z9343" s="12">
        <v>31</v>
      </c>
      <c r="AA9343" s="12"/>
      <c r="AB9343" s="18">
        <v>31.5</v>
      </c>
      <c r="AC9343" s="18">
        <v>23.8</v>
      </c>
      <c r="AD9343" s="18">
        <v>44.6</v>
      </c>
      <c r="AE9343" s="18"/>
      <c r="AF9343" s="18">
        <v>30.8</v>
      </c>
      <c r="AG9343" s="18">
        <v>19.2</v>
      </c>
      <c r="AH9343" s="18">
        <v>50</v>
      </c>
      <c r="AI9343" s="11"/>
      <c r="AJ9343" s="11"/>
      <c r="AK9343" s="11"/>
      <c r="AL9343" s="11"/>
      <c r="AM9343" s="11"/>
      <c r="AN9343" s="11"/>
      <c r="AO9343" s="11"/>
      <c r="AP9343" s="11"/>
      <c r="AQ9343" s="11"/>
      <c r="AR9343" s="11"/>
    </row>
    <row r="9344" spans="1:44" ht="15" customHeight="1" x14ac:dyDescent="0.35">
      <c r="A9344" s="12">
        <v>609780</v>
      </c>
      <c r="B9344" s="121"/>
      <c r="C9344" s="14" t="s">
        <v>73</v>
      </c>
      <c r="D9344" s="16">
        <v>168</v>
      </c>
      <c r="E9344" s="16"/>
      <c r="F9344" s="12">
        <v>715</v>
      </c>
      <c r="G9344" s="18">
        <v>28.6</v>
      </c>
      <c r="H9344" s="18">
        <v>32.1</v>
      </c>
      <c r="I9344" s="18">
        <v>28.6</v>
      </c>
      <c r="J9344" s="18">
        <v>10.7</v>
      </c>
      <c r="K9344" s="18">
        <v>0</v>
      </c>
      <c r="L9344" s="18">
        <v>10.7</v>
      </c>
      <c r="M9344" s="12">
        <v>37</v>
      </c>
      <c r="N9344" s="12"/>
      <c r="O9344" s="18">
        <v>56.5</v>
      </c>
      <c r="P9344" s="18">
        <v>27.4</v>
      </c>
      <c r="Q9344" s="18">
        <v>16.100000000000001</v>
      </c>
      <c r="R9344" s="18"/>
      <c r="S9344" s="18">
        <v>51.2</v>
      </c>
      <c r="T9344" s="18">
        <v>31.5</v>
      </c>
      <c r="U9344" s="18">
        <v>17.3</v>
      </c>
      <c r="V9344" s="18"/>
      <c r="W9344" s="18">
        <v>53.6</v>
      </c>
      <c r="X9344" s="18">
        <v>21.4</v>
      </c>
      <c r="Y9344" s="18">
        <v>25</v>
      </c>
      <c r="Z9344" s="12">
        <v>24</v>
      </c>
      <c r="AA9344" s="12"/>
      <c r="AB9344" s="18">
        <v>56.5</v>
      </c>
      <c r="AC9344" s="18">
        <v>30.4</v>
      </c>
      <c r="AD9344" s="18">
        <v>13.1</v>
      </c>
      <c r="AE9344" s="18"/>
      <c r="AF9344" s="18">
        <v>51.8</v>
      </c>
      <c r="AG9344" s="18">
        <v>33.299999999999997</v>
      </c>
      <c r="AH9344" s="18">
        <v>14.9</v>
      </c>
      <c r="AI9344" s="11"/>
      <c r="AJ9344" s="11"/>
      <c r="AK9344" s="11"/>
      <c r="AL9344" s="11"/>
      <c r="AM9344" s="11"/>
      <c r="AN9344" s="11"/>
      <c r="AO9344" s="11"/>
      <c r="AP9344" s="11"/>
      <c r="AQ9344" s="11"/>
      <c r="AR9344" s="11"/>
    </row>
    <row r="9345" spans="1:44" ht="15" customHeight="1" x14ac:dyDescent="0.35">
      <c r="A9345" s="12">
        <v>609781</v>
      </c>
      <c r="B9345" s="121"/>
      <c r="C9345" s="14" t="s">
        <v>73</v>
      </c>
      <c r="D9345" s="16">
        <v>17</v>
      </c>
      <c r="E9345" s="16"/>
      <c r="F9345" s="12">
        <v>719</v>
      </c>
      <c r="G9345" s="18">
        <v>17.600000000000001</v>
      </c>
      <c r="H9345" s="18">
        <v>41.2</v>
      </c>
      <c r="I9345" s="18">
        <v>35.299999999999997</v>
      </c>
      <c r="J9345" s="18">
        <v>5.9</v>
      </c>
      <c r="K9345" s="18">
        <v>0</v>
      </c>
      <c r="L9345" s="18">
        <v>5.9</v>
      </c>
      <c r="M9345" s="12">
        <v>38</v>
      </c>
      <c r="N9345" s="12"/>
      <c r="O9345" s="18">
        <v>58.8</v>
      </c>
      <c r="P9345" s="18">
        <v>17.600000000000001</v>
      </c>
      <c r="Q9345" s="18">
        <v>23.5</v>
      </c>
      <c r="R9345" s="18"/>
      <c r="S9345" s="18">
        <v>47.1</v>
      </c>
      <c r="T9345" s="18">
        <v>35.299999999999997</v>
      </c>
      <c r="U9345" s="18">
        <v>17.600000000000001</v>
      </c>
      <c r="V9345" s="18"/>
      <c r="W9345" s="18">
        <v>64.7</v>
      </c>
      <c r="X9345" s="18">
        <v>29.4</v>
      </c>
      <c r="Y9345" s="18">
        <v>5.9</v>
      </c>
      <c r="Z9345" s="12">
        <v>27</v>
      </c>
      <c r="AA9345" s="12"/>
      <c r="AB9345" s="18">
        <v>52.9</v>
      </c>
      <c r="AC9345" s="18">
        <v>41.2</v>
      </c>
      <c r="AD9345" s="18">
        <v>5.9</v>
      </c>
      <c r="AE9345" s="18"/>
      <c r="AF9345" s="18">
        <v>47.1</v>
      </c>
      <c r="AG9345" s="18">
        <v>47.1</v>
      </c>
      <c r="AH9345" s="18">
        <v>5.9</v>
      </c>
      <c r="AI9345" s="11"/>
      <c r="AJ9345" s="11"/>
      <c r="AK9345" s="11"/>
      <c r="AL9345" s="11"/>
      <c r="AM9345" s="11"/>
      <c r="AN9345" s="11"/>
      <c r="AO9345" s="11"/>
      <c r="AP9345" s="11"/>
      <c r="AQ9345" s="11"/>
      <c r="AR9345" s="11"/>
    </row>
    <row r="9346" spans="1:44" ht="15" customHeight="1" x14ac:dyDescent="0.35">
      <c r="A9346" s="12">
        <v>609782</v>
      </c>
      <c r="B9346" s="121"/>
      <c r="C9346" s="14" t="s">
        <v>73</v>
      </c>
      <c r="D9346" s="16">
        <v>39</v>
      </c>
      <c r="E9346" s="16"/>
      <c r="F9346" s="12">
        <v>733</v>
      </c>
      <c r="G9346" s="18">
        <v>12.8</v>
      </c>
      <c r="H9346" s="18">
        <v>28.2</v>
      </c>
      <c r="I9346" s="18">
        <v>30.8</v>
      </c>
      <c r="J9346" s="18">
        <v>20.5</v>
      </c>
      <c r="K9346" s="18">
        <v>7.7</v>
      </c>
      <c r="L9346" s="18">
        <v>28.2</v>
      </c>
      <c r="M9346" s="12">
        <v>43</v>
      </c>
      <c r="N9346" s="12"/>
      <c r="O9346" s="18">
        <v>33.299999999999997</v>
      </c>
      <c r="P9346" s="18">
        <v>30.8</v>
      </c>
      <c r="Q9346" s="18">
        <v>35.9</v>
      </c>
      <c r="R9346" s="18"/>
      <c r="S9346" s="18">
        <v>41</v>
      </c>
      <c r="T9346" s="18">
        <v>23.1</v>
      </c>
      <c r="U9346" s="18">
        <v>35.9</v>
      </c>
      <c r="V9346" s="18"/>
      <c r="W9346" s="18">
        <v>41</v>
      </c>
      <c r="X9346" s="18">
        <v>28.2</v>
      </c>
      <c r="Y9346" s="18">
        <v>30.8</v>
      </c>
      <c r="Z9346" s="12">
        <v>30</v>
      </c>
      <c r="AA9346" s="12"/>
      <c r="AB9346" s="18">
        <v>35.9</v>
      </c>
      <c r="AC9346" s="18">
        <v>30.8</v>
      </c>
      <c r="AD9346" s="18">
        <v>33.299999999999997</v>
      </c>
      <c r="AE9346" s="18"/>
      <c r="AF9346" s="18">
        <v>33.299999999999997</v>
      </c>
      <c r="AG9346" s="18">
        <v>25.6</v>
      </c>
      <c r="AH9346" s="18">
        <v>41</v>
      </c>
      <c r="AI9346" s="11"/>
      <c r="AJ9346" s="11"/>
      <c r="AK9346" s="11"/>
      <c r="AL9346" s="11"/>
      <c r="AM9346" s="11"/>
      <c r="AN9346" s="11"/>
      <c r="AO9346" s="11"/>
      <c r="AP9346" s="11"/>
      <c r="AQ9346" s="11"/>
      <c r="AR9346" s="11"/>
    </row>
    <row r="9347" spans="1:44" ht="15" customHeight="1" x14ac:dyDescent="0.35">
      <c r="A9347" s="12">
        <v>609786</v>
      </c>
      <c r="B9347" s="121"/>
      <c r="C9347" s="14" t="s">
        <v>73</v>
      </c>
      <c r="D9347" s="16">
        <v>22</v>
      </c>
      <c r="E9347" s="16"/>
      <c r="F9347" s="12">
        <v>713</v>
      </c>
      <c r="G9347" s="18">
        <v>31.8</v>
      </c>
      <c r="H9347" s="18">
        <v>31.8</v>
      </c>
      <c r="I9347" s="18">
        <v>27.3</v>
      </c>
      <c r="J9347" s="18">
        <v>9.1</v>
      </c>
      <c r="K9347" s="18">
        <v>0</v>
      </c>
      <c r="L9347" s="18">
        <v>9.1</v>
      </c>
      <c r="M9347" s="12">
        <v>38</v>
      </c>
      <c r="N9347" s="12"/>
      <c r="O9347" s="18">
        <v>50</v>
      </c>
      <c r="P9347" s="18">
        <v>36.4</v>
      </c>
      <c r="Q9347" s="18">
        <v>13.6</v>
      </c>
      <c r="R9347" s="18"/>
      <c r="S9347" s="18">
        <v>54.5</v>
      </c>
      <c r="T9347" s="18">
        <v>31.8</v>
      </c>
      <c r="U9347" s="18">
        <v>13.6</v>
      </c>
      <c r="V9347" s="18"/>
      <c r="W9347" s="18">
        <v>54.5</v>
      </c>
      <c r="X9347" s="18">
        <v>18.2</v>
      </c>
      <c r="Y9347" s="18">
        <v>27.3</v>
      </c>
      <c r="Z9347" s="12">
        <v>21</v>
      </c>
      <c r="AA9347" s="12"/>
      <c r="AB9347" s="18">
        <v>72.7</v>
      </c>
      <c r="AC9347" s="18">
        <v>22.7</v>
      </c>
      <c r="AD9347" s="18">
        <v>4.5</v>
      </c>
      <c r="AE9347" s="18"/>
      <c r="AF9347" s="18">
        <v>68.2</v>
      </c>
      <c r="AG9347" s="18">
        <v>27.3</v>
      </c>
      <c r="AH9347" s="18">
        <v>4.5</v>
      </c>
      <c r="AI9347" s="11"/>
      <c r="AJ9347" s="11"/>
      <c r="AK9347" s="11"/>
      <c r="AL9347" s="11"/>
      <c r="AM9347" s="11"/>
      <c r="AN9347" s="11"/>
      <c r="AO9347" s="11"/>
      <c r="AP9347" s="11"/>
      <c r="AQ9347" s="11"/>
      <c r="AR9347" s="11"/>
    </row>
    <row r="9348" spans="1:44" ht="15" customHeight="1" x14ac:dyDescent="0.35">
      <c r="A9348" s="12">
        <v>609788</v>
      </c>
      <c r="B9348" s="121"/>
      <c r="C9348" s="14" t="s">
        <v>73</v>
      </c>
      <c r="D9348" s="16">
        <v>25</v>
      </c>
      <c r="E9348" s="16"/>
      <c r="F9348" s="12">
        <v>712</v>
      </c>
      <c r="G9348" s="18">
        <v>28</v>
      </c>
      <c r="H9348" s="18">
        <v>32</v>
      </c>
      <c r="I9348" s="18">
        <v>28</v>
      </c>
      <c r="J9348" s="18">
        <v>12</v>
      </c>
      <c r="K9348" s="18">
        <v>0</v>
      </c>
      <c r="L9348" s="18">
        <v>12</v>
      </c>
      <c r="M9348" s="12">
        <v>37</v>
      </c>
      <c r="N9348" s="12"/>
      <c r="O9348" s="18">
        <v>72</v>
      </c>
      <c r="P9348" s="18">
        <v>12</v>
      </c>
      <c r="Q9348" s="18">
        <v>16</v>
      </c>
      <c r="R9348" s="18"/>
      <c r="S9348" s="18">
        <v>44</v>
      </c>
      <c r="T9348" s="18">
        <v>40</v>
      </c>
      <c r="U9348" s="18">
        <v>16</v>
      </c>
      <c r="V9348" s="18"/>
      <c r="W9348" s="18">
        <v>56</v>
      </c>
      <c r="X9348" s="18">
        <v>20</v>
      </c>
      <c r="Y9348" s="18">
        <v>24</v>
      </c>
      <c r="Z9348" s="12">
        <v>23</v>
      </c>
      <c r="AA9348" s="12"/>
      <c r="AB9348" s="18">
        <v>60</v>
      </c>
      <c r="AC9348" s="18">
        <v>32</v>
      </c>
      <c r="AD9348" s="18">
        <v>8</v>
      </c>
      <c r="AE9348" s="18"/>
      <c r="AF9348" s="18">
        <v>60</v>
      </c>
      <c r="AG9348" s="18">
        <v>28</v>
      </c>
      <c r="AH9348" s="18">
        <v>12</v>
      </c>
      <c r="AI9348" s="11"/>
      <c r="AJ9348" s="11"/>
      <c r="AK9348" s="11"/>
      <c r="AL9348" s="11"/>
      <c r="AM9348" s="11"/>
      <c r="AN9348" s="11"/>
      <c r="AO9348" s="11"/>
      <c r="AP9348" s="11"/>
      <c r="AQ9348" s="11"/>
      <c r="AR9348" s="11"/>
    </row>
    <row r="9349" spans="1:44" ht="15" customHeight="1" x14ac:dyDescent="0.35">
      <c r="A9349" s="12">
        <v>609790</v>
      </c>
      <c r="B9349" s="121"/>
      <c r="C9349" s="14" t="s">
        <v>73</v>
      </c>
      <c r="D9349" s="16">
        <v>34</v>
      </c>
      <c r="E9349" s="16"/>
      <c r="F9349" s="12">
        <v>696</v>
      </c>
      <c r="G9349" s="18">
        <v>50</v>
      </c>
      <c r="H9349" s="18">
        <v>35.299999999999997</v>
      </c>
      <c r="I9349" s="18">
        <v>14.7</v>
      </c>
      <c r="J9349" s="18">
        <v>0</v>
      </c>
      <c r="K9349" s="18">
        <v>0</v>
      </c>
      <c r="L9349" s="18">
        <v>0</v>
      </c>
      <c r="M9349" s="12">
        <v>29</v>
      </c>
      <c r="N9349" s="12"/>
      <c r="O9349" s="18">
        <v>76.5</v>
      </c>
      <c r="P9349" s="18">
        <v>20.6</v>
      </c>
      <c r="Q9349" s="18">
        <v>2.9</v>
      </c>
      <c r="R9349" s="18"/>
      <c r="S9349" s="18">
        <v>76.5</v>
      </c>
      <c r="T9349" s="18">
        <v>20.6</v>
      </c>
      <c r="U9349" s="18">
        <v>2.9</v>
      </c>
      <c r="V9349" s="18"/>
      <c r="W9349" s="18">
        <v>79.400000000000006</v>
      </c>
      <c r="X9349" s="18">
        <v>11.8</v>
      </c>
      <c r="Y9349" s="18">
        <v>8.8000000000000007</v>
      </c>
      <c r="Z9349" s="12">
        <v>21</v>
      </c>
      <c r="AA9349" s="12"/>
      <c r="AB9349" s="18">
        <v>67.599999999999994</v>
      </c>
      <c r="AC9349" s="18">
        <v>29.4</v>
      </c>
      <c r="AD9349" s="18">
        <v>2.9</v>
      </c>
      <c r="AE9349" s="18"/>
      <c r="AF9349" s="18">
        <v>76.5</v>
      </c>
      <c r="AG9349" s="18">
        <v>17.600000000000001</v>
      </c>
      <c r="AH9349" s="18">
        <v>5.9</v>
      </c>
      <c r="AI9349" s="11"/>
      <c r="AJ9349" s="11"/>
      <c r="AK9349" s="11"/>
      <c r="AL9349" s="11"/>
      <c r="AM9349" s="11"/>
      <c r="AN9349" s="11"/>
      <c r="AO9349" s="11"/>
      <c r="AP9349" s="11"/>
      <c r="AQ9349" s="11"/>
      <c r="AR9349" s="11"/>
    </row>
    <row r="9350" spans="1:44" ht="15" customHeight="1" x14ac:dyDescent="0.35">
      <c r="A9350" s="12">
        <v>609791</v>
      </c>
      <c r="B9350" s="121"/>
      <c r="C9350" s="14" t="s">
        <v>73</v>
      </c>
      <c r="D9350" s="16">
        <v>48</v>
      </c>
      <c r="E9350" s="16"/>
      <c r="F9350" s="12">
        <v>708</v>
      </c>
      <c r="G9350" s="18">
        <v>33.299999999999997</v>
      </c>
      <c r="H9350" s="18">
        <v>43.8</v>
      </c>
      <c r="I9350" s="18">
        <v>14.6</v>
      </c>
      <c r="J9350" s="18">
        <v>8.3000000000000007</v>
      </c>
      <c r="K9350" s="18">
        <v>0</v>
      </c>
      <c r="L9350" s="18">
        <v>8.3000000000000007</v>
      </c>
      <c r="M9350" s="12">
        <v>33</v>
      </c>
      <c r="N9350" s="12"/>
      <c r="O9350" s="18">
        <v>66.7</v>
      </c>
      <c r="P9350" s="18">
        <v>25</v>
      </c>
      <c r="Q9350" s="18">
        <v>8.3000000000000007</v>
      </c>
      <c r="R9350" s="18"/>
      <c r="S9350" s="18">
        <v>70.8</v>
      </c>
      <c r="T9350" s="18">
        <v>18.8</v>
      </c>
      <c r="U9350" s="18">
        <v>10.4</v>
      </c>
      <c r="V9350" s="18"/>
      <c r="W9350" s="18">
        <v>72.900000000000006</v>
      </c>
      <c r="X9350" s="18">
        <v>18.8</v>
      </c>
      <c r="Y9350" s="18">
        <v>8.3000000000000007</v>
      </c>
      <c r="Z9350" s="12">
        <v>24</v>
      </c>
      <c r="AA9350" s="12"/>
      <c r="AB9350" s="18">
        <v>62.5</v>
      </c>
      <c r="AC9350" s="18">
        <v>22.9</v>
      </c>
      <c r="AD9350" s="18">
        <v>14.6</v>
      </c>
      <c r="AE9350" s="18"/>
      <c r="AF9350" s="18">
        <v>64.599999999999994</v>
      </c>
      <c r="AG9350" s="18">
        <v>16.7</v>
      </c>
      <c r="AH9350" s="18">
        <v>18.8</v>
      </c>
      <c r="AI9350" s="11"/>
      <c r="AJ9350" s="11"/>
      <c r="AK9350" s="11"/>
      <c r="AL9350" s="11"/>
      <c r="AM9350" s="11"/>
      <c r="AN9350" s="11"/>
      <c r="AO9350" s="11"/>
      <c r="AP9350" s="11"/>
      <c r="AQ9350" s="11"/>
      <c r="AR9350" s="11"/>
    </row>
    <row r="9351" spans="1:44" ht="15" customHeight="1" x14ac:dyDescent="0.35">
      <c r="A9351" s="12">
        <v>609792</v>
      </c>
      <c r="B9351" s="121"/>
      <c r="C9351" s="14" t="s">
        <v>73</v>
      </c>
      <c r="D9351" s="16">
        <v>89</v>
      </c>
      <c r="E9351" s="16"/>
      <c r="F9351" s="12">
        <v>726</v>
      </c>
      <c r="G9351" s="18">
        <v>27</v>
      </c>
      <c r="H9351" s="18">
        <v>23.6</v>
      </c>
      <c r="I9351" s="18">
        <v>22.5</v>
      </c>
      <c r="J9351" s="18">
        <v>22.5</v>
      </c>
      <c r="K9351" s="18">
        <v>4.5</v>
      </c>
      <c r="L9351" s="18">
        <v>27</v>
      </c>
      <c r="M9351" s="12">
        <v>40</v>
      </c>
      <c r="N9351" s="12"/>
      <c r="O9351" s="18">
        <v>52.8</v>
      </c>
      <c r="P9351" s="18">
        <v>23.6</v>
      </c>
      <c r="Q9351" s="18">
        <v>23.6</v>
      </c>
      <c r="R9351" s="18"/>
      <c r="S9351" s="18">
        <v>40.4</v>
      </c>
      <c r="T9351" s="18">
        <v>24.7</v>
      </c>
      <c r="U9351" s="18">
        <v>34.799999999999997</v>
      </c>
      <c r="V9351" s="18"/>
      <c r="W9351" s="18">
        <v>50.6</v>
      </c>
      <c r="X9351" s="18">
        <v>19.100000000000001</v>
      </c>
      <c r="Y9351" s="18">
        <v>30.3</v>
      </c>
      <c r="Z9351" s="12">
        <v>29</v>
      </c>
      <c r="AA9351" s="12"/>
      <c r="AB9351" s="18">
        <v>41.6</v>
      </c>
      <c r="AC9351" s="18">
        <v>23.6</v>
      </c>
      <c r="AD9351" s="18">
        <v>34.799999999999997</v>
      </c>
      <c r="AE9351" s="18"/>
      <c r="AF9351" s="18">
        <v>38.200000000000003</v>
      </c>
      <c r="AG9351" s="18">
        <v>25.8</v>
      </c>
      <c r="AH9351" s="18">
        <v>36</v>
      </c>
      <c r="AI9351" s="11"/>
      <c r="AJ9351" s="11"/>
      <c r="AK9351" s="11"/>
      <c r="AL9351" s="11"/>
      <c r="AM9351" s="11"/>
      <c r="AN9351" s="11"/>
      <c r="AO9351" s="11"/>
      <c r="AP9351" s="11"/>
      <c r="AQ9351" s="11"/>
      <c r="AR9351" s="11"/>
    </row>
    <row r="9352" spans="1:44" ht="15" customHeight="1" x14ac:dyDescent="0.35">
      <c r="A9352" s="12">
        <v>609793</v>
      </c>
      <c r="B9352" s="121"/>
      <c r="C9352" s="14" t="s">
        <v>73</v>
      </c>
      <c r="D9352" s="16">
        <v>52</v>
      </c>
      <c r="E9352" s="16"/>
      <c r="F9352" s="12">
        <v>709</v>
      </c>
      <c r="G9352" s="18">
        <v>38.5</v>
      </c>
      <c r="H9352" s="18">
        <v>36.5</v>
      </c>
      <c r="I9352" s="18">
        <v>11.5</v>
      </c>
      <c r="J9352" s="18">
        <v>13.5</v>
      </c>
      <c r="K9352" s="18">
        <v>0</v>
      </c>
      <c r="L9352" s="18">
        <v>13.5</v>
      </c>
      <c r="M9352" s="12">
        <v>36</v>
      </c>
      <c r="N9352" s="12"/>
      <c r="O9352" s="18">
        <v>59.6</v>
      </c>
      <c r="P9352" s="18">
        <v>21.2</v>
      </c>
      <c r="Q9352" s="18">
        <v>19.2</v>
      </c>
      <c r="R9352" s="18"/>
      <c r="S9352" s="18">
        <v>59.6</v>
      </c>
      <c r="T9352" s="18">
        <v>23.1</v>
      </c>
      <c r="U9352" s="18">
        <v>17.3</v>
      </c>
      <c r="V9352" s="18"/>
      <c r="W9352" s="18">
        <v>63.5</v>
      </c>
      <c r="X9352" s="18">
        <v>17.3</v>
      </c>
      <c r="Y9352" s="18">
        <v>19.2</v>
      </c>
      <c r="Z9352" s="12">
        <v>20</v>
      </c>
      <c r="AA9352" s="12"/>
      <c r="AB9352" s="18">
        <v>78.8</v>
      </c>
      <c r="AC9352" s="18">
        <v>13.5</v>
      </c>
      <c r="AD9352" s="18">
        <v>7.7</v>
      </c>
      <c r="AE9352" s="18"/>
      <c r="AF9352" s="18">
        <v>76.900000000000006</v>
      </c>
      <c r="AG9352" s="18">
        <v>13.5</v>
      </c>
      <c r="AH9352" s="18">
        <v>9.6</v>
      </c>
      <c r="AI9352" s="11"/>
      <c r="AJ9352" s="11"/>
      <c r="AK9352" s="11"/>
      <c r="AL9352" s="11"/>
      <c r="AM9352" s="11"/>
      <c r="AN9352" s="11"/>
      <c r="AO9352" s="11"/>
      <c r="AP9352" s="11"/>
      <c r="AQ9352" s="11"/>
      <c r="AR9352" s="11"/>
    </row>
    <row r="9353" spans="1:44" ht="15" customHeight="1" x14ac:dyDescent="0.35">
      <c r="A9353" s="12">
        <v>609794</v>
      </c>
      <c r="B9353" s="121"/>
      <c r="C9353" s="14" t="s">
        <v>73</v>
      </c>
      <c r="D9353" s="16">
        <v>18</v>
      </c>
      <c r="E9353" s="16"/>
      <c r="F9353" s="12">
        <v>787</v>
      </c>
      <c r="G9353" s="18">
        <v>0</v>
      </c>
      <c r="H9353" s="18">
        <v>0</v>
      </c>
      <c r="I9353" s="18">
        <v>5.6</v>
      </c>
      <c r="J9353" s="18">
        <v>38.9</v>
      </c>
      <c r="K9353" s="18">
        <v>55.6</v>
      </c>
      <c r="L9353" s="18">
        <v>94.4</v>
      </c>
      <c r="M9353" s="12">
        <v>68</v>
      </c>
      <c r="N9353" s="12"/>
      <c r="O9353" s="18">
        <v>0</v>
      </c>
      <c r="P9353" s="18">
        <v>11.1</v>
      </c>
      <c r="Q9353" s="18">
        <v>88.9</v>
      </c>
      <c r="R9353" s="18"/>
      <c r="S9353" s="18">
        <v>0</v>
      </c>
      <c r="T9353" s="18">
        <v>0</v>
      </c>
      <c r="U9353" s="18">
        <v>100</v>
      </c>
      <c r="V9353" s="18"/>
      <c r="W9353" s="18">
        <v>0</v>
      </c>
      <c r="X9353" s="18">
        <v>5.6</v>
      </c>
      <c r="Y9353" s="18">
        <v>94.4</v>
      </c>
      <c r="Z9353" s="12">
        <v>41</v>
      </c>
      <c r="AA9353" s="12"/>
      <c r="AB9353" s="18">
        <v>5.6</v>
      </c>
      <c r="AC9353" s="18">
        <v>22.2</v>
      </c>
      <c r="AD9353" s="18">
        <v>72.2</v>
      </c>
      <c r="AE9353" s="18"/>
      <c r="AF9353" s="18">
        <v>5.6</v>
      </c>
      <c r="AG9353" s="18">
        <v>16.7</v>
      </c>
      <c r="AH9353" s="18">
        <v>77.8</v>
      </c>
      <c r="AI9353" s="11"/>
      <c r="AJ9353" s="11"/>
      <c r="AK9353" s="11"/>
      <c r="AL9353" s="11"/>
      <c r="AM9353" s="11"/>
      <c r="AN9353" s="11"/>
      <c r="AO9353" s="11"/>
      <c r="AP9353" s="11"/>
      <c r="AQ9353" s="11"/>
      <c r="AR9353" s="11"/>
    </row>
    <row r="9354" spans="1:44" ht="15" customHeight="1" x14ac:dyDescent="0.35">
      <c r="A9354" s="12">
        <v>609795</v>
      </c>
      <c r="B9354" s="121"/>
      <c r="C9354" s="14" t="s">
        <v>73</v>
      </c>
      <c r="D9354" s="16">
        <v>26</v>
      </c>
      <c r="E9354" s="16"/>
      <c r="F9354" s="12">
        <v>724</v>
      </c>
      <c r="G9354" s="18">
        <v>19.2</v>
      </c>
      <c r="H9354" s="18">
        <v>15.4</v>
      </c>
      <c r="I9354" s="18">
        <v>53.8</v>
      </c>
      <c r="J9354" s="18">
        <v>11.5</v>
      </c>
      <c r="K9354" s="18">
        <v>0</v>
      </c>
      <c r="L9354" s="18">
        <v>11.5</v>
      </c>
      <c r="M9354" s="12">
        <v>41</v>
      </c>
      <c r="N9354" s="12"/>
      <c r="O9354" s="18">
        <v>42.3</v>
      </c>
      <c r="P9354" s="18">
        <v>34.6</v>
      </c>
      <c r="Q9354" s="18">
        <v>23.1</v>
      </c>
      <c r="R9354" s="18"/>
      <c r="S9354" s="18">
        <v>34.6</v>
      </c>
      <c r="T9354" s="18">
        <v>42.3</v>
      </c>
      <c r="U9354" s="18">
        <v>23.1</v>
      </c>
      <c r="V9354" s="18"/>
      <c r="W9354" s="18">
        <v>30.8</v>
      </c>
      <c r="X9354" s="18">
        <v>42.3</v>
      </c>
      <c r="Y9354" s="18">
        <v>26.9</v>
      </c>
      <c r="Z9354" s="12">
        <v>27</v>
      </c>
      <c r="AA9354" s="12"/>
      <c r="AB9354" s="18">
        <v>34.6</v>
      </c>
      <c r="AC9354" s="18">
        <v>57.7</v>
      </c>
      <c r="AD9354" s="18">
        <v>7.7</v>
      </c>
      <c r="AE9354" s="18"/>
      <c r="AF9354" s="18">
        <v>34.6</v>
      </c>
      <c r="AG9354" s="18">
        <v>57.7</v>
      </c>
      <c r="AH9354" s="18">
        <v>7.7</v>
      </c>
      <c r="AI9354" s="11"/>
      <c r="AJ9354" s="11"/>
      <c r="AK9354" s="11"/>
      <c r="AL9354" s="11"/>
      <c r="AM9354" s="11"/>
      <c r="AN9354" s="11"/>
      <c r="AO9354" s="11"/>
      <c r="AP9354" s="11"/>
      <c r="AQ9354" s="11"/>
      <c r="AR9354" s="11"/>
    </row>
    <row r="9355" spans="1:44" ht="15" customHeight="1" x14ac:dyDescent="0.35">
      <c r="A9355" s="12">
        <v>609796</v>
      </c>
      <c r="B9355" s="121"/>
      <c r="C9355" s="14" t="s">
        <v>73</v>
      </c>
      <c r="D9355" s="16">
        <v>109</v>
      </c>
      <c r="E9355" s="16"/>
      <c r="F9355" s="12">
        <v>756</v>
      </c>
      <c r="G9355" s="18">
        <v>8.3000000000000007</v>
      </c>
      <c r="H9355" s="18">
        <v>9.1999999999999993</v>
      </c>
      <c r="I9355" s="18">
        <v>22.9</v>
      </c>
      <c r="J9355" s="18">
        <v>37.6</v>
      </c>
      <c r="K9355" s="18">
        <v>22</v>
      </c>
      <c r="L9355" s="18">
        <v>59.6</v>
      </c>
      <c r="M9355" s="12">
        <v>52</v>
      </c>
      <c r="N9355" s="12"/>
      <c r="O9355" s="18">
        <v>22.9</v>
      </c>
      <c r="P9355" s="18">
        <v>18.3</v>
      </c>
      <c r="Q9355" s="18">
        <v>58.7</v>
      </c>
      <c r="R9355" s="18"/>
      <c r="S9355" s="18">
        <v>15.6</v>
      </c>
      <c r="T9355" s="18">
        <v>22.9</v>
      </c>
      <c r="U9355" s="18">
        <v>61.5</v>
      </c>
      <c r="V9355" s="18"/>
      <c r="W9355" s="18">
        <v>18.3</v>
      </c>
      <c r="X9355" s="18">
        <v>19.3</v>
      </c>
      <c r="Y9355" s="18">
        <v>62.4</v>
      </c>
      <c r="Z9355" s="12">
        <v>36</v>
      </c>
      <c r="AA9355" s="12"/>
      <c r="AB9355" s="18">
        <v>17.399999999999999</v>
      </c>
      <c r="AC9355" s="18">
        <v>19.3</v>
      </c>
      <c r="AD9355" s="18">
        <v>63.3</v>
      </c>
      <c r="AE9355" s="18"/>
      <c r="AF9355" s="18">
        <v>16.5</v>
      </c>
      <c r="AG9355" s="18">
        <v>21.1</v>
      </c>
      <c r="AH9355" s="18">
        <v>62.4</v>
      </c>
      <c r="AI9355" s="11"/>
      <c r="AJ9355" s="11"/>
      <c r="AK9355" s="11"/>
      <c r="AL9355" s="11"/>
      <c r="AM9355" s="11"/>
      <c r="AN9355" s="11"/>
      <c r="AO9355" s="11"/>
      <c r="AP9355" s="11"/>
      <c r="AQ9355" s="11"/>
      <c r="AR9355" s="11"/>
    </row>
    <row r="9356" spans="1:44" ht="15" customHeight="1" x14ac:dyDescent="0.35">
      <c r="A9356" s="12">
        <v>609797</v>
      </c>
      <c r="B9356" s="121"/>
      <c r="C9356" s="14" t="s">
        <v>73</v>
      </c>
      <c r="D9356" s="16">
        <v>51</v>
      </c>
      <c r="E9356" s="16"/>
      <c r="F9356" s="12">
        <v>721</v>
      </c>
      <c r="G9356" s="18">
        <v>17.600000000000001</v>
      </c>
      <c r="H9356" s="18">
        <v>39.200000000000003</v>
      </c>
      <c r="I9356" s="18">
        <v>35.299999999999997</v>
      </c>
      <c r="J9356" s="18">
        <v>7.8</v>
      </c>
      <c r="K9356" s="18">
        <v>0</v>
      </c>
      <c r="L9356" s="18">
        <v>7.8</v>
      </c>
      <c r="M9356" s="12">
        <v>40</v>
      </c>
      <c r="N9356" s="12"/>
      <c r="O9356" s="18">
        <v>41.2</v>
      </c>
      <c r="P9356" s="18">
        <v>29.4</v>
      </c>
      <c r="Q9356" s="18">
        <v>29.4</v>
      </c>
      <c r="R9356" s="18"/>
      <c r="S9356" s="18">
        <v>45.1</v>
      </c>
      <c r="T9356" s="18">
        <v>31.4</v>
      </c>
      <c r="U9356" s="18">
        <v>23.5</v>
      </c>
      <c r="V9356" s="18"/>
      <c r="W9356" s="18">
        <v>41.2</v>
      </c>
      <c r="X9356" s="18">
        <v>35.299999999999997</v>
      </c>
      <c r="Y9356" s="18">
        <v>23.5</v>
      </c>
      <c r="Z9356" s="12">
        <v>26</v>
      </c>
      <c r="AA9356" s="12"/>
      <c r="AB9356" s="18">
        <v>54.9</v>
      </c>
      <c r="AC9356" s="18">
        <v>35.299999999999997</v>
      </c>
      <c r="AD9356" s="18">
        <v>9.8000000000000007</v>
      </c>
      <c r="AE9356" s="18"/>
      <c r="AF9356" s="18">
        <v>51</v>
      </c>
      <c r="AG9356" s="18">
        <v>37.299999999999997</v>
      </c>
      <c r="AH9356" s="18">
        <v>11.8</v>
      </c>
      <c r="AI9356" s="11"/>
      <c r="AJ9356" s="11"/>
      <c r="AK9356" s="11"/>
      <c r="AL9356" s="11"/>
      <c r="AM9356" s="11"/>
      <c r="AN9356" s="11"/>
      <c r="AO9356" s="11"/>
      <c r="AP9356" s="11"/>
      <c r="AQ9356" s="11"/>
      <c r="AR9356" s="11"/>
    </row>
    <row r="9357" spans="1:44" ht="15" customHeight="1" x14ac:dyDescent="0.35">
      <c r="A9357" s="12">
        <v>609798</v>
      </c>
      <c r="B9357" s="121"/>
      <c r="C9357" s="14" t="s">
        <v>73</v>
      </c>
      <c r="D9357" s="16">
        <v>16</v>
      </c>
      <c r="E9357" s="16"/>
      <c r="F9357" s="12">
        <v>728</v>
      </c>
      <c r="G9357" s="18">
        <v>31.3</v>
      </c>
      <c r="H9357" s="18">
        <v>12.5</v>
      </c>
      <c r="I9357" s="18">
        <v>18.8</v>
      </c>
      <c r="J9357" s="18">
        <v>31.3</v>
      </c>
      <c r="K9357" s="18">
        <v>6.3</v>
      </c>
      <c r="L9357" s="18">
        <v>37.5</v>
      </c>
      <c r="M9357" s="12">
        <v>43</v>
      </c>
      <c r="N9357" s="12"/>
      <c r="O9357" s="18">
        <v>43.8</v>
      </c>
      <c r="P9357" s="18">
        <v>12.5</v>
      </c>
      <c r="Q9357" s="18">
        <v>43.8</v>
      </c>
      <c r="R9357" s="18"/>
      <c r="S9357" s="18">
        <v>31.3</v>
      </c>
      <c r="T9357" s="18">
        <v>31.3</v>
      </c>
      <c r="U9357" s="18">
        <v>37.5</v>
      </c>
      <c r="V9357" s="18"/>
      <c r="W9357" s="18">
        <v>37.5</v>
      </c>
      <c r="X9357" s="18">
        <v>37.5</v>
      </c>
      <c r="Y9357" s="18">
        <v>25</v>
      </c>
      <c r="Z9357" s="12">
        <v>27</v>
      </c>
      <c r="AA9357" s="12"/>
      <c r="AB9357" s="18">
        <v>43.8</v>
      </c>
      <c r="AC9357" s="18">
        <v>25</v>
      </c>
      <c r="AD9357" s="18">
        <v>31.3</v>
      </c>
      <c r="AE9357" s="18"/>
      <c r="AF9357" s="18">
        <v>50</v>
      </c>
      <c r="AG9357" s="18">
        <v>18.8</v>
      </c>
      <c r="AH9357" s="18">
        <v>31.3</v>
      </c>
      <c r="AI9357" s="11"/>
      <c r="AJ9357" s="11"/>
      <c r="AK9357" s="11"/>
      <c r="AL9357" s="11"/>
      <c r="AM9357" s="11"/>
      <c r="AN9357" s="11"/>
      <c r="AO9357" s="11"/>
      <c r="AP9357" s="11"/>
      <c r="AQ9357" s="11"/>
      <c r="AR9357" s="11"/>
    </row>
    <row r="9358" spans="1:44" ht="15" customHeight="1" x14ac:dyDescent="0.35">
      <c r="A9358" s="12">
        <v>609799</v>
      </c>
      <c r="B9358" s="121"/>
      <c r="C9358" s="14" t="s">
        <v>73</v>
      </c>
      <c r="D9358" s="16">
        <v>48</v>
      </c>
      <c r="E9358" s="16"/>
      <c r="F9358" s="12">
        <v>743</v>
      </c>
      <c r="G9358" s="18">
        <v>16.7</v>
      </c>
      <c r="H9358" s="18">
        <v>12.5</v>
      </c>
      <c r="I9358" s="18">
        <v>18.8</v>
      </c>
      <c r="J9358" s="18">
        <v>39.6</v>
      </c>
      <c r="K9358" s="18">
        <v>12.5</v>
      </c>
      <c r="L9358" s="18">
        <v>52.1</v>
      </c>
      <c r="M9358" s="12">
        <v>47</v>
      </c>
      <c r="N9358" s="12"/>
      <c r="O9358" s="18">
        <v>31.3</v>
      </c>
      <c r="P9358" s="18">
        <v>14.6</v>
      </c>
      <c r="Q9358" s="18">
        <v>54.2</v>
      </c>
      <c r="R9358" s="18"/>
      <c r="S9358" s="18">
        <v>22.9</v>
      </c>
      <c r="T9358" s="18">
        <v>22.9</v>
      </c>
      <c r="U9358" s="18">
        <v>54.2</v>
      </c>
      <c r="V9358" s="18"/>
      <c r="W9358" s="18">
        <v>35.4</v>
      </c>
      <c r="X9358" s="18">
        <v>18.8</v>
      </c>
      <c r="Y9358" s="18">
        <v>45.8</v>
      </c>
      <c r="Z9358" s="12">
        <v>33</v>
      </c>
      <c r="AA9358" s="12"/>
      <c r="AB9358" s="18">
        <v>20.8</v>
      </c>
      <c r="AC9358" s="18">
        <v>33.299999999999997</v>
      </c>
      <c r="AD9358" s="18">
        <v>45.8</v>
      </c>
      <c r="AE9358" s="18"/>
      <c r="AF9358" s="18">
        <v>22.9</v>
      </c>
      <c r="AG9358" s="18">
        <v>22.9</v>
      </c>
      <c r="AH9358" s="18">
        <v>54.2</v>
      </c>
      <c r="AI9358" s="11"/>
      <c r="AJ9358" s="11"/>
      <c r="AK9358" s="11"/>
      <c r="AL9358" s="11"/>
      <c r="AM9358" s="11"/>
      <c r="AN9358" s="11"/>
      <c r="AO9358" s="11"/>
      <c r="AP9358" s="11"/>
      <c r="AQ9358" s="11"/>
      <c r="AR9358" s="11"/>
    </row>
    <row r="9359" spans="1:44" ht="15" customHeight="1" x14ac:dyDescent="0.35">
      <c r="A9359" s="12">
        <v>609800</v>
      </c>
      <c r="B9359" s="121"/>
      <c r="C9359" s="14" t="s">
        <v>73</v>
      </c>
      <c r="D9359" s="16">
        <v>27</v>
      </c>
      <c r="E9359" s="16"/>
      <c r="F9359" s="12">
        <v>718</v>
      </c>
      <c r="G9359" s="18">
        <v>18.5</v>
      </c>
      <c r="H9359" s="18">
        <v>40.700000000000003</v>
      </c>
      <c r="I9359" s="18">
        <v>33.299999999999997</v>
      </c>
      <c r="J9359" s="18">
        <v>7.4</v>
      </c>
      <c r="K9359" s="18">
        <v>0</v>
      </c>
      <c r="L9359" s="18">
        <v>7.4</v>
      </c>
      <c r="M9359" s="12">
        <v>39</v>
      </c>
      <c r="N9359" s="12"/>
      <c r="O9359" s="18">
        <v>40.700000000000003</v>
      </c>
      <c r="P9359" s="18">
        <v>40.700000000000003</v>
      </c>
      <c r="Q9359" s="18">
        <v>18.5</v>
      </c>
      <c r="R9359" s="18"/>
      <c r="S9359" s="18">
        <v>51.9</v>
      </c>
      <c r="T9359" s="18">
        <v>37</v>
      </c>
      <c r="U9359" s="18">
        <v>11.1</v>
      </c>
      <c r="V9359" s="18"/>
      <c r="W9359" s="18">
        <v>48.1</v>
      </c>
      <c r="X9359" s="18">
        <v>33.299999999999997</v>
      </c>
      <c r="Y9359" s="18">
        <v>18.5</v>
      </c>
      <c r="Z9359" s="12">
        <v>24</v>
      </c>
      <c r="AA9359" s="12"/>
      <c r="AB9359" s="18">
        <v>59.3</v>
      </c>
      <c r="AC9359" s="18">
        <v>29.6</v>
      </c>
      <c r="AD9359" s="18">
        <v>11.1</v>
      </c>
      <c r="AE9359" s="18"/>
      <c r="AF9359" s="18">
        <v>55.6</v>
      </c>
      <c r="AG9359" s="18">
        <v>33.299999999999997</v>
      </c>
      <c r="AH9359" s="18">
        <v>11.1</v>
      </c>
      <c r="AI9359" s="11"/>
      <c r="AJ9359" s="11"/>
      <c r="AK9359" s="11"/>
      <c r="AL9359" s="11"/>
      <c r="AM9359" s="11"/>
      <c r="AN9359" s="11"/>
      <c r="AO9359" s="11"/>
      <c r="AP9359" s="11"/>
      <c r="AQ9359" s="11"/>
      <c r="AR9359" s="11"/>
    </row>
    <row r="9360" spans="1:44" ht="15" customHeight="1" x14ac:dyDescent="0.35">
      <c r="A9360" s="12">
        <v>609803</v>
      </c>
      <c r="B9360" s="121"/>
      <c r="C9360" s="14" t="s">
        <v>73</v>
      </c>
      <c r="D9360" s="16">
        <v>11</v>
      </c>
      <c r="E9360" s="16"/>
      <c r="F9360" s="12">
        <v>770</v>
      </c>
      <c r="G9360" s="18">
        <v>0</v>
      </c>
      <c r="H9360" s="18">
        <v>0</v>
      </c>
      <c r="I9360" s="18">
        <v>9.1</v>
      </c>
      <c r="J9360" s="18">
        <v>63.6</v>
      </c>
      <c r="K9360" s="18">
        <v>27.3</v>
      </c>
      <c r="L9360" s="18">
        <v>90.9</v>
      </c>
      <c r="M9360" s="12">
        <v>56</v>
      </c>
      <c r="N9360" s="12"/>
      <c r="O9360" s="18">
        <v>9.1</v>
      </c>
      <c r="P9360" s="18">
        <v>9.1</v>
      </c>
      <c r="Q9360" s="18">
        <v>81.8</v>
      </c>
      <c r="R9360" s="18"/>
      <c r="S9360" s="18">
        <v>0</v>
      </c>
      <c r="T9360" s="18">
        <v>18.2</v>
      </c>
      <c r="U9360" s="18">
        <v>81.8</v>
      </c>
      <c r="V9360" s="18"/>
      <c r="W9360" s="18">
        <v>9.1</v>
      </c>
      <c r="X9360" s="18">
        <v>27.3</v>
      </c>
      <c r="Y9360" s="18">
        <v>63.6</v>
      </c>
      <c r="Z9360" s="12">
        <v>40</v>
      </c>
      <c r="AA9360" s="12"/>
      <c r="AB9360" s="18">
        <v>0</v>
      </c>
      <c r="AC9360" s="18">
        <v>18.2</v>
      </c>
      <c r="AD9360" s="18">
        <v>81.8</v>
      </c>
      <c r="AE9360" s="18"/>
      <c r="AF9360" s="18">
        <v>9.1</v>
      </c>
      <c r="AG9360" s="18">
        <v>9.1</v>
      </c>
      <c r="AH9360" s="18">
        <v>81.8</v>
      </c>
      <c r="AI9360" s="11"/>
      <c r="AJ9360" s="11"/>
      <c r="AK9360" s="11"/>
      <c r="AL9360" s="11"/>
      <c r="AM9360" s="11"/>
      <c r="AN9360" s="11"/>
      <c r="AO9360" s="11"/>
      <c r="AP9360" s="11"/>
      <c r="AQ9360" s="11"/>
      <c r="AR9360" s="11"/>
    </row>
    <row r="9361" spans="1:44" ht="15" customHeight="1" x14ac:dyDescent="0.35">
      <c r="A9361" s="12">
        <v>609804</v>
      </c>
      <c r="B9361" s="121"/>
      <c r="C9361" s="14" t="s">
        <v>73</v>
      </c>
      <c r="D9361" s="16">
        <v>73</v>
      </c>
      <c r="E9361" s="16"/>
      <c r="F9361" s="12">
        <v>745</v>
      </c>
      <c r="G9361" s="18">
        <v>13.7</v>
      </c>
      <c r="H9361" s="18">
        <v>11</v>
      </c>
      <c r="I9361" s="18">
        <v>28.8</v>
      </c>
      <c r="J9361" s="18">
        <v>31.5</v>
      </c>
      <c r="K9361" s="18">
        <v>15.1</v>
      </c>
      <c r="L9361" s="18">
        <v>46.6</v>
      </c>
      <c r="M9361" s="12">
        <v>45</v>
      </c>
      <c r="N9361" s="12"/>
      <c r="O9361" s="18">
        <v>32.9</v>
      </c>
      <c r="P9361" s="18">
        <v>27.4</v>
      </c>
      <c r="Q9361" s="18">
        <v>39.700000000000003</v>
      </c>
      <c r="R9361" s="18"/>
      <c r="S9361" s="18">
        <v>31.5</v>
      </c>
      <c r="T9361" s="18">
        <v>15.1</v>
      </c>
      <c r="U9361" s="18">
        <v>53.4</v>
      </c>
      <c r="V9361" s="18"/>
      <c r="W9361" s="18">
        <v>43.8</v>
      </c>
      <c r="X9361" s="18">
        <v>23.3</v>
      </c>
      <c r="Y9361" s="18">
        <v>32.9</v>
      </c>
      <c r="Z9361" s="12">
        <v>36</v>
      </c>
      <c r="AA9361" s="12"/>
      <c r="AB9361" s="18">
        <v>20.5</v>
      </c>
      <c r="AC9361" s="18">
        <v>17.8</v>
      </c>
      <c r="AD9361" s="18">
        <v>61.6</v>
      </c>
      <c r="AE9361" s="18"/>
      <c r="AF9361" s="18">
        <v>20.5</v>
      </c>
      <c r="AG9361" s="18">
        <v>15.1</v>
      </c>
      <c r="AH9361" s="18">
        <v>64.400000000000006</v>
      </c>
      <c r="AI9361" s="11"/>
      <c r="AJ9361" s="11"/>
      <c r="AK9361" s="11"/>
      <c r="AL9361" s="11"/>
      <c r="AM9361" s="11"/>
      <c r="AN9361" s="11"/>
      <c r="AO9361" s="11"/>
      <c r="AP9361" s="11"/>
      <c r="AQ9361" s="11"/>
      <c r="AR9361" s="11"/>
    </row>
    <row r="9362" spans="1:44" ht="15" customHeight="1" x14ac:dyDescent="0.35">
      <c r="A9362" s="12">
        <v>609805</v>
      </c>
      <c r="B9362" s="121"/>
      <c r="C9362" s="14" t="s">
        <v>73</v>
      </c>
      <c r="D9362" s="16">
        <v>40</v>
      </c>
      <c r="E9362" s="16"/>
      <c r="F9362" s="12">
        <v>736</v>
      </c>
      <c r="G9362" s="18">
        <v>10</v>
      </c>
      <c r="H9362" s="18">
        <v>25</v>
      </c>
      <c r="I9362" s="18">
        <v>35</v>
      </c>
      <c r="J9362" s="18">
        <v>25</v>
      </c>
      <c r="K9362" s="18">
        <v>5</v>
      </c>
      <c r="L9362" s="18">
        <v>30</v>
      </c>
      <c r="M9362" s="12">
        <v>44</v>
      </c>
      <c r="N9362" s="12"/>
      <c r="O9362" s="18">
        <v>35</v>
      </c>
      <c r="P9362" s="18">
        <v>27.5</v>
      </c>
      <c r="Q9362" s="18">
        <v>37.5</v>
      </c>
      <c r="R9362" s="18"/>
      <c r="S9362" s="18">
        <v>32.5</v>
      </c>
      <c r="T9362" s="18">
        <v>35</v>
      </c>
      <c r="U9362" s="18">
        <v>32.5</v>
      </c>
      <c r="V9362" s="18"/>
      <c r="W9362" s="18">
        <v>40</v>
      </c>
      <c r="X9362" s="18">
        <v>27.5</v>
      </c>
      <c r="Y9362" s="18">
        <v>32.5</v>
      </c>
      <c r="Z9362" s="12">
        <v>33</v>
      </c>
      <c r="AA9362" s="12"/>
      <c r="AB9362" s="18">
        <v>25</v>
      </c>
      <c r="AC9362" s="18">
        <v>32.5</v>
      </c>
      <c r="AD9362" s="18">
        <v>42.5</v>
      </c>
      <c r="AE9362" s="18"/>
      <c r="AF9362" s="18">
        <v>27.5</v>
      </c>
      <c r="AG9362" s="18">
        <v>25</v>
      </c>
      <c r="AH9362" s="18">
        <v>47.5</v>
      </c>
      <c r="AI9362" s="11"/>
      <c r="AJ9362" s="11"/>
      <c r="AK9362" s="11"/>
      <c r="AL9362" s="11"/>
      <c r="AM9362" s="11"/>
      <c r="AN9362" s="11"/>
      <c r="AO9362" s="11"/>
      <c r="AP9362" s="11"/>
      <c r="AQ9362" s="11"/>
      <c r="AR9362" s="11"/>
    </row>
    <row r="9363" spans="1:44" ht="15" customHeight="1" x14ac:dyDescent="0.35">
      <c r="A9363" s="12">
        <v>609806</v>
      </c>
      <c r="B9363" s="121"/>
      <c r="C9363" s="14" t="s">
        <v>73</v>
      </c>
      <c r="D9363" s="16">
        <v>36</v>
      </c>
      <c r="E9363" s="16"/>
      <c r="F9363" s="12">
        <v>705</v>
      </c>
      <c r="G9363" s="18">
        <v>38.9</v>
      </c>
      <c r="H9363" s="18">
        <v>36.1</v>
      </c>
      <c r="I9363" s="18">
        <v>19.399999999999999</v>
      </c>
      <c r="J9363" s="18">
        <v>5.6</v>
      </c>
      <c r="K9363" s="18">
        <v>0</v>
      </c>
      <c r="L9363" s="18">
        <v>5.6</v>
      </c>
      <c r="M9363" s="12">
        <v>33</v>
      </c>
      <c r="N9363" s="12"/>
      <c r="O9363" s="18">
        <v>63.9</v>
      </c>
      <c r="P9363" s="18">
        <v>16.7</v>
      </c>
      <c r="Q9363" s="18">
        <v>19.399999999999999</v>
      </c>
      <c r="R9363" s="18"/>
      <c r="S9363" s="18">
        <v>72.2</v>
      </c>
      <c r="T9363" s="18">
        <v>19.399999999999999</v>
      </c>
      <c r="U9363" s="18">
        <v>8.3000000000000007</v>
      </c>
      <c r="V9363" s="18"/>
      <c r="W9363" s="18">
        <v>72.2</v>
      </c>
      <c r="X9363" s="18">
        <v>22.2</v>
      </c>
      <c r="Y9363" s="18">
        <v>5.6</v>
      </c>
      <c r="Z9363" s="12">
        <v>22</v>
      </c>
      <c r="AA9363" s="12"/>
      <c r="AB9363" s="18">
        <v>69.400000000000006</v>
      </c>
      <c r="AC9363" s="18">
        <v>27.8</v>
      </c>
      <c r="AD9363" s="18">
        <v>2.8</v>
      </c>
      <c r="AE9363" s="18"/>
      <c r="AF9363" s="18">
        <v>63.9</v>
      </c>
      <c r="AG9363" s="18">
        <v>30.6</v>
      </c>
      <c r="AH9363" s="18">
        <v>5.6</v>
      </c>
      <c r="AI9363" s="11"/>
      <c r="AJ9363" s="11"/>
      <c r="AK9363" s="11"/>
      <c r="AL9363" s="11"/>
      <c r="AM9363" s="11"/>
      <c r="AN9363" s="11"/>
      <c r="AO9363" s="11"/>
      <c r="AP9363" s="11"/>
      <c r="AQ9363" s="11"/>
      <c r="AR9363" s="11"/>
    </row>
    <row r="9364" spans="1:44" ht="15" customHeight="1" x14ac:dyDescent="0.35">
      <c r="A9364" s="12">
        <v>609807</v>
      </c>
      <c r="B9364" s="121"/>
      <c r="C9364" s="14" t="s">
        <v>73</v>
      </c>
      <c r="D9364" s="16">
        <v>64</v>
      </c>
      <c r="E9364" s="16"/>
      <c r="F9364" s="12">
        <v>729</v>
      </c>
      <c r="G9364" s="18">
        <v>15.6</v>
      </c>
      <c r="H9364" s="18">
        <v>26.6</v>
      </c>
      <c r="I9364" s="18">
        <v>32.799999999999997</v>
      </c>
      <c r="J9364" s="18">
        <v>23.4</v>
      </c>
      <c r="K9364" s="18">
        <v>1.6</v>
      </c>
      <c r="L9364" s="18">
        <v>25</v>
      </c>
      <c r="M9364" s="12">
        <v>42</v>
      </c>
      <c r="N9364" s="12"/>
      <c r="O9364" s="18">
        <v>39.1</v>
      </c>
      <c r="P9364" s="18">
        <v>32.799999999999997</v>
      </c>
      <c r="Q9364" s="18">
        <v>28.1</v>
      </c>
      <c r="R9364" s="18"/>
      <c r="S9364" s="18">
        <v>39.1</v>
      </c>
      <c r="T9364" s="18">
        <v>32.799999999999997</v>
      </c>
      <c r="U9364" s="18">
        <v>28.1</v>
      </c>
      <c r="V9364" s="18"/>
      <c r="W9364" s="18">
        <v>45.3</v>
      </c>
      <c r="X9364" s="18">
        <v>21.9</v>
      </c>
      <c r="Y9364" s="18">
        <v>32.799999999999997</v>
      </c>
      <c r="Z9364" s="12">
        <v>29</v>
      </c>
      <c r="AA9364" s="12"/>
      <c r="AB9364" s="18">
        <v>39.1</v>
      </c>
      <c r="AC9364" s="18">
        <v>34.4</v>
      </c>
      <c r="AD9364" s="18">
        <v>26.6</v>
      </c>
      <c r="AE9364" s="18"/>
      <c r="AF9364" s="18">
        <v>31.3</v>
      </c>
      <c r="AG9364" s="18">
        <v>39.1</v>
      </c>
      <c r="AH9364" s="18">
        <v>29.7</v>
      </c>
      <c r="AI9364" s="11"/>
      <c r="AJ9364" s="11"/>
      <c r="AK9364" s="11"/>
      <c r="AL9364" s="11"/>
      <c r="AM9364" s="11"/>
      <c r="AN9364" s="11"/>
      <c r="AO9364" s="11"/>
      <c r="AP9364" s="11"/>
      <c r="AQ9364" s="11"/>
      <c r="AR9364" s="11"/>
    </row>
    <row r="9365" spans="1:44" ht="15" customHeight="1" x14ac:dyDescent="0.35">
      <c r="A9365" s="12">
        <v>609808</v>
      </c>
      <c r="B9365" s="121"/>
      <c r="C9365" s="14" t="s">
        <v>73</v>
      </c>
      <c r="D9365" s="16">
        <v>58</v>
      </c>
      <c r="E9365" s="16"/>
      <c r="F9365" s="12">
        <v>718</v>
      </c>
      <c r="G9365" s="18">
        <v>19</v>
      </c>
      <c r="H9365" s="18">
        <v>41.4</v>
      </c>
      <c r="I9365" s="18">
        <v>27.6</v>
      </c>
      <c r="J9365" s="18">
        <v>12.1</v>
      </c>
      <c r="K9365" s="18">
        <v>0</v>
      </c>
      <c r="L9365" s="18">
        <v>12.1</v>
      </c>
      <c r="M9365" s="12">
        <v>38</v>
      </c>
      <c r="N9365" s="12"/>
      <c r="O9365" s="18">
        <v>56.9</v>
      </c>
      <c r="P9365" s="18">
        <v>25.9</v>
      </c>
      <c r="Q9365" s="18">
        <v>17.2</v>
      </c>
      <c r="R9365" s="18"/>
      <c r="S9365" s="18">
        <v>51.7</v>
      </c>
      <c r="T9365" s="18">
        <v>37.9</v>
      </c>
      <c r="U9365" s="18">
        <v>10.3</v>
      </c>
      <c r="V9365" s="18"/>
      <c r="W9365" s="18">
        <v>48.3</v>
      </c>
      <c r="X9365" s="18">
        <v>34.5</v>
      </c>
      <c r="Y9365" s="18">
        <v>17.2</v>
      </c>
      <c r="Z9365" s="12">
        <v>27</v>
      </c>
      <c r="AA9365" s="12"/>
      <c r="AB9365" s="18">
        <v>50</v>
      </c>
      <c r="AC9365" s="18">
        <v>37.9</v>
      </c>
      <c r="AD9365" s="18">
        <v>12.1</v>
      </c>
      <c r="AE9365" s="18"/>
      <c r="AF9365" s="18">
        <v>48.3</v>
      </c>
      <c r="AG9365" s="18">
        <v>39.700000000000003</v>
      </c>
      <c r="AH9365" s="18">
        <v>12.1</v>
      </c>
      <c r="AI9365" s="11"/>
      <c r="AJ9365" s="11"/>
      <c r="AK9365" s="11"/>
      <c r="AL9365" s="11"/>
      <c r="AM9365" s="11"/>
      <c r="AN9365" s="11"/>
      <c r="AO9365" s="11"/>
      <c r="AP9365" s="11"/>
      <c r="AQ9365" s="11"/>
      <c r="AR9365" s="11"/>
    </row>
    <row r="9366" spans="1:44" ht="15" customHeight="1" x14ac:dyDescent="0.35">
      <c r="A9366" s="12">
        <v>609809</v>
      </c>
      <c r="B9366" s="121"/>
      <c r="C9366" s="14" t="s">
        <v>73</v>
      </c>
      <c r="D9366" s="16">
        <v>31</v>
      </c>
      <c r="E9366" s="16"/>
      <c r="F9366" s="12">
        <v>726</v>
      </c>
      <c r="G9366" s="18">
        <v>22.6</v>
      </c>
      <c r="H9366" s="18">
        <v>16.100000000000001</v>
      </c>
      <c r="I9366" s="18">
        <v>41.9</v>
      </c>
      <c r="J9366" s="18">
        <v>12.9</v>
      </c>
      <c r="K9366" s="18">
        <v>6.5</v>
      </c>
      <c r="L9366" s="18">
        <v>19.399999999999999</v>
      </c>
      <c r="M9366" s="12">
        <v>42</v>
      </c>
      <c r="N9366" s="12"/>
      <c r="O9366" s="18">
        <v>35.5</v>
      </c>
      <c r="P9366" s="18">
        <v>29</v>
      </c>
      <c r="Q9366" s="18">
        <v>35.5</v>
      </c>
      <c r="R9366" s="18"/>
      <c r="S9366" s="18">
        <v>29</v>
      </c>
      <c r="T9366" s="18">
        <v>32.299999999999997</v>
      </c>
      <c r="U9366" s="18">
        <v>38.700000000000003</v>
      </c>
      <c r="V9366" s="18"/>
      <c r="W9366" s="18">
        <v>38.700000000000003</v>
      </c>
      <c r="X9366" s="18">
        <v>22.6</v>
      </c>
      <c r="Y9366" s="18">
        <v>38.700000000000003</v>
      </c>
      <c r="Z9366" s="12">
        <v>26</v>
      </c>
      <c r="AA9366" s="12"/>
      <c r="AB9366" s="18">
        <v>48.4</v>
      </c>
      <c r="AC9366" s="18">
        <v>25.8</v>
      </c>
      <c r="AD9366" s="18">
        <v>25.8</v>
      </c>
      <c r="AE9366" s="18"/>
      <c r="AF9366" s="18">
        <v>45.2</v>
      </c>
      <c r="AG9366" s="18">
        <v>16.100000000000001</v>
      </c>
      <c r="AH9366" s="18">
        <v>38.700000000000003</v>
      </c>
      <c r="AI9366" s="11"/>
      <c r="AJ9366" s="11"/>
      <c r="AK9366" s="11"/>
      <c r="AL9366" s="11"/>
      <c r="AM9366" s="11"/>
      <c r="AN9366" s="11"/>
      <c r="AO9366" s="11"/>
      <c r="AP9366" s="11"/>
      <c r="AQ9366" s="11"/>
      <c r="AR9366" s="11"/>
    </row>
    <row r="9367" spans="1:44" ht="15" customHeight="1" x14ac:dyDescent="0.35">
      <c r="A9367" s="12">
        <v>609810</v>
      </c>
      <c r="B9367" s="121"/>
      <c r="C9367" s="14" t="s">
        <v>73</v>
      </c>
      <c r="D9367" s="16">
        <v>84</v>
      </c>
      <c r="E9367" s="16"/>
      <c r="F9367" s="12">
        <v>740</v>
      </c>
      <c r="G9367" s="18">
        <v>11.9</v>
      </c>
      <c r="H9367" s="18">
        <v>21.4</v>
      </c>
      <c r="I9367" s="18">
        <v>27.4</v>
      </c>
      <c r="J9367" s="18">
        <v>26.2</v>
      </c>
      <c r="K9367" s="18">
        <v>13.1</v>
      </c>
      <c r="L9367" s="18">
        <v>39.299999999999997</v>
      </c>
      <c r="M9367" s="12">
        <v>45</v>
      </c>
      <c r="N9367" s="12"/>
      <c r="O9367" s="18">
        <v>28.6</v>
      </c>
      <c r="P9367" s="18">
        <v>31</v>
      </c>
      <c r="Q9367" s="18">
        <v>40.5</v>
      </c>
      <c r="R9367" s="18"/>
      <c r="S9367" s="18">
        <v>39.299999999999997</v>
      </c>
      <c r="T9367" s="18">
        <v>13.1</v>
      </c>
      <c r="U9367" s="18">
        <v>47.6</v>
      </c>
      <c r="V9367" s="18"/>
      <c r="W9367" s="18">
        <v>36.9</v>
      </c>
      <c r="X9367" s="18">
        <v>15.5</v>
      </c>
      <c r="Y9367" s="18">
        <v>47.6</v>
      </c>
      <c r="Z9367" s="12">
        <v>33</v>
      </c>
      <c r="AA9367" s="12"/>
      <c r="AB9367" s="18">
        <v>27.4</v>
      </c>
      <c r="AC9367" s="18">
        <v>29.8</v>
      </c>
      <c r="AD9367" s="18">
        <v>42.9</v>
      </c>
      <c r="AE9367" s="18"/>
      <c r="AF9367" s="18">
        <v>19</v>
      </c>
      <c r="AG9367" s="18">
        <v>29.8</v>
      </c>
      <c r="AH9367" s="18">
        <v>51.2</v>
      </c>
      <c r="AI9367" s="11"/>
      <c r="AJ9367" s="11"/>
      <c r="AK9367" s="11"/>
      <c r="AL9367" s="11"/>
      <c r="AM9367" s="11"/>
      <c r="AN9367" s="11"/>
      <c r="AO9367" s="11"/>
      <c r="AP9367" s="11"/>
      <c r="AQ9367" s="11"/>
      <c r="AR9367" s="11"/>
    </row>
    <row r="9368" spans="1:44" ht="15" customHeight="1" x14ac:dyDescent="0.35">
      <c r="A9368" s="12">
        <v>609811</v>
      </c>
      <c r="B9368" s="121"/>
      <c r="C9368" s="14" t="s">
        <v>73</v>
      </c>
      <c r="D9368" s="16">
        <v>21</v>
      </c>
      <c r="E9368" s="16"/>
      <c r="F9368" s="12">
        <v>717</v>
      </c>
      <c r="G9368" s="18">
        <v>19</v>
      </c>
      <c r="H9368" s="18">
        <v>42.9</v>
      </c>
      <c r="I9368" s="18">
        <v>23.8</v>
      </c>
      <c r="J9368" s="18">
        <v>14.3</v>
      </c>
      <c r="K9368" s="18">
        <v>0</v>
      </c>
      <c r="L9368" s="18">
        <v>14.3</v>
      </c>
      <c r="M9368" s="12">
        <v>38</v>
      </c>
      <c r="N9368" s="12"/>
      <c r="O9368" s="18">
        <v>47.6</v>
      </c>
      <c r="P9368" s="18">
        <v>28.6</v>
      </c>
      <c r="Q9368" s="18">
        <v>23.8</v>
      </c>
      <c r="R9368" s="18"/>
      <c r="S9368" s="18">
        <v>57.1</v>
      </c>
      <c r="T9368" s="18">
        <v>19</v>
      </c>
      <c r="U9368" s="18">
        <v>23.8</v>
      </c>
      <c r="V9368" s="18"/>
      <c r="W9368" s="18">
        <v>57.1</v>
      </c>
      <c r="X9368" s="18">
        <v>23.8</v>
      </c>
      <c r="Y9368" s="18">
        <v>19</v>
      </c>
      <c r="Z9368" s="12">
        <v>25</v>
      </c>
      <c r="AA9368" s="12"/>
      <c r="AB9368" s="18">
        <v>57.1</v>
      </c>
      <c r="AC9368" s="18">
        <v>28.6</v>
      </c>
      <c r="AD9368" s="18">
        <v>14.3</v>
      </c>
      <c r="AE9368" s="18"/>
      <c r="AF9368" s="18">
        <v>52.4</v>
      </c>
      <c r="AG9368" s="18">
        <v>33.299999999999997</v>
      </c>
      <c r="AH9368" s="18">
        <v>14.3</v>
      </c>
      <c r="AI9368" s="11"/>
      <c r="AJ9368" s="11"/>
      <c r="AK9368" s="11"/>
      <c r="AL9368" s="11"/>
      <c r="AM9368" s="11"/>
      <c r="AN9368" s="11"/>
      <c r="AO9368" s="11"/>
      <c r="AP9368" s="11"/>
      <c r="AQ9368" s="11"/>
      <c r="AR9368" s="11"/>
    </row>
    <row r="9369" spans="1:44" ht="15" customHeight="1" x14ac:dyDescent="0.35">
      <c r="A9369" s="12">
        <v>609812</v>
      </c>
      <c r="B9369" s="121"/>
      <c r="C9369" s="14" t="s">
        <v>73</v>
      </c>
      <c r="D9369" s="16">
        <v>18</v>
      </c>
      <c r="E9369" s="16"/>
      <c r="F9369" s="12">
        <v>709</v>
      </c>
      <c r="G9369" s="18">
        <v>33.299999999999997</v>
      </c>
      <c r="H9369" s="18">
        <v>50</v>
      </c>
      <c r="I9369" s="18">
        <v>11.1</v>
      </c>
      <c r="J9369" s="18">
        <v>5.6</v>
      </c>
      <c r="K9369" s="18">
        <v>0</v>
      </c>
      <c r="L9369" s="18">
        <v>5.6</v>
      </c>
      <c r="M9369" s="12">
        <v>34</v>
      </c>
      <c r="N9369" s="12"/>
      <c r="O9369" s="18">
        <v>72.2</v>
      </c>
      <c r="P9369" s="18">
        <v>11.1</v>
      </c>
      <c r="Q9369" s="18">
        <v>16.7</v>
      </c>
      <c r="R9369" s="18"/>
      <c r="S9369" s="18">
        <v>77.8</v>
      </c>
      <c r="T9369" s="18">
        <v>16.7</v>
      </c>
      <c r="U9369" s="18">
        <v>5.6</v>
      </c>
      <c r="V9369" s="18"/>
      <c r="W9369" s="18">
        <v>66.7</v>
      </c>
      <c r="X9369" s="18">
        <v>16.7</v>
      </c>
      <c r="Y9369" s="18">
        <v>16.7</v>
      </c>
      <c r="Z9369" s="12">
        <v>24</v>
      </c>
      <c r="AA9369" s="12"/>
      <c r="AB9369" s="18">
        <v>77.8</v>
      </c>
      <c r="AC9369" s="18">
        <v>16.7</v>
      </c>
      <c r="AD9369" s="18">
        <v>5.6</v>
      </c>
      <c r="AE9369" s="18"/>
      <c r="AF9369" s="18">
        <v>66.7</v>
      </c>
      <c r="AG9369" s="18">
        <v>27.8</v>
      </c>
      <c r="AH9369" s="18">
        <v>5.6</v>
      </c>
      <c r="AI9369" s="11"/>
      <c r="AJ9369" s="11"/>
      <c r="AK9369" s="11"/>
      <c r="AL9369" s="11"/>
      <c r="AM9369" s="11"/>
      <c r="AN9369" s="11"/>
      <c r="AO9369" s="11"/>
      <c r="AP9369" s="11"/>
      <c r="AQ9369" s="11"/>
      <c r="AR9369" s="11"/>
    </row>
    <row r="9370" spans="1:44" ht="15" customHeight="1" x14ac:dyDescent="0.35">
      <c r="A9370" s="12">
        <v>609815</v>
      </c>
      <c r="B9370" s="121"/>
      <c r="C9370" s="14" t="s">
        <v>73</v>
      </c>
      <c r="D9370" s="16">
        <v>47</v>
      </c>
      <c r="E9370" s="16"/>
      <c r="F9370" s="12">
        <v>735</v>
      </c>
      <c r="G9370" s="18">
        <v>6.4</v>
      </c>
      <c r="H9370" s="18">
        <v>25.5</v>
      </c>
      <c r="I9370" s="18">
        <v>44.7</v>
      </c>
      <c r="J9370" s="18">
        <v>19.100000000000001</v>
      </c>
      <c r="K9370" s="18">
        <v>4.3</v>
      </c>
      <c r="L9370" s="18">
        <v>23.4</v>
      </c>
      <c r="M9370" s="12">
        <v>43</v>
      </c>
      <c r="N9370" s="12"/>
      <c r="O9370" s="18">
        <v>36.200000000000003</v>
      </c>
      <c r="P9370" s="18">
        <v>27.7</v>
      </c>
      <c r="Q9370" s="18">
        <v>36.200000000000003</v>
      </c>
      <c r="R9370" s="18"/>
      <c r="S9370" s="18">
        <v>36.200000000000003</v>
      </c>
      <c r="T9370" s="18">
        <v>31.9</v>
      </c>
      <c r="U9370" s="18">
        <v>31.9</v>
      </c>
      <c r="V9370" s="18"/>
      <c r="W9370" s="18">
        <v>48.9</v>
      </c>
      <c r="X9370" s="18">
        <v>27.7</v>
      </c>
      <c r="Y9370" s="18">
        <v>23.4</v>
      </c>
      <c r="Z9370" s="12">
        <v>32</v>
      </c>
      <c r="AA9370" s="12"/>
      <c r="AB9370" s="18">
        <v>21.3</v>
      </c>
      <c r="AC9370" s="18">
        <v>36.200000000000003</v>
      </c>
      <c r="AD9370" s="18">
        <v>42.6</v>
      </c>
      <c r="AE9370" s="18"/>
      <c r="AF9370" s="18">
        <v>25.5</v>
      </c>
      <c r="AG9370" s="18">
        <v>17</v>
      </c>
      <c r="AH9370" s="18">
        <v>57.4</v>
      </c>
      <c r="AI9370" s="11"/>
      <c r="AJ9370" s="11"/>
      <c r="AK9370" s="11"/>
      <c r="AL9370" s="11"/>
      <c r="AM9370" s="11"/>
      <c r="AN9370" s="11"/>
      <c r="AO9370" s="11"/>
      <c r="AP9370" s="11"/>
      <c r="AQ9370" s="11"/>
      <c r="AR9370" s="11"/>
    </row>
    <row r="9371" spans="1:44" ht="15" customHeight="1" x14ac:dyDescent="0.35">
      <c r="A9371" s="12">
        <v>609817</v>
      </c>
      <c r="B9371" s="121"/>
      <c r="C9371" s="14" t="s">
        <v>73</v>
      </c>
      <c r="D9371" s="16">
        <v>73</v>
      </c>
      <c r="E9371" s="16"/>
      <c r="F9371" s="12">
        <v>744</v>
      </c>
      <c r="G9371" s="18">
        <v>19.2</v>
      </c>
      <c r="H9371" s="18">
        <v>6.8</v>
      </c>
      <c r="I9371" s="18">
        <v>30.1</v>
      </c>
      <c r="J9371" s="18">
        <v>26</v>
      </c>
      <c r="K9371" s="18">
        <v>17.8</v>
      </c>
      <c r="L9371" s="18">
        <v>43.8</v>
      </c>
      <c r="M9371" s="12">
        <v>47</v>
      </c>
      <c r="N9371" s="12"/>
      <c r="O9371" s="18">
        <v>26</v>
      </c>
      <c r="P9371" s="18">
        <v>27.4</v>
      </c>
      <c r="Q9371" s="18">
        <v>46.6</v>
      </c>
      <c r="R9371" s="18"/>
      <c r="S9371" s="18">
        <v>28.8</v>
      </c>
      <c r="T9371" s="18">
        <v>21.9</v>
      </c>
      <c r="U9371" s="18">
        <v>49.3</v>
      </c>
      <c r="V9371" s="18"/>
      <c r="W9371" s="18">
        <v>31.5</v>
      </c>
      <c r="X9371" s="18">
        <v>23.3</v>
      </c>
      <c r="Y9371" s="18">
        <v>45.2</v>
      </c>
      <c r="Z9371" s="12">
        <v>33</v>
      </c>
      <c r="AA9371" s="12"/>
      <c r="AB9371" s="18">
        <v>26</v>
      </c>
      <c r="AC9371" s="18">
        <v>23.3</v>
      </c>
      <c r="AD9371" s="18">
        <v>50.7</v>
      </c>
      <c r="AE9371" s="18"/>
      <c r="AF9371" s="18">
        <v>24.7</v>
      </c>
      <c r="AG9371" s="18">
        <v>20.5</v>
      </c>
      <c r="AH9371" s="18">
        <v>54.8</v>
      </c>
      <c r="AI9371" s="11"/>
      <c r="AJ9371" s="11"/>
      <c r="AK9371" s="11"/>
      <c r="AL9371" s="11"/>
      <c r="AM9371" s="11"/>
      <c r="AN9371" s="11"/>
      <c r="AO9371" s="11"/>
      <c r="AP9371" s="11"/>
      <c r="AQ9371" s="11"/>
      <c r="AR9371" s="11"/>
    </row>
    <row r="9372" spans="1:44" ht="15" customHeight="1" x14ac:dyDescent="0.35">
      <c r="A9372" s="12">
        <v>609818</v>
      </c>
      <c r="B9372" s="121"/>
      <c r="C9372" s="14" t="s">
        <v>73</v>
      </c>
      <c r="D9372" s="16">
        <v>97</v>
      </c>
      <c r="E9372" s="16"/>
      <c r="F9372" s="12">
        <v>729</v>
      </c>
      <c r="G9372" s="18">
        <v>8.1999999999999993</v>
      </c>
      <c r="H9372" s="18">
        <v>35.1</v>
      </c>
      <c r="I9372" s="18">
        <v>34</v>
      </c>
      <c r="J9372" s="18">
        <v>22.7</v>
      </c>
      <c r="K9372" s="18">
        <v>0</v>
      </c>
      <c r="L9372" s="18">
        <v>22.7</v>
      </c>
      <c r="M9372" s="12">
        <v>43</v>
      </c>
      <c r="N9372" s="12"/>
      <c r="O9372" s="18">
        <v>35.1</v>
      </c>
      <c r="P9372" s="18">
        <v>34</v>
      </c>
      <c r="Q9372" s="18">
        <v>30.9</v>
      </c>
      <c r="R9372" s="18"/>
      <c r="S9372" s="18">
        <v>30.9</v>
      </c>
      <c r="T9372" s="18">
        <v>39.200000000000003</v>
      </c>
      <c r="U9372" s="18">
        <v>29.9</v>
      </c>
      <c r="V9372" s="18"/>
      <c r="W9372" s="18">
        <v>41.2</v>
      </c>
      <c r="X9372" s="18">
        <v>25.8</v>
      </c>
      <c r="Y9372" s="18">
        <v>33</v>
      </c>
      <c r="Z9372" s="12">
        <v>28</v>
      </c>
      <c r="AA9372" s="12"/>
      <c r="AB9372" s="18">
        <v>44.3</v>
      </c>
      <c r="AC9372" s="18">
        <v>34</v>
      </c>
      <c r="AD9372" s="18">
        <v>21.6</v>
      </c>
      <c r="AE9372" s="18"/>
      <c r="AF9372" s="18">
        <v>38.1</v>
      </c>
      <c r="AG9372" s="18">
        <v>34</v>
      </c>
      <c r="AH9372" s="18">
        <v>27.8</v>
      </c>
      <c r="AI9372" s="11"/>
      <c r="AJ9372" s="11"/>
      <c r="AK9372" s="11"/>
      <c r="AL9372" s="11"/>
      <c r="AM9372" s="11"/>
      <c r="AN9372" s="11"/>
      <c r="AO9372" s="11"/>
      <c r="AP9372" s="11"/>
      <c r="AQ9372" s="11"/>
      <c r="AR9372" s="11"/>
    </row>
    <row r="9373" spans="1:44" ht="15" customHeight="1" x14ac:dyDescent="0.35">
      <c r="A9373" s="12">
        <v>609819</v>
      </c>
      <c r="B9373" s="121"/>
      <c r="C9373" s="14" t="s">
        <v>73</v>
      </c>
      <c r="D9373" s="16">
        <v>23</v>
      </c>
      <c r="E9373" s="16"/>
      <c r="F9373" s="12">
        <v>689</v>
      </c>
      <c r="G9373" s="18">
        <v>73.900000000000006</v>
      </c>
      <c r="H9373" s="18">
        <v>26.1</v>
      </c>
      <c r="I9373" s="18">
        <v>0</v>
      </c>
      <c r="J9373" s="18">
        <v>0</v>
      </c>
      <c r="K9373" s="18">
        <v>0</v>
      </c>
      <c r="L9373" s="18">
        <v>0</v>
      </c>
      <c r="M9373" s="12">
        <v>28</v>
      </c>
      <c r="N9373" s="12"/>
      <c r="O9373" s="18">
        <v>78.3</v>
      </c>
      <c r="P9373" s="18">
        <v>21.7</v>
      </c>
      <c r="Q9373" s="18">
        <v>0</v>
      </c>
      <c r="R9373" s="18"/>
      <c r="S9373" s="18">
        <v>95.7</v>
      </c>
      <c r="T9373" s="18">
        <v>4.3</v>
      </c>
      <c r="U9373" s="18">
        <v>0</v>
      </c>
      <c r="V9373" s="18"/>
      <c r="W9373" s="18">
        <v>78.3</v>
      </c>
      <c r="X9373" s="18">
        <v>17.399999999999999</v>
      </c>
      <c r="Y9373" s="18">
        <v>4.3</v>
      </c>
      <c r="Z9373" s="12">
        <v>15</v>
      </c>
      <c r="AA9373" s="12"/>
      <c r="AB9373" s="18">
        <v>100</v>
      </c>
      <c r="AC9373" s="18">
        <v>0</v>
      </c>
      <c r="AD9373" s="18">
        <v>0</v>
      </c>
      <c r="AE9373" s="18"/>
      <c r="AF9373" s="18">
        <v>95.7</v>
      </c>
      <c r="AG9373" s="18">
        <v>4.3</v>
      </c>
      <c r="AH9373" s="18">
        <v>0</v>
      </c>
      <c r="AI9373" s="11"/>
      <c r="AJ9373" s="11"/>
      <c r="AK9373" s="11"/>
      <c r="AL9373" s="11"/>
      <c r="AM9373" s="11"/>
      <c r="AN9373" s="11"/>
      <c r="AO9373" s="11"/>
      <c r="AP9373" s="11"/>
      <c r="AQ9373" s="11"/>
      <c r="AR9373" s="11"/>
    </row>
    <row r="9374" spans="1:44" ht="15" customHeight="1" x14ac:dyDescent="0.35">
      <c r="A9374" s="12">
        <v>609820</v>
      </c>
      <c r="B9374" s="121"/>
      <c r="C9374" s="14" t="s">
        <v>73</v>
      </c>
      <c r="D9374" s="16">
        <v>34</v>
      </c>
      <c r="E9374" s="16"/>
      <c r="F9374" s="12">
        <v>771</v>
      </c>
      <c r="G9374" s="18">
        <v>0</v>
      </c>
      <c r="H9374" s="18">
        <v>8.8000000000000007</v>
      </c>
      <c r="I9374" s="18">
        <v>14.7</v>
      </c>
      <c r="J9374" s="18">
        <v>38.200000000000003</v>
      </c>
      <c r="K9374" s="18">
        <v>38.200000000000003</v>
      </c>
      <c r="L9374" s="18">
        <v>76.5</v>
      </c>
      <c r="M9374" s="12">
        <v>59</v>
      </c>
      <c r="N9374" s="12"/>
      <c r="O9374" s="18">
        <v>8.8000000000000007</v>
      </c>
      <c r="P9374" s="18">
        <v>20.6</v>
      </c>
      <c r="Q9374" s="18">
        <v>70.599999999999994</v>
      </c>
      <c r="R9374" s="18"/>
      <c r="S9374" s="18">
        <v>11.8</v>
      </c>
      <c r="T9374" s="18">
        <v>11.8</v>
      </c>
      <c r="U9374" s="18">
        <v>76.5</v>
      </c>
      <c r="V9374" s="18"/>
      <c r="W9374" s="18">
        <v>14.7</v>
      </c>
      <c r="X9374" s="18">
        <v>14.7</v>
      </c>
      <c r="Y9374" s="18">
        <v>70.599999999999994</v>
      </c>
      <c r="Z9374" s="12">
        <v>39</v>
      </c>
      <c r="AA9374" s="12"/>
      <c r="AB9374" s="18">
        <v>11.8</v>
      </c>
      <c r="AC9374" s="18">
        <v>11.8</v>
      </c>
      <c r="AD9374" s="18">
        <v>76.5</v>
      </c>
      <c r="AE9374" s="18"/>
      <c r="AF9374" s="18">
        <v>8.8000000000000007</v>
      </c>
      <c r="AG9374" s="18">
        <v>17.600000000000001</v>
      </c>
      <c r="AH9374" s="18">
        <v>73.5</v>
      </c>
      <c r="AI9374" s="11"/>
      <c r="AJ9374" s="11"/>
      <c r="AK9374" s="11"/>
      <c r="AL9374" s="11"/>
      <c r="AM9374" s="11"/>
      <c r="AN9374" s="11"/>
      <c r="AO9374" s="11"/>
      <c r="AP9374" s="11"/>
      <c r="AQ9374" s="11"/>
      <c r="AR9374" s="11"/>
    </row>
    <row r="9375" spans="1:44" ht="15" customHeight="1" x14ac:dyDescent="0.35">
      <c r="A9375" s="12">
        <v>609821</v>
      </c>
      <c r="B9375" s="121"/>
      <c r="C9375" s="14" t="s">
        <v>73</v>
      </c>
      <c r="D9375" s="16">
        <v>52</v>
      </c>
      <c r="E9375" s="16"/>
      <c r="F9375" s="12">
        <v>735</v>
      </c>
      <c r="G9375" s="18">
        <v>3.8</v>
      </c>
      <c r="H9375" s="18">
        <v>26.9</v>
      </c>
      <c r="I9375" s="18">
        <v>44.2</v>
      </c>
      <c r="J9375" s="18">
        <v>25</v>
      </c>
      <c r="K9375" s="18">
        <v>0</v>
      </c>
      <c r="L9375" s="18">
        <v>25</v>
      </c>
      <c r="M9375" s="12">
        <v>43</v>
      </c>
      <c r="N9375" s="12"/>
      <c r="O9375" s="18">
        <v>36.5</v>
      </c>
      <c r="P9375" s="18">
        <v>30.8</v>
      </c>
      <c r="Q9375" s="18">
        <v>32.700000000000003</v>
      </c>
      <c r="R9375" s="18"/>
      <c r="S9375" s="18">
        <v>30.8</v>
      </c>
      <c r="T9375" s="18">
        <v>34.6</v>
      </c>
      <c r="U9375" s="18">
        <v>34.6</v>
      </c>
      <c r="V9375" s="18"/>
      <c r="W9375" s="18">
        <v>28.8</v>
      </c>
      <c r="X9375" s="18">
        <v>46.2</v>
      </c>
      <c r="Y9375" s="18">
        <v>25</v>
      </c>
      <c r="Z9375" s="12">
        <v>32</v>
      </c>
      <c r="AA9375" s="12"/>
      <c r="AB9375" s="18">
        <v>19.2</v>
      </c>
      <c r="AC9375" s="18">
        <v>46.2</v>
      </c>
      <c r="AD9375" s="18">
        <v>34.6</v>
      </c>
      <c r="AE9375" s="18"/>
      <c r="AF9375" s="18">
        <v>17.3</v>
      </c>
      <c r="AG9375" s="18">
        <v>44.2</v>
      </c>
      <c r="AH9375" s="18">
        <v>38.5</v>
      </c>
      <c r="AI9375" s="11"/>
      <c r="AJ9375" s="11"/>
      <c r="AK9375" s="11"/>
      <c r="AL9375" s="11"/>
      <c r="AM9375" s="11"/>
      <c r="AN9375" s="11"/>
      <c r="AO9375" s="11"/>
      <c r="AP9375" s="11"/>
      <c r="AQ9375" s="11"/>
      <c r="AR9375" s="11"/>
    </row>
    <row r="9376" spans="1:44" ht="15" customHeight="1" x14ac:dyDescent="0.35">
      <c r="A9376" s="12">
        <v>609826</v>
      </c>
      <c r="B9376" s="121"/>
      <c r="C9376" s="14" t="s">
        <v>73</v>
      </c>
      <c r="D9376" s="16">
        <v>86</v>
      </c>
      <c r="E9376" s="16"/>
      <c r="F9376" s="12">
        <v>720</v>
      </c>
      <c r="G9376" s="18">
        <v>27.9</v>
      </c>
      <c r="H9376" s="18">
        <v>24.4</v>
      </c>
      <c r="I9376" s="18">
        <v>31.4</v>
      </c>
      <c r="J9376" s="18">
        <v>15.1</v>
      </c>
      <c r="K9376" s="18">
        <v>1.2</v>
      </c>
      <c r="L9376" s="18">
        <v>16.3</v>
      </c>
      <c r="M9376" s="12">
        <v>38</v>
      </c>
      <c r="N9376" s="12"/>
      <c r="O9376" s="18">
        <v>53.5</v>
      </c>
      <c r="P9376" s="18">
        <v>29.1</v>
      </c>
      <c r="Q9376" s="18">
        <v>17.399999999999999</v>
      </c>
      <c r="R9376" s="18"/>
      <c r="S9376" s="18">
        <v>47.7</v>
      </c>
      <c r="T9376" s="18">
        <v>29.1</v>
      </c>
      <c r="U9376" s="18">
        <v>23.3</v>
      </c>
      <c r="V9376" s="18"/>
      <c r="W9376" s="18">
        <v>55.8</v>
      </c>
      <c r="X9376" s="18">
        <v>24.4</v>
      </c>
      <c r="Y9376" s="18">
        <v>19.8</v>
      </c>
      <c r="Z9376" s="12">
        <v>27</v>
      </c>
      <c r="AA9376" s="12"/>
      <c r="AB9376" s="18">
        <v>48.8</v>
      </c>
      <c r="AC9376" s="18">
        <v>25.6</v>
      </c>
      <c r="AD9376" s="18">
        <v>25.6</v>
      </c>
      <c r="AE9376" s="18"/>
      <c r="AF9376" s="18">
        <v>40.700000000000003</v>
      </c>
      <c r="AG9376" s="18">
        <v>29.1</v>
      </c>
      <c r="AH9376" s="18">
        <v>30.2</v>
      </c>
      <c r="AI9376" s="11"/>
      <c r="AJ9376" s="11"/>
      <c r="AK9376" s="11"/>
      <c r="AL9376" s="11"/>
      <c r="AM9376" s="11"/>
      <c r="AN9376" s="11"/>
      <c r="AO9376" s="11"/>
      <c r="AP9376" s="11"/>
      <c r="AQ9376" s="11"/>
      <c r="AR9376" s="11"/>
    </row>
    <row r="9377" spans="1:44" ht="15" customHeight="1" x14ac:dyDescent="0.35">
      <c r="A9377" s="12">
        <v>609827</v>
      </c>
      <c r="B9377" s="121"/>
      <c r="C9377" s="14" t="s">
        <v>73</v>
      </c>
      <c r="D9377" s="16">
        <v>46</v>
      </c>
      <c r="E9377" s="16"/>
      <c r="F9377" s="12">
        <v>741</v>
      </c>
      <c r="G9377" s="18">
        <v>13</v>
      </c>
      <c r="H9377" s="18">
        <v>19.600000000000001</v>
      </c>
      <c r="I9377" s="18">
        <v>30.4</v>
      </c>
      <c r="J9377" s="18">
        <v>23.9</v>
      </c>
      <c r="K9377" s="18">
        <v>13</v>
      </c>
      <c r="L9377" s="18">
        <v>37</v>
      </c>
      <c r="M9377" s="12">
        <v>44</v>
      </c>
      <c r="N9377" s="12"/>
      <c r="O9377" s="18">
        <v>39.1</v>
      </c>
      <c r="P9377" s="18">
        <v>32.6</v>
      </c>
      <c r="Q9377" s="18">
        <v>28.3</v>
      </c>
      <c r="R9377" s="18"/>
      <c r="S9377" s="18">
        <v>23.9</v>
      </c>
      <c r="T9377" s="18">
        <v>34.799999999999997</v>
      </c>
      <c r="U9377" s="18">
        <v>41.3</v>
      </c>
      <c r="V9377" s="18"/>
      <c r="W9377" s="18">
        <v>41.3</v>
      </c>
      <c r="X9377" s="18">
        <v>17.399999999999999</v>
      </c>
      <c r="Y9377" s="18">
        <v>41.3</v>
      </c>
      <c r="Z9377" s="12">
        <v>35</v>
      </c>
      <c r="AA9377" s="12"/>
      <c r="AB9377" s="18">
        <v>19.600000000000001</v>
      </c>
      <c r="AC9377" s="18">
        <v>30.4</v>
      </c>
      <c r="AD9377" s="18">
        <v>50</v>
      </c>
      <c r="AE9377" s="18"/>
      <c r="AF9377" s="18">
        <v>19.600000000000001</v>
      </c>
      <c r="AG9377" s="18">
        <v>19.600000000000001</v>
      </c>
      <c r="AH9377" s="18">
        <v>60.9</v>
      </c>
      <c r="AI9377" s="11"/>
      <c r="AJ9377" s="11"/>
      <c r="AK9377" s="11"/>
      <c r="AL9377" s="11"/>
      <c r="AM9377" s="11"/>
      <c r="AN9377" s="11"/>
      <c r="AO9377" s="11"/>
      <c r="AP9377" s="11"/>
      <c r="AQ9377" s="11"/>
      <c r="AR9377" s="11"/>
    </row>
    <row r="9378" spans="1:44" ht="15" customHeight="1" x14ac:dyDescent="0.35">
      <c r="A9378" s="12">
        <v>609828</v>
      </c>
      <c r="B9378" s="121"/>
      <c r="C9378" s="14" t="s">
        <v>73</v>
      </c>
      <c r="D9378" s="16">
        <v>22</v>
      </c>
      <c r="E9378" s="16"/>
      <c r="F9378" s="12">
        <v>744</v>
      </c>
      <c r="G9378" s="18">
        <v>18.2</v>
      </c>
      <c r="H9378" s="18">
        <v>18.2</v>
      </c>
      <c r="I9378" s="18">
        <v>22.7</v>
      </c>
      <c r="J9378" s="18">
        <v>22.7</v>
      </c>
      <c r="K9378" s="18">
        <v>18.2</v>
      </c>
      <c r="L9378" s="18">
        <v>40.9</v>
      </c>
      <c r="M9378" s="12">
        <v>45</v>
      </c>
      <c r="N9378" s="12"/>
      <c r="O9378" s="18">
        <v>31.8</v>
      </c>
      <c r="P9378" s="18">
        <v>27.3</v>
      </c>
      <c r="Q9378" s="18">
        <v>40.9</v>
      </c>
      <c r="R9378" s="18"/>
      <c r="S9378" s="18">
        <v>36.4</v>
      </c>
      <c r="T9378" s="18">
        <v>18.2</v>
      </c>
      <c r="U9378" s="18">
        <v>45.5</v>
      </c>
      <c r="V9378" s="18"/>
      <c r="W9378" s="18">
        <v>45.5</v>
      </c>
      <c r="X9378" s="18">
        <v>31.8</v>
      </c>
      <c r="Y9378" s="18">
        <v>22.7</v>
      </c>
      <c r="Z9378" s="12">
        <v>34</v>
      </c>
      <c r="AA9378" s="12"/>
      <c r="AB9378" s="18">
        <v>27.3</v>
      </c>
      <c r="AC9378" s="18">
        <v>18.2</v>
      </c>
      <c r="AD9378" s="18">
        <v>54.5</v>
      </c>
      <c r="AE9378" s="18"/>
      <c r="AF9378" s="18">
        <v>27.3</v>
      </c>
      <c r="AG9378" s="18">
        <v>13.6</v>
      </c>
      <c r="AH9378" s="18">
        <v>59.1</v>
      </c>
      <c r="AI9378" s="11"/>
      <c r="AJ9378" s="11"/>
      <c r="AK9378" s="11"/>
      <c r="AL9378" s="11"/>
      <c r="AM9378" s="11"/>
      <c r="AN9378" s="11"/>
      <c r="AO9378" s="11"/>
      <c r="AP9378" s="11"/>
      <c r="AQ9378" s="11"/>
      <c r="AR9378" s="11"/>
    </row>
    <row r="9379" spans="1:44" ht="15" customHeight="1" x14ac:dyDescent="0.35">
      <c r="A9379" s="12">
        <v>609829</v>
      </c>
      <c r="B9379" s="121"/>
      <c r="C9379" s="14" t="s">
        <v>73</v>
      </c>
      <c r="D9379" s="16">
        <v>45</v>
      </c>
      <c r="E9379" s="16"/>
      <c r="F9379" s="12">
        <v>740</v>
      </c>
      <c r="G9379" s="18">
        <v>6.7</v>
      </c>
      <c r="H9379" s="18">
        <v>17.8</v>
      </c>
      <c r="I9379" s="18">
        <v>35.6</v>
      </c>
      <c r="J9379" s="18">
        <v>37.799999999999997</v>
      </c>
      <c r="K9379" s="18">
        <v>2.2000000000000002</v>
      </c>
      <c r="L9379" s="18">
        <v>40</v>
      </c>
      <c r="M9379" s="12">
        <v>45</v>
      </c>
      <c r="N9379" s="12"/>
      <c r="O9379" s="18">
        <v>31.1</v>
      </c>
      <c r="P9379" s="18">
        <v>26.7</v>
      </c>
      <c r="Q9379" s="18">
        <v>42.2</v>
      </c>
      <c r="R9379" s="18"/>
      <c r="S9379" s="18">
        <v>24.4</v>
      </c>
      <c r="T9379" s="18">
        <v>35.6</v>
      </c>
      <c r="U9379" s="18">
        <v>40</v>
      </c>
      <c r="V9379" s="18"/>
      <c r="W9379" s="18">
        <v>26.7</v>
      </c>
      <c r="X9379" s="18">
        <v>31.1</v>
      </c>
      <c r="Y9379" s="18">
        <v>42.2</v>
      </c>
      <c r="Z9379" s="12">
        <v>33</v>
      </c>
      <c r="AA9379" s="12"/>
      <c r="AB9379" s="18">
        <v>13.3</v>
      </c>
      <c r="AC9379" s="18">
        <v>37.799999999999997</v>
      </c>
      <c r="AD9379" s="18">
        <v>48.9</v>
      </c>
      <c r="AE9379" s="18"/>
      <c r="AF9379" s="18">
        <v>20</v>
      </c>
      <c r="AG9379" s="18">
        <v>31.1</v>
      </c>
      <c r="AH9379" s="18">
        <v>48.9</v>
      </c>
      <c r="AI9379" s="11"/>
      <c r="AJ9379" s="11"/>
      <c r="AK9379" s="11"/>
      <c r="AL9379" s="11"/>
      <c r="AM9379" s="11"/>
      <c r="AN9379" s="11"/>
      <c r="AO9379" s="11"/>
      <c r="AP9379" s="11"/>
      <c r="AQ9379" s="11"/>
      <c r="AR9379" s="11"/>
    </row>
    <row r="9380" spans="1:44" ht="15" customHeight="1" x14ac:dyDescent="0.35">
      <c r="A9380" s="12">
        <v>609830</v>
      </c>
      <c r="B9380" s="121"/>
      <c r="C9380" s="14" t="s">
        <v>73</v>
      </c>
      <c r="D9380" s="16">
        <v>62</v>
      </c>
      <c r="E9380" s="16"/>
      <c r="F9380" s="12">
        <v>705</v>
      </c>
      <c r="G9380" s="18">
        <v>41.9</v>
      </c>
      <c r="H9380" s="18">
        <v>38.700000000000003</v>
      </c>
      <c r="I9380" s="18">
        <v>14.5</v>
      </c>
      <c r="J9380" s="18">
        <v>4.8</v>
      </c>
      <c r="K9380" s="18">
        <v>0</v>
      </c>
      <c r="L9380" s="18">
        <v>4.8</v>
      </c>
      <c r="M9380" s="12">
        <v>32</v>
      </c>
      <c r="N9380" s="12"/>
      <c r="O9380" s="18">
        <v>66.099999999999994</v>
      </c>
      <c r="P9380" s="18">
        <v>27.4</v>
      </c>
      <c r="Q9380" s="18">
        <v>6.5</v>
      </c>
      <c r="R9380" s="18"/>
      <c r="S9380" s="18">
        <v>82.3</v>
      </c>
      <c r="T9380" s="18">
        <v>12.9</v>
      </c>
      <c r="U9380" s="18">
        <v>4.8</v>
      </c>
      <c r="V9380" s="18"/>
      <c r="W9380" s="18">
        <v>74.2</v>
      </c>
      <c r="X9380" s="18">
        <v>17.7</v>
      </c>
      <c r="Y9380" s="18">
        <v>8.1</v>
      </c>
      <c r="Z9380" s="12">
        <v>24</v>
      </c>
      <c r="AA9380" s="12"/>
      <c r="AB9380" s="18">
        <v>67.7</v>
      </c>
      <c r="AC9380" s="18">
        <v>27.4</v>
      </c>
      <c r="AD9380" s="18">
        <v>4.8</v>
      </c>
      <c r="AE9380" s="18"/>
      <c r="AF9380" s="18">
        <v>62.9</v>
      </c>
      <c r="AG9380" s="18">
        <v>25.8</v>
      </c>
      <c r="AH9380" s="18">
        <v>11.3</v>
      </c>
      <c r="AI9380" s="11"/>
      <c r="AJ9380" s="11"/>
      <c r="AK9380" s="11"/>
      <c r="AL9380" s="11"/>
      <c r="AM9380" s="11"/>
      <c r="AN9380" s="11"/>
      <c r="AO9380" s="11"/>
      <c r="AP9380" s="11"/>
      <c r="AQ9380" s="11"/>
      <c r="AR9380" s="11"/>
    </row>
    <row r="9381" spans="1:44" ht="15" customHeight="1" x14ac:dyDescent="0.35">
      <c r="A9381" s="12">
        <v>609832</v>
      </c>
      <c r="B9381" s="121"/>
      <c r="C9381" s="14" t="s">
        <v>73</v>
      </c>
      <c r="D9381" s="16">
        <v>57</v>
      </c>
      <c r="E9381" s="16"/>
      <c r="F9381" s="12">
        <v>733</v>
      </c>
      <c r="G9381" s="18">
        <v>15.8</v>
      </c>
      <c r="H9381" s="18">
        <v>22.8</v>
      </c>
      <c r="I9381" s="18">
        <v>26.3</v>
      </c>
      <c r="J9381" s="18">
        <v>33.299999999999997</v>
      </c>
      <c r="K9381" s="18">
        <v>1.8</v>
      </c>
      <c r="L9381" s="18">
        <v>35.1</v>
      </c>
      <c r="M9381" s="12">
        <v>44</v>
      </c>
      <c r="N9381" s="12"/>
      <c r="O9381" s="18">
        <v>35.1</v>
      </c>
      <c r="P9381" s="18">
        <v>21.1</v>
      </c>
      <c r="Q9381" s="18">
        <v>43.9</v>
      </c>
      <c r="R9381" s="18"/>
      <c r="S9381" s="18">
        <v>31.6</v>
      </c>
      <c r="T9381" s="18">
        <v>26.3</v>
      </c>
      <c r="U9381" s="18">
        <v>42.1</v>
      </c>
      <c r="V9381" s="18"/>
      <c r="W9381" s="18">
        <v>45.6</v>
      </c>
      <c r="X9381" s="18">
        <v>22.8</v>
      </c>
      <c r="Y9381" s="18">
        <v>31.6</v>
      </c>
      <c r="Z9381" s="12">
        <v>30</v>
      </c>
      <c r="AA9381" s="12"/>
      <c r="AB9381" s="18">
        <v>38.6</v>
      </c>
      <c r="AC9381" s="18">
        <v>26.3</v>
      </c>
      <c r="AD9381" s="18">
        <v>35.1</v>
      </c>
      <c r="AE9381" s="18"/>
      <c r="AF9381" s="18">
        <v>26.3</v>
      </c>
      <c r="AG9381" s="18">
        <v>35.1</v>
      </c>
      <c r="AH9381" s="18">
        <v>38.6</v>
      </c>
      <c r="AI9381" s="11"/>
      <c r="AJ9381" s="11"/>
      <c r="AK9381" s="11"/>
      <c r="AL9381" s="11"/>
      <c r="AM9381" s="11"/>
      <c r="AN9381" s="11"/>
      <c r="AO9381" s="11"/>
      <c r="AP9381" s="11"/>
      <c r="AQ9381" s="11"/>
      <c r="AR9381" s="11"/>
    </row>
    <row r="9382" spans="1:44" ht="15" customHeight="1" x14ac:dyDescent="0.35">
      <c r="A9382" s="12">
        <v>609833</v>
      </c>
      <c r="B9382" s="121"/>
      <c r="C9382" s="14" t="s">
        <v>73</v>
      </c>
      <c r="D9382" s="16">
        <v>28</v>
      </c>
      <c r="E9382" s="16"/>
      <c r="F9382" s="12">
        <v>698</v>
      </c>
      <c r="G9382" s="18">
        <v>53.6</v>
      </c>
      <c r="H9382" s="18">
        <v>39.299999999999997</v>
      </c>
      <c r="I9382" s="18">
        <v>3.6</v>
      </c>
      <c r="J9382" s="18">
        <v>3.6</v>
      </c>
      <c r="K9382" s="18">
        <v>0</v>
      </c>
      <c r="L9382" s="18">
        <v>3.6</v>
      </c>
      <c r="M9382" s="12">
        <v>32</v>
      </c>
      <c r="N9382" s="12"/>
      <c r="O9382" s="18">
        <v>78.599999999999994</v>
      </c>
      <c r="P9382" s="18">
        <v>10.7</v>
      </c>
      <c r="Q9382" s="18">
        <v>10.7</v>
      </c>
      <c r="R9382" s="18"/>
      <c r="S9382" s="18">
        <v>75</v>
      </c>
      <c r="T9382" s="18">
        <v>17.899999999999999</v>
      </c>
      <c r="U9382" s="18">
        <v>7.1</v>
      </c>
      <c r="V9382" s="18"/>
      <c r="W9382" s="18">
        <v>67.900000000000006</v>
      </c>
      <c r="X9382" s="18">
        <v>28.6</v>
      </c>
      <c r="Y9382" s="18">
        <v>3.6</v>
      </c>
      <c r="Z9382" s="12">
        <v>15</v>
      </c>
      <c r="AA9382" s="12"/>
      <c r="AB9382" s="18">
        <v>92.9</v>
      </c>
      <c r="AC9382" s="18">
        <v>7.1</v>
      </c>
      <c r="AD9382" s="18">
        <v>0</v>
      </c>
      <c r="AE9382" s="18"/>
      <c r="AF9382" s="18">
        <v>92.9</v>
      </c>
      <c r="AG9382" s="18">
        <v>7.1</v>
      </c>
      <c r="AH9382" s="18">
        <v>0</v>
      </c>
      <c r="AI9382" s="11"/>
      <c r="AJ9382" s="11"/>
      <c r="AK9382" s="11"/>
      <c r="AL9382" s="11"/>
      <c r="AM9382" s="11"/>
      <c r="AN9382" s="11"/>
      <c r="AO9382" s="11"/>
      <c r="AP9382" s="11"/>
      <c r="AQ9382" s="11"/>
      <c r="AR9382" s="11"/>
    </row>
    <row r="9383" spans="1:44" ht="15" customHeight="1" x14ac:dyDescent="0.35">
      <c r="A9383" s="12">
        <v>609834</v>
      </c>
      <c r="B9383" s="121"/>
      <c r="C9383" s="14" t="s">
        <v>73</v>
      </c>
      <c r="D9383" s="16">
        <v>66</v>
      </c>
      <c r="E9383" s="16"/>
      <c r="F9383" s="12">
        <v>740</v>
      </c>
      <c r="G9383" s="18">
        <v>7.6</v>
      </c>
      <c r="H9383" s="18">
        <v>25.8</v>
      </c>
      <c r="I9383" s="18">
        <v>33.299999999999997</v>
      </c>
      <c r="J9383" s="18">
        <v>21.2</v>
      </c>
      <c r="K9383" s="18">
        <v>12.1</v>
      </c>
      <c r="L9383" s="18">
        <v>33.299999999999997</v>
      </c>
      <c r="M9383" s="12">
        <v>45</v>
      </c>
      <c r="N9383" s="12"/>
      <c r="O9383" s="18">
        <v>37.9</v>
      </c>
      <c r="P9383" s="18">
        <v>21.2</v>
      </c>
      <c r="Q9383" s="18">
        <v>40.9</v>
      </c>
      <c r="R9383" s="18"/>
      <c r="S9383" s="18">
        <v>34.799999999999997</v>
      </c>
      <c r="T9383" s="18">
        <v>27.3</v>
      </c>
      <c r="U9383" s="18">
        <v>37.9</v>
      </c>
      <c r="V9383" s="18"/>
      <c r="W9383" s="18">
        <v>40.9</v>
      </c>
      <c r="X9383" s="18">
        <v>22.7</v>
      </c>
      <c r="Y9383" s="18">
        <v>36.4</v>
      </c>
      <c r="Z9383" s="12">
        <v>34</v>
      </c>
      <c r="AA9383" s="12"/>
      <c r="AB9383" s="18">
        <v>19.7</v>
      </c>
      <c r="AC9383" s="18">
        <v>34.799999999999997</v>
      </c>
      <c r="AD9383" s="18">
        <v>45.5</v>
      </c>
      <c r="AE9383" s="18"/>
      <c r="AF9383" s="18">
        <v>21.2</v>
      </c>
      <c r="AG9383" s="18">
        <v>24.2</v>
      </c>
      <c r="AH9383" s="18">
        <v>54.5</v>
      </c>
      <c r="AI9383" s="11"/>
      <c r="AJ9383" s="11"/>
      <c r="AK9383" s="11"/>
      <c r="AL9383" s="11"/>
      <c r="AM9383" s="11"/>
      <c r="AN9383" s="11"/>
      <c r="AO9383" s="11"/>
      <c r="AP9383" s="11"/>
      <c r="AQ9383" s="11"/>
      <c r="AR9383" s="11"/>
    </row>
    <row r="9384" spans="1:44" ht="15" customHeight="1" x14ac:dyDescent="0.35">
      <c r="A9384" s="12">
        <v>609835</v>
      </c>
      <c r="B9384" s="121"/>
      <c r="C9384" s="14" t="s">
        <v>73</v>
      </c>
      <c r="D9384" s="16">
        <v>81</v>
      </c>
      <c r="E9384" s="16"/>
      <c r="F9384" s="12">
        <v>709</v>
      </c>
      <c r="G9384" s="18">
        <v>42</v>
      </c>
      <c r="H9384" s="18">
        <v>30.9</v>
      </c>
      <c r="I9384" s="18">
        <v>18.5</v>
      </c>
      <c r="J9384" s="18">
        <v>8.6</v>
      </c>
      <c r="K9384" s="18">
        <v>0</v>
      </c>
      <c r="L9384" s="18">
        <v>8.6</v>
      </c>
      <c r="M9384" s="12">
        <v>35</v>
      </c>
      <c r="N9384" s="12"/>
      <c r="O9384" s="18">
        <v>67.900000000000006</v>
      </c>
      <c r="P9384" s="18">
        <v>17.3</v>
      </c>
      <c r="Q9384" s="18">
        <v>14.8</v>
      </c>
      <c r="R9384" s="18"/>
      <c r="S9384" s="18">
        <v>60.5</v>
      </c>
      <c r="T9384" s="18">
        <v>23.5</v>
      </c>
      <c r="U9384" s="18">
        <v>16</v>
      </c>
      <c r="V9384" s="18"/>
      <c r="W9384" s="18">
        <v>65.400000000000006</v>
      </c>
      <c r="X9384" s="18">
        <v>18.5</v>
      </c>
      <c r="Y9384" s="18">
        <v>16</v>
      </c>
      <c r="Z9384" s="12">
        <v>22</v>
      </c>
      <c r="AA9384" s="12"/>
      <c r="AB9384" s="18">
        <v>67.900000000000006</v>
      </c>
      <c r="AC9384" s="18">
        <v>23.5</v>
      </c>
      <c r="AD9384" s="18">
        <v>8.6</v>
      </c>
      <c r="AE9384" s="18"/>
      <c r="AF9384" s="18">
        <v>66.7</v>
      </c>
      <c r="AG9384" s="18">
        <v>22.2</v>
      </c>
      <c r="AH9384" s="18">
        <v>11.1</v>
      </c>
      <c r="AI9384" s="11"/>
      <c r="AJ9384" s="11"/>
      <c r="AK9384" s="11"/>
      <c r="AL9384" s="11"/>
      <c r="AM9384" s="11"/>
      <c r="AN9384" s="11"/>
      <c r="AO9384" s="11"/>
      <c r="AP9384" s="11"/>
      <c r="AQ9384" s="11"/>
      <c r="AR9384" s="11"/>
    </row>
    <row r="9385" spans="1:44" ht="15" customHeight="1" x14ac:dyDescent="0.35">
      <c r="A9385" s="12">
        <v>609836</v>
      </c>
      <c r="B9385" s="121"/>
      <c r="C9385" s="14" t="s">
        <v>73</v>
      </c>
      <c r="D9385" s="16">
        <v>71</v>
      </c>
      <c r="E9385" s="16"/>
      <c r="F9385" s="12">
        <v>754</v>
      </c>
      <c r="G9385" s="18">
        <v>1.4</v>
      </c>
      <c r="H9385" s="18">
        <v>9.9</v>
      </c>
      <c r="I9385" s="18">
        <v>26.8</v>
      </c>
      <c r="J9385" s="18">
        <v>50.7</v>
      </c>
      <c r="K9385" s="18">
        <v>11.3</v>
      </c>
      <c r="L9385" s="18">
        <v>62</v>
      </c>
      <c r="M9385" s="12">
        <v>52</v>
      </c>
      <c r="N9385" s="12"/>
      <c r="O9385" s="18">
        <v>16.899999999999999</v>
      </c>
      <c r="P9385" s="18">
        <v>19.7</v>
      </c>
      <c r="Q9385" s="18">
        <v>63.4</v>
      </c>
      <c r="R9385" s="18"/>
      <c r="S9385" s="18">
        <v>9.9</v>
      </c>
      <c r="T9385" s="18">
        <v>33.799999999999997</v>
      </c>
      <c r="U9385" s="18">
        <v>56.3</v>
      </c>
      <c r="V9385" s="18"/>
      <c r="W9385" s="18">
        <v>18.3</v>
      </c>
      <c r="X9385" s="18">
        <v>26.8</v>
      </c>
      <c r="Y9385" s="18">
        <v>54.9</v>
      </c>
      <c r="Z9385" s="12">
        <v>36</v>
      </c>
      <c r="AA9385" s="12"/>
      <c r="AB9385" s="18">
        <v>5.6</v>
      </c>
      <c r="AC9385" s="18">
        <v>32.4</v>
      </c>
      <c r="AD9385" s="18">
        <v>62</v>
      </c>
      <c r="AE9385" s="18"/>
      <c r="AF9385" s="18">
        <v>2.8</v>
      </c>
      <c r="AG9385" s="18">
        <v>31</v>
      </c>
      <c r="AH9385" s="18">
        <v>66.2</v>
      </c>
      <c r="AI9385" s="11"/>
      <c r="AJ9385" s="11"/>
      <c r="AK9385" s="11"/>
      <c r="AL9385" s="11"/>
      <c r="AM9385" s="11"/>
      <c r="AN9385" s="11"/>
      <c r="AO9385" s="11"/>
      <c r="AP9385" s="11"/>
      <c r="AQ9385" s="11"/>
      <c r="AR9385" s="11"/>
    </row>
    <row r="9386" spans="1:44" ht="15" customHeight="1" x14ac:dyDescent="0.35">
      <c r="A9386" s="12">
        <v>609837</v>
      </c>
      <c r="B9386" s="121"/>
      <c r="C9386" s="14" t="s">
        <v>73</v>
      </c>
      <c r="D9386" s="16">
        <v>39</v>
      </c>
      <c r="E9386" s="16"/>
      <c r="F9386" s="12">
        <v>734</v>
      </c>
      <c r="G9386" s="18">
        <v>15.4</v>
      </c>
      <c r="H9386" s="18">
        <v>20.5</v>
      </c>
      <c r="I9386" s="18">
        <v>30.8</v>
      </c>
      <c r="J9386" s="18">
        <v>28.2</v>
      </c>
      <c r="K9386" s="18">
        <v>5.0999999999999996</v>
      </c>
      <c r="L9386" s="18">
        <v>33.299999999999997</v>
      </c>
      <c r="M9386" s="12">
        <v>45</v>
      </c>
      <c r="N9386" s="12"/>
      <c r="O9386" s="18">
        <v>30.8</v>
      </c>
      <c r="P9386" s="18">
        <v>28.2</v>
      </c>
      <c r="Q9386" s="18">
        <v>41</v>
      </c>
      <c r="R9386" s="18"/>
      <c r="S9386" s="18">
        <v>28.2</v>
      </c>
      <c r="T9386" s="18">
        <v>28.2</v>
      </c>
      <c r="U9386" s="18">
        <v>43.6</v>
      </c>
      <c r="V9386" s="18"/>
      <c r="W9386" s="18">
        <v>38.5</v>
      </c>
      <c r="X9386" s="18">
        <v>20.5</v>
      </c>
      <c r="Y9386" s="18">
        <v>41</v>
      </c>
      <c r="Z9386" s="12">
        <v>29</v>
      </c>
      <c r="AA9386" s="12"/>
      <c r="AB9386" s="18">
        <v>43.6</v>
      </c>
      <c r="AC9386" s="18">
        <v>23.1</v>
      </c>
      <c r="AD9386" s="18">
        <v>33.299999999999997</v>
      </c>
      <c r="AE9386" s="18"/>
      <c r="AF9386" s="18">
        <v>41</v>
      </c>
      <c r="AG9386" s="18">
        <v>23.1</v>
      </c>
      <c r="AH9386" s="18">
        <v>35.9</v>
      </c>
      <c r="AI9386" s="11"/>
      <c r="AJ9386" s="11"/>
      <c r="AK9386" s="11"/>
      <c r="AL9386" s="11"/>
      <c r="AM9386" s="11"/>
      <c r="AN9386" s="11"/>
      <c r="AO9386" s="11"/>
      <c r="AP9386" s="11"/>
      <c r="AQ9386" s="11"/>
      <c r="AR9386" s="11"/>
    </row>
    <row r="9387" spans="1:44" ht="15" customHeight="1" x14ac:dyDescent="0.35">
      <c r="A9387" s="12">
        <v>609839</v>
      </c>
      <c r="B9387" s="121"/>
      <c r="C9387" s="14" t="s">
        <v>73</v>
      </c>
      <c r="D9387" s="16">
        <v>58</v>
      </c>
      <c r="E9387" s="16"/>
      <c r="F9387" s="12">
        <v>731</v>
      </c>
      <c r="G9387" s="18">
        <v>15.5</v>
      </c>
      <c r="H9387" s="18">
        <v>29.3</v>
      </c>
      <c r="I9387" s="18">
        <v>24.1</v>
      </c>
      <c r="J9387" s="18">
        <v>25.9</v>
      </c>
      <c r="K9387" s="18">
        <v>5.2</v>
      </c>
      <c r="L9387" s="18">
        <v>31</v>
      </c>
      <c r="M9387" s="12">
        <v>43</v>
      </c>
      <c r="N9387" s="12"/>
      <c r="O9387" s="18">
        <v>39.700000000000003</v>
      </c>
      <c r="P9387" s="18">
        <v>24.1</v>
      </c>
      <c r="Q9387" s="18">
        <v>36.200000000000003</v>
      </c>
      <c r="R9387" s="18"/>
      <c r="S9387" s="18">
        <v>43.1</v>
      </c>
      <c r="T9387" s="18">
        <v>22.4</v>
      </c>
      <c r="U9387" s="18">
        <v>34.5</v>
      </c>
      <c r="V9387" s="18"/>
      <c r="W9387" s="18">
        <v>37.9</v>
      </c>
      <c r="X9387" s="18">
        <v>29.3</v>
      </c>
      <c r="Y9387" s="18">
        <v>32.799999999999997</v>
      </c>
      <c r="Z9387" s="12">
        <v>30</v>
      </c>
      <c r="AA9387" s="12"/>
      <c r="AB9387" s="18">
        <v>36.200000000000003</v>
      </c>
      <c r="AC9387" s="18">
        <v>32.799999999999997</v>
      </c>
      <c r="AD9387" s="18">
        <v>31</v>
      </c>
      <c r="AE9387" s="18"/>
      <c r="AF9387" s="18">
        <v>36.200000000000003</v>
      </c>
      <c r="AG9387" s="18">
        <v>20.7</v>
      </c>
      <c r="AH9387" s="18">
        <v>43.1</v>
      </c>
      <c r="AI9387" s="11"/>
      <c r="AJ9387" s="11"/>
      <c r="AK9387" s="11"/>
      <c r="AL9387" s="11"/>
      <c r="AM9387" s="11"/>
      <c r="AN9387" s="11"/>
      <c r="AO9387" s="11"/>
      <c r="AP9387" s="11"/>
      <c r="AQ9387" s="11"/>
      <c r="AR9387" s="11"/>
    </row>
    <row r="9388" spans="1:44" ht="15" customHeight="1" x14ac:dyDescent="0.35">
      <c r="A9388" s="12">
        <v>609842</v>
      </c>
      <c r="B9388" s="121"/>
      <c r="C9388" s="14" t="s">
        <v>73</v>
      </c>
      <c r="D9388" s="16">
        <v>110</v>
      </c>
      <c r="E9388" s="16"/>
      <c r="F9388" s="12">
        <v>739</v>
      </c>
      <c r="G9388" s="18">
        <v>12.7</v>
      </c>
      <c r="H9388" s="18">
        <v>14.5</v>
      </c>
      <c r="I9388" s="18">
        <v>35.5</v>
      </c>
      <c r="J9388" s="18">
        <v>29.1</v>
      </c>
      <c r="K9388" s="18">
        <v>8.1999999999999993</v>
      </c>
      <c r="L9388" s="18">
        <v>37.299999999999997</v>
      </c>
      <c r="M9388" s="12">
        <v>44</v>
      </c>
      <c r="N9388" s="12"/>
      <c r="O9388" s="18">
        <v>37.299999999999997</v>
      </c>
      <c r="P9388" s="18">
        <v>28.2</v>
      </c>
      <c r="Q9388" s="18">
        <v>34.5</v>
      </c>
      <c r="R9388" s="18"/>
      <c r="S9388" s="18">
        <v>34.5</v>
      </c>
      <c r="T9388" s="18">
        <v>30</v>
      </c>
      <c r="U9388" s="18">
        <v>35.5</v>
      </c>
      <c r="V9388" s="18"/>
      <c r="W9388" s="18">
        <v>41.8</v>
      </c>
      <c r="X9388" s="18">
        <v>25.5</v>
      </c>
      <c r="Y9388" s="18">
        <v>32.700000000000003</v>
      </c>
      <c r="Z9388" s="12">
        <v>34</v>
      </c>
      <c r="AA9388" s="12"/>
      <c r="AB9388" s="18">
        <v>17.3</v>
      </c>
      <c r="AC9388" s="18">
        <v>24.5</v>
      </c>
      <c r="AD9388" s="18">
        <v>58.2</v>
      </c>
      <c r="AE9388" s="18"/>
      <c r="AF9388" s="18">
        <v>18.2</v>
      </c>
      <c r="AG9388" s="18">
        <v>25.5</v>
      </c>
      <c r="AH9388" s="18">
        <v>56.4</v>
      </c>
      <c r="AI9388" s="11"/>
      <c r="AJ9388" s="11"/>
      <c r="AK9388" s="11"/>
      <c r="AL9388" s="11"/>
      <c r="AM9388" s="11"/>
      <c r="AN9388" s="11"/>
      <c r="AO9388" s="11"/>
      <c r="AP9388" s="11"/>
      <c r="AQ9388" s="11"/>
      <c r="AR9388" s="11"/>
    </row>
    <row r="9389" spans="1:44" ht="15" customHeight="1" x14ac:dyDescent="0.35">
      <c r="A9389" s="12">
        <v>609844</v>
      </c>
      <c r="B9389" s="121"/>
      <c r="C9389" s="14" t="s">
        <v>73</v>
      </c>
      <c r="D9389" s="16">
        <v>25</v>
      </c>
      <c r="E9389" s="16"/>
      <c r="F9389" s="12">
        <v>698</v>
      </c>
      <c r="G9389" s="18">
        <v>52</v>
      </c>
      <c r="H9389" s="18">
        <v>36</v>
      </c>
      <c r="I9389" s="18">
        <v>8</v>
      </c>
      <c r="J9389" s="18">
        <v>4</v>
      </c>
      <c r="K9389" s="18">
        <v>0</v>
      </c>
      <c r="L9389" s="18">
        <v>4</v>
      </c>
      <c r="M9389" s="12">
        <v>31</v>
      </c>
      <c r="N9389" s="12"/>
      <c r="O9389" s="18">
        <v>84</v>
      </c>
      <c r="P9389" s="18">
        <v>16</v>
      </c>
      <c r="Q9389" s="18">
        <v>0</v>
      </c>
      <c r="R9389" s="18"/>
      <c r="S9389" s="18">
        <v>80</v>
      </c>
      <c r="T9389" s="18">
        <v>12</v>
      </c>
      <c r="U9389" s="18">
        <v>8</v>
      </c>
      <c r="V9389" s="18"/>
      <c r="W9389" s="18">
        <v>76</v>
      </c>
      <c r="X9389" s="18">
        <v>20</v>
      </c>
      <c r="Y9389" s="18">
        <v>4</v>
      </c>
      <c r="Z9389" s="12">
        <v>18</v>
      </c>
      <c r="AA9389" s="12"/>
      <c r="AB9389" s="18">
        <v>80</v>
      </c>
      <c r="AC9389" s="18">
        <v>16</v>
      </c>
      <c r="AD9389" s="18">
        <v>4</v>
      </c>
      <c r="AE9389" s="18"/>
      <c r="AF9389" s="18">
        <v>72</v>
      </c>
      <c r="AG9389" s="18">
        <v>24</v>
      </c>
      <c r="AH9389" s="18">
        <v>4</v>
      </c>
      <c r="AI9389" s="11"/>
      <c r="AJ9389" s="11"/>
      <c r="AK9389" s="11"/>
      <c r="AL9389" s="11"/>
      <c r="AM9389" s="11"/>
      <c r="AN9389" s="11"/>
      <c r="AO9389" s="11"/>
      <c r="AP9389" s="11"/>
      <c r="AQ9389" s="11"/>
      <c r="AR9389" s="11"/>
    </row>
    <row r="9390" spans="1:44" ht="15" customHeight="1" x14ac:dyDescent="0.35">
      <c r="A9390" s="12">
        <v>609845</v>
      </c>
      <c r="B9390" s="121"/>
      <c r="C9390" s="14" t="s">
        <v>73</v>
      </c>
      <c r="D9390" s="16">
        <v>32</v>
      </c>
      <c r="E9390" s="16"/>
      <c r="F9390" s="12">
        <v>721</v>
      </c>
      <c r="G9390" s="18">
        <v>21.9</v>
      </c>
      <c r="H9390" s="18">
        <v>31.3</v>
      </c>
      <c r="I9390" s="18">
        <v>28.1</v>
      </c>
      <c r="J9390" s="18">
        <v>18.8</v>
      </c>
      <c r="K9390" s="18">
        <v>0</v>
      </c>
      <c r="L9390" s="18">
        <v>18.8</v>
      </c>
      <c r="M9390" s="12">
        <v>37</v>
      </c>
      <c r="N9390" s="12"/>
      <c r="O9390" s="18">
        <v>62.5</v>
      </c>
      <c r="P9390" s="18">
        <v>18.8</v>
      </c>
      <c r="Q9390" s="18">
        <v>18.8</v>
      </c>
      <c r="R9390" s="18"/>
      <c r="S9390" s="18">
        <v>53.1</v>
      </c>
      <c r="T9390" s="18">
        <v>28.1</v>
      </c>
      <c r="U9390" s="18">
        <v>18.8</v>
      </c>
      <c r="V9390" s="18"/>
      <c r="W9390" s="18">
        <v>50</v>
      </c>
      <c r="X9390" s="18">
        <v>31.3</v>
      </c>
      <c r="Y9390" s="18">
        <v>18.8</v>
      </c>
      <c r="Z9390" s="12">
        <v>29</v>
      </c>
      <c r="AA9390" s="12"/>
      <c r="AB9390" s="18">
        <v>37.5</v>
      </c>
      <c r="AC9390" s="18">
        <v>31.3</v>
      </c>
      <c r="AD9390" s="18">
        <v>31.3</v>
      </c>
      <c r="AE9390" s="18"/>
      <c r="AF9390" s="18">
        <v>37.5</v>
      </c>
      <c r="AG9390" s="18">
        <v>21.9</v>
      </c>
      <c r="AH9390" s="18">
        <v>40.6</v>
      </c>
      <c r="AI9390" s="11"/>
      <c r="AJ9390" s="11"/>
      <c r="AK9390" s="11"/>
      <c r="AL9390" s="11"/>
      <c r="AM9390" s="11"/>
      <c r="AN9390" s="11"/>
      <c r="AO9390" s="11"/>
      <c r="AP9390" s="11"/>
      <c r="AQ9390" s="11"/>
      <c r="AR9390" s="11"/>
    </row>
    <row r="9391" spans="1:44" ht="15" customHeight="1" x14ac:dyDescent="0.35">
      <c r="A9391" s="12">
        <v>609848</v>
      </c>
      <c r="B9391" s="121"/>
      <c r="C9391" s="14" t="s">
        <v>73</v>
      </c>
      <c r="D9391" s="16">
        <v>12</v>
      </c>
      <c r="E9391" s="16"/>
      <c r="F9391" s="12">
        <v>704</v>
      </c>
      <c r="G9391" s="18">
        <v>50</v>
      </c>
      <c r="H9391" s="18">
        <v>25</v>
      </c>
      <c r="I9391" s="18">
        <v>25</v>
      </c>
      <c r="J9391" s="18">
        <v>0</v>
      </c>
      <c r="K9391" s="18">
        <v>0</v>
      </c>
      <c r="L9391" s="18">
        <v>0</v>
      </c>
      <c r="M9391" s="12">
        <v>33</v>
      </c>
      <c r="N9391" s="12"/>
      <c r="O9391" s="18">
        <v>91.7</v>
      </c>
      <c r="P9391" s="18">
        <v>8.3000000000000007</v>
      </c>
      <c r="Q9391" s="18">
        <v>0</v>
      </c>
      <c r="R9391" s="18"/>
      <c r="S9391" s="18">
        <v>66.7</v>
      </c>
      <c r="T9391" s="18">
        <v>25</v>
      </c>
      <c r="U9391" s="18">
        <v>8.3000000000000007</v>
      </c>
      <c r="V9391" s="18"/>
      <c r="W9391" s="18">
        <v>58.3</v>
      </c>
      <c r="X9391" s="18">
        <v>33.299999999999997</v>
      </c>
      <c r="Y9391" s="18">
        <v>8.3000000000000007</v>
      </c>
      <c r="Z9391" s="12">
        <v>21</v>
      </c>
      <c r="AA9391" s="12"/>
      <c r="AB9391" s="18">
        <v>75</v>
      </c>
      <c r="AC9391" s="18">
        <v>0</v>
      </c>
      <c r="AD9391" s="18">
        <v>25</v>
      </c>
      <c r="AE9391" s="18"/>
      <c r="AF9391" s="18">
        <v>75</v>
      </c>
      <c r="AG9391" s="18">
        <v>8.3000000000000007</v>
      </c>
      <c r="AH9391" s="18">
        <v>16.7</v>
      </c>
      <c r="AI9391" s="11"/>
      <c r="AJ9391" s="11"/>
      <c r="AK9391" s="11"/>
      <c r="AL9391" s="11"/>
      <c r="AM9391" s="11"/>
      <c r="AN9391" s="11"/>
      <c r="AO9391" s="11"/>
      <c r="AP9391" s="11"/>
      <c r="AQ9391" s="11"/>
      <c r="AR9391" s="11"/>
    </row>
    <row r="9392" spans="1:44" ht="15" customHeight="1" x14ac:dyDescent="0.35">
      <c r="A9392" s="12">
        <v>609849</v>
      </c>
      <c r="B9392" s="121"/>
      <c r="C9392" s="14" t="s">
        <v>73</v>
      </c>
      <c r="D9392" s="16">
        <v>12</v>
      </c>
      <c r="E9392" s="16"/>
      <c r="F9392" s="12">
        <v>717</v>
      </c>
      <c r="G9392" s="18">
        <v>25</v>
      </c>
      <c r="H9392" s="18">
        <v>25</v>
      </c>
      <c r="I9392" s="18">
        <v>33.299999999999997</v>
      </c>
      <c r="J9392" s="18">
        <v>16.7</v>
      </c>
      <c r="K9392" s="18">
        <v>0</v>
      </c>
      <c r="L9392" s="18">
        <v>16.7</v>
      </c>
      <c r="M9392" s="12">
        <v>39</v>
      </c>
      <c r="N9392" s="12"/>
      <c r="O9392" s="18">
        <v>50</v>
      </c>
      <c r="P9392" s="18">
        <v>33.299999999999997</v>
      </c>
      <c r="Q9392" s="18">
        <v>16.7</v>
      </c>
      <c r="R9392" s="18"/>
      <c r="S9392" s="18">
        <v>50</v>
      </c>
      <c r="T9392" s="18">
        <v>33.299999999999997</v>
      </c>
      <c r="U9392" s="18">
        <v>16.7</v>
      </c>
      <c r="V9392" s="18"/>
      <c r="W9392" s="18">
        <v>41.7</v>
      </c>
      <c r="X9392" s="18">
        <v>33.299999999999997</v>
      </c>
      <c r="Y9392" s="18">
        <v>25</v>
      </c>
      <c r="Z9392" s="12">
        <v>23</v>
      </c>
      <c r="AA9392" s="12"/>
      <c r="AB9392" s="18">
        <v>66.7</v>
      </c>
      <c r="AC9392" s="18">
        <v>16.7</v>
      </c>
      <c r="AD9392" s="18">
        <v>16.7</v>
      </c>
      <c r="AE9392" s="18"/>
      <c r="AF9392" s="18">
        <v>66.7</v>
      </c>
      <c r="AG9392" s="18">
        <v>16.7</v>
      </c>
      <c r="AH9392" s="18">
        <v>16.7</v>
      </c>
      <c r="AI9392" s="11"/>
      <c r="AJ9392" s="11"/>
      <c r="AK9392" s="11"/>
      <c r="AL9392" s="11"/>
      <c r="AM9392" s="11"/>
      <c r="AN9392" s="11"/>
      <c r="AO9392" s="11"/>
      <c r="AP9392" s="11"/>
      <c r="AQ9392" s="11"/>
      <c r="AR9392" s="11"/>
    </row>
    <row r="9393" spans="1:44" ht="15" customHeight="1" x14ac:dyDescent="0.35">
      <c r="A9393" s="12">
        <v>609850</v>
      </c>
      <c r="B9393" s="121"/>
      <c r="C9393" s="14" t="s">
        <v>73</v>
      </c>
      <c r="D9393" s="16">
        <v>63</v>
      </c>
      <c r="E9393" s="16"/>
      <c r="F9393" s="12">
        <v>746</v>
      </c>
      <c r="G9393" s="18">
        <v>14.3</v>
      </c>
      <c r="H9393" s="18">
        <v>22.2</v>
      </c>
      <c r="I9393" s="18">
        <v>14.3</v>
      </c>
      <c r="J9393" s="18">
        <v>36.5</v>
      </c>
      <c r="K9393" s="18">
        <v>12.7</v>
      </c>
      <c r="L9393" s="18">
        <v>49.2</v>
      </c>
      <c r="M9393" s="12">
        <v>48</v>
      </c>
      <c r="N9393" s="12"/>
      <c r="O9393" s="18">
        <v>34.9</v>
      </c>
      <c r="P9393" s="18">
        <v>17.5</v>
      </c>
      <c r="Q9393" s="18">
        <v>47.6</v>
      </c>
      <c r="R9393" s="18"/>
      <c r="S9393" s="18">
        <v>36.5</v>
      </c>
      <c r="T9393" s="18">
        <v>12.7</v>
      </c>
      <c r="U9393" s="18">
        <v>50.8</v>
      </c>
      <c r="V9393" s="18"/>
      <c r="W9393" s="18">
        <v>27</v>
      </c>
      <c r="X9393" s="18">
        <v>22.2</v>
      </c>
      <c r="Y9393" s="18">
        <v>50.8</v>
      </c>
      <c r="Z9393" s="12">
        <v>33</v>
      </c>
      <c r="AA9393" s="12"/>
      <c r="AB9393" s="18">
        <v>30.2</v>
      </c>
      <c r="AC9393" s="18">
        <v>17.5</v>
      </c>
      <c r="AD9393" s="18">
        <v>52.4</v>
      </c>
      <c r="AE9393" s="18"/>
      <c r="AF9393" s="18">
        <v>27</v>
      </c>
      <c r="AG9393" s="18">
        <v>20.6</v>
      </c>
      <c r="AH9393" s="18">
        <v>52.4</v>
      </c>
      <c r="AI9393" s="11"/>
      <c r="AJ9393" s="11"/>
      <c r="AK9393" s="11"/>
      <c r="AL9393" s="11"/>
      <c r="AM9393" s="11"/>
      <c r="AN9393" s="11"/>
      <c r="AO9393" s="11"/>
      <c r="AP9393" s="11"/>
      <c r="AQ9393" s="11"/>
      <c r="AR9393" s="11"/>
    </row>
    <row r="9394" spans="1:44" ht="15" customHeight="1" x14ac:dyDescent="0.35">
      <c r="A9394" s="12">
        <v>609851</v>
      </c>
      <c r="B9394" s="121"/>
      <c r="C9394" s="14" t="s">
        <v>73</v>
      </c>
      <c r="D9394" s="16">
        <v>31</v>
      </c>
      <c r="E9394" s="16"/>
      <c r="F9394" s="12">
        <v>708</v>
      </c>
      <c r="G9394" s="18">
        <v>41.9</v>
      </c>
      <c r="H9394" s="18">
        <v>25.8</v>
      </c>
      <c r="I9394" s="18">
        <v>29</v>
      </c>
      <c r="J9394" s="18">
        <v>3.2</v>
      </c>
      <c r="K9394" s="18">
        <v>0</v>
      </c>
      <c r="L9394" s="18">
        <v>3.2</v>
      </c>
      <c r="M9394" s="12">
        <v>34</v>
      </c>
      <c r="N9394" s="12"/>
      <c r="O9394" s="18">
        <v>54.8</v>
      </c>
      <c r="P9394" s="18">
        <v>32.299999999999997</v>
      </c>
      <c r="Q9394" s="18">
        <v>12.9</v>
      </c>
      <c r="R9394" s="18"/>
      <c r="S9394" s="18">
        <v>64.5</v>
      </c>
      <c r="T9394" s="18">
        <v>25.8</v>
      </c>
      <c r="U9394" s="18">
        <v>9.6999999999999993</v>
      </c>
      <c r="V9394" s="18"/>
      <c r="W9394" s="18">
        <v>67.7</v>
      </c>
      <c r="X9394" s="18">
        <v>16.100000000000001</v>
      </c>
      <c r="Y9394" s="18">
        <v>16.100000000000001</v>
      </c>
      <c r="Z9394" s="12">
        <v>22</v>
      </c>
      <c r="AA9394" s="12"/>
      <c r="AB9394" s="18">
        <v>67.7</v>
      </c>
      <c r="AC9394" s="18">
        <v>19.399999999999999</v>
      </c>
      <c r="AD9394" s="18">
        <v>12.9</v>
      </c>
      <c r="AE9394" s="18"/>
      <c r="AF9394" s="18">
        <v>67.7</v>
      </c>
      <c r="AG9394" s="18">
        <v>19.399999999999999</v>
      </c>
      <c r="AH9394" s="18">
        <v>12.9</v>
      </c>
      <c r="AI9394" s="11"/>
      <c r="AJ9394" s="11"/>
      <c r="AK9394" s="11"/>
      <c r="AL9394" s="11"/>
      <c r="AM9394" s="11"/>
      <c r="AN9394" s="11"/>
      <c r="AO9394" s="11"/>
      <c r="AP9394" s="11"/>
      <c r="AQ9394" s="11"/>
      <c r="AR9394" s="11"/>
    </row>
    <row r="9395" spans="1:44" ht="15" customHeight="1" x14ac:dyDescent="0.35">
      <c r="A9395" s="12">
        <v>609852</v>
      </c>
      <c r="B9395" s="121"/>
      <c r="C9395" s="14" t="s">
        <v>73</v>
      </c>
      <c r="D9395" s="16">
        <v>37</v>
      </c>
      <c r="E9395" s="16"/>
      <c r="F9395" s="12">
        <v>738</v>
      </c>
      <c r="G9395" s="18">
        <v>18.899999999999999</v>
      </c>
      <c r="H9395" s="18">
        <v>13.5</v>
      </c>
      <c r="I9395" s="18">
        <v>24.3</v>
      </c>
      <c r="J9395" s="18">
        <v>32.4</v>
      </c>
      <c r="K9395" s="18">
        <v>10.8</v>
      </c>
      <c r="L9395" s="18">
        <v>43.2</v>
      </c>
      <c r="M9395" s="12">
        <v>46</v>
      </c>
      <c r="N9395" s="12"/>
      <c r="O9395" s="18">
        <v>35.1</v>
      </c>
      <c r="P9395" s="18">
        <v>18.899999999999999</v>
      </c>
      <c r="Q9395" s="18">
        <v>45.9</v>
      </c>
      <c r="R9395" s="18"/>
      <c r="S9395" s="18">
        <v>18.899999999999999</v>
      </c>
      <c r="T9395" s="18">
        <v>45.9</v>
      </c>
      <c r="U9395" s="18">
        <v>35.1</v>
      </c>
      <c r="V9395" s="18"/>
      <c r="W9395" s="18">
        <v>37.799999999999997</v>
      </c>
      <c r="X9395" s="18">
        <v>18.899999999999999</v>
      </c>
      <c r="Y9395" s="18">
        <v>43.2</v>
      </c>
      <c r="Z9395" s="12">
        <v>30</v>
      </c>
      <c r="AA9395" s="12"/>
      <c r="AB9395" s="18">
        <v>35.1</v>
      </c>
      <c r="AC9395" s="18">
        <v>29.7</v>
      </c>
      <c r="AD9395" s="18">
        <v>35.1</v>
      </c>
      <c r="AE9395" s="18"/>
      <c r="AF9395" s="18">
        <v>29.7</v>
      </c>
      <c r="AG9395" s="18">
        <v>21.6</v>
      </c>
      <c r="AH9395" s="18">
        <v>48.6</v>
      </c>
      <c r="AI9395" s="11"/>
      <c r="AJ9395" s="11"/>
      <c r="AK9395" s="11"/>
      <c r="AL9395" s="11"/>
      <c r="AM9395" s="11"/>
      <c r="AN9395" s="11"/>
      <c r="AO9395" s="11"/>
      <c r="AP9395" s="11"/>
      <c r="AQ9395" s="11"/>
      <c r="AR9395" s="11"/>
    </row>
    <row r="9396" spans="1:44" ht="15" customHeight="1" x14ac:dyDescent="0.35">
      <c r="A9396" s="12">
        <v>609853</v>
      </c>
      <c r="B9396" s="121"/>
      <c r="C9396" s="14" t="s">
        <v>73</v>
      </c>
      <c r="D9396" s="16">
        <v>32</v>
      </c>
      <c r="E9396" s="16"/>
      <c r="F9396" s="12">
        <v>729</v>
      </c>
      <c r="G9396" s="18">
        <v>18.8</v>
      </c>
      <c r="H9396" s="18">
        <v>12.5</v>
      </c>
      <c r="I9396" s="18">
        <v>46.9</v>
      </c>
      <c r="J9396" s="18">
        <v>21.9</v>
      </c>
      <c r="K9396" s="18">
        <v>0</v>
      </c>
      <c r="L9396" s="18">
        <v>21.9</v>
      </c>
      <c r="M9396" s="12">
        <v>42</v>
      </c>
      <c r="N9396" s="12"/>
      <c r="O9396" s="18">
        <v>37.5</v>
      </c>
      <c r="P9396" s="18">
        <v>40.6</v>
      </c>
      <c r="Q9396" s="18">
        <v>21.9</v>
      </c>
      <c r="R9396" s="18"/>
      <c r="S9396" s="18">
        <v>40.6</v>
      </c>
      <c r="T9396" s="18">
        <v>18.8</v>
      </c>
      <c r="U9396" s="18">
        <v>40.6</v>
      </c>
      <c r="V9396" s="18"/>
      <c r="W9396" s="18">
        <v>43.8</v>
      </c>
      <c r="X9396" s="18">
        <v>25</v>
      </c>
      <c r="Y9396" s="18">
        <v>31.3</v>
      </c>
      <c r="Z9396" s="12">
        <v>29</v>
      </c>
      <c r="AA9396" s="12"/>
      <c r="AB9396" s="18">
        <v>31.3</v>
      </c>
      <c r="AC9396" s="18">
        <v>37.5</v>
      </c>
      <c r="AD9396" s="18">
        <v>31.3</v>
      </c>
      <c r="AE9396" s="18"/>
      <c r="AF9396" s="18">
        <v>28.1</v>
      </c>
      <c r="AG9396" s="18">
        <v>34.4</v>
      </c>
      <c r="AH9396" s="18">
        <v>37.5</v>
      </c>
      <c r="AI9396" s="11"/>
      <c r="AJ9396" s="11"/>
      <c r="AK9396" s="11"/>
      <c r="AL9396" s="11"/>
      <c r="AM9396" s="11"/>
      <c r="AN9396" s="11"/>
      <c r="AO9396" s="11"/>
      <c r="AP9396" s="11"/>
      <c r="AQ9396" s="11"/>
      <c r="AR9396" s="11"/>
    </row>
    <row r="9397" spans="1:44" ht="15" customHeight="1" x14ac:dyDescent="0.35">
      <c r="A9397" s="12">
        <v>609854</v>
      </c>
      <c r="B9397" s="121"/>
      <c r="C9397" s="14" t="s">
        <v>73</v>
      </c>
      <c r="D9397" s="16">
        <v>46</v>
      </c>
      <c r="E9397" s="16"/>
      <c r="F9397" s="12">
        <v>735</v>
      </c>
      <c r="G9397" s="18">
        <v>13</v>
      </c>
      <c r="H9397" s="18">
        <v>19.600000000000001</v>
      </c>
      <c r="I9397" s="18">
        <v>39.1</v>
      </c>
      <c r="J9397" s="18">
        <v>23.9</v>
      </c>
      <c r="K9397" s="18">
        <v>4.3</v>
      </c>
      <c r="L9397" s="18">
        <v>28.3</v>
      </c>
      <c r="M9397" s="12">
        <v>44</v>
      </c>
      <c r="N9397" s="12"/>
      <c r="O9397" s="18">
        <v>41.3</v>
      </c>
      <c r="P9397" s="18">
        <v>26.1</v>
      </c>
      <c r="Q9397" s="18">
        <v>32.6</v>
      </c>
      <c r="R9397" s="18"/>
      <c r="S9397" s="18">
        <v>32.6</v>
      </c>
      <c r="T9397" s="18">
        <v>26.1</v>
      </c>
      <c r="U9397" s="18">
        <v>41.3</v>
      </c>
      <c r="V9397" s="18"/>
      <c r="W9397" s="18">
        <v>34.799999999999997</v>
      </c>
      <c r="X9397" s="18">
        <v>30.4</v>
      </c>
      <c r="Y9397" s="18">
        <v>34.799999999999997</v>
      </c>
      <c r="Z9397" s="12">
        <v>32</v>
      </c>
      <c r="AA9397" s="12"/>
      <c r="AB9397" s="18">
        <v>30.4</v>
      </c>
      <c r="AC9397" s="18">
        <v>30.4</v>
      </c>
      <c r="AD9397" s="18">
        <v>39.1</v>
      </c>
      <c r="AE9397" s="18"/>
      <c r="AF9397" s="18">
        <v>19.600000000000001</v>
      </c>
      <c r="AG9397" s="18">
        <v>30.4</v>
      </c>
      <c r="AH9397" s="18">
        <v>50</v>
      </c>
      <c r="AI9397" s="11"/>
      <c r="AJ9397" s="11"/>
      <c r="AK9397" s="11"/>
      <c r="AL9397" s="11"/>
      <c r="AM9397" s="11"/>
      <c r="AN9397" s="11"/>
      <c r="AO9397" s="11"/>
      <c r="AP9397" s="11"/>
      <c r="AQ9397" s="11"/>
      <c r="AR9397" s="11"/>
    </row>
    <row r="9398" spans="1:44" ht="15" customHeight="1" x14ac:dyDescent="0.35">
      <c r="A9398" s="12">
        <v>609855</v>
      </c>
      <c r="B9398" s="121"/>
      <c r="C9398" s="14" t="s">
        <v>73</v>
      </c>
      <c r="D9398" s="16">
        <v>21</v>
      </c>
      <c r="E9398" s="16"/>
      <c r="F9398" s="12">
        <v>715</v>
      </c>
      <c r="G9398" s="18">
        <v>33.299999999999997</v>
      </c>
      <c r="H9398" s="18">
        <v>33.299999999999997</v>
      </c>
      <c r="I9398" s="18">
        <v>28.6</v>
      </c>
      <c r="J9398" s="18">
        <v>4.8</v>
      </c>
      <c r="K9398" s="18">
        <v>0</v>
      </c>
      <c r="L9398" s="18">
        <v>4.8</v>
      </c>
      <c r="M9398" s="12">
        <v>37</v>
      </c>
      <c r="N9398" s="12"/>
      <c r="O9398" s="18">
        <v>57.1</v>
      </c>
      <c r="P9398" s="18">
        <v>19</v>
      </c>
      <c r="Q9398" s="18">
        <v>23.8</v>
      </c>
      <c r="R9398" s="18"/>
      <c r="S9398" s="18">
        <v>52.4</v>
      </c>
      <c r="T9398" s="18">
        <v>28.6</v>
      </c>
      <c r="U9398" s="18">
        <v>19</v>
      </c>
      <c r="V9398" s="18"/>
      <c r="W9398" s="18">
        <v>57.1</v>
      </c>
      <c r="X9398" s="18">
        <v>28.6</v>
      </c>
      <c r="Y9398" s="18">
        <v>14.3</v>
      </c>
      <c r="Z9398" s="12">
        <v>24</v>
      </c>
      <c r="AA9398" s="12"/>
      <c r="AB9398" s="18">
        <v>61.9</v>
      </c>
      <c r="AC9398" s="18">
        <v>28.6</v>
      </c>
      <c r="AD9398" s="18">
        <v>9.5</v>
      </c>
      <c r="AE9398" s="18"/>
      <c r="AF9398" s="18">
        <v>57.1</v>
      </c>
      <c r="AG9398" s="18">
        <v>28.6</v>
      </c>
      <c r="AH9398" s="18">
        <v>14.3</v>
      </c>
      <c r="AI9398" s="11"/>
      <c r="AJ9398" s="11"/>
      <c r="AK9398" s="11"/>
      <c r="AL9398" s="11"/>
      <c r="AM9398" s="11"/>
      <c r="AN9398" s="11"/>
      <c r="AO9398" s="11"/>
      <c r="AP9398" s="11"/>
      <c r="AQ9398" s="11"/>
      <c r="AR9398" s="11"/>
    </row>
    <row r="9399" spans="1:44" ht="15" customHeight="1" x14ac:dyDescent="0.35">
      <c r="A9399" s="12">
        <v>609856</v>
      </c>
      <c r="B9399" s="121"/>
      <c r="C9399" s="14" t="s">
        <v>73</v>
      </c>
      <c r="D9399" s="16">
        <v>64</v>
      </c>
      <c r="E9399" s="16"/>
      <c r="F9399" s="12">
        <v>726</v>
      </c>
      <c r="G9399" s="18">
        <v>17.2</v>
      </c>
      <c r="H9399" s="18">
        <v>26.6</v>
      </c>
      <c r="I9399" s="18">
        <v>34.4</v>
      </c>
      <c r="J9399" s="18">
        <v>18.8</v>
      </c>
      <c r="K9399" s="18">
        <v>3.1</v>
      </c>
      <c r="L9399" s="18">
        <v>21.9</v>
      </c>
      <c r="M9399" s="12">
        <v>40</v>
      </c>
      <c r="N9399" s="12"/>
      <c r="O9399" s="18">
        <v>45.3</v>
      </c>
      <c r="P9399" s="18">
        <v>21.9</v>
      </c>
      <c r="Q9399" s="18">
        <v>32.799999999999997</v>
      </c>
      <c r="R9399" s="18"/>
      <c r="S9399" s="18">
        <v>48.4</v>
      </c>
      <c r="T9399" s="18">
        <v>35.9</v>
      </c>
      <c r="U9399" s="18">
        <v>15.6</v>
      </c>
      <c r="V9399" s="18"/>
      <c r="W9399" s="18">
        <v>43.8</v>
      </c>
      <c r="X9399" s="18">
        <v>25</v>
      </c>
      <c r="Y9399" s="18">
        <v>31.3</v>
      </c>
      <c r="Z9399" s="12">
        <v>29</v>
      </c>
      <c r="AA9399" s="12"/>
      <c r="AB9399" s="18">
        <v>32.799999999999997</v>
      </c>
      <c r="AC9399" s="18">
        <v>31.3</v>
      </c>
      <c r="AD9399" s="18">
        <v>35.9</v>
      </c>
      <c r="AE9399" s="18"/>
      <c r="AF9399" s="18">
        <v>31.3</v>
      </c>
      <c r="AG9399" s="18">
        <v>28.1</v>
      </c>
      <c r="AH9399" s="18">
        <v>40.6</v>
      </c>
      <c r="AI9399" s="11"/>
      <c r="AJ9399" s="11"/>
      <c r="AK9399" s="11"/>
      <c r="AL9399" s="11"/>
      <c r="AM9399" s="11"/>
      <c r="AN9399" s="11"/>
      <c r="AO9399" s="11"/>
      <c r="AP9399" s="11"/>
      <c r="AQ9399" s="11"/>
      <c r="AR9399" s="11"/>
    </row>
    <row r="9400" spans="1:44" ht="15" customHeight="1" x14ac:dyDescent="0.35">
      <c r="A9400" s="12">
        <v>609857</v>
      </c>
      <c r="B9400" s="121"/>
      <c r="C9400" s="14" t="s">
        <v>73</v>
      </c>
      <c r="D9400" s="16">
        <v>63</v>
      </c>
      <c r="E9400" s="16"/>
      <c r="F9400" s="12">
        <v>741</v>
      </c>
      <c r="G9400" s="18">
        <v>19</v>
      </c>
      <c r="H9400" s="18">
        <v>9.5</v>
      </c>
      <c r="I9400" s="18">
        <v>23.8</v>
      </c>
      <c r="J9400" s="18">
        <v>39.700000000000003</v>
      </c>
      <c r="K9400" s="18">
        <v>7.9</v>
      </c>
      <c r="L9400" s="18">
        <v>47.6</v>
      </c>
      <c r="M9400" s="12">
        <v>45</v>
      </c>
      <c r="N9400" s="12"/>
      <c r="O9400" s="18">
        <v>27</v>
      </c>
      <c r="P9400" s="18">
        <v>17.5</v>
      </c>
      <c r="Q9400" s="18">
        <v>55.6</v>
      </c>
      <c r="R9400" s="18"/>
      <c r="S9400" s="18">
        <v>30.2</v>
      </c>
      <c r="T9400" s="18">
        <v>25.4</v>
      </c>
      <c r="U9400" s="18">
        <v>44.4</v>
      </c>
      <c r="V9400" s="18"/>
      <c r="W9400" s="18">
        <v>42.9</v>
      </c>
      <c r="X9400" s="18">
        <v>25.4</v>
      </c>
      <c r="Y9400" s="18">
        <v>31.7</v>
      </c>
      <c r="Z9400" s="12">
        <v>33</v>
      </c>
      <c r="AA9400" s="12"/>
      <c r="AB9400" s="18">
        <v>25.4</v>
      </c>
      <c r="AC9400" s="18">
        <v>20.6</v>
      </c>
      <c r="AD9400" s="18">
        <v>54</v>
      </c>
      <c r="AE9400" s="18"/>
      <c r="AF9400" s="18">
        <v>25.4</v>
      </c>
      <c r="AG9400" s="18">
        <v>23.8</v>
      </c>
      <c r="AH9400" s="18">
        <v>50.8</v>
      </c>
      <c r="AI9400" s="11"/>
      <c r="AJ9400" s="11"/>
      <c r="AK9400" s="11"/>
      <c r="AL9400" s="11"/>
      <c r="AM9400" s="11"/>
      <c r="AN9400" s="11"/>
      <c r="AO9400" s="11"/>
      <c r="AP9400" s="11"/>
      <c r="AQ9400" s="11"/>
      <c r="AR9400" s="11"/>
    </row>
    <row r="9401" spans="1:44" ht="15" customHeight="1" x14ac:dyDescent="0.35">
      <c r="A9401" s="12">
        <v>609859</v>
      </c>
      <c r="B9401" s="121"/>
      <c r="C9401" s="14" t="s">
        <v>73</v>
      </c>
      <c r="D9401" s="16">
        <v>100</v>
      </c>
      <c r="E9401" s="16"/>
      <c r="F9401" s="12">
        <v>736</v>
      </c>
      <c r="G9401" s="18">
        <v>20</v>
      </c>
      <c r="H9401" s="18">
        <v>16</v>
      </c>
      <c r="I9401" s="18">
        <v>23</v>
      </c>
      <c r="J9401" s="18">
        <v>28</v>
      </c>
      <c r="K9401" s="18">
        <v>13</v>
      </c>
      <c r="L9401" s="18">
        <v>41</v>
      </c>
      <c r="M9401" s="12">
        <v>43</v>
      </c>
      <c r="N9401" s="12"/>
      <c r="O9401" s="18">
        <v>40</v>
      </c>
      <c r="P9401" s="18">
        <v>23</v>
      </c>
      <c r="Q9401" s="18">
        <v>37</v>
      </c>
      <c r="R9401" s="18"/>
      <c r="S9401" s="18">
        <v>36</v>
      </c>
      <c r="T9401" s="18">
        <v>20</v>
      </c>
      <c r="U9401" s="18">
        <v>44</v>
      </c>
      <c r="V9401" s="18"/>
      <c r="W9401" s="18">
        <v>43</v>
      </c>
      <c r="X9401" s="18">
        <v>22</v>
      </c>
      <c r="Y9401" s="18">
        <v>35</v>
      </c>
      <c r="Z9401" s="12">
        <v>32</v>
      </c>
      <c r="AA9401" s="12"/>
      <c r="AB9401" s="18">
        <v>32</v>
      </c>
      <c r="AC9401" s="18">
        <v>25</v>
      </c>
      <c r="AD9401" s="18">
        <v>43</v>
      </c>
      <c r="AE9401" s="18"/>
      <c r="AF9401" s="18">
        <v>31</v>
      </c>
      <c r="AG9401" s="18">
        <v>21</v>
      </c>
      <c r="AH9401" s="18">
        <v>48</v>
      </c>
      <c r="AI9401" s="11"/>
      <c r="AJ9401" s="11"/>
      <c r="AK9401" s="11"/>
      <c r="AL9401" s="11"/>
      <c r="AM9401" s="11"/>
      <c r="AN9401" s="11"/>
      <c r="AO9401" s="11"/>
      <c r="AP9401" s="11"/>
      <c r="AQ9401" s="11"/>
      <c r="AR9401" s="11"/>
    </row>
    <row r="9402" spans="1:44" ht="15" customHeight="1" x14ac:dyDescent="0.35">
      <c r="A9402" s="12">
        <v>609861</v>
      </c>
      <c r="B9402" s="121"/>
      <c r="C9402" s="14" t="s">
        <v>73</v>
      </c>
      <c r="D9402" s="16">
        <v>54</v>
      </c>
      <c r="E9402" s="16"/>
      <c r="F9402" s="12">
        <v>733</v>
      </c>
      <c r="G9402" s="18">
        <v>18.5</v>
      </c>
      <c r="H9402" s="18">
        <v>13</v>
      </c>
      <c r="I9402" s="18">
        <v>35.200000000000003</v>
      </c>
      <c r="J9402" s="18">
        <v>29.6</v>
      </c>
      <c r="K9402" s="18">
        <v>3.7</v>
      </c>
      <c r="L9402" s="18">
        <v>33.299999999999997</v>
      </c>
      <c r="M9402" s="12">
        <v>45</v>
      </c>
      <c r="N9402" s="12"/>
      <c r="O9402" s="18">
        <v>35.200000000000003</v>
      </c>
      <c r="P9402" s="18">
        <v>29.6</v>
      </c>
      <c r="Q9402" s="18">
        <v>35.200000000000003</v>
      </c>
      <c r="R9402" s="18"/>
      <c r="S9402" s="18">
        <v>31.5</v>
      </c>
      <c r="T9402" s="18">
        <v>27.8</v>
      </c>
      <c r="U9402" s="18">
        <v>40.700000000000003</v>
      </c>
      <c r="V9402" s="18"/>
      <c r="W9402" s="18">
        <v>33.299999999999997</v>
      </c>
      <c r="X9402" s="18">
        <v>27.8</v>
      </c>
      <c r="Y9402" s="18">
        <v>38.9</v>
      </c>
      <c r="Z9402" s="12">
        <v>28</v>
      </c>
      <c r="AA9402" s="12"/>
      <c r="AB9402" s="18">
        <v>37</v>
      </c>
      <c r="AC9402" s="18">
        <v>33.299999999999997</v>
      </c>
      <c r="AD9402" s="18">
        <v>29.6</v>
      </c>
      <c r="AE9402" s="18"/>
      <c r="AF9402" s="18">
        <v>38.9</v>
      </c>
      <c r="AG9402" s="18">
        <v>31.5</v>
      </c>
      <c r="AH9402" s="18">
        <v>29.6</v>
      </c>
      <c r="AI9402" s="11"/>
      <c r="AJ9402" s="11"/>
      <c r="AK9402" s="11"/>
      <c r="AL9402" s="11"/>
      <c r="AM9402" s="11"/>
      <c r="AN9402" s="11"/>
      <c r="AO9402" s="11"/>
      <c r="AP9402" s="11"/>
      <c r="AQ9402" s="11"/>
      <c r="AR9402" s="11"/>
    </row>
    <row r="9403" spans="1:44" ht="15" customHeight="1" x14ac:dyDescent="0.35">
      <c r="A9403" s="12">
        <v>609862</v>
      </c>
      <c r="B9403" s="121"/>
      <c r="C9403" s="14" t="s">
        <v>73</v>
      </c>
      <c r="D9403" s="16">
        <v>54</v>
      </c>
      <c r="E9403" s="16"/>
      <c r="F9403" s="12">
        <v>715</v>
      </c>
      <c r="G9403" s="18">
        <v>22.2</v>
      </c>
      <c r="H9403" s="18">
        <v>46.3</v>
      </c>
      <c r="I9403" s="18">
        <v>22.2</v>
      </c>
      <c r="J9403" s="18">
        <v>9.3000000000000007</v>
      </c>
      <c r="K9403" s="18">
        <v>0</v>
      </c>
      <c r="L9403" s="18">
        <v>9.3000000000000007</v>
      </c>
      <c r="M9403" s="12">
        <v>36</v>
      </c>
      <c r="N9403" s="12"/>
      <c r="O9403" s="18">
        <v>63</v>
      </c>
      <c r="P9403" s="18">
        <v>24.1</v>
      </c>
      <c r="Q9403" s="18">
        <v>13</v>
      </c>
      <c r="R9403" s="18"/>
      <c r="S9403" s="18">
        <v>48.1</v>
      </c>
      <c r="T9403" s="18">
        <v>42.6</v>
      </c>
      <c r="U9403" s="18">
        <v>9.3000000000000007</v>
      </c>
      <c r="V9403" s="18"/>
      <c r="W9403" s="18">
        <v>51.9</v>
      </c>
      <c r="X9403" s="18">
        <v>38.9</v>
      </c>
      <c r="Y9403" s="18">
        <v>9.3000000000000007</v>
      </c>
      <c r="Z9403" s="12">
        <v>25</v>
      </c>
      <c r="AA9403" s="12"/>
      <c r="AB9403" s="18">
        <v>51.9</v>
      </c>
      <c r="AC9403" s="18">
        <v>37</v>
      </c>
      <c r="AD9403" s="18">
        <v>11.1</v>
      </c>
      <c r="AE9403" s="18"/>
      <c r="AF9403" s="18">
        <v>51.9</v>
      </c>
      <c r="AG9403" s="18">
        <v>31.5</v>
      </c>
      <c r="AH9403" s="18">
        <v>16.7</v>
      </c>
      <c r="AI9403" s="11"/>
      <c r="AJ9403" s="11"/>
      <c r="AK9403" s="11"/>
      <c r="AL9403" s="11"/>
      <c r="AM9403" s="11"/>
      <c r="AN9403" s="11"/>
      <c r="AO9403" s="11"/>
      <c r="AP9403" s="11"/>
      <c r="AQ9403" s="11"/>
      <c r="AR9403" s="11"/>
    </row>
    <row r="9404" spans="1:44" ht="15" customHeight="1" x14ac:dyDescent="0.35">
      <c r="A9404" s="12">
        <v>609863</v>
      </c>
      <c r="B9404" s="121"/>
      <c r="C9404" s="14" t="s">
        <v>73</v>
      </c>
      <c r="D9404" s="16">
        <v>24</v>
      </c>
      <c r="E9404" s="16"/>
      <c r="F9404" s="12">
        <v>743</v>
      </c>
      <c r="G9404" s="18">
        <v>4.2</v>
      </c>
      <c r="H9404" s="18">
        <v>20.8</v>
      </c>
      <c r="I9404" s="18">
        <v>25</v>
      </c>
      <c r="J9404" s="18">
        <v>45.8</v>
      </c>
      <c r="K9404" s="18">
        <v>4.2</v>
      </c>
      <c r="L9404" s="18">
        <v>50</v>
      </c>
      <c r="M9404" s="12">
        <v>45</v>
      </c>
      <c r="N9404" s="12"/>
      <c r="O9404" s="18">
        <v>37.5</v>
      </c>
      <c r="P9404" s="18">
        <v>29.2</v>
      </c>
      <c r="Q9404" s="18">
        <v>33.299999999999997</v>
      </c>
      <c r="R9404" s="18"/>
      <c r="S9404" s="18">
        <v>33.299999999999997</v>
      </c>
      <c r="T9404" s="18">
        <v>16.7</v>
      </c>
      <c r="U9404" s="18">
        <v>50</v>
      </c>
      <c r="V9404" s="18"/>
      <c r="W9404" s="18">
        <v>37.5</v>
      </c>
      <c r="X9404" s="18">
        <v>16.7</v>
      </c>
      <c r="Y9404" s="18">
        <v>45.8</v>
      </c>
      <c r="Z9404" s="12">
        <v>35</v>
      </c>
      <c r="AA9404" s="12"/>
      <c r="AB9404" s="18">
        <v>20.8</v>
      </c>
      <c r="AC9404" s="18">
        <v>16.7</v>
      </c>
      <c r="AD9404" s="18">
        <v>62.5</v>
      </c>
      <c r="AE9404" s="18"/>
      <c r="AF9404" s="18">
        <v>16.7</v>
      </c>
      <c r="AG9404" s="18">
        <v>16.7</v>
      </c>
      <c r="AH9404" s="18">
        <v>66.7</v>
      </c>
      <c r="AI9404" s="11"/>
      <c r="AJ9404" s="11"/>
      <c r="AK9404" s="11"/>
      <c r="AL9404" s="11"/>
      <c r="AM9404" s="11"/>
      <c r="AN9404" s="11"/>
      <c r="AO9404" s="11"/>
      <c r="AP9404" s="11"/>
      <c r="AQ9404" s="11"/>
      <c r="AR9404" s="11"/>
    </row>
    <row r="9405" spans="1:44" ht="15" customHeight="1" x14ac:dyDescent="0.35">
      <c r="A9405" s="12">
        <v>609865</v>
      </c>
      <c r="B9405" s="121"/>
      <c r="C9405" s="14" t="s">
        <v>73</v>
      </c>
      <c r="D9405" s="16">
        <v>49</v>
      </c>
      <c r="E9405" s="16"/>
      <c r="F9405" s="12">
        <v>721</v>
      </c>
      <c r="G9405" s="18">
        <v>20.399999999999999</v>
      </c>
      <c r="H9405" s="18">
        <v>32.700000000000003</v>
      </c>
      <c r="I9405" s="18">
        <v>30.6</v>
      </c>
      <c r="J9405" s="18">
        <v>14.3</v>
      </c>
      <c r="K9405" s="18">
        <v>2</v>
      </c>
      <c r="L9405" s="18">
        <v>16.3</v>
      </c>
      <c r="M9405" s="12">
        <v>40</v>
      </c>
      <c r="N9405" s="12"/>
      <c r="O9405" s="18">
        <v>49</v>
      </c>
      <c r="P9405" s="18">
        <v>26.5</v>
      </c>
      <c r="Q9405" s="18">
        <v>24.5</v>
      </c>
      <c r="R9405" s="18"/>
      <c r="S9405" s="18">
        <v>42.9</v>
      </c>
      <c r="T9405" s="18">
        <v>28.6</v>
      </c>
      <c r="U9405" s="18">
        <v>28.6</v>
      </c>
      <c r="V9405" s="18"/>
      <c r="W9405" s="18">
        <v>44.9</v>
      </c>
      <c r="X9405" s="18">
        <v>34.700000000000003</v>
      </c>
      <c r="Y9405" s="18">
        <v>20.399999999999999</v>
      </c>
      <c r="Z9405" s="12">
        <v>25</v>
      </c>
      <c r="AA9405" s="12"/>
      <c r="AB9405" s="18">
        <v>55.1</v>
      </c>
      <c r="AC9405" s="18">
        <v>28.6</v>
      </c>
      <c r="AD9405" s="18">
        <v>16.3</v>
      </c>
      <c r="AE9405" s="18"/>
      <c r="AF9405" s="18">
        <v>51</v>
      </c>
      <c r="AG9405" s="18">
        <v>34.700000000000003</v>
      </c>
      <c r="AH9405" s="18">
        <v>14.3</v>
      </c>
      <c r="AI9405" s="11"/>
      <c r="AJ9405" s="11"/>
      <c r="AK9405" s="11"/>
      <c r="AL9405" s="11"/>
      <c r="AM9405" s="11"/>
      <c r="AN9405" s="11"/>
      <c r="AO9405" s="11"/>
      <c r="AP9405" s="11"/>
      <c r="AQ9405" s="11"/>
      <c r="AR9405" s="11"/>
    </row>
    <row r="9406" spans="1:44" ht="15" customHeight="1" x14ac:dyDescent="0.35">
      <c r="A9406" s="12">
        <v>609866</v>
      </c>
      <c r="B9406" s="121"/>
      <c r="C9406" s="14" t="s">
        <v>73</v>
      </c>
      <c r="D9406" s="16">
        <v>32</v>
      </c>
      <c r="E9406" s="16"/>
      <c r="F9406" s="12">
        <v>768</v>
      </c>
      <c r="G9406" s="18">
        <v>0</v>
      </c>
      <c r="H9406" s="18">
        <v>9.4</v>
      </c>
      <c r="I9406" s="18">
        <v>12.5</v>
      </c>
      <c r="J9406" s="18">
        <v>43.8</v>
      </c>
      <c r="K9406" s="18">
        <v>34.4</v>
      </c>
      <c r="L9406" s="18">
        <v>78.099999999999994</v>
      </c>
      <c r="M9406" s="12">
        <v>58</v>
      </c>
      <c r="N9406" s="12"/>
      <c r="O9406" s="18">
        <v>6.3</v>
      </c>
      <c r="P9406" s="18">
        <v>15.6</v>
      </c>
      <c r="Q9406" s="18">
        <v>78.099999999999994</v>
      </c>
      <c r="R9406" s="18"/>
      <c r="S9406" s="18">
        <v>6.3</v>
      </c>
      <c r="T9406" s="18">
        <v>28.1</v>
      </c>
      <c r="U9406" s="18">
        <v>65.599999999999994</v>
      </c>
      <c r="V9406" s="18"/>
      <c r="W9406" s="18">
        <v>12.5</v>
      </c>
      <c r="X9406" s="18">
        <v>3.1</v>
      </c>
      <c r="Y9406" s="18">
        <v>84.4</v>
      </c>
      <c r="Z9406" s="12">
        <v>38</v>
      </c>
      <c r="AA9406" s="12"/>
      <c r="AB9406" s="18">
        <v>3.1</v>
      </c>
      <c r="AC9406" s="18">
        <v>28.1</v>
      </c>
      <c r="AD9406" s="18">
        <v>68.8</v>
      </c>
      <c r="AE9406" s="18"/>
      <c r="AF9406" s="18">
        <v>3.1</v>
      </c>
      <c r="AG9406" s="18">
        <v>18.8</v>
      </c>
      <c r="AH9406" s="18">
        <v>78.099999999999994</v>
      </c>
      <c r="AI9406" s="11"/>
      <c r="AJ9406" s="11"/>
      <c r="AK9406" s="11"/>
      <c r="AL9406" s="11"/>
      <c r="AM9406" s="11"/>
      <c r="AN9406" s="11"/>
      <c r="AO9406" s="11"/>
      <c r="AP9406" s="11"/>
      <c r="AQ9406" s="11"/>
      <c r="AR9406" s="11"/>
    </row>
    <row r="9407" spans="1:44" ht="15" customHeight="1" x14ac:dyDescent="0.35">
      <c r="A9407" s="12">
        <v>609869</v>
      </c>
      <c r="B9407" s="121"/>
      <c r="C9407" s="14" t="s">
        <v>73</v>
      </c>
      <c r="D9407" s="16">
        <v>23</v>
      </c>
      <c r="E9407" s="16"/>
      <c r="F9407" s="12">
        <v>727</v>
      </c>
      <c r="G9407" s="18">
        <v>26.1</v>
      </c>
      <c r="H9407" s="18">
        <v>13</v>
      </c>
      <c r="I9407" s="18">
        <v>39.1</v>
      </c>
      <c r="J9407" s="18">
        <v>21.7</v>
      </c>
      <c r="K9407" s="18">
        <v>0</v>
      </c>
      <c r="L9407" s="18">
        <v>21.7</v>
      </c>
      <c r="M9407" s="12">
        <v>42</v>
      </c>
      <c r="N9407" s="12"/>
      <c r="O9407" s="18">
        <v>43.5</v>
      </c>
      <c r="P9407" s="18">
        <v>21.7</v>
      </c>
      <c r="Q9407" s="18">
        <v>34.799999999999997</v>
      </c>
      <c r="R9407" s="18"/>
      <c r="S9407" s="18">
        <v>34.799999999999997</v>
      </c>
      <c r="T9407" s="18">
        <v>30.4</v>
      </c>
      <c r="U9407" s="18">
        <v>34.799999999999997</v>
      </c>
      <c r="V9407" s="18"/>
      <c r="W9407" s="18">
        <v>39.1</v>
      </c>
      <c r="X9407" s="18">
        <v>26.1</v>
      </c>
      <c r="Y9407" s="18">
        <v>34.799999999999997</v>
      </c>
      <c r="Z9407" s="12">
        <v>29</v>
      </c>
      <c r="AA9407" s="12"/>
      <c r="AB9407" s="18">
        <v>47.8</v>
      </c>
      <c r="AC9407" s="18">
        <v>34.799999999999997</v>
      </c>
      <c r="AD9407" s="18">
        <v>17.399999999999999</v>
      </c>
      <c r="AE9407" s="18"/>
      <c r="AF9407" s="18">
        <v>39.1</v>
      </c>
      <c r="AG9407" s="18">
        <v>39.1</v>
      </c>
      <c r="AH9407" s="18">
        <v>21.7</v>
      </c>
      <c r="AI9407" s="11"/>
      <c r="AJ9407" s="11"/>
      <c r="AK9407" s="11"/>
      <c r="AL9407" s="11"/>
      <c r="AM9407" s="11"/>
      <c r="AN9407" s="11"/>
      <c r="AO9407" s="11"/>
      <c r="AP9407" s="11"/>
      <c r="AQ9407" s="11"/>
      <c r="AR9407" s="11"/>
    </row>
    <row r="9408" spans="1:44" ht="15" customHeight="1" x14ac:dyDescent="0.35">
      <c r="A9408" s="12">
        <v>609870</v>
      </c>
      <c r="B9408" s="121"/>
      <c r="C9408" s="14" t="s">
        <v>73</v>
      </c>
      <c r="D9408" s="16">
        <v>49</v>
      </c>
      <c r="E9408" s="16"/>
      <c r="F9408" s="12">
        <v>731</v>
      </c>
      <c r="G9408" s="18">
        <v>14.3</v>
      </c>
      <c r="H9408" s="18">
        <v>20.399999999999999</v>
      </c>
      <c r="I9408" s="18">
        <v>40.799999999999997</v>
      </c>
      <c r="J9408" s="18">
        <v>24.5</v>
      </c>
      <c r="K9408" s="18">
        <v>0</v>
      </c>
      <c r="L9408" s="18">
        <v>24.5</v>
      </c>
      <c r="M9408" s="12">
        <v>42</v>
      </c>
      <c r="N9408" s="12"/>
      <c r="O9408" s="18">
        <v>38.799999999999997</v>
      </c>
      <c r="P9408" s="18">
        <v>36.700000000000003</v>
      </c>
      <c r="Q9408" s="18">
        <v>24.5</v>
      </c>
      <c r="R9408" s="18"/>
      <c r="S9408" s="18">
        <v>38.799999999999997</v>
      </c>
      <c r="T9408" s="18">
        <v>38.799999999999997</v>
      </c>
      <c r="U9408" s="18">
        <v>22.4</v>
      </c>
      <c r="V9408" s="18"/>
      <c r="W9408" s="18">
        <v>32.700000000000003</v>
      </c>
      <c r="X9408" s="18">
        <v>44.9</v>
      </c>
      <c r="Y9408" s="18">
        <v>22.4</v>
      </c>
      <c r="Z9408" s="12">
        <v>30</v>
      </c>
      <c r="AA9408" s="12"/>
      <c r="AB9408" s="18">
        <v>34.700000000000003</v>
      </c>
      <c r="AC9408" s="18">
        <v>34.700000000000003</v>
      </c>
      <c r="AD9408" s="18">
        <v>30.6</v>
      </c>
      <c r="AE9408" s="18"/>
      <c r="AF9408" s="18">
        <v>36.700000000000003</v>
      </c>
      <c r="AG9408" s="18">
        <v>30.6</v>
      </c>
      <c r="AH9408" s="18">
        <v>32.700000000000003</v>
      </c>
      <c r="AI9408" s="11"/>
      <c r="AJ9408" s="11"/>
      <c r="AK9408" s="11"/>
      <c r="AL9408" s="11"/>
      <c r="AM9408" s="11"/>
      <c r="AN9408" s="11"/>
      <c r="AO9408" s="11"/>
      <c r="AP9408" s="11"/>
      <c r="AQ9408" s="11"/>
      <c r="AR9408" s="11"/>
    </row>
    <row r="9409" spans="1:44" ht="15" customHeight="1" x14ac:dyDescent="0.35">
      <c r="A9409" s="12">
        <v>609872</v>
      </c>
      <c r="B9409" s="121"/>
      <c r="C9409" s="14" t="s">
        <v>73</v>
      </c>
      <c r="D9409" s="16">
        <v>40</v>
      </c>
      <c r="E9409" s="16"/>
      <c r="F9409" s="12">
        <v>740</v>
      </c>
      <c r="G9409" s="18">
        <v>15</v>
      </c>
      <c r="H9409" s="18">
        <v>15</v>
      </c>
      <c r="I9409" s="18">
        <v>17.5</v>
      </c>
      <c r="J9409" s="18">
        <v>47.5</v>
      </c>
      <c r="K9409" s="18">
        <v>5</v>
      </c>
      <c r="L9409" s="18">
        <v>52.5</v>
      </c>
      <c r="M9409" s="12">
        <v>46</v>
      </c>
      <c r="N9409" s="12"/>
      <c r="O9409" s="18">
        <v>25</v>
      </c>
      <c r="P9409" s="18">
        <v>22.5</v>
      </c>
      <c r="Q9409" s="18">
        <v>52.5</v>
      </c>
      <c r="R9409" s="18"/>
      <c r="S9409" s="18">
        <v>32.5</v>
      </c>
      <c r="T9409" s="18">
        <v>27.5</v>
      </c>
      <c r="U9409" s="18">
        <v>40</v>
      </c>
      <c r="V9409" s="18"/>
      <c r="W9409" s="18">
        <v>35</v>
      </c>
      <c r="X9409" s="18">
        <v>27.5</v>
      </c>
      <c r="Y9409" s="18">
        <v>37.5</v>
      </c>
      <c r="Z9409" s="12">
        <v>32</v>
      </c>
      <c r="AA9409" s="12"/>
      <c r="AB9409" s="18">
        <v>22.5</v>
      </c>
      <c r="AC9409" s="18">
        <v>25</v>
      </c>
      <c r="AD9409" s="18">
        <v>52.5</v>
      </c>
      <c r="AE9409" s="18"/>
      <c r="AF9409" s="18">
        <v>25</v>
      </c>
      <c r="AG9409" s="18">
        <v>20</v>
      </c>
      <c r="AH9409" s="18">
        <v>55</v>
      </c>
      <c r="AI9409" s="11"/>
      <c r="AJ9409" s="11"/>
      <c r="AK9409" s="11"/>
      <c r="AL9409" s="11"/>
      <c r="AM9409" s="11"/>
      <c r="AN9409" s="11"/>
      <c r="AO9409" s="11"/>
      <c r="AP9409" s="11"/>
      <c r="AQ9409" s="11"/>
      <c r="AR9409" s="11"/>
    </row>
    <row r="9410" spans="1:44" ht="15" customHeight="1" x14ac:dyDescent="0.35">
      <c r="A9410" s="12">
        <v>609873</v>
      </c>
      <c r="B9410" s="121"/>
      <c r="C9410" s="14" t="s">
        <v>73</v>
      </c>
      <c r="D9410" s="16">
        <v>26</v>
      </c>
      <c r="E9410" s="16"/>
      <c r="F9410" s="12">
        <v>711</v>
      </c>
      <c r="G9410" s="18">
        <v>34.6</v>
      </c>
      <c r="H9410" s="18">
        <v>34.6</v>
      </c>
      <c r="I9410" s="18">
        <v>19.2</v>
      </c>
      <c r="J9410" s="18">
        <v>7.7</v>
      </c>
      <c r="K9410" s="18">
        <v>3.8</v>
      </c>
      <c r="L9410" s="18">
        <v>11.5</v>
      </c>
      <c r="M9410" s="12">
        <v>36</v>
      </c>
      <c r="N9410" s="12"/>
      <c r="O9410" s="18">
        <v>50</v>
      </c>
      <c r="P9410" s="18">
        <v>30.8</v>
      </c>
      <c r="Q9410" s="18">
        <v>19.2</v>
      </c>
      <c r="R9410" s="18"/>
      <c r="S9410" s="18">
        <v>57.7</v>
      </c>
      <c r="T9410" s="18">
        <v>23.1</v>
      </c>
      <c r="U9410" s="18">
        <v>19.2</v>
      </c>
      <c r="V9410" s="18"/>
      <c r="W9410" s="18">
        <v>65.400000000000006</v>
      </c>
      <c r="X9410" s="18">
        <v>19.2</v>
      </c>
      <c r="Y9410" s="18">
        <v>15.4</v>
      </c>
      <c r="Z9410" s="12">
        <v>20</v>
      </c>
      <c r="AA9410" s="12"/>
      <c r="AB9410" s="18">
        <v>80.8</v>
      </c>
      <c r="AC9410" s="18">
        <v>3.8</v>
      </c>
      <c r="AD9410" s="18">
        <v>15.4</v>
      </c>
      <c r="AE9410" s="18"/>
      <c r="AF9410" s="18">
        <v>76.900000000000006</v>
      </c>
      <c r="AG9410" s="18">
        <v>7.7</v>
      </c>
      <c r="AH9410" s="18">
        <v>15.4</v>
      </c>
      <c r="AI9410" s="11"/>
      <c r="AJ9410" s="11"/>
      <c r="AK9410" s="11"/>
      <c r="AL9410" s="11"/>
      <c r="AM9410" s="11"/>
      <c r="AN9410" s="11"/>
      <c r="AO9410" s="11"/>
      <c r="AP9410" s="11"/>
      <c r="AQ9410" s="11"/>
      <c r="AR9410" s="11"/>
    </row>
    <row r="9411" spans="1:44" ht="15" customHeight="1" x14ac:dyDescent="0.35">
      <c r="A9411" s="12">
        <v>609874</v>
      </c>
      <c r="B9411" s="121"/>
      <c r="C9411" s="14" t="s">
        <v>73</v>
      </c>
      <c r="D9411" s="16">
        <v>66</v>
      </c>
      <c r="E9411" s="16"/>
      <c r="F9411" s="12">
        <v>750</v>
      </c>
      <c r="G9411" s="18">
        <v>12.1</v>
      </c>
      <c r="H9411" s="18">
        <v>16.7</v>
      </c>
      <c r="I9411" s="18">
        <v>16.7</v>
      </c>
      <c r="J9411" s="18">
        <v>30.3</v>
      </c>
      <c r="K9411" s="18">
        <v>24.2</v>
      </c>
      <c r="L9411" s="18">
        <v>54.5</v>
      </c>
      <c r="M9411" s="12">
        <v>49</v>
      </c>
      <c r="N9411" s="12"/>
      <c r="O9411" s="18">
        <v>31.8</v>
      </c>
      <c r="P9411" s="18">
        <v>18.2</v>
      </c>
      <c r="Q9411" s="18">
        <v>50</v>
      </c>
      <c r="R9411" s="18"/>
      <c r="S9411" s="18">
        <v>24.2</v>
      </c>
      <c r="T9411" s="18">
        <v>25.8</v>
      </c>
      <c r="U9411" s="18">
        <v>50</v>
      </c>
      <c r="V9411" s="18"/>
      <c r="W9411" s="18">
        <v>36.4</v>
      </c>
      <c r="X9411" s="18">
        <v>18.2</v>
      </c>
      <c r="Y9411" s="18">
        <v>45.5</v>
      </c>
      <c r="Z9411" s="12">
        <v>36</v>
      </c>
      <c r="AA9411" s="12"/>
      <c r="AB9411" s="18">
        <v>27.3</v>
      </c>
      <c r="AC9411" s="18">
        <v>9.1</v>
      </c>
      <c r="AD9411" s="18">
        <v>63.6</v>
      </c>
      <c r="AE9411" s="18"/>
      <c r="AF9411" s="18">
        <v>25.8</v>
      </c>
      <c r="AG9411" s="18">
        <v>9.1</v>
      </c>
      <c r="AH9411" s="18">
        <v>65.2</v>
      </c>
      <c r="AI9411" s="11"/>
      <c r="AJ9411" s="11"/>
      <c r="AK9411" s="11"/>
      <c r="AL9411" s="11"/>
      <c r="AM9411" s="11"/>
      <c r="AN9411" s="11"/>
      <c r="AO9411" s="11"/>
      <c r="AP9411" s="11"/>
      <c r="AQ9411" s="11"/>
      <c r="AR9411" s="11"/>
    </row>
    <row r="9412" spans="1:44" ht="15" customHeight="1" x14ac:dyDescent="0.35">
      <c r="A9412" s="12">
        <v>609875</v>
      </c>
      <c r="B9412" s="121"/>
      <c r="C9412" s="14" t="s">
        <v>73</v>
      </c>
      <c r="D9412" s="16">
        <v>51</v>
      </c>
      <c r="E9412" s="16"/>
      <c r="F9412" s="12">
        <v>726</v>
      </c>
      <c r="G9412" s="18">
        <v>17.600000000000001</v>
      </c>
      <c r="H9412" s="18">
        <v>33.299999999999997</v>
      </c>
      <c r="I9412" s="18">
        <v>27.5</v>
      </c>
      <c r="J9412" s="18">
        <v>19.600000000000001</v>
      </c>
      <c r="K9412" s="18">
        <v>2</v>
      </c>
      <c r="L9412" s="18">
        <v>21.6</v>
      </c>
      <c r="M9412" s="12">
        <v>40</v>
      </c>
      <c r="N9412" s="12"/>
      <c r="O9412" s="18">
        <v>47.1</v>
      </c>
      <c r="P9412" s="18">
        <v>25.5</v>
      </c>
      <c r="Q9412" s="18">
        <v>27.5</v>
      </c>
      <c r="R9412" s="18"/>
      <c r="S9412" s="18">
        <v>41.2</v>
      </c>
      <c r="T9412" s="18">
        <v>27.5</v>
      </c>
      <c r="U9412" s="18">
        <v>31.4</v>
      </c>
      <c r="V9412" s="18"/>
      <c r="W9412" s="18">
        <v>52.9</v>
      </c>
      <c r="X9412" s="18">
        <v>23.5</v>
      </c>
      <c r="Y9412" s="18">
        <v>23.5</v>
      </c>
      <c r="Z9412" s="12">
        <v>28</v>
      </c>
      <c r="AA9412" s="12"/>
      <c r="AB9412" s="18">
        <v>41.2</v>
      </c>
      <c r="AC9412" s="18">
        <v>25.5</v>
      </c>
      <c r="AD9412" s="18">
        <v>33.299999999999997</v>
      </c>
      <c r="AE9412" s="18"/>
      <c r="AF9412" s="18">
        <v>37.299999999999997</v>
      </c>
      <c r="AG9412" s="18">
        <v>35.299999999999997</v>
      </c>
      <c r="AH9412" s="18">
        <v>27.5</v>
      </c>
      <c r="AI9412" s="11"/>
      <c r="AJ9412" s="11"/>
      <c r="AK9412" s="11"/>
      <c r="AL9412" s="11"/>
      <c r="AM9412" s="11"/>
      <c r="AN9412" s="11"/>
      <c r="AO9412" s="11"/>
      <c r="AP9412" s="11"/>
      <c r="AQ9412" s="11"/>
      <c r="AR9412" s="11"/>
    </row>
    <row r="9413" spans="1:44" ht="15" customHeight="1" x14ac:dyDescent="0.35">
      <c r="A9413" s="12">
        <v>609876</v>
      </c>
      <c r="B9413" s="121"/>
      <c r="C9413" s="14" t="s">
        <v>73</v>
      </c>
      <c r="D9413" s="16">
        <v>65</v>
      </c>
      <c r="E9413" s="16"/>
      <c r="F9413" s="12">
        <v>713</v>
      </c>
      <c r="G9413" s="18">
        <v>29.2</v>
      </c>
      <c r="H9413" s="18">
        <v>32.299999999999997</v>
      </c>
      <c r="I9413" s="18">
        <v>27.7</v>
      </c>
      <c r="J9413" s="18">
        <v>9.1999999999999993</v>
      </c>
      <c r="K9413" s="18">
        <v>1.5</v>
      </c>
      <c r="L9413" s="18">
        <v>10.8</v>
      </c>
      <c r="M9413" s="12">
        <v>36</v>
      </c>
      <c r="N9413" s="12"/>
      <c r="O9413" s="18">
        <v>56.9</v>
      </c>
      <c r="P9413" s="18">
        <v>20</v>
      </c>
      <c r="Q9413" s="18">
        <v>23.1</v>
      </c>
      <c r="R9413" s="18"/>
      <c r="S9413" s="18">
        <v>52.3</v>
      </c>
      <c r="T9413" s="18">
        <v>32.299999999999997</v>
      </c>
      <c r="U9413" s="18">
        <v>15.4</v>
      </c>
      <c r="V9413" s="18"/>
      <c r="W9413" s="18">
        <v>55.4</v>
      </c>
      <c r="X9413" s="18">
        <v>27.7</v>
      </c>
      <c r="Y9413" s="18">
        <v>16.899999999999999</v>
      </c>
      <c r="Z9413" s="12">
        <v>24</v>
      </c>
      <c r="AA9413" s="12"/>
      <c r="AB9413" s="18">
        <v>55.4</v>
      </c>
      <c r="AC9413" s="18">
        <v>38.5</v>
      </c>
      <c r="AD9413" s="18">
        <v>6.2</v>
      </c>
      <c r="AE9413" s="18"/>
      <c r="AF9413" s="18">
        <v>58.5</v>
      </c>
      <c r="AG9413" s="18">
        <v>26.2</v>
      </c>
      <c r="AH9413" s="18">
        <v>15.4</v>
      </c>
      <c r="AI9413" s="11"/>
      <c r="AJ9413" s="11"/>
      <c r="AK9413" s="11"/>
      <c r="AL9413" s="11"/>
      <c r="AM9413" s="11"/>
      <c r="AN9413" s="11"/>
      <c r="AO9413" s="11"/>
      <c r="AP9413" s="11"/>
      <c r="AQ9413" s="11"/>
      <c r="AR9413" s="11"/>
    </row>
    <row r="9414" spans="1:44" ht="15" customHeight="1" x14ac:dyDescent="0.35">
      <c r="A9414" s="12">
        <v>609879</v>
      </c>
      <c r="B9414" s="121"/>
      <c r="C9414" s="14" t="s">
        <v>73</v>
      </c>
      <c r="D9414" s="16">
        <v>102</v>
      </c>
      <c r="E9414" s="16"/>
      <c r="F9414" s="12">
        <v>736</v>
      </c>
      <c r="G9414" s="18">
        <v>8.8000000000000007</v>
      </c>
      <c r="H9414" s="18">
        <v>23.5</v>
      </c>
      <c r="I9414" s="18">
        <v>41.2</v>
      </c>
      <c r="J9414" s="18">
        <v>20.6</v>
      </c>
      <c r="K9414" s="18">
        <v>5.9</v>
      </c>
      <c r="L9414" s="18">
        <v>26.5</v>
      </c>
      <c r="M9414" s="12">
        <v>44</v>
      </c>
      <c r="N9414" s="12"/>
      <c r="O9414" s="18">
        <v>32.4</v>
      </c>
      <c r="P9414" s="18">
        <v>33.299999999999997</v>
      </c>
      <c r="Q9414" s="18">
        <v>34.299999999999997</v>
      </c>
      <c r="R9414" s="18"/>
      <c r="S9414" s="18">
        <v>27.5</v>
      </c>
      <c r="T9414" s="18">
        <v>42.2</v>
      </c>
      <c r="U9414" s="18">
        <v>30.4</v>
      </c>
      <c r="V9414" s="18"/>
      <c r="W9414" s="18">
        <v>30.4</v>
      </c>
      <c r="X9414" s="18">
        <v>36.299999999999997</v>
      </c>
      <c r="Y9414" s="18">
        <v>33.299999999999997</v>
      </c>
      <c r="Z9414" s="12">
        <v>31</v>
      </c>
      <c r="AA9414" s="12"/>
      <c r="AB9414" s="18">
        <v>28.4</v>
      </c>
      <c r="AC9414" s="18">
        <v>33.299999999999997</v>
      </c>
      <c r="AD9414" s="18">
        <v>38.200000000000003</v>
      </c>
      <c r="AE9414" s="18"/>
      <c r="AF9414" s="18">
        <v>36.299999999999997</v>
      </c>
      <c r="AG9414" s="18">
        <v>19.600000000000001</v>
      </c>
      <c r="AH9414" s="18">
        <v>44.1</v>
      </c>
      <c r="AI9414" s="11"/>
      <c r="AJ9414" s="11"/>
      <c r="AK9414" s="11"/>
      <c r="AL9414" s="11"/>
      <c r="AM9414" s="11"/>
      <c r="AN9414" s="11"/>
      <c r="AO9414" s="11"/>
      <c r="AP9414" s="11"/>
      <c r="AQ9414" s="11"/>
      <c r="AR9414" s="11"/>
    </row>
    <row r="9415" spans="1:44" ht="15" customHeight="1" x14ac:dyDescent="0.35">
      <c r="A9415" s="12">
        <v>609883</v>
      </c>
      <c r="B9415" s="121"/>
      <c r="C9415" s="14" t="s">
        <v>73</v>
      </c>
      <c r="D9415" s="16">
        <v>55</v>
      </c>
      <c r="E9415" s="16"/>
      <c r="F9415" s="12">
        <v>702</v>
      </c>
      <c r="G9415" s="18">
        <v>56.4</v>
      </c>
      <c r="H9415" s="18">
        <v>25.5</v>
      </c>
      <c r="I9415" s="18">
        <v>12.7</v>
      </c>
      <c r="J9415" s="18">
        <v>5.5</v>
      </c>
      <c r="K9415" s="18">
        <v>0</v>
      </c>
      <c r="L9415" s="18">
        <v>5.5</v>
      </c>
      <c r="M9415" s="12">
        <v>31</v>
      </c>
      <c r="N9415" s="12"/>
      <c r="O9415" s="18">
        <v>78.2</v>
      </c>
      <c r="P9415" s="18">
        <v>14.5</v>
      </c>
      <c r="Q9415" s="18">
        <v>7.3</v>
      </c>
      <c r="R9415" s="18"/>
      <c r="S9415" s="18">
        <v>74.5</v>
      </c>
      <c r="T9415" s="18">
        <v>20</v>
      </c>
      <c r="U9415" s="18">
        <v>5.5</v>
      </c>
      <c r="V9415" s="18"/>
      <c r="W9415" s="18">
        <v>70.900000000000006</v>
      </c>
      <c r="X9415" s="18">
        <v>18.2</v>
      </c>
      <c r="Y9415" s="18">
        <v>10.9</v>
      </c>
      <c r="Z9415" s="12">
        <v>22</v>
      </c>
      <c r="AA9415" s="12"/>
      <c r="AB9415" s="18">
        <v>72.7</v>
      </c>
      <c r="AC9415" s="18">
        <v>18.2</v>
      </c>
      <c r="AD9415" s="18">
        <v>9.1</v>
      </c>
      <c r="AE9415" s="18"/>
      <c r="AF9415" s="18">
        <v>65.5</v>
      </c>
      <c r="AG9415" s="18">
        <v>21.8</v>
      </c>
      <c r="AH9415" s="18">
        <v>12.7</v>
      </c>
      <c r="AI9415" s="11"/>
      <c r="AJ9415" s="11"/>
      <c r="AK9415" s="11"/>
      <c r="AL9415" s="11"/>
      <c r="AM9415" s="11"/>
      <c r="AN9415" s="11"/>
      <c r="AO9415" s="11"/>
      <c r="AP9415" s="11"/>
      <c r="AQ9415" s="11"/>
      <c r="AR9415" s="11"/>
    </row>
    <row r="9416" spans="1:44" ht="15" customHeight="1" x14ac:dyDescent="0.35">
      <c r="A9416" s="12">
        <v>609884</v>
      </c>
      <c r="B9416" s="121"/>
      <c r="C9416" s="14" t="s">
        <v>73</v>
      </c>
      <c r="D9416" s="16">
        <v>81</v>
      </c>
      <c r="E9416" s="16"/>
      <c r="F9416" s="12">
        <v>732</v>
      </c>
      <c r="G9416" s="18">
        <v>17.3</v>
      </c>
      <c r="H9416" s="18">
        <v>22.2</v>
      </c>
      <c r="I9416" s="18">
        <v>30.9</v>
      </c>
      <c r="J9416" s="18">
        <v>23.5</v>
      </c>
      <c r="K9416" s="18">
        <v>6.2</v>
      </c>
      <c r="L9416" s="18">
        <v>29.6</v>
      </c>
      <c r="M9416" s="12">
        <v>43</v>
      </c>
      <c r="N9416" s="12"/>
      <c r="O9416" s="18">
        <v>42</v>
      </c>
      <c r="P9416" s="18">
        <v>27.2</v>
      </c>
      <c r="Q9416" s="18">
        <v>30.9</v>
      </c>
      <c r="R9416" s="18"/>
      <c r="S9416" s="18">
        <v>42</v>
      </c>
      <c r="T9416" s="18">
        <v>21</v>
      </c>
      <c r="U9416" s="18">
        <v>37</v>
      </c>
      <c r="V9416" s="18"/>
      <c r="W9416" s="18">
        <v>38.299999999999997</v>
      </c>
      <c r="X9416" s="18">
        <v>21</v>
      </c>
      <c r="Y9416" s="18">
        <v>40.700000000000003</v>
      </c>
      <c r="Z9416" s="12">
        <v>30</v>
      </c>
      <c r="AA9416" s="12"/>
      <c r="AB9416" s="18">
        <v>34.6</v>
      </c>
      <c r="AC9416" s="18">
        <v>27.2</v>
      </c>
      <c r="AD9416" s="18">
        <v>38.299999999999997</v>
      </c>
      <c r="AE9416" s="18"/>
      <c r="AF9416" s="18">
        <v>34.6</v>
      </c>
      <c r="AG9416" s="18">
        <v>27.2</v>
      </c>
      <c r="AH9416" s="18">
        <v>38.299999999999997</v>
      </c>
      <c r="AI9416" s="11"/>
      <c r="AJ9416" s="11"/>
      <c r="AK9416" s="11"/>
      <c r="AL9416" s="11"/>
      <c r="AM9416" s="11"/>
      <c r="AN9416" s="11"/>
      <c r="AO9416" s="11"/>
      <c r="AP9416" s="11"/>
      <c r="AQ9416" s="11"/>
      <c r="AR9416" s="11"/>
    </row>
    <row r="9417" spans="1:44" ht="15" customHeight="1" x14ac:dyDescent="0.35">
      <c r="A9417" s="12">
        <v>609885</v>
      </c>
      <c r="B9417" s="121"/>
      <c r="C9417" s="14" t="s">
        <v>73</v>
      </c>
      <c r="D9417" s="16">
        <v>19</v>
      </c>
      <c r="E9417" s="16"/>
      <c r="F9417" s="12">
        <v>708</v>
      </c>
      <c r="G9417" s="18">
        <v>31.6</v>
      </c>
      <c r="H9417" s="18">
        <v>42.1</v>
      </c>
      <c r="I9417" s="18">
        <v>21.1</v>
      </c>
      <c r="J9417" s="18">
        <v>5.3</v>
      </c>
      <c r="K9417" s="18">
        <v>0</v>
      </c>
      <c r="L9417" s="18">
        <v>5.3</v>
      </c>
      <c r="M9417" s="12">
        <v>34</v>
      </c>
      <c r="N9417" s="12"/>
      <c r="O9417" s="18">
        <v>57.9</v>
      </c>
      <c r="P9417" s="18">
        <v>31.6</v>
      </c>
      <c r="Q9417" s="18">
        <v>10.5</v>
      </c>
      <c r="R9417" s="18"/>
      <c r="S9417" s="18">
        <v>57.9</v>
      </c>
      <c r="T9417" s="18">
        <v>42.1</v>
      </c>
      <c r="U9417" s="18">
        <v>0</v>
      </c>
      <c r="V9417" s="18"/>
      <c r="W9417" s="18">
        <v>78.900000000000006</v>
      </c>
      <c r="X9417" s="18">
        <v>15.8</v>
      </c>
      <c r="Y9417" s="18">
        <v>5.3</v>
      </c>
      <c r="Z9417" s="12">
        <v>24</v>
      </c>
      <c r="AA9417" s="12"/>
      <c r="AB9417" s="18">
        <v>57.9</v>
      </c>
      <c r="AC9417" s="18">
        <v>42.1</v>
      </c>
      <c r="AD9417" s="18">
        <v>0</v>
      </c>
      <c r="AE9417" s="18"/>
      <c r="AF9417" s="18">
        <v>57.9</v>
      </c>
      <c r="AG9417" s="18">
        <v>36.799999999999997</v>
      </c>
      <c r="AH9417" s="18">
        <v>5.3</v>
      </c>
      <c r="AI9417" s="11"/>
      <c r="AJ9417" s="11"/>
      <c r="AK9417" s="11"/>
      <c r="AL9417" s="11"/>
      <c r="AM9417" s="11"/>
      <c r="AN9417" s="11"/>
      <c r="AO9417" s="11"/>
      <c r="AP9417" s="11"/>
      <c r="AQ9417" s="11"/>
      <c r="AR9417" s="11"/>
    </row>
    <row r="9418" spans="1:44" ht="15" customHeight="1" x14ac:dyDescent="0.35">
      <c r="A9418" s="12">
        <v>609887</v>
      </c>
      <c r="B9418" s="121"/>
      <c r="C9418" s="14" t="s">
        <v>73</v>
      </c>
      <c r="D9418" s="16">
        <v>91</v>
      </c>
      <c r="E9418" s="16"/>
      <c r="F9418" s="12">
        <v>734</v>
      </c>
      <c r="G9418" s="18">
        <v>12.1</v>
      </c>
      <c r="H9418" s="18">
        <v>23.1</v>
      </c>
      <c r="I9418" s="18">
        <v>33</v>
      </c>
      <c r="J9418" s="18">
        <v>26.4</v>
      </c>
      <c r="K9418" s="18">
        <v>5.5</v>
      </c>
      <c r="L9418" s="18">
        <v>31.9</v>
      </c>
      <c r="M9418" s="12">
        <v>45</v>
      </c>
      <c r="N9418" s="12"/>
      <c r="O9418" s="18">
        <v>34.1</v>
      </c>
      <c r="P9418" s="18">
        <v>31.9</v>
      </c>
      <c r="Q9418" s="18">
        <v>34.1</v>
      </c>
      <c r="R9418" s="18"/>
      <c r="S9418" s="18">
        <v>34.1</v>
      </c>
      <c r="T9418" s="18">
        <v>29.7</v>
      </c>
      <c r="U9418" s="18">
        <v>36.299999999999997</v>
      </c>
      <c r="V9418" s="18"/>
      <c r="W9418" s="18">
        <v>40.700000000000003</v>
      </c>
      <c r="X9418" s="18">
        <v>19.8</v>
      </c>
      <c r="Y9418" s="18">
        <v>39.6</v>
      </c>
      <c r="Z9418" s="12">
        <v>30</v>
      </c>
      <c r="AA9418" s="12"/>
      <c r="AB9418" s="18">
        <v>37.4</v>
      </c>
      <c r="AC9418" s="18">
        <v>28.6</v>
      </c>
      <c r="AD9418" s="18">
        <v>34.1</v>
      </c>
      <c r="AE9418" s="18"/>
      <c r="AF9418" s="18">
        <v>33</v>
      </c>
      <c r="AG9418" s="18">
        <v>31.9</v>
      </c>
      <c r="AH9418" s="18">
        <v>35.200000000000003</v>
      </c>
      <c r="AI9418" s="11"/>
      <c r="AJ9418" s="11"/>
      <c r="AK9418" s="11"/>
      <c r="AL9418" s="11"/>
      <c r="AM9418" s="11"/>
      <c r="AN9418" s="11"/>
      <c r="AO9418" s="11"/>
      <c r="AP9418" s="11"/>
      <c r="AQ9418" s="11"/>
      <c r="AR9418" s="11"/>
    </row>
    <row r="9419" spans="1:44" ht="15" customHeight="1" x14ac:dyDescent="0.35">
      <c r="A9419" s="12">
        <v>609888</v>
      </c>
      <c r="B9419" s="121"/>
      <c r="C9419" s="14" t="s">
        <v>73</v>
      </c>
      <c r="D9419" s="16">
        <v>22</v>
      </c>
      <c r="E9419" s="16"/>
      <c r="F9419" s="12">
        <v>709</v>
      </c>
      <c r="G9419" s="18">
        <v>27.3</v>
      </c>
      <c r="H9419" s="18">
        <v>50</v>
      </c>
      <c r="I9419" s="18">
        <v>18.2</v>
      </c>
      <c r="J9419" s="18">
        <v>4.5</v>
      </c>
      <c r="K9419" s="18">
        <v>0</v>
      </c>
      <c r="L9419" s="18">
        <v>4.5</v>
      </c>
      <c r="M9419" s="12">
        <v>35</v>
      </c>
      <c r="N9419" s="12"/>
      <c r="O9419" s="18">
        <v>81.8</v>
      </c>
      <c r="P9419" s="18">
        <v>18.2</v>
      </c>
      <c r="Q9419" s="18">
        <v>0</v>
      </c>
      <c r="R9419" s="18"/>
      <c r="S9419" s="18">
        <v>59.1</v>
      </c>
      <c r="T9419" s="18">
        <v>27.3</v>
      </c>
      <c r="U9419" s="18">
        <v>13.6</v>
      </c>
      <c r="V9419" s="18"/>
      <c r="W9419" s="18">
        <v>63.6</v>
      </c>
      <c r="X9419" s="18">
        <v>18.2</v>
      </c>
      <c r="Y9419" s="18">
        <v>18.2</v>
      </c>
      <c r="Z9419" s="12">
        <v>23</v>
      </c>
      <c r="AA9419" s="12"/>
      <c r="AB9419" s="18">
        <v>77.3</v>
      </c>
      <c r="AC9419" s="18">
        <v>13.6</v>
      </c>
      <c r="AD9419" s="18">
        <v>9.1</v>
      </c>
      <c r="AE9419" s="18"/>
      <c r="AF9419" s="18">
        <v>68.2</v>
      </c>
      <c r="AG9419" s="18">
        <v>27.3</v>
      </c>
      <c r="AH9419" s="18">
        <v>4.5</v>
      </c>
      <c r="AI9419" s="11"/>
      <c r="AJ9419" s="11"/>
      <c r="AK9419" s="11"/>
      <c r="AL9419" s="11"/>
      <c r="AM9419" s="11"/>
      <c r="AN9419" s="11"/>
      <c r="AO9419" s="11"/>
      <c r="AP9419" s="11"/>
      <c r="AQ9419" s="11"/>
      <c r="AR9419" s="11"/>
    </row>
    <row r="9420" spans="1:44" ht="15" customHeight="1" x14ac:dyDescent="0.35">
      <c r="A9420" s="12">
        <v>609891</v>
      </c>
      <c r="B9420" s="121"/>
      <c r="C9420" s="14" t="s">
        <v>73</v>
      </c>
      <c r="D9420" s="16">
        <v>27</v>
      </c>
      <c r="E9420" s="16"/>
      <c r="F9420" s="12">
        <v>702</v>
      </c>
      <c r="G9420" s="18">
        <v>40.700000000000003</v>
      </c>
      <c r="H9420" s="18">
        <v>51.9</v>
      </c>
      <c r="I9420" s="18">
        <v>7.4</v>
      </c>
      <c r="J9420" s="18">
        <v>0</v>
      </c>
      <c r="K9420" s="18">
        <v>0</v>
      </c>
      <c r="L9420" s="18">
        <v>0</v>
      </c>
      <c r="M9420" s="12">
        <v>32</v>
      </c>
      <c r="N9420" s="12"/>
      <c r="O9420" s="18">
        <v>77.8</v>
      </c>
      <c r="P9420" s="18">
        <v>11.1</v>
      </c>
      <c r="Q9420" s="18">
        <v>11.1</v>
      </c>
      <c r="R9420" s="18"/>
      <c r="S9420" s="18">
        <v>81.5</v>
      </c>
      <c r="T9420" s="18">
        <v>14.8</v>
      </c>
      <c r="U9420" s="18">
        <v>3.7</v>
      </c>
      <c r="V9420" s="18"/>
      <c r="W9420" s="18">
        <v>66.7</v>
      </c>
      <c r="X9420" s="18">
        <v>25.9</v>
      </c>
      <c r="Y9420" s="18">
        <v>7.4</v>
      </c>
      <c r="Z9420" s="12">
        <v>22</v>
      </c>
      <c r="AA9420" s="12"/>
      <c r="AB9420" s="18">
        <v>85.2</v>
      </c>
      <c r="AC9420" s="18">
        <v>14.8</v>
      </c>
      <c r="AD9420" s="18">
        <v>0</v>
      </c>
      <c r="AE9420" s="18"/>
      <c r="AF9420" s="18">
        <v>81.5</v>
      </c>
      <c r="AG9420" s="18">
        <v>18.5</v>
      </c>
      <c r="AH9420" s="18">
        <v>0</v>
      </c>
      <c r="AI9420" s="11"/>
      <c r="AJ9420" s="11"/>
      <c r="AK9420" s="11"/>
      <c r="AL9420" s="11"/>
      <c r="AM9420" s="11"/>
      <c r="AN9420" s="11"/>
      <c r="AO9420" s="11"/>
      <c r="AP9420" s="11"/>
      <c r="AQ9420" s="11"/>
      <c r="AR9420" s="11"/>
    </row>
    <row r="9421" spans="1:44" ht="15" customHeight="1" x14ac:dyDescent="0.35">
      <c r="A9421" s="12">
        <v>609893</v>
      </c>
      <c r="B9421" s="121"/>
      <c r="C9421" s="14" t="s">
        <v>73</v>
      </c>
      <c r="D9421" s="16">
        <v>54</v>
      </c>
      <c r="E9421" s="16"/>
      <c r="F9421" s="12">
        <v>730</v>
      </c>
      <c r="G9421" s="18">
        <v>14.8</v>
      </c>
      <c r="H9421" s="18">
        <v>24.1</v>
      </c>
      <c r="I9421" s="18">
        <v>35.200000000000003</v>
      </c>
      <c r="J9421" s="18">
        <v>22.2</v>
      </c>
      <c r="K9421" s="18">
        <v>3.7</v>
      </c>
      <c r="L9421" s="18">
        <v>25.9</v>
      </c>
      <c r="M9421" s="12">
        <v>44</v>
      </c>
      <c r="N9421" s="12"/>
      <c r="O9421" s="18">
        <v>33.299999999999997</v>
      </c>
      <c r="P9421" s="18">
        <v>25.9</v>
      </c>
      <c r="Q9421" s="18">
        <v>40.700000000000003</v>
      </c>
      <c r="R9421" s="18"/>
      <c r="S9421" s="18">
        <v>38.9</v>
      </c>
      <c r="T9421" s="18">
        <v>24.1</v>
      </c>
      <c r="U9421" s="18">
        <v>37</v>
      </c>
      <c r="V9421" s="18"/>
      <c r="W9421" s="18">
        <v>46.3</v>
      </c>
      <c r="X9421" s="18">
        <v>13</v>
      </c>
      <c r="Y9421" s="18">
        <v>40.700000000000003</v>
      </c>
      <c r="Z9421" s="12">
        <v>28</v>
      </c>
      <c r="AA9421" s="12"/>
      <c r="AB9421" s="18">
        <v>37</v>
      </c>
      <c r="AC9421" s="18">
        <v>48.1</v>
      </c>
      <c r="AD9421" s="18">
        <v>14.8</v>
      </c>
      <c r="AE9421" s="18"/>
      <c r="AF9421" s="18">
        <v>35.200000000000003</v>
      </c>
      <c r="AG9421" s="18">
        <v>46.3</v>
      </c>
      <c r="AH9421" s="18">
        <v>18.5</v>
      </c>
      <c r="AI9421" s="11"/>
      <c r="AJ9421" s="11"/>
      <c r="AK9421" s="11"/>
      <c r="AL9421" s="11"/>
      <c r="AM9421" s="11"/>
      <c r="AN9421" s="11"/>
      <c r="AO9421" s="11"/>
      <c r="AP9421" s="11"/>
      <c r="AQ9421" s="11"/>
      <c r="AR9421" s="11"/>
    </row>
    <row r="9422" spans="1:44" ht="15" customHeight="1" x14ac:dyDescent="0.35">
      <c r="A9422" s="12">
        <v>609894</v>
      </c>
      <c r="B9422" s="121"/>
      <c r="C9422" s="14" t="s">
        <v>73</v>
      </c>
      <c r="D9422" s="16">
        <v>49</v>
      </c>
      <c r="E9422" s="16"/>
      <c r="F9422" s="12">
        <v>710</v>
      </c>
      <c r="G9422" s="18">
        <v>42.9</v>
      </c>
      <c r="H9422" s="18">
        <v>22.4</v>
      </c>
      <c r="I9422" s="18">
        <v>24.5</v>
      </c>
      <c r="J9422" s="18">
        <v>10.199999999999999</v>
      </c>
      <c r="K9422" s="18">
        <v>0</v>
      </c>
      <c r="L9422" s="18">
        <v>10.199999999999999</v>
      </c>
      <c r="M9422" s="12">
        <v>36</v>
      </c>
      <c r="N9422" s="12"/>
      <c r="O9422" s="18">
        <v>61.2</v>
      </c>
      <c r="P9422" s="18">
        <v>20.399999999999999</v>
      </c>
      <c r="Q9422" s="18">
        <v>18.399999999999999</v>
      </c>
      <c r="R9422" s="18"/>
      <c r="S9422" s="18">
        <v>59.2</v>
      </c>
      <c r="T9422" s="18">
        <v>16.3</v>
      </c>
      <c r="U9422" s="18">
        <v>24.5</v>
      </c>
      <c r="V9422" s="18"/>
      <c r="W9422" s="18">
        <v>55.1</v>
      </c>
      <c r="X9422" s="18">
        <v>24.5</v>
      </c>
      <c r="Y9422" s="18">
        <v>20.399999999999999</v>
      </c>
      <c r="Z9422" s="12">
        <v>21</v>
      </c>
      <c r="AA9422" s="12"/>
      <c r="AB9422" s="18">
        <v>65.3</v>
      </c>
      <c r="AC9422" s="18">
        <v>24.5</v>
      </c>
      <c r="AD9422" s="18">
        <v>10.199999999999999</v>
      </c>
      <c r="AE9422" s="18"/>
      <c r="AF9422" s="18">
        <v>67.3</v>
      </c>
      <c r="AG9422" s="18">
        <v>18.399999999999999</v>
      </c>
      <c r="AH9422" s="18">
        <v>14.3</v>
      </c>
      <c r="AI9422" s="11"/>
      <c r="AJ9422" s="11"/>
      <c r="AK9422" s="11"/>
      <c r="AL9422" s="11"/>
      <c r="AM9422" s="11"/>
      <c r="AN9422" s="11"/>
      <c r="AO9422" s="11"/>
      <c r="AP9422" s="11"/>
      <c r="AQ9422" s="11"/>
      <c r="AR9422" s="11"/>
    </row>
    <row r="9423" spans="1:44" ht="15" customHeight="1" x14ac:dyDescent="0.35">
      <c r="A9423" s="12">
        <v>609895</v>
      </c>
      <c r="B9423" s="121"/>
      <c r="C9423" s="14" t="s">
        <v>73</v>
      </c>
      <c r="D9423" s="16">
        <v>25</v>
      </c>
      <c r="E9423" s="16"/>
      <c r="F9423" s="12">
        <v>734</v>
      </c>
      <c r="G9423" s="18">
        <v>12</v>
      </c>
      <c r="H9423" s="18">
        <v>24</v>
      </c>
      <c r="I9423" s="18">
        <v>28</v>
      </c>
      <c r="J9423" s="18">
        <v>36</v>
      </c>
      <c r="K9423" s="18">
        <v>0</v>
      </c>
      <c r="L9423" s="18">
        <v>36</v>
      </c>
      <c r="M9423" s="12">
        <v>43</v>
      </c>
      <c r="N9423" s="12"/>
      <c r="O9423" s="18">
        <v>24</v>
      </c>
      <c r="P9423" s="18">
        <v>44</v>
      </c>
      <c r="Q9423" s="18">
        <v>32</v>
      </c>
      <c r="R9423" s="18"/>
      <c r="S9423" s="18">
        <v>44</v>
      </c>
      <c r="T9423" s="18">
        <v>8</v>
      </c>
      <c r="U9423" s="18">
        <v>48</v>
      </c>
      <c r="V9423" s="18"/>
      <c r="W9423" s="18">
        <v>44</v>
      </c>
      <c r="X9423" s="18">
        <v>28</v>
      </c>
      <c r="Y9423" s="18">
        <v>28</v>
      </c>
      <c r="Z9423" s="12">
        <v>31</v>
      </c>
      <c r="AA9423" s="12"/>
      <c r="AB9423" s="18">
        <v>24</v>
      </c>
      <c r="AC9423" s="18">
        <v>40</v>
      </c>
      <c r="AD9423" s="18">
        <v>36</v>
      </c>
      <c r="AE9423" s="18"/>
      <c r="AF9423" s="18">
        <v>28</v>
      </c>
      <c r="AG9423" s="18">
        <v>28</v>
      </c>
      <c r="AH9423" s="18">
        <v>44</v>
      </c>
      <c r="AI9423" s="11"/>
      <c r="AJ9423" s="11"/>
      <c r="AK9423" s="11"/>
      <c r="AL9423" s="11"/>
      <c r="AM9423" s="11"/>
      <c r="AN9423" s="11"/>
      <c r="AO9423" s="11"/>
      <c r="AP9423" s="11"/>
      <c r="AQ9423" s="11"/>
      <c r="AR9423" s="11"/>
    </row>
    <row r="9424" spans="1:44" ht="15" customHeight="1" x14ac:dyDescent="0.35">
      <c r="A9424" s="12">
        <v>609897</v>
      </c>
      <c r="B9424" s="121"/>
      <c r="C9424" s="14" t="s">
        <v>73</v>
      </c>
      <c r="D9424" s="16">
        <v>37</v>
      </c>
      <c r="E9424" s="16"/>
      <c r="F9424" s="12">
        <v>703</v>
      </c>
      <c r="G9424" s="18">
        <v>40.5</v>
      </c>
      <c r="H9424" s="18">
        <v>32.4</v>
      </c>
      <c r="I9424" s="18">
        <v>24.3</v>
      </c>
      <c r="J9424" s="18">
        <v>2.7</v>
      </c>
      <c r="K9424" s="18">
        <v>0</v>
      </c>
      <c r="L9424" s="18">
        <v>2.7</v>
      </c>
      <c r="M9424" s="12">
        <v>31</v>
      </c>
      <c r="N9424" s="12"/>
      <c r="O9424" s="18">
        <v>67.599999999999994</v>
      </c>
      <c r="P9424" s="18">
        <v>24.3</v>
      </c>
      <c r="Q9424" s="18">
        <v>8.1</v>
      </c>
      <c r="R9424" s="18"/>
      <c r="S9424" s="18">
        <v>67.599999999999994</v>
      </c>
      <c r="T9424" s="18">
        <v>24.3</v>
      </c>
      <c r="U9424" s="18">
        <v>8.1</v>
      </c>
      <c r="V9424" s="18"/>
      <c r="W9424" s="18">
        <v>70.3</v>
      </c>
      <c r="X9424" s="18">
        <v>24.3</v>
      </c>
      <c r="Y9424" s="18">
        <v>5.4</v>
      </c>
      <c r="Z9424" s="12">
        <v>22</v>
      </c>
      <c r="AA9424" s="12"/>
      <c r="AB9424" s="18">
        <v>64.900000000000006</v>
      </c>
      <c r="AC9424" s="18">
        <v>21.6</v>
      </c>
      <c r="AD9424" s="18">
        <v>13.5</v>
      </c>
      <c r="AE9424" s="18"/>
      <c r="AF9424" s="18">
        <v>67.599999999999994</v>
      </c>
      <c r="AG9424" s="18">
        <v>18.899999999999999</v>
      </c>
      <c r="AH9424" s="18">
        <v>13.5</v>
      </c>
      <c r="AI9424" s="11"/>
      <c r="AJ9424" s="11"/>
      <c r="AK9424" s="11"/>
      <c r="AL9424" s="11"/>
      <c r="AM9424" s="11"/>
      <c r="AN9424" s="11"/>
      <c r="AO9424" s="11"/>
      <c r="AP9424" s="11"/>
      <c r="AQ9424" s="11"/>
      <c r="AR9424" s="11"/>
    </row>
    <row r="9425" spans="1:44" ht="15" customHeight="1" x14ac:dyDescent="0.35">
      <c r="A9425" s="12">
        <v>609898</v>
      </c>
      <c r="B9425" s="121"/>
      <c r="C9425" s="14" t="s">
        <v>73</v>
      </c>
      <c r="D9425" s="16">
        <v>114</v>
      </c>
      <c r="E9425" s="16"/>
      <c r="F9425" s="12">
        <v>714</v>
      </c>
      <c r="G9425" s="18">
        <v>37.700000000000003</v>
      </c>
      <c r="H9425" s="18">
        <v>25.4</v>
      </c>
      <c r="I9425" s="18">
        <v>21.1</v>
      </c>
      <c r="J9425" s="18">
        <v>13.2</v>
      </c>
      <c r="K9425" s="18">
        <v>2.6</v>
      </c>
      <c r="L9425" s="18">
        <v>15.8</v>
      </c>
      <c r="M9425" s="12">
        <v>36</v>
      </c>
      <c r="N9425" s="12"/>
      <c r="O9425" s="18">
        <v>61.4</v>
      </c>
      <c r="P9425" s="18">
        <v>18.399999999999999</v>
      </c>
      <c r="Q9425" s="18">
        <v>20.2</v>
      </c>
      <c r="R9425" s="18"/>
      <c r="S9425" s="18">
        <v>61.4</v>
      </c>
      <c r="T9425" s="18">
        <v>19.3</v>
      </c>
      <c r="U9425" s="18">
        <v>19.3</v>
      </c>
      <c r="V9425" s="18"/>
      <c r="W9425" s="18">
        <v>54.4</v>
      </c>
      <c r="X9425" s="18">
        <v>22.8</v>
      </c>
      <c r="Y9425" s="18">
        <v>22.8</v>
      </c>
      <c r="Z9425" s="12">
        <v>24</v>
      </c>
      <c r="AA9425" s="12"/>
      <c r="AB9425" s="18">
        <v>57</v>
      </c>
      <c r="AC9425" s="18">
        <v>21.9</v>
      </c>
      <c r="AD9425" s="18">
        <v>21.1</v>
      </c>
      <c r="AE9425" s="18"/>
      <c r="AF9425" s="18">
        <v>56.1</v>
      </c>
      <c r="AG9425" s="18">
        <v>21.9</v>
      </c>
      <c r="AH9425" s="18">
        <v>21.9</v>
      </c>
      <c r="AI9425" s="11"/>
      <c r="AJ9425" s="11"/>
      <c r="AK9425" s="11"/>
      <c r="AL9425" s="11"/>
      <c r="AM9425" s="11"/>
      <c r="AN9425" s="11"/>
      <c r="AO9425" s="11"/>
      <c r="AP9425" s="11"/>
      <c r="AQ9425" s="11"/>
      <c r="AR9425" s="11"/>
    </row>
    <row r="9426" spans="1:44" ht="15" customHeight="1" x14ac:dyDescent="0.35">
      <c r="A9426" s="12">
        <v>609899</v>
      </c>
      <c r="B9426" s="121"/>
      <c r="C9426" s="14" t="s">
        <v>73</v>
      </c>
      <c r="D9426" s="16">
        <v>53</v>
      </c>
      <c r="E9426" s="16"/>
      <c r="F9426" s="12">
        <v>749</v>
      </c>
      <c r="G9426" s="18">
        <v>7.5</v>
      </c>
      <c r="H9426" s="18">
        <v>9.4</v>
      </c>
      <c r="I9426" s="18">
        <v>32.1</v>
      </c>
      <c r="J9426" s="18">
        <v>41.5</v>
      </c>
      <c r="K9426" s="18">
        <v>9.4</v>
      </c>
      <c r="L9426" s="18">
        <v>50.9</v>
      </c>
      <c r="M9426" s="12">
        <v>49</v>
      </c>
      <c r="N9426" s="12"/>
      <c r="O9426" s="18">
        <v>22.6</v>
      </c>
      <c r="P9426" s="18">
        <v>28.3</v>
      </c>
      <c r="Q9426" s="18">
        <v>49.1</v>
      </c>
      <c r="R9426" s="18"/>
      <c r="S9426" s="18">
        <v>15.1</v>
      </c>
      <c r="T9426" s="18">
        <v>20.8</v>
      </c>
      <c r="U9426" s="18">
        <v>64.2</v>
      </c>
      <c r="V9426" s="18"/>
      <c r="W9426" s="18">
        <v>24.5</v>
      </c>
      <c r="X9426" s="18">
        <v>28.3</v>
      </c>
      <c r="Y9426" s="18">
        <v>47.2</v>
      </c>
      <c r="Z9426" s="12">
        <v>34</v>
      </c>
      <c r="AA9426" s="12"/>
      <c r="AB9426" s="18">
        <v>20.8</v>
      </c>
      <c r="AC9426" s="18">
        <v>22.6</v>
      </c>
      <c r="AD9426" s="18">
        <v>56.6</v>
      </c>
      <c r="AE9426" s="18"/>
      <c r="AF9426" s="18">
        <v>15.1</v>
      </c>
      <c r="AG9426" s="18">
        <v>28.3</v>
      </c>
      <c r="AH9426" s="18">
        <v>56.6</v>
      </c>
      <c r="AI9426" s="11"/>
      <c r="AJ9426" s="11"/>
      <c r="AK9426" s="11"/>
      <c r="AL9426" s="11"/>
      <c r="AM9426" s="11"/>
      <c r="AN9426" s="11"/>
      <c r="AO9426" s="11"/>
      <c r="AP9426" s="11"/>
      <c r="AQ9426" s="11"/>
      <c r="AR9426" s="11"/>
    </row>
    <row r="9427" spans="1:44" ht="15" customHeight="1" x14ac:dyDescent="0.35">
      <c r="A9427" s="12">
        <v>609900</v>
      </c>
      <c r="B9427" s="121"/>
      <c r="C9427" s="14" t="s">
        <v>73</v>
      </c>
      <c r="D9427" s="16">
        <v>59</v>
      </c>
      <c r="E9427" s="16"/>
      <c r="F9427" s="12">
        <v>687</v>
      </c>
      <c r="G9427" s="18">
        <v>76.3</v>
      </c>
      <c r="H9427" s="18">
        <v>18.600000000000001</v>
      </c>
      <c r="I9427" s="18">
        <v>5.0999999999999996</v>
      </c>
      <c r="J9427" s="18">
        <v>0</v>
      </c>
      <c r="K9427" s="18">
        <v>0</v>
      </c>
      <c r="L9427" s="18">
        <v>0</v>
      </c>
      <c r="M9427" s="12">
        <v>27</v>
      </c>
      <c r="N9427" s="12"/>
      <c r="O9427" s="18">
        <v>86.4</v>
      </c>
      <c r="P9427" s="18">
        <v>10.199999999999999</v>
      </c>
      <c r="Q9427" s="18">
        <v>3.4</v>
      </c>
      <c r="R9427" s="18"/>
      <c r="S9427" s="18">
        <v>84.7</v>
      </c>
      <c r="T9427" s="18">
        <v>11.9</v>
      </c>
      <c r="U9427" s="18">
        <v>3.4</v>
      </c>
      <c r="V9427" s="18"/>
      <c r="W9427" s="18">
        <v>84.7</v>
      </c>
      <c r="X9427" s="18">
        <v>11.9</v>
      </c>
      <c r="Y9427" s="18">
        <v>3.4</v>
      </c>
      <c r="Z9427" s="12">
        <v>14</v>
      </c>
      <c r="AA9427" s="12"/>
      <c r="AB9427" s="18">
        <v>93.2</v>
      </c>
      <c r="AC9427" s="18">
        <v>5.0999999999999996</v>
      </c>
      <c r="AD9427" s="18">
        <v>1.7</v>
      </c>
      <c r="AE9427" s="18"/>
      <c r="AF9427" s="18">
        <v>93.2</v>
      </c>
      <c r="AG9427" s="18">
        <v>5.0999999999999996</v>
      </c>
      <c r="AH9427" s="18">
        <v>1.7</v>
      </c>
      <c r="AI9427" s="11"/>
      <c r="AJ9427" s="11"/>
      <c r="AK9427" s="11"/>
      <c r="AL9427" s="11"/>
      <c r="AM9427" s="11"/>
      <c r="AN9427" s="11"/>
      <c r="AO9427" s="11"/>
      <c r="AP9427" s="11"/>
      <c r="AQ9427" s="11"/>
      <c r="AR9427" s="11"/>
    </row>
    <row r="9428" spans="1:44" ht="15" customHeight="1" x14ac:dyDescent="0.35">
      <c r="A9428" s="12">
        <v>609901</v>
      </c>
      <c r="B9428" s="121"/>
      <c r="C9428" s="14" t="s">
        <v>73</v>
      </c>
      <c r="D9428" s="16">
        <v>53</v>
      </c>
      <c r="E9428" s="16"/>
      <c r="F9428" s="12">
        <v>757</v>
      </c>
      <c r="G9428" s="18">
        <v>7.5</v>
      </c>
      <c r="H9428" s="18">
        <v>11.3</v>
      </c>
      <c r="I9428" s="18">
        <v>20.8</v>
      </c>
      <c r="J9428" s="18">
        <v>37.700000000000003</v>
      </c>
      <c r="K9428" s="18">
        <v>22.6</v>
      </c>
      <c r="L9428" s="18">
        <v>60.4</v>
      </c>
      <c r="M9428" s="12">
        <v>52</v>
      </c>
      <c r="N9428" s="12"/>
      <c r="O9428" s="18">
        <v>30.2</v>
      </c>
      <c r="P9428" s="18">
        <v>15.1</v>
      </c>
      <c r="Q9428" s="18">
        <v>54.7</v>
      </c>
      <c r="R9428" s="18"/>
      <c r="S9428" s="18">
        <v>15.1</v>
      </c>
      <c r="T9428" s="18">
        <v>22.6</v>
      </c>
      <c r="U9428" s="18">
        <v>62.3</v>
      </c>
      <c r="V9428" s="18"/>
      <c r="W9428" s="18">
        <v>18.899999999999999</v>
      </c>
      <c r="X9428" s="18">
        <v>15.1</v>
      </c>
      <c r="Y9428" s="18">
        <v>66</v>
      </c>
      <c r="Z9428" s="12">
        <v>37</v>
      </c>
      <c r="AA9428" s="12"/>
      <c r="AB9428" s="18">
        <v>13.2</v>
      </c>
      <c r="AC9428" s="18">
        <v>24.5</v>
      </c>
      <c r="AD9428" s="18">
        <v>62.3</v>
      </c>
      <c r="AE9428" s="18"/>
      <c r="AF9428" s="18">
        <v>11.3</v>
      </c>
      <c r="AG9428" s="18">
        <v>22.6</v>
      </c>
      <c r="AH9428" s="18">
        <v>66</v>
      </c>
      <c r="AI9428" s="11"/>
      <c r="AJ9428" s="11"/>
      <c r="AK9428" s="11"/>
      <c r="AL9428" s="11"/>
      <c r="AM9428" s="11"/>
      <c r="AN9428" s="11"/>
      <c r="AO9428" s="11"/>
      <c r="AP9428" s="11"/>
      <c r="AQ9428" s="11"/>
      <c r="AR9428" s="11"/>
    </row>
    <row r="9429" spans="1:44" ht="15" customHeight="1" x14ac:dyDescent="0.35">
      <c r="A9429" s="12">
        <v>609902</v>
      </c>
      <c r="B9429" s="121"/>
      <c r="C9429" s="14" t="s">
        <v>73</v>
      </c>
      <c r="D9429" s="16">
        <v>39</v>
      </c>
      <c r="E9429" s="16"/>
      <c r="F9429" s="12">
        <v>722</v>
      </c>
      <c r="G9429" s="18">
        <v>25.6</v>
      </c>
      <c r="H9429" s="18">
        <v>25.6</v>
      </c>
      <c r="I9429" s="18">
        <v>28.2</v>
      </c>
      <c r="J9429" s="18">
        <v>20.5</v>
      </c>
      <c r="K9429" s="18">
        <v>0</v>
      </c>
      <c r="L9429" s="18">
        <v>20.5</v>
      </c>
      <c r="M9429" s="12">
        <v>40</v>
      </c>
      <c r="N9429" s="12"/>
      <c r="O9429" s="18">
        <v>43.6</v>
      </c>
      <c r="P9429" s="18">
        <v>28.2</v>
      </c>
      <c r="Q9429" s="18">
        <v>28.2</v>
      </c>
      <c r="R9429" s="18"/>
      <c r="S9429" s="18">
        <v>51.3</v>
      </c>
      <c r="T9429" s="18">
        <v>28.2</v>
      </c>
      <c r="U9429" s="18">
        <v>20.5</v>
      </c>
      <c r="V9429" s="18"/>
      <c r="W9429" s="18">
        <v>53.8</v>
      </c>
      <c r="X9429" s="18">
        <v>12.8</v>
      </c>
      <c r="Y9429" s="18">
        <v>33.299999999999997</v>
      </c>
      <c r="Z9429" s="12">
        <v>27</v>
      </c>
      <c r="AA9429" s="12"/>
      <c r="AB9429" s="18">
        <v>48.7</v>
      </c>
      <c r="AC9429" s="18">
        <v>38.5</v>
      </c>
      <c r="AD9429" s="18">
        <v>12.8</v>
      </c>
      <c r="AE9429" s="18"/>
      <c r="AF9429" s="18">
        <v>48.7</v>
      </c>
      <c r="AG9429" s="18">
        <v>33.299999999999997</v>
      </c>
      <c r="AH9429" s="18">
        <v>17.899999999999999</v>
      </c>
      <c r="AI9429" s="11"/>
      <c r="AJ9429" s="11"/>
      <c r="AK9429" s="11"/>
      <c r="AL9429" s="11"/>
      <c r="AM9429" s="11"/>
      <c r="AN9429" s="11"/>
      <c r="AO9429" s="11"/>
      <c r="AP9429" s="11"/>
      <c r="AQ9429" s="11"/>
      <c r="AR9429" s="11"/>
    </row>
    <row r="9430" spans="1:44" ht="15" customHeight="1" x14ac:dyDescent="0.35">
      <c r="A9430" s="12">
        <v>609903</v>
      </c>
      <c r="B9430" s="121"/>
      <c r="C9430" s="14" t="s">
        <v>73</v>
      </c>
      <c r="D9430" s="16">
        <v>110</v>
      </c>
      <c r="E9430" s="16"/>
      <c r="F9430" s="12">
        <v>721</v>
      </c>
      <c r="G9430" s="18">
        <v>25.5</v>
      </c>
      <c r="H9430" s="18">
        <v>23.6</v>
      </c>
      <c r="I9430" s="18">
        <v>34.5</v>
      </c>
      <c r="J9430" s="18">
        <v>15.5</v>
      </c>
      <c r="K9430" s="18">
        <v>0.9</v>
      </c>
      <c r="L9430" s="18">
        <v>16.399999999999999</v>
      </c>
      <c r="M9430" s="12">
        <v>39</v>
      </c>
      <c r="N9430" s="12"/>
      <c r="O9430" s="18">
        <v>50.9</v>
      </c>
      <c r="P9430" s="18">
        <v>28.2</v>
      </c>
      <c r="Q9430" s="18">
        <v>20.9</v>
      </c>
      <c r="R9430" s="18"/>
      <c r="S9430" s="18">
        <v>45.5</v>
      </c>
      <c r="T9430" s="18">
        <v>36.4</v>
      </c>
      <c r="U9430" s="18">
        <v>18.2</v>
      </c>
      <c r="V9430" s="18"/>
      <c r="W9430" s="18">
        <v>57.3</v>
      </c>
      <c r="X9430" s="18">
        <v>18.2</v>
      </c>
      <c r="Y9430" s="18">
        <v>24.5</v>
      </c>
      <c r="Z9430" s="12">
        <v>27</v>
      </c>
      <c r="AA9430" s="12"/>
      <c r="AB9430" s="18">
        <v>41.8</v>
      </c>
      <c r="AC9430" s="18">
        <v>38.200000000000003</v>
      </c>
      <c r="AD9430" s="18">
        <v>20</v>
      </c>
      <c r="AE9430" s="18"/>
      <c r="AF9430" s="18">
        <v>42.7</v>
      </c>
      <c r="AG9430" s="18">
        <v>32.700000000000003</v>
      </c>
      <c r="AH9430" s="18">
        <v>24.5</v>
      </c>
      <c r="AI9430" s="11"/>
      <c r="AJ9430" s="11"/>
      <c r="AK9430" s="11"/>
      <c r="AL9430" s="11"/>
      <c r="AM9430" s="11"/>
      <c r="AN9430" s="11"/>
      <c r="AO9430" s="11"/>
      <c r="AP9430" s="11"/>
      <c r="AQ9430" s="11"/>
      <c r="AR9430" s="11"/>
    </row>
    <row r="9431" spans="1:44" ht="15" customHeight="1" x14ac:dyDescent="0.35">
      <c r="A9431" s="12">
        <v>609904</v>
      </c>
      <c r="B9431" s="121"/>
      <c r="C9431" s="14" t="s">
        <v>73</v>
      </c>
      <c r="D9431" s="16">
        <v>48</v>
      </c>
      <c r="E9431" s="16"/>
      <c r="F9431" s="12">
        <v>711</v>
      </c>
      <c r="G9431" s="18">
        <v>29.2</v>
      </c>
      <c r="H9431" s="18">
        <v>37.5</v>
      </c>
      <c r="I9431" s="18">
        <v>27.1</v>
      </c>
      <c r="J9431" s="18">
        <v>6.3</v>
      </c>
      <c r="K9431" s="18">
        <v>0</v>
      </c>
      <c r="L9431" s="18">
        <v>6.3</v>
      </c>
      <c r="M9431" s="12">
        <v>36</v>
      </c>
      <c r="N9431" s="12"/>
      <c r="O9431" s="18">
        <v>60.4</v>
      </c>
      <c r="P9431" s="18">
        <v>25</v>
      </c>
      <c r="Q9431" s="18">
        <v>14.6</v>
      </c>
      <c r="R9431" s="18"/>
      <c r="S9431" s="18">
        <v>66.7</v>
      </c>
      <c r="T9431" s="18">
        <v>18.8</v>
      </c>
      <c r="U9431" s="18">
        <v>14.6</v>
      </c>
      <c r="V9431" s="18"/>
      <c r="W9431" s="18">
        <v>56.3</v>
      </c>
      <c r="X9431" s="18">
        <v>33.299999999999997</v>
      </c>
      <c r="Y9431" s="18">
        <v>10.4</v>
      </c>
      <c r="Z9431" s="12">
        <v>23</v>
      </c>
      <c r="AA9431" s="12"/>
      <c r="AB9431" s="18">
        <v>64.599999999999994</v>
      </c>
      <c r="AC9431" s="18">
        <v>22.9</v>
      </c>
      <c r="AD9431" s="18">
        <v>12.5</v>
      </c>
      <c r="AE9431" s="18"/>
      <c r="AF9431" s="18">
        <v>75</v>
      </c>
      <c r="AG9431" s="18">
        <v>8.3000000000000007</v>
      </c>
      <c r="AH9431" s="18">
        <v>16.7</v>
      </c>
      <c r="AI9431" s="11"/>
      <c r="AJ9431" s="11"/>
      <c r="AK9431" s="11"/>
      <c r="AL9431" s="11"/>
      <c r="AM9431" s="11"/>
      <c r="AN9431" s="11"/>
      <c r="AO9431" s="11"/>
      <c r="AP9431" s="11"/>
      <c r="AQ9431" s="11"/>
      <c r="AR9431" s="11"/>
    </row>
    <row r="9432" spans="1:44" ht="15" customHeight="1" x14ac:dyDescent="0.35">
      <c r="A9432" s="12">
        <v>609907</v>
      </c>
      <c r="B9432" s="121"/>
      <c r="C9432" s="14" t="s">
        <v>73</v>
      </c>
      <c r="D9432" s="16">
        <v>41</v>
      </c>
      <c r="E9432" s="16"/>
      <c r="F9432" s="12">
        <v>729</v>
      </c>
      <c r="G9432" s="18">
        <v>12.2</v>
      </c>
      <c r="H9432" s="18">
        <v>39</v>
      </c>
      <c r="I9432" s="18">
        <v>22</v>
      </c>
      <c r="J9432" s="18">
        <v>24.4</v>
      </c>
      <c r="K9432" s="18">
        <v>2.4</v>
      </c>
      <c r="L9432" s="18">
        <v>26.8</v>
      </c>
      <c r="M9432" s="12">
        <v>43</v>
      </c>
      <c r="N9432" s="12"/>
      <c r="O9432" s="18">
        <v>34.1</v>
      </c>
      <c r="P9432" s="18">
        <v>31.7</v>
      </c>
      <c r="Q9432" s="18">
        <v>34.1</v>
      </c>
      <c r="R9432" s="18"/>
      <c r="S9432" s="18">
        <v>39</v>
      </c>
      <c r="T9432" s="18">
        <v>26.8</v>
      </c>
      <c r="U9432" s="18">
        <v>34.1</v>
      </c>
      <c r="V9432" s="18"/>
      <c r="W9432" s="18">
        <v>48.8</v>
      </c>
      <c r="X9432" s="18">
        <v>22</v>
      </c>
      <c r="Y9432" s="18">
        <v>29.3</v>
      </c>
      <c r="Z9432" s="12">
        <v>27</v>
      </c>
      <c r="AA9432" s="12"/>
      <c r="AB9432" s="18">
        <v>48.8</v>
      </c>
      <c r="AC9432" s="18">
        <v>31.7</v>
      </c>
      <c r="AD9432" s="18">
        <v>19.5</v>
      </c>
      <c r="AE9432" s="18"/>
      <c r="AF9432" s="18">
        <v>48.8</v>
      </c>
      <c r="AG9432" s="18">
        <v>26.8</v>
      </c>
      <c r="AH9432" s="18">
        <v>24.4</v>
      </c>
      <c r="AI9432" s="11"/>
      <c r="AJ9432" s="11"/>
      <c r="AK9432" s="11"/>
      <c r="AL9432" s="11"/>
      <c r="AM9432" s="11"/>
      <c r="AN9432" s="11"/>
      <c r="AO9432" s="11"/>
      <c r="AP9432" s="11"/>
      <c r="AQ9432" s="11"/>
      <c r="AR9432" s="11"/>
    </row>
    <row r="9433" spans="1:44" ht="15" customHeight="1" x14ac:dyDescent="0.35">
      <c r="A9433" s="12">
        <v>609908</v>
      </c>
      <c r="B9433" s="121"/>
      <c r="C9433" s="14" t="s">
        <v>73</v>
      </c>
      <c r="D9433" s="16">
        <v>29</v>
      </c>
      <c r="E9433" s="16"/>
      <c r="F9433" s="12">
        <v>729</v>
      </c>
      <c r="G9433" s="18">
        <v>10.3</v>
      </c>
      <c r="H9433" s="18">
        <v>34.5</v>
      </c>
      <c r="I9433" s="18">
        <v>27.6</v>
      </c>
      <c r="J9433" s="18">
        <v>27.6</v>
      </c>
      <c r="K9433" s="18">
        <v>0</v>
      </c>
      <c r="L9433" s="18">
        <v>27.6</v>
      </c>
      <c r="M9433" s="12">
        <v>43</v>
      </c>
      <c r="N9433" s="12"/>
      <c r="O9433" s="18">
        <v>37.9</v>
      </c>
      <c r="P9433" s="18">
        <v>20.7</v>
      </c>
      <c r="Q9433" s="18">
        <v>41.4</v>
      </c>
      <c r="R9433" s="18"/>
      <c r="S9433" s="18">
        <v>37.9</v>
      </c>
      <c r="T9433" s="18">
        <v>27.6</v>
      </c>
      <c r="U9433" s="18">
        <v>34.5</v>
      </c>
      <c r="V9433" s="18"/>
      <c r="W9433" s="18">
        <v>27.6</v>
      </c>
      <c r="X9433" s="18">
        <v>44.8</v>
      </c>
      <c r="Y9433" s="18">
        <v>27.6</v>
      </c>
      <c r="Z9433" s="12">
        <v>28</v>
      </c>
      <c r="AA9433" s="12"/>
      <c r="AB9433" s="18">
        <v>48.3</v>
      </c>
      <c r="AC9433" s="18">
        <v>34.5</v>
      </c>
      <c r="AD9433" s="18">
        <v>17.2</v>
      </c>
      <c r="AE9433" s="18"/>
      <c r="AF9433" s="18">
        <v>37.9</v>
      </c>
      <c r="AG9433" s="18">
        <v>44.8</v>
      </c>
      <c r="AH9433" s="18">
        <v>17.2</v>
      </c>
      <c r="AI9433" s="11"/>
      <c r="AJ9433" s="11"/>
      <c r="AK9433" s="11"/>
      <c r="AL9433" s="11"/>
      <c r="AM9433" s="11"/>
      <c r="AN9433" s="11"/>
      <c r="AO9433" s="11"/>
      <c r="AP9433" s="11"/>
      <c r="AQ9433" s="11"/>
      <c r="AR9433" s="11"/>
    </row>
    <row r="9434" spans="1:44" ht="15" customHeight="1" x14ac:dyDescent="0.35">
      <c r="A9434" s="12">
        <v>609912</v>
      </c>
      <c r="B9434" s="121"/>
      <c r="C9434" s="14" t="s">
        <v>73</v>
      </c>
      <c r="D9434" s="16">
        <v>39</v>
      </c>
      <c r="E9434" s="16"/>
      <c r="F9434" s="12">
        <v>746</v>
      </c>
      <c r="G9434" s="18">
        <v>10.3</v>
      </c>
      <c r="H9434" s="18">
        <v>20.5</v>
      </c>
      <c r="I9434" s="18">
        <v>15.4</v>
      </c>
      <c r="J9434" s="18">
        <v>38.5</v>
      </c>
      <c r="K9434" s="18">
        <v>15.4</v>
      </c>
      <c r="L9434" s="18">
        <v>53.8</v>
      </c>
      <c r="M9434" s="12">
        <v>49</v>
      </c>
      <c r="N9434" s="12"/>
      <c r="O9434" s="18">
        <v>28.2</v>
      </c>
      <c r="P9434" s="18">
        <v>17.899999999999999</v>
      </c>
      <c r="Q9434" s="18">
        <v>53.8</v>
      </c>
      <c r="R9434" s="18"/>
      <c r="S9434" s="18">
        <v>28.2</v>
      </c>
      <c r="T9434" s="18">
        <v>23.1</v>
      </c>
      <c r="U9434" s="18">
        <v>48.7</v>
      </c>
      <c r="V9434" s="18"/>
      <c r="W9434" s="18">
        <v>33.299999999999997</v>
      </c>
      <c r="X9434" s="18">
        <v>12.8</v>
      </c>
      <c r="Y9434" s="18">
        <v>53.8</v>
      </c>
      <c r="Z9434" s="12">
        <v>33</v>
      </c>
      <c r="AA9434" s="12"/>
      <c r="AB9434" s="18">
        <v>33.299999999999997</v>
      </c>
      <c r="AC9434" s="18">
        <v>10.3</v>
      </c>
      <c r="AD9434" s="18">
        <v>56.4</v>
      </c>
      <c r="AE9434" s="18"/>
      <c r="AF9434" s="18">
        <v>28.2</v>
      </c>
      <c r="AG9434" s="18">
        <v>12.8</v>
      </c>
      <c r="AH9434" s="18">
        <v>59</v>
      </c>
      <c r="AI9434" s="11"/>
      <c r="AJ9434" s="11"/>
      <c r="AK9434" s="11"/>
      <c r="AL9434" s="11"/>
      <c r="AM9434" s="11"/>
      <c r="AN9434" s="11"/>
      <c r="AO9434" s="11"/>
      <c r="AP9434" s="11"/>
      <c r="AQ9434" s="11"/>
      <c r="AR9434" s="11"/>
    </row>
    <row r="9435" spans="1:44" ht="15" customHeight="1" x14ac:dyDescent="0.35">
      <c r="A9435" s="12">
        <v>609917</v>
      </c>
      <c r="B9435" s="121"/>
      <c r="C9435" s="14" t="s">
        <v>73</v>
      </c>
      <c r="D9435" s="16">
        <v>49</v>
      </c>
      <c r="E9435" s="16"/>
      <c r="F9435" s="12">
        <v>719</v>
      </c>
      <c r="G9435" s="18">
        <v>28.6</v>
      </c>
      <c r="H9435" s="18">
        <v>26.5</v>
      </c>
      <c r="I9435" s="18">
        <v>24.5</v>
      </c>
      <c r="J9435" s="18">
        <v>18.399999999999999</v>
      </c>
      <c r="K9435" s="18">
        <v>2</v>
      </c>
      <c r="L9435" s="18">
        <v>20.399999999999999</v>
      </c>
      <c r="M9435" s="12">
        <v>38</v>
      </c>
      <c r="N9435" s="12"/>
      <c r="O9435" s="18">
        <v>57.1</v>
      </c>
      <c r="P9435" s="18">
        <v>22.4</v>
      </c>
      <c r="Q9435" s="18">
        <v>20.399999999999999</v>
      </c>
      <c r="R9435" s="18"/>
      <c r="S9435" s="18">
        <v>49</v>
      </c>
      <c r="T9435" s="18">
        <v>26.5</v>
      </c>
      <c r="U9435" s="18">
        <v>24.5</v>
      </c>
      <c r="V9435" s="18"/>
      <c r="W9435" s="18">
        <v>61.2</v>
      </c>
      <c r="X9435" s="18">
        <v>22.4</v>
      </c>
      <c r="Y9435" s="18">
        <v>16.3</v>
      </c>
      <c r="Z9435" s="12">
        <v>27</v>
      </c>
      <c r="AA9435" s="12"/>
      <c r="AB9435" s="18">
        <v>44.9</v>
      </c>
      <c r="AC9435" s="18">
        <v>36.700000000000003</v>
      </c>
      <c r="AD9435" s="18">
        <v>18.399999999999999</v>
      </c>
      <c r="AE9435" s="18"/>
      <c r="AF9435" s="18">
        <v>40.799999999999997</v>
      </c>
      <c r="AG9435" s="18">
        <v>32.700000000000003</v>
      </c>
      <c r="AH9435" s="18">
        <v>26.5</v>
      </c>
      <c r="AI9435" s="11"/>
      <c r="AJ9435" s="11"/>
      <c r="AK9435" s="11"/>
      <c r="AL9435" s="11"/>
      <c r="AM9435" s="11"/>
      <c r="AN9435" s="11"/>
      <c r="AO9435" s="11"/>
      <c r="AP9435" s="11"/>
      <c r="AQ9435" s="11"/>
      <c r="AR9435" s="11"/>
    </row>
    <row r="9436" spans="1:44" ht="15" customHeight="1" x14ac:dyDescent="0.35">
      <c r="A9436" s="12">
        <v>609918</v>
      </c>
      <c r="B9436" s="121"/>
      <c r="C9436" s="14" t="s">
        <v>73</v>
      </c>
      <c r="D9436" s="16">
        <v>57</v>
      </c>
      <c r="E9436" s="16"/>
      <c r="F9436" s="12">
        <v>725</v>
      </c>
      <c r="G9436" s="18">
        <v>31.6</v>
      </c>
      <c r="H9436" s="18">
        <v>14</v>
      </c>
      <c r="I9436" s="18">
        <v>26.3</v>
      </c>
      <c r="J9436" s="18">
        <v>26.3</v>
      </c>
      <c r="K9436" s="18">
        <v>1.8</v>
      </c>
      <c r="L9436" s="18">
        <v>28.1</v>
      </c>
      <c r="M9436" s="12">
        <v>39</v>
      </c>
      <c r="N9436" s="12"/>
      <c r="O9436" s="18">
        <v>45.6</v>
      </c>
      <c r="P9436" s="18">
        <v>29.8</v>
      </c>
      <c r="Q9436" s="18">
        <v>24.6</v>
      </c>
      <c r="R9436" s="18"/>
      <c r="S9436" s="18">
        <v>43.9</v>
      </c>
      <c r="T9436" s="18">
        <v>26.3</v>
      </c>
      <c r="U9436" s="18">
        <v>29.8</v>
      </c>
      <c r="V9436" s="18"/>
      <c r="W9436" s="18">
        <v>56.1</v>
      </c>
      <c r="X9436" s="18">
        <v>17.5</v>
      </c>
      <c r="Y9436" s="18">
        <v>26.3</v>
      </c>
      <c r="Z9436" s="12">
        <v>28</v>
      </c>
      <c r="AA9436" s="12"/>
      <c r="AB9436" s="18">
        <v>42.1</v>
      </c>
      <c r="AC9436" s="18">
        <v>21.1</v>
      </c>
      <c r="AD9436" s="18">
        <v>36.799999999999997</v>
      </c>
      <c r="AE9436" s="18"/>
      <c r="AF9436" s="18">
        <v>42.1</v>
      </c>
      <c r="AG9436" s="18">
        <v>22.8</v>
      </c>
      <c r="AH9436" s="18">
        <v>35.1</v>
      </c>
      <c r="AI9436" s="11"/>
      <c r="AJ9436" s="11"/>
      <c r="AK9436" s="11"/>
      <c r="AL9436" s="11"/>
      <c r="AM9436" s="11"/>
      <c r="AN9436" s="11"/>
      <c r="AO9436" s="11"/>
      <c r="AP9436" s="11"/>
      <c r="AQ9436" s="11"/>
      <c r="AR9436" s="11"/>
    </row>
    <row r="9437" spans="1:44" ht="15" customHeight="1" x14ac:dyDescent="0.35">
      <c r="A9437" s="12">
        <v>609919</v>
      </c>
      <c r="B9437" s="121"/>
      <c r="C9437" s="14" t="s">
        <v>73</v>
      </c>
      <c r="D9437" s="16">
        <v>34</v>
      </c>
      <c r="E9437" s="16"/>
      <c r="F9437" s="12">
        <v>718</v>
      </c>
      <c r="G9437" s="18">
        <v>23.5</v>
      </c>
      <c r="H9437" s="18">
        <v>26.5</v>
      </c>
      <c r="I9437" s="18">
        <v>41.2</v>
      </c>
      <c r="J9437" s="18">
        <v>8.8000000000000007</v>
      </c>
      <c r="K9437" s="18">
        <v>0</v>
      </c>
      <c r="L9437" s="18">
        <v>8.8000000000000007</v>
      </c>
      <c r="M9437" s="12">
        <v>39</v>
      </c>
      <c r="N9437" s="12"/>
      <c r="O9437" s="18">
        <v>38.200000000000003</v>
      </c>
      <c r="P9437" s="18">
        <v>35.299999999999997</v>
      </c>
      <c r="Q9437" s="18">
        <v>26.5</v>
      </c>
      <c r="R9437" s="18"/>
      <c r="S9437" s="18">
        <v>47.1</v>
      </c>
      <c r="T9437" s="18">
        <v>38.200000000000003</v>
      </c>
      <c r="U9437" s="18">
        <v>14.7</v>
      </c>
      <c r="V9437" s="18"/>
      <c r="W9437" s="18">
        <v>47.1</v>
      </c>
      <c r="X9437" s="18">
        <v>26.5</v>
      </c>
      <c r="Y9437" s="18">
        <v>26.5</v>
      </c>
      <c r="Z9437" s="12">
        <v>26</v>
      </c>
      <c r="AA9437" s="12"/>
      <c r="AB9437" s="18">
        <v>55.9</v>
      </c>
      <c r="AC9437" s="18">
        <v>29.4</v>
      </c>
      <c r="AD9437" s="18">
        <v>14.7</v>
      </c>
      <c r="AE9437" s="18"/>
      <c r="AF9437" s="18">
        <v>55.9</v>
      </c>
      <c r="AG9437" s="18">
        <v>29.4</v>
      </c>
      <c r="AH9437" s="18">
        <v>14.7</v>
      </c>
      <c r="AI9437" s="11"/>
      <c r="AJ9437" s="11"/>
      <c r="AK9437" s="11"/>
      <c r="AL9437" s="11"/>
      <c r="AM9437" s="11"/>
      <c r="AN9437" s="11"/>
      <c r="AO9437" s="11"/>
      <c r="AP9437" s="11"/>
      <c r="AQ9437" s="11"/>
      <c r="AR9437" s="11"/>
    </row>
    <row r="9438" spans="1:44" ht="15" customHeight="1" x14ac:dyDescent="0.35">
      <c r="A9438" s="12">
        <v>609920</v>
      </c>
      <c r="B9438" s="121"/>
      <c r="C9438" s="14" t="s">
        <v>73</v>
      </c>
      <c r="D9438" s="16">
        <v>82</v>
      </c>
      <c r="E9438" s="16"/>
      <c r="F9438" s="12">
        <v>718</v>
      </c>
      <c r="G9438" s="18">
        <v>32.9</v>
      </c>
      <c r="H9438" s="18">
        <v>25.6</v>
      </c>
      <c r="I9438" s="18">
        <v>18.3</v>
      </c>
      <c r="J9438" s="18">
        <v>22</v>
      </c>
      <c r="K9438" s="18">
        <v>1.2</v>
      </c>
      <c r="L9438" s="18">
        <v>23.2</v>
      </c>
      <c r="M9438" s="12">
        <v>37</v>
      </c>
      <c r="N9438" s="12"/>
      <c r="O9438" s="18">
        <v>58.5</v>
      </c>
      <c r="P9438" s="18">
        <v>22</v>
      </c>
      <c r="Q9438" s="18">
        <v>19.5</v>
      </c>
      <c r="R9438" s="18"/>
      <c r="S9438" s="18">
        <v>52.4</v>
      </c>
      <c r="T9438" s="18">
        <v>22</v>
      </c>
      <c r="U9438" s="18">
        <v>25.6</v>
      </c>
      <c r="V9438" s="18"/>
      <c r="W9438" s="18">
        <v>58.5</v>
      </c>
      <c r="X9438" s="18">
        <v>19.5</v>
      </c>
      <c r="Y9438" s="18">
        <v>22</v>
      </c>
      <c r="Z9438" s="12">
        <v>26</v>
      </c>
      <c r="AA9438" s="12"/>
      <c r="AB9438" s="18">
        <v>45.1</v>
      </c>
      <c r="AC9438" s="18">
        <v>26.8</v>
      </c>
      <c r="AD9438" s="18">
        <v>28</v>
      </c>
      <c r="AE9438" s="18"/>
      <c r="AF9438" s="18">
        <v>50</v>
      </c>
      <c r="AG9438" s="18">
        <v>20.7</v>
      </c>
      <c r="AH9438" s="18">
        <v>29.3</v>
      </c>
      <c r="AI9438" s="11"/>
      <c r="AJ9438" s="11"/>
      <c r="AK9438" s="11"/>
      <c r="AL9438" s="11"/>
      <c r="AM9438" s="11"/>
      <c r="AN9438" s="11"/>
      <c r="AO9438" s="11"/>
      <c r="AP9438" s="11"/>
      <c r="AQ9438" s="11"/>
      <c r="AR9438" s="11"/>
    </row>
    <row r="9439" spans="1:44" ht="15" customHeight="1" x14ac:dyDescent="0.35">
      <c r="A9439" s="12">
        <v>609921</v>
      </c>
      <c r="B9439" s="121"/>
      <c r="C9439" s="14" t="s">
        <v>73</v>
      </c>
      <c r="D9439" s="16">
        <v>24</v>
      </c>
      <c r="E9439" s="16"/>
      <c r="F9439" s="12">
        <v>723</v>
      </c>
      <c r="G9439" s="18">
        <v>25</v>
      </c>
      <c r="H9439" s="18">
        <v>25</v>
      </c>
      <c r="I9439" s="18">
        <v>29.2</v>
      </c>
      <c r="J9439" s="18">
        <v>20.8</v>
      </c>
      <c r="K9439" s="18">
        <v>0</v>
      </c>
      <c r="L9439" s="18">
        <v>20.8</v>
      </c>
      <c r="M9439" s="12">
        <v>38</v>
      </c>
      <c r="N9439" s="12"/>
      <c r="O9439" s="18">
        <v>45.8</v>
      </c>
      <c r="P9439" s="18">
        <v>33.299999999999997</v>
      </c>
      <c r="Q9439" s="18">
        <v>20.8</v>
      </c>
      <c r="R9439" s="18"/>
      <c r="S9439" s="18">
        <v>50</v>
      </c>
      <c r="T9439" s="18">
        <v>25</v>
      </c>
      <c r="U9439" s="18">
        <v>25</v>
      </c>
      <c r="V9439" s="18"/>
      <c r="W9439" s="18">
        <v>50</v>
      </c>
      <c r="X9439" s="18">
        <v>29.2</v>
      </c>
      <c r="Y9439" s="18">
        <v>20.8</v>
      </c>
      <c r="Z9439" s="12">
        <v>29</v>
      </c>
      <c r="AA9439" s="12"/>
      <c r="AB9439" s="18">
        <v>45.8</v>
      </c>
      <c r="AC9439" s="18">
        <v>16.7</v>
      </c>
      <c r="AD9439" s="18">
        <v>37.5</v>
      </c>
      <c r="AE9439" s="18"/>
      <c r="AF9439" s="18">
        <v>50</v>
      </c>
      <c r="AG9439" s="18">
        <v>16.7</v>
      </c>
      <c r="AH9439" s="18">
        <v>33.299999999999997</v>
      </c>
      <c r="AI9439" s="11"/>
      <c r="AJ9439" s="11"/>
      <c r="AK9439" s="11"/>
      <c r="AL9439" s="11"/>
      <c r="AM9439" s="11"/>
      <c r="AN9439" s="11"/>
      <c r="AO9439" s="11"/>
      <c r="AP9439" s="11"/>
      <c r="AQ9439" s="11"/>
      <c r="AR9439" s="11"/>
    </row>
    <row r="9440" spans="1:44" ht="15" customHeight="1" x14ac:dyDescent="0.35">
      <c r="A9440" s="12">
        <v>609922</v>
      </c>
      <c r="B9440" s="121"/>
      <c r="C9440" s="14" t="s">
        <v>73</v>
      </c>
      <c r="D9440" s="16">
        <v>34</v>
      </c>
      <c r="E9440" s="16"/>
      <c r="F9440" s="12">
        <v>723</v>
      </c>
      <c r="G9440" s="18">
        <v>20.6</v>
      </c>
      <c r="H9440" s="18">
        <v>29.4</v>
      </c>
      <c r="I9440" s="18">
        <v>29.4</v>
      </c>
      <c r="J9440" s="18">
        <v>20.6</v>
      </c>
      <c r="K9440" s="18">
        <v>0</v>
      </c>
      <c r="L9440" s="18">
        <v>20.6</v>
      </c>
      <c r="M9440" s="12">
        <v>39</v>
      </c>
      <c r="N9440" s="12"/>
      <c r="O9440" s="18">
        <v>50</v>
      </c>
      <c r="P9440" s="18">
        <v>29.4</v>
      </c>
      <c r="Q9440" s="18">
        <v>20.6</v>
      </c>
      <c r="R9440" s="18"/>
      <c r="S9440" s="18">
        <v>47.1</v>
      </c>
      <c r="T9440" s="18">
        <v>29.4</v>
      </c>
      <c r="U9440" s="18">
        <v>23.5</v>
      </c>
      <c r="V9440" s="18"/>
      <c r="W9440" s="18">
        <v>44.1</v>
      </c>
      <c r="X9440" s="18">
        <v>23.5</v>
      </c>
      <c r="Y9440" s="18">
        <v>32.4</v>
      </c>
      <c r="Z9440" s="12">
        <v>28</v>
      </c>
      <c r="AA9440" s="12"/>
      <c r="AB9440" s="18">
        <v>38.200000000000003</v>
      </c>
      <c r="AC9440" s="18">
        <v>38.200000000000003</v>
      </c>
      <c r="AD9440" s="18">
        <v>23.5</v>
      </c>
      <c r="AE9440" s="18"/>
      <c r="AF9440" s="18">
        <v>38.200000000000003</v>
      </c>
      <c r="AG9440" s="18">
        <v>35.299999999999997</v>
      </c>
      <c r="AH9440" s="18">
        <v>26.5</v>
      </c>
      <c r="AI9440" s="11"/>
      <c r="AJ9440" s="11"/>
      <c r="AK9440" s="11"/>
      <c r="AL9440" s="11"/>
      <c r="AM9440" s="11"/>
      <c r="AN9440" s="11"/>
      <c r="AO9440" s="11"/>
      <c r="AP9440" s="11"/>
      <c r="AQ9440" s="11"/>
      <c r="AR9440" s="11"/>
    </row>
    <row r="9441" spans="1:44" ht="15" customHeight="1" x14ac:dyDescent="0.35">
      <c r="A9441" s="12">
        <v>609924</v>
      </c>
      <c r="B9441" s="121"/>
      <c r="C9441" s="14" t="s">
        <v>73</v>
      </c>
      <c r="D9441" s="16">
        <v>25</v>
      </c>
      <c r="E9441" s="16"/>
      <c r="F9441" s="12">
        <v>710</v>
      </c>
      <c r="G9441" s="18">
        <v>40</v>
      </c>
      <c r="H9441" s="18">
        <v>36</v>
      </c>
      <c r="I9441" s="18">
        <v>16</v>
      </c>
      <c r="J9441" s="18">
        <v>8</v>
      </c>
      <c r="K9441" s="18">
        <v>0</v>
      </c>
      <c r="L9441" s="18">
        <v>8</v>
      </c>
      <c r="M9441" s="12">
        <v>33</v>
      </c>
      <c r="N9441" s="12"/>
      <c r="O9441" s="18">
        <v>64</v>
      </c>
      <c r="P9441" s="18">
        <v>16</v>
      </c>
      <c r="Q9441" s="18">
        <v>20</v>
      </c>
      <c r="R9441" s="18"/>
      <c r="S9441" s="18">
        <v>88</v>
      </c>
      <c r="T9441" s="18">
        <v>8</v>
      </c>
      <c r="U9441" s="18">
        <v>4</v>
      </c>
      <c r="V9441" s="18"/>
      <c r="W9441" s="18">
        <v>72</v>
      </c>
      <c r="X9441" s="18">
        <v>16</v>
      </c>
      <c r="Y9441" s="18">
        <v>12</v>
      </c>
      <c r="Z9441" s="12">
        <v>27</v>
      </c>
      <c r="AA9441" s="12"/>
      <c r="AB9441" s="18">
        <v>52</v>
      </c>
      <c r="AC9441" s="18">
        <v>32</v>
      </c>
      <c r="AD9441" s="18">
        <v>16</v>
      </c>
      <c r="AE9441" s="18"/>
      <c r="AF9441" s="18">
        <v>44</v>
      </c>
      <c r="AG9441" s="18">
        <v>36</v>
      </c>
      <c r="AH9441" s="18">
        <v>20</v>
      </c>
      <c r="AI9441" s="11"/>
      <c r="AJ9441" s="11"/>
      <c r="AK9441" s="11"/>
      <c r="AL9441" s="11"/>
      <c r="AM9441" s="11"/>
      <c r="AN9441" s="11"/>
      <c r="AO9441" s="11"/>
      <c r="AP9441" s="11"/>
      <c r="AQ9441" s="11"/>
      <c r="AR9441" s="11"/>
    </row>
    <row r="9442" spans="1:44" ht="15" customHeight="1" x14ac:dyDescent="0.35">
      <c r="A9442" s="12">
        <v>609925</v>
      </c>
      <c r="B9442" s="121"/>
      <c r="C9442" s="14" t="s">
        <v>73</v>
      </c>
      <c r="D9442" s="16">
        <v>27</v>
      </c>
      <c r="E9442" s="16"/>
      <c r="F9442" s="12">
        <v>716</v>
      </c>
      <c r="G9442" s="18">
        <v>22.2</v>
      </c>
      <c r="H9442" s="18">
        <v>37</v>
      </c>
      <c r="I9442" s="18">
        <v>29.6</v>
      </c>
      <c r="J9442" s="18">
        <v>11.1</v>
      </c>
      <c r="K9442" s="18">
        <v>0</v>
      </c>
      <c r="L9442" s="18">
        <v>11.1</v>
      </c>
      <c r="M9442" s="12">
        <v>39</v>
      </c>
      <c r="N9442" s="12"/>
      <c r="O9442" s="18">
        <v>55.6</v>
      </c>
      <c r="P9442" s="18">
        <v>18.5</v>
      </c>
      <c r="Q9442" s="18">
        <v>25.9</v>
      </c>
      <c r="R9442" s="18"/>
      <c r="S9442" s="18">
        <v>55.6</v>
      </c>
      <c r="T9442" s="18">
        <v>37</v>
      </c>
      <c r="U9442" s="18">
        <v>7.4</v>
      </c>
      <c r="V9442" s="18"/>
      <c r="W9442" s="18">
        <v>44.4</v>
      </c>
      <c r="X9442" s="18">
        <v>18.5</v>
      </c>
      <c r="Y9442" s="18">
        <v>37</v>
      </c>
      <c r="Z9442" s="12">
        <v>23</v>
      </c>
      <c r="AA9442" s="12"/>
      <c r="AB9442" s="18">
        <v>77.8</v>
      </c>
      <c r="AC9442" s="18">
        <v>14.8</v>
      </c>
      <c r="AD9442" s="18">
        <v>7.4</v>
      </c>
      <c r="AE9442" s="18"/>
      <c r="AF9442" s="18">
        <v>51.9</v>
      </c>
      <c r="AG9442" s="18">
        <v>33.299999999999997</v>
      </c>
      <c r="AH9442" s="18">
        <v>14.8</v>
      </c>
      <c r="AI9442" s="11"/>
      <c r="AJ9442" s="11"/>
      <c r="AK9442" s="11"/>
      <c r="AL9442" s="11"/>
      <c r="AM9442" s="11"/>
      <c r="AN9442" s="11"/>
      <c r="AO9442" s="11"/>
      <c r="AP9442" s="11"/>
      <c r="AQ9442" s="11"/>
      <c r="AR9442" s="11"/>
    </row>
    <row r="9443" spans="1:44" ht="15" customHeight="1" x14ac:dyDescent="0.35">
      <c r="A9443" s="12">
        <v>609926</v>
      </c>
      <c r="B9443" s="121"/>
      <c r="C9443" s="14" t="s">
        <v>73</v>
      </c>
      <c r="D9443" s="16">
        <v>54</v>
      </c>
      <c r="E9443" s="16"/>
      <c r="F9443" s="12">
        <v>748</v>
      </c>
      <c r="G9443" s="18">
        <v>5.6</v>
      </c>
      <c r="H9443" s="18">
        <v>18.5</v>
      </c>
      <c r="I9443" s="18">
        <v>29.6</v>
      </c>
      <c r="J9443" s="18">
        <v>29.6</v>
      </c>
      <c r="K9443" s="18">
        <v>16.7</v>
      </c>
      <c r="L9443" s="18">
        <v>46.3</v>
      </c>
      <c r="M9443" s="12">
        <v>49</v>
      </c>
      <c r="N9443" s="12"/>
      <c r="O9443" s="18">
        <v>22.2</v>
      </c>
      <c r="P9443" s="18">
        <v>29.6</v>
      </c>
      <c r="Q9443" s="18">
        <v>48.1</v>
      </c>
      <c r="R9443" s="18"/>
      <c r="S9443" s="18">
        <v>20.399999999999999</v>
      </c>
      <c r="T9443" s="18">
        <v>31.5</v>
      </c>
      <c r="U9443" s="18">
        <v>48.1</v>
      </c>
      <c r="V9443" s="18"/>
      <c r="W9443" s="18">
        <v>25.9</v>
      </c>
      <c r="X9443" s="18">
        <v>24.1</v>
      </c>
      <c r="Y9443" s="18">
        <v>50</v>
      </c>
      <c r="Z9443" s="12">
        <v>34</v>
      </c>
      <c r="AA9443" s="12"/>
      <c r="AB9443" s="18">
        <v>25.9</v>
      </c>
      <c r="AC9443" s="18">
        <v>31.5</v>
      </c>
      <c r="AD9443" s="18">
        <v>42.6</v>
      </c>
      <c r="AE9443" s="18"/>
      <c r="AF9443" s="18">
        <v>22.2</v>
      </c>
      <c r="AG9443" s="18">
        <v>24.1</v>
      </c>
      <c r="AH9443" s="18">
        <v>53.7</v>
      </c>
      <c r="AI9443" s="11"/>
      <c r="AJ9443" s="11"/>
      <c r="AK9443" s="11"/>
      <c r="AL9443" s="11"/>
      <c r="AM9443" s="11"/>
      <c r="AN9443" s="11"/>
      <c r="AO9443" s="11"/>
      <c r="AP9443" s="11"/>
      <c r="AQ9443" s="11"/>
      <c r="AR9443" s="11"/>
    </row>
    <row r="9444" spans="1:44" ht="15" customHeight="1" x14ac:dyDescent="0.35">
      <c r="A9444" s="12">
        <v>609927</v>
      </c>
      <c r="B9444" s="121"/>
      <c r="C9444" s="14" t="s">
        <v>73</v>
      </c>
      <c r="D9444" s="16">
        <v>27</v>
      </c>
      <c r="E9444" s="16"/>
      <c r="F9444" s="12">
        <v>722</v>
      </c>
      <c r="G9444" s="18">
        <v>18.5</v>
      </c>
      <c r="H9444" s="18">
        <v>29.6</v>
      </c>
      <c r="I9444" s="18">
        <v>33.299999999999997</v>
      </c>
      <c r="J9444" s="18">
        <v>18.5</v>
      </c>
      <c r="K9444" s="18">
        <v>0</v>
      </c>
      <c r="L9444" s="18">
        <v>18.5</v>
      </c>
      <c r="M9444" s="12">
        <v>39</v>
      </c>
      <c r="N9444" s="12"/>
      <c r="O9444" s="18">
        <v>48.1</v>
      </c>
      <c r="P9444" s="18">
        <v>29.6</v>
      </c>
      <c r="Q9444" s="18">
        <v>22.2</v>
      </c>
      <c r="R9444" s="18"/>
      <c r="S9444" s="18">
        <v>48.1</v>
      </c>
      <c r="T9444" s="18">
        <v>33.299999999999997</v>
      </c>
      <c r="U9444" s="18">
        <v>18.5</v>
      </c>
      <c r="V9444" s="18"/>
      <c r="W9444" s="18">
        <v>44.4</v>
      </c>
      <c r="X9444" s="18">
        <v>33.299999999999997</v>
      </c>
      <c r="Y9444" s="18">
        <v>22.2</v>
      </c>
      <c r="Z9444" s="12">
        <v>27</v>
      </c>
      <c r="AA9444" s="12"/>
      <c r="AB9444" s="18">
        <v>48.1</v>
      </c>
      <c r="AC9444" s="18">
        <v>29.6</v>
      </c>
      <c r="AD9444" s="18">
        <v>22.2</v>
      </c>
      <c r="AE9444" s="18"/>
      <c r="AF9444" s="18">
        <v>37</v>
      </c>
      <c r="AG9444" s="18">
        <v>40.700000000000003</v>
      </c>
      <c r="AH9444" s="18">
        <v>22.2</v>
      </c>
      <c r="AI9444" s="11"/>
      <c r="AJ9444" s="11"/>
      <c r="AK9444" s="11"/>
      <c r="AL9444" s="11"/>
      <c r="AM9444" s="11"/>
      <c r="AN9444" s="11"/>
      <c r="AO9444" s="11"/>
      <c r="AP9444" s="11"/>
      <c r="AQ9444" s="11"/>
      <c r="AR9444" s="11"/>
    </row>
    <row r="9445" spans="1:44" ht="15" customHeight="1" x14ac:dyDescent="0.35">
      <c r="A9445" s="12">
        <v>609928</v>
      </c>
      <c r="B9445" s="121"/>
      <c r="C9445" s="14" t="s">
        <v>73</v>
      </c>
      <c r="D9445" s="16">
        <v>34</v>
      </c>
      <c r="E9445" s="16"/>
      <c r="F9445" s="12">
        <v>710</v>
      </c>
      <c r="G9445" s="18">
        <v>35.299999999999997</v>
      </c>
      <c r="H9445" s="18">
        <v>35.299999999999997</v>
      </c>
      <c r="I9445" s="18">
        <v>20.6</v>
      </c>
      <c r="J9445" s="18">
        <v>8.8000000000000007</v>
      </c>
      <c r="K9445" s="18">
        <v>0</v>
      </c>
      <c r="L9445" s="18">
        <v>8.8000000000000007</v>
      </c>
      <c r="M9445" s="12">
        <v>37</v>
      </c>
      <c r="N9445" s="12"/>
      <c r="O9445" s="18">
        <v>50</v>
      </c>
      <c r="P9445" s="18">
        <v>26.5</v>
      </c>
      <c r="Q9445" s="18">
        <v>23.5</v>
      </c>
      <c r="R9445" s="18"/>
      <c r="S9445" s="18">
        <v>61.8</v>
      </c>
      <c r="T9445" s="18">
        <v>26.5</v>
      </c>
      <c r="U9445" s="18">
        <v>11.8</v>
      </c>
      <c r="V9445" s="18"/>
      <c r="W9445" s="18">
        <v>50</v>
      </c>
      <c r="X9445" s="18">
        <v>29.4</v>
      </c>
      <c r="Y9445" s="18">
        <v>20.6</v>
      </c>
      <c r="Z9445" s="12">
        <v>20</v>
      </c>
      <c r="AA9445" s="12"/>
      <c r="AB9445" s="18">
        <v>82.4</v>
      </c>
      <c r="AC9445" s="18">
        <v>14.7</v>
      </c>
      <c r="AD9445" s="18">
        <v>2.9</v>
      </c>
      <c r="AE9445" s="18"/>
      <c r="AF9445" s="18">
        <v>76.5</v>
      </c>
      <c r="AG9445" s="18">
        <v>20.6</v>
      </c>
      <c r="AH9445" s="18">
        <v>2.9</v>
      </c>
      <c r="AI9445" s="11"/>
      <c r="AJ9445" s="11"/>
      <c r="AK9445" s="11"/>
      <c r="AL9445" s="11"/>
      <c r="AM9445" s="11"/>
      <c r="AN9445" s="11"/>
      <c r="AO9445" s="11"/>
      <c r="AP9445" s="11"/>
      <c r="AQ9445" s="11"/>
      <c r="AR9445" s="11"/>
    </row>
    <row r="9446" spans="1:44" ht="15" customHeight="1" x14ac:dyDescent="0.35">
      <c r="A9446" s="12">
        <v>609929</v>
      </c>
      <c r="B9446" s="121"/>
      <c r="C9446" s="14" t="s">
        <v>73</v>
      </c>
      <c r="D9446" s="16">
        <v>24</v>
      </c>
      <c r="E9446" s="16"/>
      <c r="F9446" s="12">
        <v>709</v>
      </c>
      <c r="G9446" s="18">
        <v>37.5</v>
      </c>
      <c r="H9446" s="18">
        <v>37.5</v>
      </c>
      <c r="I9446" s="18">
        <v>16.7</v>
      </c>
      <c r="J9446" s="18">
        <v>8.3000000000000007</v>
      </c>
      <c r="K9446" s="18">
        <v>0</v>
      </c>
      <c r="L9446" s="18">
        <v>8.3000000000000007</v>
      </c>
      <c r="M9446" s="12">
        <v>33</v>
      </c>
      <c r="N9446" s="12"/>
      <c r="O9446" s="18">
        <v>70.8</v>
      </c>
      <c r="P9446" s="18">
        <v>29.2</v>
      </c>
      <c r="Q9446" s="18">
        <v>0</v>
      </c>
      <c r="R9446" s="18"/>
      <c r="S9446" s="18">
        <v>75</v>
      </c>
      <c r="T9446" s="18">
        <v>16.7</v>
      </c>
      <c r="U9446" s="18">
        <v>8.3000000000000007</v>
      </c>
      <c r="V9446" s="18"/>
      <c r="W9446" s="18">
        <v>62.5</v>
      </c>
      <c r="X9446" s="18">
        <v>25</v>
      </c>
      <c r="Y9446" s="18">
        <v>12.5</v>
      </c>
      <c r="Z9446" s="12">
        <v>25</v>
      </c>
      <c r="AA9446" s="12"/>
      <c r="AB9446" s="18">
        <v>58.3</v>
      </c>
      <c r="AC9446" s="18">
        <v>20.8</v>
      </c>
      <c r="AD9446" s="18">
        <v>20.8</v>
      </c>
      <c r="AE9446" s="18"/>
      <c r="AF9446" s="18">
        <v>54.2</v>
      </c>
      <c r="AG9446" s="18">
        <v>33.299999999999997</v>
      </c>
      <c r="AH9446" s="18">
        <v>12.5</v>
      </c>
      <c r="AI9446" s="11"/>
      <c r="AJ9446" s="11"/>
      <c r="AK9446" s="11"/>
      <c r="AL9446" s="11"/>
      <c r="AM9446" s="11"/>
      <c r="AN9446" s="11"/>
      <c r="AO9446" s="11"/>
      <c r="AP9446" s="11"/>
      <c r="AQ9446" s="11"/>
      <c r="AR9446" s="11"/>
    </row>
    <row r="9447" spans="1:44" ht="15" customHeight="1" x14ac:dyDescent="0.35">
      <c r="A9447" s="12">
        <v>609930</v>
      </c>
      <c r="B9447" s="121"/>
      <c r="C9447" s="14" t="s">
        <v>73</v>
      </c>
      <c r="D9447" s="16">
        <v>52</v>
      </c>
      <c r="E9447" s="16"/>
      <c r="F9447" s="12">
        <v>716</v>
      </c>
      <c r="G9447" s="18">
        <v>26.9</v>
      </c>
      <c r="H9447" s="18">
        <v>34.6</v>
      </c>
      <c r="I9447" s="18">
        <v>28.8</v>
      </c>
      <c r="J9447" s="18">
        <v>9.6</v>
      </c>
      <c r="K9447" s="18">
        <v>0</v>
      </c>
      <c r="L9447" s="18">
        <v>9.6</v>
      </c>
      <c r="M9447" s="12">
        <v>36</v>
      </c>
      <c r="N9447" s="12"/>
      <c r="O9447" s="18">
        <v>55.8</v>
      </c>
      <c r="P9447" s="18">
        <v>30.8</v>
      </c>
      <c r="Q9447" s="18">
        <v>13.5</v>
      </c>
      <c r="R9447" s="18"/>
      <c r="S9447" s="18">
        <v>55.8</v>
      </c>
      <c r="T9447" s="18">
        <v>32.700000000000003</v>
      </c>
      <c r="U9447" s="18">
        <v>11.5</v>
      </c>
      <c r="V9447" s="18"/>
      <c r="W9447" s="18">
        <v>53.8</v>
      </c>
      <c r="X9447" s="18">
        <v>26.9</v>
      </c>
      <c r="Y9447" s="18">
        <v>19.2</v>
      </c>
      <c r="Z9447" s="12">
        <v>26</v>
      </c>
      <c r="AA9447" s="12"/>
      <c r="AB9447" s="18">
        <v>46.2</v>
      </c>
      <c r="AC9447" s="18">
        <v>36.5</v>
      </c>
      <c r="AD9447" s="18">
        <v>17.3</v>
      </c>
      <c r="AE9447" s="18"/>
      <c r="AF9447" s="18">
        <v>44.2</v>
      </c>
      <c r="AG9447" s="18">
        <v>32.700000000000003</v>
      </c>
      <c r="AH9447" s="18">
        <v>23.1</v>
      </c>
      <c r="AI9447" s="11"/>
      <c r="AJ9447" s="11"/>
      <c r="AK9447" s="11"/>
      <c r="AL9447" s="11"/>
      <c r="AM9447" s="11"/>
      <c r="AN9447" s="11"/>
      <c r="AO9447" s="11"/>
      <c r="AP9447" s="11"/>
      <c r="AQ9447" s="11"/>
      <c r="AR9447" s="11"/>
    </row>
    <row r="9448" spans="1:44" ht="15" customHeight="1" x14ac:dyDescent="0.35">
      <c r="A9448" s="12">
        <v>609933</v>
      </c>
      <c r="B9448" s="121"/>
      <c r="C9448" s="14" t="s">
        <v>73</v>
      </c>
      <c r="D9448" s="16">
        <v>23</v>
      </c>
      <c r="E9448" s="16"/>
      <c r="F9448" s="12">
        <v>725</v>
      </c>
      <c r="G9448" s="18">
        <v>21.7</v>
      </c>
      <c r="H9448" s="18">
        <v>30.4</v>
      </c>
      <c r="I9448" s="18">
        <v>21.7</v>
      </c>
      <c r="J9448" s="18">
        <v>26.1</v>
      </c>
      <c r="K9448" s="18">
        <v>0</v>
      </c>
      <c r="L9448" s="18">
        <v>26.1</v>
      </c>
      <c r="M9448" s="12">
        <v>41</v>
      </c>
      <c r="N9448" s="12"/>
      <c r="O9448" s="18">
        <v>47.8</v>
      </c>
      <c r="P9448" s="18">
        <v>39.1</v>
      </c>
      <c r="Q9448" s="18">
        <v>13</v>
      </c>
      <c r="R9448" s="18"/>
      <c r="S9448" s="18">
        <v>43.5</v>
      </c>
      <c r="T9448" s="18">
        <v>34.799999999999997</v>
      </c>
      <c r="U9448" s="18">
        <v>21.7</v>
      </c>
      <c r="V9448" s="18"/>
      <c r="W9448" s="18">
        <v>34.799999999999997</v>
      </c>
      <c r="X9448" s="18">
        <v>21.7</v>
      </c>
      <c r="Y9448" s="18">
        <v>43.5</v>
      </c>
      <c r="Z9448" s="12">
        <v>28</v>
      </c>
      <c r="AA9448" s="12"/>
      <c r="AB9448" s="18">
        <v>43.5</v>
      </c>
      <c r="AC9448" s="18">
        <v>26.1</v>
      </c>
      <c r="AD9448" s="18">
        <v>30.4</v>
      </c>
      <c r="AE9448" s="18"/>
      <c r="AF9448" s="18">
        <v>43.5</v>
      </c>
      <c r="AG9448" s="18">
        <v>39.1</v>
      </c>
      <c r="AH9448" s="18">
        <v>17.399999999999999</v>
      </c>
      <c r="AI9448" s="11"/>
      <c r="AJ9448" s="11"/>
      <c r="AK9448" s="11"/>
      <c r="AL9448" s="11"/>
      <c r="AM9448" s="11"/>
      <c r="AN9448" s="11"/>
      <c r="AO9448" s="11"/>
      <c r="AP9448" s="11"/>
      <c r="AQ9448" s="11"/>
      <c r="AR9448" s="11"/>
    </row>
    <row r="9449" spans="1:44" ht="15" customHeight="1" x14ac:dyDescent="0.35">
      <c r="A9449" s="12">
        <v>609935</v>
      </c>
      <c r="B9449" s="121"/>
      <c r="C9449" s="14" t="s">
        <v>73</v>
      </c>
      <c r="D9449" s="16">
        <v>118</v>
      </c>
      <c r="E9449" s="16"/>
      <c r="F9449" s="12">
        <v>712</v>
      </c>
      <c r="G9449" s="18">
        <v>30.5</v>
      </c>
      <c r="H9449" s="18">
        <v>36.4</v>
      </c>
      <c r="I9449" s="18">
        <v>28</v>
      </c>
      <c r="J9449" s="18">
        <v>4.2</v>
      </c>
      <c r="K9449" s="18">
        <v>0.8</v>
      </c>
      <c r="L9449" s="18">
        <v>5.0999999999999996</v>
      </c>
      <c r="M9449" s="12">
        <v>35</v>
      </c>
      <c r="N9449" s="12"/>
      <c r="O9449" s="18">
        <v>64.400000000000006</v>
      </c>
      <c r="P9449" s="18">
        <v>22</v>
      </c>
      <c r="Q9449" s="18">
        <v>13.6</v>
      </c>
      <c r="R9449" s="18"/>
      <c r="S9449" s="18">
        <v>61</v>
      </c>
      <c r="T9449" s="18">
        <v>28</v>
      </c>
      <c r="U9449" s="18">
        <v>11</v>
      </c>
      <c r="V9449" s="18"/>
      <c r="W9449" s="18">
        <v>57.6</v>
      </c>
      <c r="X9449" s="18">
        <v>28.8</v>
      </c>
      <c r="Y9449" s="18">
        <v>13.6</v>
      </c>
      <c r="Z9449" s="12">
        <v>24</v>
      </c>
      <c r="AA9449" s="12"/>
      <c r="AB9449" s="18">
        <v>56.8</v>
      </c>
      <c r="AC9449" s="18">
        <v>31.4</v>
      </c>
      <c r="AD9449" s="18">
        <v>11.9</v>
      </c>
      <c r="AE9449" s="18"/>
      <c r="AF9449" s="18">
        <v>59.3</v>
      </c>
      <c r="AG9449" s="18">
        <v>29.7</v>
      </c>
      <c r="AH9449" s="18">
        <v>11</v>
      </c>
      <c r="AI9449" s="11"/>
      <c r="AJ9449" s="11"/>
      <c r="AK9449" s="11"/>
      <c r="AL9449" s="11"/>
      <c r="AM9449" s="11"/>
      <c r="AN9449" s="11"/>
      <c r="AO9449" s="11"/>
      <c r="AP9449" s="11"/>
      <c r="AQ9449" s="11"/>
      <c r="AR9449" s="11"/>
    </row>
    <row r="9450" spans="1:44" ht="15" customHeight="1" x14ac:dyDescent="0.35">
      <c r="A9450" s="12">
        <v>609937</v>
      </c>
      <c r="B9450" s="121"/>
      <c r="C9450" s="14" t="s">
        <v>73</v>
      </c>
      <c r="D9450" s="16">
        <v>90</v>
      </c>
      <c r="E9450" s="16"/>
      <c r="F9450" s="12">
        <v>739</v>
      </c>
      <c r="G9450" s="18">
        <v>13.3</v>
      </c>
      <c r="H9450" s="18">
        <v>18.899999999999999</v>
      </c>
      <c r="I9450" s="18">
        <v>31.1</v>
      </c>
      <c r="J9450" s="18">
        <v>27.8</v>
      </c>
      <c r="K9450" s="18">
        <v>8.9</v>
      </c>
      <c r="L9450" s="18">
        <v>36.700000000000003</v>
      </c>
      <c r="M9450" s="12">
        <v>45</v>
      </c>
      <c r="N9450" s="12"/>
      <c r="O9450" s="18">
        <v>33.299999999999997</v>
      </c>
      <c r="P9450" s="18">
        <v>31.1</v>
      </c>
      <c r="Q9450" s="18">
        <v>35.6</v>
      </c>
      <c r="R9450" s="18"/>
      <c r="S9450" s="18">
        <v>28.9</v>
      </c>
      <c r="T9450" s="18">
        <v>35.6</v>
      </c>
      <c r="U9450" s="18">
        <v>35.6</v>
      </c>
      <c r="V9450" s="18"/>
      <c r="W9450" s="18">
        <v>34.4</v>
      </c>
      <c r="X9450" s="18">
        <v>25.6</v>
      </c>
      <c r="Y9450" s="18">
        <v>40</v>
      </c>
      <c r="Z9450" s="12">
        <v>33</v>
      </c>
      <c r="AA9450" s="12"/>
      <c r="AB9450" s="18">
        <v>28.9</v>
      </c>
      <c r="AC9450" s="18">
        <v>24.4</v>
      </c>
      <c r="AD9450" s="18">
        <v>46.7</v>
      </c>
      <c r="AE9450" s="18"/>
      <c r="AF9450" s="18">
        <v>23.3</v>
      </c>
      <c r="AG9450" s="18">
        <v>23.3</v>
      </c>
      <c r="AH9450" s="18">
        <v>53.3</v>
      </c>
      <c r="AI9450" s="11"/>
      <c r="AJ9450" s="11"/>
      <c r="AK9450" s="11"/>
      <c r="AL9450" s="11"/>
      <c r="AM9450" s="11"/>
      <c r="AN9450" s="11"/>
      <c r="AO9450" s="11"/>
      <c r="AP9450" s="11"/>
      <c r="AQ9450" s="11"/>
      <c r="AR9450" s="11"/>
    </row>
    <row r="9451" spans="1:44" ht="15" customHeight="1" x14ac:dyDescent="0.35">
      <c r="A9451" s="12">
        <v>609938</v>
      </c>
      <c r="B9451" s="121"/>
      <c r="C9451" s="14" t="s">
        <v>73</v>
      </c>
      <c r="D9451" s="16">
        <v>159</v>
      </c>
      <c r="E9451" s="16"/>
      <c r="F9451" s="12">
        <v>738</v>
      </c>
      <c r="G9451" s="18">
        <v>15.1</v>
      </c>
      <c r="H9451" s="18">
        <v>20.100000000000001</v>
      </c>
      <c r="I9451" s="18">
        <v>25.2</v>
      </c>
      <c r="J9451" s="18">
        <v>32.700000000000003</v>
      </c>
      <c r="K9451" s="18">
        <v>6.9</v>
      </c>
      <c r="L9451" s="18">
        <v>39.6</v>
      </c>
      <c r="M9451" s="12">
        <v>42</v>
      </c>
      <c r="N9451" s="12"/>
      <c r="O9451" s="18">
        <v>43.4</v>
      </c>
      <c r="P9451" s="18">
        <v>25.2</v>
      </c>
      <c r="Q9451" s="18">
        <v>31.4</v>
      </c>
      <c r="R9451" s="18"/>
      <c r="S9451" s="18">
        <v>34</v>
      </c>
      <c r="T9451" s="18">
        <v>28.9</v>
      </c>
      <c r="U9451" s="18">
        <v>37.1</v>
      </c>
      <c r="V9451" s="18"/>
      <c r="W9451" s="18">
        <v>50.3</v>
      </c>
      <c r="X9451" s="18">
        <v>25.2</v>
      </c>
      <c r="Y9451" s="18">
        <v>24.5</v>
      </c>
      <c r="Z9451" s="12">
        <v>34</v>
      </c>
      <c r="AA9451" s="12"/>
      <c r="AB9451" s="18">
        <v>22.6</v>
      </c>
      <c r="AC9451" s="18">
        <v>20.8</v>
      </c>
      <c r="AD9451" s="18">
        <v>56.6</v>
      </c>
      <c r="AE9451" s="18"/>
      <c r="AF9451" s="18">
        <v>22</v>
      </c>
      <c r="AG9451" s="18">
        <v>24.5</v>
      </c>
      <c r="AH9451" s="18">
        <v>53.5</v>
      </c>
      <c r="AI9451" s="11"/>
      <c r="AJ9451" s="11"/>
      <c r="AK9451" s="11"/>
      <c r="AL9451" s="11"/>
      <c r="AM9451" s="11"/>
      <c r="AN9451" s="11"/>
      <c r="AO9451" s="11"/>
      <c r="AP9451" s="11"/>
      <c r="AQ9451" s="11"/>
      <c r="AR9451" s="11"/>
    </row>
    <row r="9452" spans="1:44" ht="15" customHeight="1" x14ac:dyDescent="0.35">
      <c r="A9452" s="12">
        <v>609939</v>
      </c>
      <c r="B9452" s="121"/>
      <c r="C9452" s="14" t="s">
        <v>73</v>
      </c>
      <c r="D9452" s="16">
        <v>47</v>
      </c>
      <c r="E9452" s="16"/>
      <c r="F9452" s="12">
        <v>731</v>
      </c>
      <c r="G9452" s="18">
        <v>8.5</v>
      </c>
      <c r="H9452" s="18">
        <v>27.7</v>
      </c>
      <c r="I9452" s="18">
        <v>42.6</v>
      </c>
      <c r="J9452" s="18">
        <v>21.3</v>
      </c>
      <c r="K9452" s="18">
        <v>0</v>
      </c>
      <c r="L9452" s="18">
        <v>21.3</v>
      </c>
      <c r="M9452" s="12">
        <v>42</v>
      </c>
      <c r="N9452" s="12"/>
      <c r="O9452" s="18">
        <v>38.299999999999997</v>
      </c>
      <c r="P9452" s="18">
        <v>34</v>
      </c>
      <c r="Q9452" s="18">
        <v>27.7</v>
      </c>
      <c r="R9452" s="18"/>
      <c r="S9452" s="18">
        <v>34</v>
      </c>
      <c r="T9452" s="18">
        <v>34</v>
      </c>
      <c r="U9452" s="18">
        <v>31.9</v>
      </c>
      <c r="V9452" s="18"/>
      <c r="W9452" s="18">
        <v>36.200000000000003</v>
      </c>
      <c r="X9452" s="18">
        <v>38.299999999999997</v>
      </c>
      <c r="Y9452" s="18">
        <v>25.5</v>
      </c>
      <c r="Z9452" s="12">
        <v>30</v>
      </c>
      <c r="AA9452" s="12"/>
      <c r="AB9452" s="18">
        <v>29.8</v>
      </c>
      <c r="AC9452" s="18">
        <v>38.299999999999997</v>
      </c>
      <c r="AD9452" s="18">
        <v>31.9</v>
      </c>
      <c r="AE9452" s="18"/>
      <c r="AF9452" s="18">
        <v>34</v>
      </c>
      <c r="AG9452" s="18">
        <v>29.8</v>
      </c>
      <c r="AH9452" s="18">
        <v>36.200000000000003</v>
      </c>
      <c r="AI9452" s="11"/>
      <c r="AJ9452" s="11"/>
      <c r="AK9452" s="11"/>
      <c r="AL9452" s="11"/>
      <c r="AM9452" s="11"/>
      <c r="AN9452" s="11"/>
      <c r="AO9452" s="11"/>
      <c r="AP9452" s="11"/>
      <c r="AQ9452" s="11"/>
      <c r="AR9452" s="11"/>
    </row>
    <row r="9453" spans="1:44" ht="15" customHeight="1" x14ac:dyDescent="0.35">
      <c r="A9453" s="12">
        <v>609941</v>
      </c>
      <c r="B9453" s="121"/>
      <c r="C9453" s="14" t="s">
        <v>73</v>
      </c>
      <c r="D9453" s="16">
        <v>38</v>
      </c>
      <c r="E9453" s="16"/>
      <c r="F9453" s="12">
        <v>712</v>
      </c>
      <c r="G9453" s="18">
        <v>34.200000000000003</v>
      </c>
      <c r="H9453" s="18">
        <v>36.799999999999997</v>
      </c>
      <c r="I9453" s="18">
        <v>15.8</v>
      </c>
      <c r="J9453" s="18">
        <v>13.2</v>
      </c>
      <c r="K9453" s="18">
        <v>0</v>
      </c>
      <c r="L9453" s="18">
        <v>13.2</v>
      </c>
      <c r="M9453" s="12">
        <v>36</v>
      </c>
      <c r="N9453" s="12"/>
      <c r="O9453" s="18">
        <v>63.2</v>
      </c>
      <c r="P9453" s="18">
        <v>18.399999999999999</v>
      </c>
      <c r="Q9453" s="18">
        <v>18.399999999999999</v>
      </c>
      <c r="R9453" s="18"/>
      <c r="S9453" s="18">
        <v>68.400000000000006</v>
      </c>
      <c r="T9453" s="18">
        <v>13.2</v>
      </c>
      <c r="U9453" s="18">
        <v>18.399999999999999</v>
      </c>
      <c r="V9453" s="18"/>
      <c r="W9453" s="18">
        <v>73.7</v>
      </c>
      <c r="X9453" s="18">
        <v>15.8</v>
      </c>
      <c r="Y9453" s="18">
        <v>10.5</v>
      </c>
      <c r="Z9453" s="12">
        <v>24</v>
      </c>
      <c r="AA9453" s="12"/>
      <c r="AB9453" s="18">
        <v>65.8</v>
      </c>
      <c r="AC9453" s="18">
        <v>21.1</v>
      </c>
      <c r="AD9453" s="18">
        <v>13.2</v>
      </c>
      <c r="AE9453" s="18"/>
      <c r="AF9453" s="18">
        <v>65.8</v>
      </c>
      <c r="AG9453" s="18">
        <v>21.1</v>
      </c>
      <c r="AH9453" s="18">
        <v>13.2</v>
      </c>
      <c r="AI9453" s="11"/>
      <c r="AJ9453" s="11"/>
      <c r="AK9453" s="11"/>
      <c r="AL9453" s="11"/>
      <c r="AM9453" s="11"/>
      <c r="AN9453" s="11"/>
      <c r="AO9453" s="11"/>
      <c r="AP9453" s="11"/>
      <c r="AQ9453" s="11"/>
      <c r="AR9453" s="11"/>
    </row>
    <row r="9454" spans="1:44" ht="15" customHeight="1" x14ac:dyDescent="0.35">
      <c r="A9454" s="12">
        <v>609942</v>
      </c>
      <c r="B9454" s="121"/>
      <c r="C9454" s="14" t="s">
        <v>73</v>
      </c>
      <c r="D9454" s="16">
        <v>58</v>
      </c>
      <c r="E9454" s="16"/>
      <c r="F9454" s="12">
        <v>749</v>
      </c>
      <c r="G9454" s="18">
        <v>6.9</v>
      </c>
      <c r="H9454" s="18">
        <v>13.8</v>
      </c>
      <c r="I9454" s="18">
        <v>22.4</v>
      </c>
      <c r="J9454" s="18">
        <v>46.6</v>
      </c>
      <c r="K9454" s="18">
        <v>10.3</v>
      </c>
      <c r="L9454" s="18">
        <v>56.9</v>
      </c>
      <c r="M9454" s="12">
        <v>50</v>
      </c>
      <c r="N9454" s="12"/>
      <c r="O9454" s="18">
        <v>20.7</v>
      </c>
      <c r="P9454" s="18">
        <v>31</v>
      </c>
      <c r="Q9454" s="18">
        <v>48.3</v>
      </c>
      <c r="R9454" s="18"/>
      <c r="S9454" s="18">
        <v>17.2</v>
      </c>
      <c r="T9454" s="18">
        <v>31</v>
      </c>
      <c r="U9454" s="18">
        <v>51.7</v>
      </c>
      <c r="V9454" s="18"/>
      <c r="W9454" s="18">
        <v>20.7</v>
      </c>
      <c r="X9454" s="18">
        <v>22.4</v>
      </c>
      <c r="Y9454" s="18">
        <v>56.9</v>
      </c>
      <c r="Z9454" s="12">
        <v>34</v>
      </c>
      <c r="AA9454" s="12"/>
      <c r="AB9454" s="18">
        <v>10.3</v>
      </c>
      <c r="AC9454" s="18">
        <v>41.4</v>
      </c>
      <c r="AD9454" s="18">
        <v>48.3</v>
      </c>
      <c r="AE9454" s="18"/>
      <c r="AF9454" s="18">
        <v>20.7</v>
      </c>
      <c r="AG9454" s="18">
        <v>24.1</v>
      </c>
      <c r="AH9454" s="18">
        <v>55.2</v>
      </c>
      <c r="AI9454" s="11"/>
      <c r="AJ9454" s="11"/>
      <c r="AK9454" s="11"/>
      <c r="AL9454" s="11"/>
      <c r="AM9454" s="11"/>
      <c r="AN9454" s="11"/>
      <c r="AO9454" s="11"/>
      <c r="AP9454" s="11"/>
      <c r="AQ9454" s="11"/>
      <c r="AR9454" s="11"/>
    </row>
    <row r="9455" spans="1:44" ht="15" customHeight="1" x14ac:dyDescent="0.35">
      <c r="A9455" s="12">
        <v>609943</v>
      </c>
      <c r="B9455" s="121"/>
      <c r="C9455" s="14" t="s">
        <v>73</v>
      </c>
      <c r="D9455" s="16">
        <v>39</v>
      </c>
      <c r="E9455" s="16"/>
      <c r="F9455" s="12">
        <v>725</v>
      </c>
      <c r="G9455" s="18">
        <v>20.5</v>
      </c>
      <c r="H9455" s="18">
        <v>20.5</v>
      </c>
      <c r="I9455" s="18">
        <v>33.299999999999997</v>
      </c>
      <c r="J9455" s="18">
        <v>25.6</v>
      </c>
      <c r="K9455" s="18">
        <v>0</v>
      </c>
      <c r="L9455" s="18">
        <v>25.6</v>
      </c>
      <c r="M9455" s="12">
        <v>40</v>
      </c>
      <c r="N9455" s="12"/>
      <c r="O9455" s="18">
        <v>41</v>
      </c>
      <c r="P9455" s="18">
        <v>35.9</v>
      </c>
      <c r="Q9455" s="18">
        <v>23.1</v>
      </c>
      <c r="R9455" s="18"/>
      <c r="S9455" s="18">
        <v>35.9</v>
      </c>
      <c r="T9455" s="18">
        <v>33.299999999999997</v>
      </c>
      <c r="U9455" s="18">
        <v>30.8</v>
      </c>
      <c r="V9455" s="18"/>
      <c r="W9455" s="18">
        <v>46.2</v>
      </c>
      <c r="X9455" s="18">
        <v>30.8</v>
      </c>
      <c r="Y9455" s="18">
        <v>23.1</v>
      </c>
      <c r="Z9455" s="12">
        <v>29</v>
      </c>
      <c r="AA9455" s="12"/>
      <c r="AB9455" s="18">
        <v>30.8</v>
      </c>
      <c r="AC9455" s="18">
        <v>38.5</v>
      </c>
      <c r="AD9455" s="18">
        <v>30.8</v>
      </c>
      <c r="AE9455" s="18"/>
      <c r="AF9455" s="18">
        <v>30.8</v>
      </c>
      <c r="AG9455" s="18">
        <v>35.9</v>
      </c>
      <c r="AH9455" s="18">
        <v>33.299999999999997</v>
      </c>
      <c r="AI9455" s="11"/>
      <c r="AJ9455" s="11"/>
      <c r="AK9455" s="11"/>
      <c r="AL9455" s="11"/>
      <c r="AM9455" s="11"/>
      <c r="AN9455" s="11"/>
      <c r="AO9455" s="11"/>
      <c r="AP9455" s="11"/>
      <c r="AQ9455" s="11"/>
      <c r="AR9455" s="11"/>
    </row>
    <row r="9456" spans="1:44" ht="15" customHeight="1" x14ac:dyDescent="0.35">
      <c r="A9456" s="12">
        <v>609944</v>
      </c>
      <c r="B9456" s="121"/>
      <c r="C9456" s="14" t="s">
        <v>73</v>
      </c>
      <c r="D9456" s="16">
        <v>31</v>
      </c>
      <c r="E9456" s="16"/>
      <c r="F9456" s="12">
        <v>735</v>
      </c>
      <c r="G9456" s="18">
        <v>9.6999999999999993</v>
      </c>
      <c r="H9456" s="18">
        <v>25.8</v>
      </c>
      <c r="I9456" s="18">
        <v>32.299999999999997</v>
      </c>
      <c r="J9456" s="18">
        <v>29</v>
      </c>
      <c r="K9456" s="18">
        <v>3.2</v>
      </c>
      <c r="L9456" s="18">
        <v>32.299999999999997</v>
      </c>
      <c r="M9456" s="12">
        <v>43</v>
      </c>
      <c r="N9456" s="12"/>
      <c r="O9456" s="18">
        <v>38.700000000000003</v>
      </c>
      <c r="P9456" s="18">
        <v>19.399999999999999</v>
      </c>
      <c r="Q9456" s="18">
        <v>41.9</v>
      </c>
      <c r="R9456" s="18"/>
      <c r="S9456" s="18">
        <v>29</v>
      </c>
      <c r="T9456" s="18">
        <v>32.299999999999997</v>
      </c>
      <c r="U9456" s="18">
        <v>38.700000000000003</v>
      </c>
      <c r="V9456" s="18"/>
      <c r="W9456" s="18">
        <v>58.1</v>
      </c>
      <c r="X9456" s="18">
        <v>6.5</v>
      </c>
      <c r="Y9456" s="18">
        <v>35.5</v>
      </c>
      <c r="Z9456" s="12">
        <v>31</v>
      </c>
      <c r="AA9456" s="12"/>
      <c r="AB9456" s="18">
        <v>25.8</v>
      </c>
      <c r="AC9456" s="18">
        <v>32.299999999999997</v>
      </c>
      <c r="AD9456" s="18">
        <v>41.9</v>
      </c>
      <c r="AE9456" s="18"/>
      <c r="AF9456" s="18">
        <v>29</v>
      </c>
      <c r="AG9456" s="18">
        <v>29</v>
      </c>
      <c r="AH9456" s="18">
        <v>41.9</v>
      </c>
      <c r="AI9456" s="11"/>
      <c r="AJ9456" s="11"/>
      <c r="AK9456" s="11"/>
      <c r="AL9456" s="11"/>
      <c r="AM9456" s="11"/>
      <c r="AN9456" s="11"/>
      <c r="AO9456" s="11"/>
      <c r="AP9456" s="11"/>
      <c r="AQ9456" s="11"/>
      <c r="AR9456" s="11"/>
    </row>
    <row r="9457" spans="1:44" ht="15" customHeight="1" x14ac:dyDescent="0.35">
      <c r="A9457" s="12">
        <v>609945</v>
      </c>
      <c r="B9457" s="121"/>
      <c r="C9457" s="14" t="s">
        <v>73</v>
      </c>
      <c r="D9457" s="16">
        <v>78</v>
      </c>
      <c r="E9457" s="16"/>
      <c r="F9457" s="12">
        <v>737</v>
      </c>
      <c r="G9457" s="18">
        <v>19.2</v>
      </c>
      <c r="H9457" s="18">
        <v>17.899999999999999</v>
      </c>
      <c r="I9457" s="18">
        <v>21.8</v>
      </c>
      <c r="J9457" s="18">
        <v>29.5</v>
      </c>
      <c r="K9457" s="18">
        <v>11.5</v>
      </c>
      <c r="L9457" s="18">
        <v>41</v>
      </c>
      <c r="M9457" s="12">
        <v>44</v>
      </c>
      <c r="N9457" s="12"/>
      <c r="O9457" s="18">
        <v>43.6</v>
      </c>
      <c r="P9457" s="18">
        <v>20.5</v>
      </c>
      <c r="Q9457" s="18">
        <v>35.9</v>
      </c>
      <c r="R9457" s="18"/>
      <c r="S9457" s="18">
        <v>37.200000000000003</v>
      </c>
      <c r="T9457" s="18">
        <v>16.7</v>
      </c>
      <c r="U9457" s="18">
        <v>46.2</v>
      </c>
      <c r="V9457" s="18"/>
      <c r="W9457" s="18">
        <v>38.5</v>
      </c>
      <c r="X9457" s="18">
        <v>21.8</v>
      </c>
      <c r="Y9457" s="18">
        <v>39.700000000000003</v>
      </c>
      <c r="Z9457" s="12">
        <v>31</v>
      </c>
      <c r="AA9457" s="12"/>
      <c r="AB9457" s="18">
        <v>30.8</v>
      </c>
      <c r="AC9457" s="18">
        <v>21.8</v>
      </c>
      <c r="AD9457" s="18">
        <v>47.4</v>
      </c>
      <c r="AE9457" s="18"/>
      <c r="AF9457" s="18">
        <v>26.9</v>
      </c>
      <c r="AG9457" s="18">
        <v>26.9</v>
      </c>
      <c r="AH9457" s="18">
        <v>46.2</v>
      </c>
      <c r="AI9457" s="11"/>
      <c r="AJ9457" s="11"/>
      <c r="AK9457" s="11"/>
      <c r="AL9457" s="11"/>
      <c r="AM9457" s="11"/>
      <c r="AN9457" s="11"/>
      <c r="AO9457" s="11"/>
      <c r="AP9457" s="11"/>
      <c r="AQ9457" s="11"/>
      <c r="AR9457" s="11"/>
    </row>
    <row r="9458" spans="1:44" ht="15" customHeight="1" x14ac:dyDescent="0.35">
      <c r="A9458" s="12">
        <v>609947</v>
      </c>
      <c r="B9458" s="121"/>
      <c r="C9458" s="14" t="s">
        <v>73</v>
      </c>
      <c r="D9458" s="16">
        <v>41</v>
      </c>
      <c r="E9458" s="16"/>
      <c r="F9458" s="12">
        <v>723</v>
      </c>
      <c r="G9458" s="18">
        <v>12.2</v>
      </c>
      <c r="H9458" s="18">
        <v>36.6</v>
      </c>
      <c r="I9458" s="18">
        <v>29.3</v>
      </c>
      <c r="J9458" s="18">
        <v>22</v>
      </c>
      <c r="K9458" s="18">
        <v>0</v>
      </c>
      <c r="L9458" s="18">
        <v>22</v>
      </c>
      <c r="M9458" s="12">
        <v>41</v>
      </c>
      <c r="N9458" s="12"/>
      <c r="O9458" s="18">
        <v>41.5</v>
      </c>
      <c r="P9458" s="18">
        <v>22</v>
      </c>
      <c r="Q9458" s="18">
        <v>36.6</v>
      </c>
      <c r="R9458" s="18"/>
      <c r="S9458" s="18">
        <v>41.5</v>
      </c>
      <c r="T9458" s="18">
        <v>34.1</v>
      </c>
      <c r="U9458" s="18">
        <v>24.4</v>
      </c>
      <c r="V9458" s="18"/>
      <c r="W9458" s="18">
        <v>41.5</v>
      </c>
      <c r="X9458" s="18">
        <v>26.8</v>
      </c>
      <c r="Y9458" s="18">
        <v>31.7</v>
      </c>
      <c r="Z9458" s="12">
        <v>26</v>
      </c>
      <c r="AA9458" s="12"/>
      <c r="AB9458" s="18">
        <v>48.8</v>
      </c>
      <c r="AC9458" s="18">
        <v>41.5</v>
      </c>
      <c r="AD9458" s="18">
        <v>9.8000000000000007</v>
      </c>
      <c r="AE9458" s="18"/>
      <c r="AF9458" s="18">
        <v>43.9</v>
      </c>
      <c r="AG9458" s="18">
        <v>43.9</v>
      </c>
      <c r="AH9458" s="18">
        <v>12.2</v>
      </c>
      <c r="AI9458" s="11"/>
      <c r="AJ9458" s="11"/>
      <c r="AK9458" s="11"/>
      <c r="AL9458" s="11"/>
      <c r="AM9458" s="11"/>
      <c r="AN9458" s="11"/>
      <c r="AO9458" s="11"/>
      <c r="AP9458" s="11"/>
      <c r="AQ9458" s="11"/>
      <c r="AR9458" s="11"/>
    </row>
    <row r="9459" spans="1:44" ht="15" customHeight="1" x14ac:dyDescent="0.35">
      <c r="A9459" s="12">
        <v>609949</v>
      </c>
      <c r="B9459" s="121"/>
      <c r="C9459" s="14" t="s">
        <v>73</v>
      </c>
      <c r="D9459" s="16">
        <v>109</v>
      </c>
      <c r="E9459" s="16"/>
      <c r="F9459" s="12">
        <v>732</v>
      </c>
      <c r="G9459" s="18">
        <v>12.8</v>
      </c>
      <c r="H9459" s="18">
        <v>24.8</v>
      </c>
      <c r="I9459" s="18">
        <v>36.700000000000003</v>
      </c>
      <c r="J9459" s="18">
        <v>22.9</v>
      </c>
      <c r="K9459" s="18">
        <v>2.8</v>
      </c>
      <c r="L9459" s="18">
        <v>25.7</v>
      </c>
      <c r="M9459" s="12">
        <v>42</v>
      </c>
      <c r="N9459" s="12"/>
      <c r="O9459" s="18">
        <v>41.3</v>
      </c>
      <c r="P9459" s="18">
        <v>27.5</v>
      </c>
      <c r="Q9459" s="18">
        <v>31.2</v>
      </c>
      <c r="R9459" s="18"/>
      <c r="S9459" s="18">
        <v>33.9</v>
      </c>
      <c r="T9459" s="18">
        <v>41.3</v>
      </c>
      <c r="U9459" s="18">
        <v>24.8</v>
      </c>
      <c r="V9459" s="18"/>
      <c r="W9459" s="18">
        <v>48.6</v>
      </c>
      <c r="X9459" s="18">
        <v>23.9</v>
      </c>
      <c r="Y9459" s="18">
        <v>27.5</v>
      </c>
      <c r="Z9459" s="12">
        <v>32</v>
      </c>
      <c r="AA9459" s="12"/>
      <c r="AB9459" s="18">
        <v>22.9</v>
      </c>
      <c r="AC9459" s="18">
        <v>41.3</v>
      </c>
      <c r="AD9459" s="18">
        <v>35.799999999999997</v>
      </c>
      <c r="AE9459" s="18"/>
      <c r="AF9459" s="18">
        <v>23.9</v>
      </c>
      <c r="AG9459" s="18">
        <v>32.1</v>
      </c>
      <c r="AH9459" s="18">
        <v>44</v>
      </c>
      <c r="AI9459" s="11"/>
      <c r="AJ9459" s="11"/>
      <c r="AK9459" s="11"/>
      <c r="AL9459" s="11"/>
      <c r="AM9459" s="11"/>
      <c r="AN9459" s="11"/>
      <c r="AO9459" s="11"/>
      <c r="AP9459" s="11"/>
      <c r="AQ9459" s="11"/>
      <c r="AR9459" s="11"/>
    </row>
    <row r="9460" spans="1:44" ht="15" customHeight="1" x14ac:dyDescent="0.35">
      <c r="A9460" s="12">
        <v>609954</v>
      </c>
      <c r="B9460" s="121"/>
      <c r="C9460" s="14" t="s">
        <v>73</v>
      </c>
      <c r="D9460" s="16">
        <v>41</v>
      </c>
      <c r="E9460" s="16"/>
      <c r="F9460" s="12">
        <v>713</v>
      </c>
      <c r="G9460" s="18">
        <v>26.8</v>
      </c>
      <c r="H9460" s="18">
        <v>34.1</v>
      </c>
      <c r="I9460" s="18">
        <v>29.3</v>
      </c>
      <c r="J9460" s="18">
        <v>9.8000000000000007</v>
      </c>
      <c r="K9460" s="18">
        <v>0</v>
      </c>
      <c r="L9460" s="18">
        <v>9.8000000000000007</v>
      </c>
      <c r="M9460" s="12">
        <v>36</v>
      </c>
      <c r="N9460" s="12"/>
      <c r="O9460" s="18">
        <v>61</v>
      </c>
      <c r="P9460" s="18">
        <v>22</v>
      </c>
      <c r="Q9460" s="18">
        <v>17.100000000000001</v>
      </c>
      <c r="R9460" s="18"/>
      <c r="S9460" s="18">
        <v>65.900000000000006</v>
      </c>
      <c r="T9460" s="18">
        <v>26.8</v>
      </c>
      <c r="U9460" s="18">
        <v>7.3</v>
      </c>
      <c r="V9460" s="18"/>
      <c r="W9460" s="18">
        <v>56.1</v>
      </c>
      <c r="X9460" s="18">
        <v>24.4</v>
      </c>
      <c r="Y9460" s="18">
        <v>19.5</v>
      </c>
      <c r="Z9460" s="12">
        <v>26</v>
      </c>
      <c r="AA9460" s="12"/>
      <c r="AB9460" s="18">
        <v>56.1</v>
      </c>
      <c r="AC9460" s="18">
        <v>34.1</v>
      </c>
      <c r="AD9460" s="18">
        <v>9.8000000000000007</v>
      </c>
      <c r="AE9460" s="18"/>
      <c r="AF9460" s="18">
        <v>43.9</v>
      </c>
      <c r="AG9460" s="18">
        <v>34.1</v>
      </c>
      <c r="AH9460" s="18">
        <v>22</v>
      </c>
      <c r="AI9460" s="11"/>
      <c r="AJ9460" s="11"/>
      <c r="AK9460" s="11"/>
      <c r="AL9460" s="11"/>
      <c r="AM9460" s="11"/>
      <c r="AN9460" s="11"/>
      <c r="AO9460" s="11"/>
      <c r="AP9460" s="11"/>
      <c r="AQ9460" s="11"/>
      <c r="AR9460" s="11"/>
    </row>
    <row r="9461" spans="1:44" ht="15" customHeight="1" x14ac:dyDescent="0.35">
      <c r="A9461" s="12">
        <v>609956</v>
      </c>
      <c r="B9461" s="121"/>
      <c r="C9461" s="14" t="s">
        <v>73</v>
      </c>
      <c r="D9461" s="16">
        <v>49</v>
      </c>
      <c r="E9461" s="16"/>
      <c r="F9461" s="12">
        <v>748</v>
      </c>
      <c r="G9461" s="18">
        <v>8.1999999999999993</v>
      </c>
      <c r="H9461" s="18">
        <v>20.399999999999999</v>
      </c>
      <c r="I9461" s="18">
        <v>18.399999999999999</v>
      </c>
      <c r="J9461" s="18">
        <v>38.799999999999997</v>
      </c>
      <c r="K9461" s="18">
        <v>14.3</v>
      </c>
      <c r="L9461" s="18">
        <v>53.1</v>
      </c>
      <c r="M9461" s="12">
        <v>46</v>
      </c>
      <c r="N9461" s="12"/>
      <c r="O9461" s="18">
        <v>32.700000000000003</v>
      </c>
      <c r="P9461" s="18">
        <v>26.5</v>
      </c>
      <c r="Q9461" s="18">
        <v>40.799999999999997</v>
      </c>
      <c r="R9461" s="18"/>
      <c r="S9461" s="18">
        <v>32.700000000000003</v>
      </c>
      <c r="T9461" s="18">
        <v>20.399999999999999</v>
      </c>
      <c r="U9461" s="18">
        <v>46.9</v>
      </c>
      <c r="V9461" s="18"/>
      <c r="W9461" s="18">
        <v>32.700000000000003</v>
      </c>
      <c r="X9461" s="18">
        <v>26.5</v>
      </c>
      <c r="Y9461" s="18">
        <v>40.799999999999997</v>
      </c>
      <c r="Z9461" s="12">
        <v>36</v>
      </c>
      <c r="AA9461" s="12"/>
      <c r="AB9461" s="18">
        <v>18.399999999999999</v>
      </c>
      <c r="AC9461" s="18">
        <v>14.3</v>
      </c>
      <c r="AD9461" s="18">
        <v>67.3</v>
      </c>
      <c r="AE9461" s="18"/>
      <c r="AF9461" s="18">
        <v>14.3</v>
      </c>
      <c r="AG9461" s="18">
        <v>24.5</v>
      </c>
      <c r="AH9461" s="18">
        <v>61.2</v>
      </c>
      <c r="AI9461" s="11"/>
      <c r="AJ9461" s="11"/>
      <c r="AK9461" s="11"/>
      <c r="AL9461" s="11"/>
      <c r="AM9461" s="11"/>
      <c r="AN9461" s="11"/>
      <c r="AO9461" s="11"/>
      <c r="AP9461" s="11"/>
      <c r="AQ9461" s="11"/>
      <c r="AR9461" s="11"/>
    </row>
    <row r="9462" spans="1:44" ht="15" customHeight="1" x14ac:dyDescent="0.35">
      <c r="A9462" s="12">
        <v>609958</v>
      </c>
      <c r="B9462" s="121"/>
      <c r="C9462" s="14" t="s">
        <v>73</v>
      </c>
      <c r="D9462" s="16">
        <v>77</v>
      </c>
      <c r="E9462" s="16"/>
      <c r="F9462" s="12">
        <v>732</v>
      </c>
      <c r="G9462" s="18">
        <v>22.1</v>
      </c>
      <c r="H9462" s="18">
        <v>22.1</v>
      </c>
      <c r="I9462" s="18">
        <v>24.7</v>
      </c>
      <c r="J9462" s="18">
        <v>22.1</v>
      </c>
      <c r="K9462" s="18">
        <v>9.1</v>
      </c>
      <c r="L9462" s="18">
        <v>31.2</v>
      </c>
      <c r="M9462" s="12">
        <v>42</v>
      </c>
      <c r="N9462" s="12"/>
      <c r="O9462" s="18">
        <v>49.4</v>
      </c>
      <c r="P9462" s="18">
        <v>14.3</v>
      </c>
      <c r="Q9462" s="18">
        <v>36.4</v>
      </c>
      <c r="R9462" s="18"/>
      <c r="S9462" s="18">
        <v>36.4</v>
      </c>
      <c r="T9462" s="18">
        <v>31.2</v>
      </c>
      <c r="U9462" s="18">
        <v>32.5</v>
      </c>
      <c r="V9462" s="18"/>
      <c r="W9462" s="18">
        <v>41.6</v>
      </c>
      <c r="X9462" s="18">
        <v>24.7</v>
      </c>
      <c r="Y9462" s="18">
        <v>33.799999999999997</v>
      </c>
      <c r="Z9462" s="12">
        <v>31</v>
      </c>
      <c r="AA9462" s="12"/>
      <c r="AB9462" s="18">
        <v>33.799999999999997</v>
      </c>
      <c r="AC9462" s="18">
        <v>29.9</v>
      </c>
      <c r="AD9462" s="18">
        <v>36.4</v>
      </c>
      <c r="AE9462" s="18"/>
      <c r="AF9462" s="18">
        <v>32.5</v>
      </c>
      <c r="AG9462" s="18">
        <v>27.3</v>
      </c>
      <c r="AH9462" s="18">
        <v>40.299999999999997</v>
      </c>
      <c r="AI9462" s="11"/>
      <c r="AJ9462" s="11"/>
      <c r="AK9462" s="11"/>
      <c r="AL9462" s="11"/>
      <c r="AM9462" s="11"/>
      <c r="AN9462" s="11"/>
      <c r="AO9462" s="11"/>
      <c r="AP9462" s="11"/>
      <c r="AQ9462" s="11"/>
      <c r="AR9462" s="11"/>
    </row>
    <row r="9463" spans="1:44" ht="15" customHeight="1" x14ac:dyDescent="0.35">
      <c r="A9463" s="12">
        <v>609959</v>
      </c>
      <c r="B9463" s="121"/>
      <c r="C9463" s="14" t="s">
        <v>73</v>
      </c>
      <c r="D9463" s="16">
        <v>63</v>
      </c>
      <c r="E9463" s="16"/>
      <c r="F9463" s="12">
        <v>755</v>
      </c>
      <c r="G9463" s="18">
        <v>12.7</v>
      </c>
      <c r="H9463" s="18">
        <v>9.5</v>
      </c>
      <c r="I9463" s="18">
        <v>23.8</v>
      </c>
      <c r="J9463" s="18">
        <v>23.8</v>
      </c>
      <c r="K9463" s="18">
        <v>30.2</v>
      </c>
      <c r="L9463" s="18">
        <v>54</v>
      </c>
      <c r="M9463" s="12">
        <v>49</v>
      </c>
      <c r="N9463" s="12"/>
      <c r="O9463" s="18">
        <v>25.4</v>
      </c>
      <c r="P9463" s="18">
        <v>23.8</v>
      </c>
      <c r="Q9463" s="18">
        <v>50.8</v>
      </c>
      <c r="R9463" s="18"/>
      <c r="S9463" s="18">
        <v>25.4</v>
      </c>
      <c r="T9463" s="18">
        <v>17.5</v>
      </c>
      <c r="U9463" s="18">
        <v>57.1</v>
      </c>
      <c r="V9463" s="18"/>
      <c r="W9463" s="18">
        <v>34.9</v>
      </c>
      <c r="X9463" s="18">
        <v>15.9</v>
      </c>
      <c r="Y9463" s="18">
        <v>49.2</v>
      </c>
      <c r="Z9463" s="12">
        <v>37</v>
      </c>
      <c r="AA9463" s="12"/>
      <c r="AB9463" s="18">
        <v>15.9</v>
      </c>
      <c r="AC9463" s="18">
        <v>20.6</v>
      </c>
      <c r="AD9463" s="18">
        <v>63.5</v>
      </c>
      <c r="AE9463" s="18"/>
      <c r="AF9463" s="18">
        <v>19</v>
      </c>
      <c r="AG9463" s="18">
        <v>15.9</v>
      </c>
      <c r="AH9463" s="18">
        <v>65.099999999999994</v>
      </c>
      <c r="AI9463" s="11"/>
      <c r="AJ9463" s="11"/>
      <c r="AK9463" s="11"/>
      <c r="AL9463" s="11"/>
      <c r="AM9463" s="11"/>
      <c r="AN9463" s="11"/>
      <c r="AO9463" s="11"/>
      <c r="AP9463" s="11"/>
      <c r="AQ9463" s="11"/>
      <c r="AR9463" s="11"/>
    </row>
    <row r="9464" spans="1:44" ht="15" customHeight="1" x14ac:dyDescent="0.35">
      <c r="A9464" s="12">
        <v>609960</v>
      </c>
      <c r="B9464" s="121"/>
      <c r="C9464" s="14" t="s">
        <v>73</v>
      </c>
      <c r="D9464" s="16">
        <v>97</v>
      </c>
      <c r="E9464" s="16"/>
      <c r="F9464" s="12">
        <v>740</v>
      </c>
      <c r="G9464" s="18">
        <v>12.4</v>
      </c>
      <c r="H9464" s="18">
        <v>12.4</v>
      </c>
      <c r="I9464" s="18">
        <v>35.1</v>
      </c>
      <c r="J9464" s="18">
        <v>29.9</v>
      </c>
      <c r="K9464" s="18">
        <v>10.3</v>
      </c>
      <c r="L9464" s="18">
        <v>40.200000000000003</v>
      </c>
      <c r="M9464" s="12">
        <v>45</v>
      </c>
      <c r="N9464" s="12"/>
      <c r="O9464" s="18">
        <v>27.8</v>
      </c>
      <c r="P9464" s="18">
        <v>32</v>
      </c>
      <c r="Q9464" s="18">
        <v>40.200000000000003</v>
      </c>
      <c r="R9464" s="18"/>
      <c r="S9464" s="18">
        <v>35.1</v>
      </c>
      <c r="T9464" s="18">
        <v>28.9</v>
      </c>
      <c r="U9464" s="18">
        <v>36.1</v>
      </c>
      <c r="V9464" s="18"/>
      <c r="W9464" s="18">
        <v>38.1</v>
      </c>
      <c r="X9464" s="18">
        <v>19.600000000000001</v>
      </c>
      <c r="Y9464" s="18">
        <v>42.3</v>
      </c>
      <c r="Z9464" s="12">
        <v>33</v>
      </c>
      <c r="AA9464" s="12"/>
      <c r="AB9464" s="18">
        <v>19.600000000000001</v>
      </c>
      <c r="AC9464" s="18">
        <v>29.9</v>
      </c>
      <c r="AD9464" s="18">
        <v>50.5</v>
      </c>
      <c r="AE9464" s="18"/>
      <c r="AF9464" s="18">
        <v>20.6</v>
      </c>
      <c r="AG9464" s="18">
        <v>27.8</v>
      </c>
      <c r="AH9464" s="18">
        <v>51.5</v>
      </c>
      <c r="AI9464" s="11"/>
      <c r="AJ9464" s="11"/>
      <c r="AK9464" s="11"/>
      <c r="AL9464" s="11"/>
      <c r="AM9464" s="11"/>
      <c r="AN9464" s="11"/>
      <c r="AO9464" s="11"/>
      <c r="AP9464" s="11"/>
      <c r="AQ9464" s="11"/>
      <c r="AR9464" s="11"/>
    </row>
    <row r="9465" spans="1:44" ht="15" customHeight="1" x14ac:dyDescent="0.35">
      <c r="A9465" s="12">
        <v>609961</v>
      </c>
      <c r="B9465" s="121"/>
      <c r="C9465" s="14" t="s">
        <v>73</v>
      </c>
      <c r="D9465" s="16">
        <v>45</v>
      </c>
      <c r="E9465" s="16"/>
      <c r="F9465" s="12">
        <v>726</v>
      </c>
      <c r="G9465" s="18">
        <v>20</v>
      </c>
      <c r="H9465" s="18">
        <v>33.299999999999997</v>
      </c>
      <c r="I9465" s="18">
        <v>22.2</v>
      </c>
      <c r="J9465" s="18">
        <v>22.2</v>
      </c>
      <c r="K9465" s="18">
        <v>2.2000000000000002</v>
      </c>
      <c r="L9465" s="18">
        <v>24.4</v>
      </c>
      <c r="M9465" s="12">
        <v>41</v>
      </c>
      <c r="N9465" s="12"/>
      <c r="O9465" s="18">
        <v>44.4</v>
      </c>
      <c r="P9465" s="18">
        <v>26.7</v>
      </c>
      <c r="Q9465" s="18">
        <v>28.9</v>
      </c>
      <c r="R9465" s="18"/>
      <c r="S9465" s="18">
        <v>42.2</v>
      </c>
      <c r="T9465" s="18">
        <v>31.1</v>
      </c>
      <c r="U9465" s="18">
        <v>26.7</v>
      </c>
      <c r="V9465" s="18"/>
      <c r="W9465" s="18">
        <v>42.2</v>
      </c>
      <c r="X9465" s="18">
        <v>31.1</v>
      </c>
      <c r="Y9465" s="18">
        <v>26.7</v>
      </c>
      <c r="Z9465" s="12">
        <v>28</v>
      </c>
      <c r="AA9465" s="12"/>
      <c r="AB9465" s="18">
        <v>51.1</v>
      </c>
      <c r="AC9465" s="18">
        <v>24.4</v>
      </c>
      <c r="AD9465" s="18">
        <v>24.4</v>
      </c>
      <c r="AE9465" s="18"/>
      <c r="AF9465" s="18">
        <v>51.1</v>
      </c>
      <c r="AG9465" s="18">
        <v>24.4</v>
      </c>
      <c r="AH9465" s="18">
        <v>24.4</v>
      </c>
      <c r="AI9465" s="11"/>
      <c r="AJ9465" s="11"/>
      <c r="AK9465" s="11"/>
      <c r="AL9465" s="11"/>
      <c r="AM9465" s="11"/>
      <c r="AN9465" s="11"/>
      <c r="AO9465" s="11"/>
      <c r="AP9465" s="11"/>
      <c r="AQ9465" s="11"/>
      <c r="AR9465" s="11"/>
    </row>
    <row r="9466" spans="1:44" ht="15" customHeight="1" x14ac:dyDescent="0.35">
      <c r="A9466" s="12">
        <v>609963</v>
      </c>
      <c r="B9466" s="121"/>
      <c r="C9466" s="14" t="s">
        <v>73</v>
      </c>
      <c r="D9466" s="16">
        <v>19</v>
      </c>
      <c r="E9466" s="16"/>
      <c r="F9466" s="12">
        <v>739</v>
      </c>
      <c r="G9466" s="18">
        <v>15.8</v>
      </c>
      <c r="H9466" s="18">
        <v>26.3</v>
      </c>
      <c r="I9466" s="18">
        <v>10.5</v>
      </c>
      <c r="J9466" s="18">
        <v>31.6</v>
      </c>
      <c r="K9466" s="18">
        <v>15.8</v>
      </c>
      <c r="L9466" s="18">
        <v>47.4</v>
      </c>
      <c r="M9466" s="12">
        <v>46</v>
      </c>
      <c r="N9466" s="12"/>
      <c r="O9466" s="18">
        <v>42.1</v>
      </c>
      <c r="P9466" s="18">
        <v>10.5</v>
      </c>
      <c r="Q9466" s="18">
        <v>47.4</v>
      </c>
      <c r="R9466" s="18"/>
      <c r="S9466" s="18">
        <v>47.4</v>
      </c>
      <c r="T9466" s="18">
        <v>21.1</v>
      </c>
      <c r="U9466" s="18">
        <v>31.6</v>
      </c>
      <c r="V9466" s="18"/>
      <c r="W9466" s="18">
        <v>31.6</v>
      </c>
      <c r="X9466" s="18">
        <v>21.1</v>
      </c>
      <c r="Y9466" s="18">
        <v>47.4</v>
      </c>
      <c r="Z9466" s="12">
        <v>31</v>
      </c>
      <c r="AA9466" s="12"/>
      <c r="AB9466" s="18">
        <v>42.1</v>
      </c>
      <c r="AC9466" s="18">
        <v>5.3</v>
      </c>
      <c r="AD9466" s="18">
        <v>52.6</v>
      </c>
      <c r="AE9466" s="18"/>
      <c r="AF9466" s="18">
        <v>42.1</v>
      </c>
      <c r="AG9466" s="18">
        <v>10.5</v>
      </c>
      <c r="AH9466" s="18">
        <v>47.4</v>
      </c>
      <c r="AI9466" s="11"/>
      <c r="AJ9466" s="11"/>
      <c r="AK9466" s="11"/>
      <c r="AL9466" s="11"/>
      <c r="AM9466" s="11"/>
      <c r="AN9466" s="11"/>
      <c r="AO9466" s="11"/>
      <c r="AP9466" s="11"/>
      <c r="AQ9466" s="11"/>
      <c r="AR9466" s="11"/>
    </row>
    <row r="9467" spans="1:44" ht="15" customHeight="1" x14ac:dyDescent="0.35">
      <c r="A9467" s="12">
        <v>609964</v>
      </c>
      <c r="B9467" s="121"/>
      <c r="C9467" s="14" t="s">
        <v>73</v>
      </c>
      <c r="D9467" s="16">
        <v>44</v>
      </c>
      <c r="E9467" s="16"/>
      <c r="F9467" s="12">
        <v>708</v>
      </c>
      <c r="G9467" s="18">
        <v>43.2</v>
      </c>
      <c r="H9467" s="18">
        <v>20.5</v>
      </c>
      <c r="I9467" s="18">
        <v>18.2</v>
      </c>
      <c r="J9467" s="18">
        <v>18.2</v>
      </c>
      <c r="K9467" s="18">
        <v>0</v>
      </c>
      <c r="L9467" s="18">
        <v>18.2</v>
      </c>
      <c r="M9467" s="12">
        <v>35</v>
      </c>
      <c r="N9467" s="12"/>
      <c r="O9467" s="18">
        <v>54.5</v>
      </c>
      <c r="P9467" s="18">
        <v>25</v>
      </c>
      <c r="Q9467" s="18">
        <v>20.5</v>
      </c>
      <c r="R9467" s="18"/>
      <c r="S9467" s="18">
        <v>65.900000000000006</v>
      </c>
      <c r="T9467" s="18">
        <v>13.6</v>
      </c>
      <c r="U9467" s="18">
        <v>20.5</v>
      </c>
      <c r="V9467" s="18"/>
      <c r="W9467" s="18">
        <v>59.1</v>
      </c>
      <c r="X9467" s="18">
        <v>13.6</v>
      </c>
      <c r="Y9467" s="18">
        <v>27.3</v>
      </c>
      <c r="Z9467" s="12">
        <v>22</v>
      </c>
      <c r="AA9467" s="12"/>
      <c r="AB9467" s="18">
        <v>65.900000000000006</v>
      </c>
      <c r="AC9467" s="18">
        <v>18.2</v>
      </c>
      <c r="AD9467" s="18">
        <v>15.9</v>
      </c>
      <c r="AE9467" s="18"/>
      <c r="AF9467" s="18">
        <v>61.4</v>
      </c>
      <c r="AG9467" s="18">
        <v>13.6</v>
      </c>
      <c r="AH9467" s="18">
        <v>25</v>
      </c>
      <c r="AI9467" s="11"/>
      <c r="AJ9467" s="11"/>
      <c r="AK9467" s="11"/>
      <c r="AL9467" s="11"/>
      <c r="AM9467" s="11"/>
      <c r="AN9467" s="11"/>
      <c r="AO9467" s="11"/>
      <c r="AP9467" s="11"/>
      <c r="AQ9467" s="11"/>
      <c r="AR9467" s="11"/>
    </row>
    <row r="9468" spans="1:44" ht="15" customHeight="1" x14ac:dyDescent="0.35">
      <c r="A9468" s="12">
        <v>609966</v>
      </c>
      <c r="B9468" s="121"/>
      <c r="C9468" s="14" t="s">
        <v>73</v>
      </c>
      <c r="D9468" s="16">
        <v>36</v>
      </c>
      <c r="E9468" s="16"/>
      <c r="F9468" s="12">
        <v>726</v>
      </c>
      <c r="G9468" s="18">
        <v>25</v>
      </c>
      <c r="H9468" s="18">
        <v>25</v>
      </c>
      <c r="I9468" s="18">
        <v>25</v>
      </c>
      <c r="J9468" s="18">
        <v>25</v>
      </c>
      <c r="K9468" s="18">
        <v>0</v>
      </c>
      <c r="L9468" s="18">
        <v>25</v>
      </c>
      <c r="M9468" s="12">
        <v>39</v>
      </c>
      <c r="N9468" s="12"/>
      <c r="O9468" s="18">
        <v>50</v>
      </c>
      <c r="P9468" s="18">
        <v>25</v>
      </c>
      <c r="Q9468" s="18">
        <v>25</v>
      </c>
      <c r="R9468" s="18"/>
      <c r="S9468" s="18">
        <v>44.4</v>
      </c>
      <c r="T9468" s="18">
        <v>38.9</v>
      </c>
      <c r="U9468" s="18">
        <v>16.7</v>
      </c>
      <c r="V9468" s="18"/>
      <c r="W9468" s="18">
        <v>50</v>
      </c>
      <c r="X9468" s="18">
        <v>22.2</v>
      </c>
      <c r="Y9468" s="18">
        <v>27.8</v>
      </c>
      <c r="Z9468" s="12">
        <v>29</v>
      </c>
      <c r="AA9468" s="12"/>
      <c r="AB9468" s="18">
        <v>36.1</v>
      </c>
      <c r="AC9468" s="18">
        <v>25</v>
      </c>
      <c r="AD9468" s="18">
        <v>38.9</v>
      </c>
      <c r="AE9468" s="18"/>
      <c r="AF9468" s="18">
        <v>38.9</v>
      </c>
      <c r="AG9468" s="18">
        <v>16.7</v>
      </c>
      <c r="AH9468" s="18">
        <v>44.4</v>
      </c>
      <c r="AI9468" s="11"/>
      <c r="AJ9468" s="11"/>
      <c r="AK9468" s="11"/>
      <c r="AL9468" s="11"/>
      <c r="AM9468" s="11"/>
      <c r="AN9468" s="11"/>
      <c r="AO9468" s="11"/>
      <c r="AP9468" s="11"/>
      <c r="AQ9468" s="11"/>
      <c r="AR9468" s="11"/>
    </row>
    <row r="9469" spans="1:44" ht="15" customHeight="1" x14ac:dyDescent="0.35">
      <c r="A9469" s="12">
        <v>609967</v>
      </c>
      <c r="B9469" s="121"/>
      <c r="C9469" s="14" t="s">
        <v>73</v>
      </c>
      <c r="D9469" s="16">
        <v>38</v>
      </c>
      <c r="E9469" s="16"/>
      <c r="F9469" s="12">
        <v>730</v>
      </c>
      <c r="G9469" s="18">
        <v>18.399999999999999</v>
      </c>
      <c r="H9469" s="18">
        <v>21.1</v>
      </c>
      <c r="I9469" s="18">
        <v>36.799999999999997</v>
      </c>
      <c r="J9469" s="18">
        <v>21.1</v>
      </c>
      <c r="K9469" s="18">
        <v>2.6</v>
      </c>
      <c r="L9469" s="18">
        <v>23.7</v>
      </c>
      <c r="M9469" s="12">
        <v>42</v>
      </c>
      <c r="N9469" s="12"/>
      <c r="O9469" s="18">
        <v>36.799999999999997</v>
      </c>
      <c r="P9469" s="18">
        <v>39.5</v>
      </c>
      <c r="Q9469" s="18">
        <v>23.7</v>
      </c>
      <c r="R9469" s="18"/>
      <c r="S9469" s="18">
        <v>31.6</v>
      </c>
      <c r="T9469" s="18">
        <v>28.9</v>
      </c>
      <c r="U9469" s="18">
        <v>39.5</v>
      </c>
      <c r="V9469" s="18"/>
      <c r="W9469" s="18">
        <v>39.5</v>
      </c>
      <c r="X9469" s="18">
        <v>28.9</v>
      </c>
      <c r="Y9469" s="18">
        <v>31.6</v>
      </c>
      <c r="Z9469" s="12">
        <v>29</v>
      </c>
      <c r="AA9469" s="12"/>
      <c r="AB9469" s="18">
        <v>28.9</v>
      </c>
      <c r="AC9469" s="18">
        <v>39.5</v>
      </c>
      <c r="AD9469" s="18">
        <v>31.6</v>
      </c>
      <c r="AE9469" s="18"/>
      <c r="AF9469" s="18">
        <v>26.3</v>
      </c>
      <c r="AG9469" s="18">
        <v>31.6</v>
      </c>
      <c r="AH9469" s="18">
        <v>42.1</v>
      </c>
      <c r="AI9469" s="11"/>
      <c r="AJ9469" s="11"/>
      <c r="AK9469" s="11"/>
      <c r="AL9469" s="11"/>
      <c r="AM9469" s="11"/>
      <c r="AN9469" s="11"/>
      <c r="AO9469" s="11"/>
      <c r="AP9469" s="11"/>
      <c r="AQ9469" s="11"/>
      <c r="AR9469" s="11"/>
    </row>
    <row r="9470" spans="1:44" ht="15" customHeight="1" x14ac:dyDescent="0.35">
      <c r="A9470" s="12">
        <v>609968</v>
      </c>
      <c r="B9470" s="121"/>
      <c r="C9470" s="14" t="s">
        <v>73</v>
      </c>
      <c r="D9470" s="16">
        <v>53</v>
      </c>
      <c r="E9470" s="16"/>
      <c r="F9470" s="12">
        <v>713</v>
      </c>
      <c r="G9470" s="18">
        <v>34</v>
      </c>
      <c r="H9470" s="18">
        <v>28.3</v>
      </c>
      <c r="I9470" s="18">
        <v>30.2</v>
      </c>
      <c r="J9470" s="18">
        <v>7.5</v>
      </c>
      <c r="K9470" s="18">
        <v>0</v>
      </c>
      <c r="L9470" s="18">
        <v>7.5</v>
      </c>
      <c r="M9470" s="12">
        <v>36</v>
      </c>
      <c r="N9470" s="12"/>
      <c r="O9470" s="18">
        <v>54.7</v>
      </c>
      <c r="P9470" s="18">
        <v>28.3</v>
      </c>
      <c r="Q9470" s="18">
        <v>17</v>
      </c>
      <c r="R9470" s="18"/>
      <c r="S9470" s="18">
        <v>52.8</v>
      </c>
      <c r="T9470" s="18">
        <v>32.1</v>
      </c>
      <c r="U9470" s="18">
        <v>15.1</v>
      </c>
      <c r="V9470" s="18"/>
      <c r="W9470" s="18">
        <v>67.900000000000006</v>
      </c>
      <c r="X9470" s="18">
        <v>26.4</v>
      </c>
      <c r="Y9470" s="18">
        <v>5.7</v>
      </c>
      <c r="Z9470" s="12">
        <v>24</v>
      </c>
      <c r="AA9470" s="12"/>
      <c r="AB9470" s="18">
        <v>66</v>
      </c>
      <c r="AC9470" s="18">
        <v>22.6</v>
      </c>
      <c r="AD9470" s="18">
        <v>11.3</v>
      </c>
      <c r="AE9470" s="18"/>
      <c r="AF9470" s="18">
        <v>58.5</v>
      </c>
      <c r="AG9470" s="18">
        <v>28.3</v>
      </c>
      <c r="AH9470" s="18">
        <v>13.2</v>
      </c>
      <c r="AI9470" s="11"/>
      <c r="AJ9470" s="11"/>
      <c r="AK9470" s="11"/>
      <c r="AL9470" s="11"/>
      <c r="AM9470" s="11"/>
      <c r="AN9470" s="11"/>
      <c r="AO9470" s="11"/>
      <c r="AP9470" s="11"/>
      <c r="AQ9470" s="11"/>
      <c r="AR9470" s="11"/>
    </row>
    <row r="9471" spans="1:44" ht="15" customHeight="1" x14ac:dyDescent="0.35">
      <c r="A9471" s="12">
        <v>609969</v>
      </c>
      <c r="B9471" s="121"/>
      <c r="C9471" s="14" t="s">
        <v>73</v>
      </c>
      <c r="D9471" s="16">
        <v>29</v>
      </c>
      <c r="E9471" s="16"/>
      <c r="F9471" s="12">
        <v>727</v>
      </c>
      <c r="G9471" s="18">
        <v>13.8</v>
      </c>
      <c r="H9471" s="18">
        <v>20.7</v>
      </c>
      <c r="I9471" s="18">
        <v>41.4</v>
      </c>
      <c r="J9471" s="18">
        <v>24.1</v>
      </c>
      <c r="K9471" s="18">
        <v>0</v>
      </c>
      <c r="L9471" s="18">
        <v>24.1</v>
      </c>
      <c r="M9471" s="12">
        <v>43</v>
      </c>
      <c r="N9471" s="12"/>
      <c r="O9471" s="18">
        <v>31</v>
      </c>
      <c r="P9471" s="18">
        <v>24.1</v>
      </c>
      <c r="Q9471" s="18">
        <v>44.8</v>
      </c>
      <c r="R9471" s="18"/>
      <c r="S9471" s="18">
        <v>34.5</v>
      </c>
      <c r="T9471" s="18">
        <v>41.4</v>
      </c>
      <c r="U9471" s="18">
        <v>24.1</v>
      </c>
      <c r="V9471" s="18"/>
      <c r="W9471" s="18">
        <v>31</v>
      </c>
      <c r="X9471" s="18">
        <v>44.8</v>
      </c>
      <c r="Y9471" s="18">
        <v>24.1</v>
      </c>
      <c r="Z9471" s="12">
        <v>28</v>
      </c>
      <c r="AA9471" s="12"/>
      <c r="AB9471" s="18">
        <v>31</v>
      </c>
      <c r="AC9471" s="18">
        <v>55.2</v>
      </c>
      <c r="AD9471" s="18">
        <v>13.8</v>
      </c>
      <c r="AE9471" s="18"/>
      <c r="AF9471" s="18">
        <v>41.4</v>
      </c>
      <c r="AG9471" s="18">
        <v>44.8</v>
      </c>
      <c r="AH9471" s="18">
        <v>13.8</v>
      </c>
      <c r="AI9471" s="11"/>
      <c r="AJ9471" s="11"/>
      <c r="AK9471" s="11"/>
      <c r="AL9471" s="11"/>
      <c r="AM9471" s="11"/>
      <c r="AN9471" s="11"/>
      <c r="AO9471" s="11"/>
      <c r="AP9471" s="11"/>
      <c r="AQ9471" s="11"/>
      <c r="AR9471" s="11"/>
    </row>
    <row r="9472" spans="1:44" ht="15" customHeight="1" x14ac:dyDescent="0.35">
      <c r="A9472" s="12">
        <v>609971</v>
      </c>
      <c r="B9472" s="121"/>
      <c r="C9472" s="14" t="s">
        <v>73</v>
      </c>
      <c r="D9472" s="16">
        <v>20</v>
      </c>
      <c r="E9472" s="16"/>
      <c r="F9472" s="12">
        <v>710</v>
      </c>
      <c r="G9472" s="18">
        <v>35</v>
      </c>
      <c r="H9472" s="18">
        <v>25</v>
      </c>
      <c r="I9472" s="18">
        <v>40</v>
      </c>
      <c r="J9472" s="18">
        <v>0</v>
      </c>
      <c r="K9472" s="18">
        <v>0</v>
      </c>
      <c r="L9472" s="18">
        <v>0</v>
      </c>
      <c r="M9472" s="12">
        <v>35</v>
      </c>
      <c r="N9472" s="12"/>
      <c r="O9472" s="18">
        <v>55</v>
      </c>
      <c r="P9472" s="18">
        <v>25</v>
      </c>
      <c r="Q9472" s="18">
        <v>20</v>
      </c>
      <c r="R9472" s="18"/>
      <c r="S9472" s="18">
        <v>65</v>
      </c>
      <c r="T9472" s="18">
        <v>30</v>
      </c>
      <c r="U9472" s="18">
        <v>5</v>
      </c>
      <c r="V9472" s="18"/>
      <c r="W9472" s="18">
        <v>75</v>
      </c>
      <c r="X9472" s="18">
        <v>20</v>
      </c>
      <c r="Y9472" s="18">
        <v>5</v>
      </c>
      <c r="Z9472" s="12">
        <v>24</v>
      </c>
      <c r="AA9472" s="12"/>
      <c r="AB9472" s="18">
        <v>60</v>
      </c>
      <c r="AC9472" s="18">
        <v>30</v>
      </c>
      <c r="AD9472" s="18">
        <v>10</v>
      </c>
      <c r="AE9472" s="18"/>
      <c r="AF9472" s="18">
        <v>55</v>
      </c>
      <c r="AG9472" s="18">
        <v>40</v>
      </c>
      <c r="AH9472" s="18">
        <v>5</v>
      </c>
      <c r="AI9472" s="11"/>
      <c r="AJ9472" s="11"/>
      <c r="AK9472" s="11"/>
      <c r="AL9472" s="11"/>
      <c r="AM9472" s="11"/>
      <c r="AN9472" s="11"/>
      <c r="AO9472" s="11"/>
      <c r="AP9472" s="11"/>
      <c r="AQ9472" s="11"/>
      <c r="AR9472" s="11"/>
    </row>
    <row r="9473" spans="1:44" ht="15" customHeight="1" x14ac:dyDescent="0.35">
      <c r="A9473" s="12">
        <v>609973</v>
      </c>
      <c r="B9473" s="121"/>
      <c r="C9473" s="14" t="s">
        <v>73</v>
      </c>
      <c r="D9473" s="16">
        <v>85</v>
      </c>
      <c r="E9473" s="16"/>
      <c r="F9473" s="12">
        <v>746</v>
      </c>
      <c r="G9473" s="18">
        <v>4.7</v>
      </c>
      <c r="H9473" s="18">
        <v>16.5</v>
      </c>
      <c r="I9473" s="18">
        <v>36.5</v>
      </c>
      <c r="J9473" s="18">
        <v>35.299999999999997</v>
      </c>
      <c r="K9473" s="18">
        <v>7.1</v>
      </c>
      <c r="L9473" s="18">
        <v>42.4</v>
      </c>
      <c r="M9473" s="12">
        <v>46</v>
      </c>
      <c r="N9473" s="12"/>
      <c r="O9473" s="18">
        <v>23.5</v>
      </c>
      <c r="P9473" s="18">
        <v>34.1</v>
      </c>
      <c r="Q9473" s="18">
        <v>42.4</v>
      </c>
      <c r="R9473" s="18"/>
      <c r="S9473" s="18">
        <v>24.7</v>
      </c>
      <c r="T9473" s="18">
        <v>31.8</v>
      </c>
      <c r="U9473" s="18">
        <v>43.5</v>
      </c>
      <c r="V9473" s="18"/>
      <c r="W9473" s="18">
        <v>34.1</v>
      </c>
      <c r="X9473" s="18">
        <v>28.2</v>
      </c>
      <c r="Y9473" s="18">
        <v>37.6</v>
      </c>
      <c r="Z9473" s="12">
        <v>36</v>
      </c>
      <c r="AA9473" s="12"/>
      <c r="AB9473" s="18">
        <v>12.9</v>
      </c>
      <c r="AC9473" s="18">
        <v>31.8</v>
      </c>
      <c r="AD9473" s="18">
        <v>55.3</v>
      </c>
      <c r="AE9473" s="18"/>
      <c r="AF9473" s="18">
        <v>9.4</v>
      </c>
      <c r="AG9473" s="18">
        <v>28.2</v>
      </c>
      <c r="AH9473" s="18">
        <v>62.4</v>
      </c>
      <c r="AI9473" s="11"/>
      <c r="AJ9473" s="11"/>
      <c r="AK9473" s="11"/>
      <c r="AL9473" s="11"/>
      <c r="AM9473" s="11"/>
      <c r="AN9473" s="11"/>
      <c r="AO9473" s="11"/>
      <c r="AP9473" s="11"/>
      <c r="AQ9473" s="11"/>
      <c r="AR9473" s="11"/>
    </row>
    <row r="9474" spans="1:44" ht="15" customHeight="1" x14ac:dyDescent="0.35">
      <c r="A9474" s="12">
        <v>609974</v>
      </c>
      <c r="B9474" s="121"/>
      <c r="C9474" s="14" t="s">
        <v>73</v>
      </c>
      <c r="D9474" s="16">
        <v>62</v>
      </c>
      <c r="E9474" s="16"/>
      <c r="F9474" s="12">
        <v>775</v>
      </c>
      <c r="G9474" s="18">
        <v>0</v>
      </c>
      <c r="H9474" s="18">
        <v>6.5</v>
      </c>
      <c r="I9474" s="18">
        <v>11.3</v>
      </c>
      <c r="J9474" s="18">
        <v>48.4</v>
      </c>
      <c r="K9474" s="18">
        <v>33.9</v>
      </c>
      <c r="L9474" s="18">
        <v>82.3</v>
      </c>
      <c r="M9474" s="12">
        <v>57</v>
      </c>
      <c r="N9474" s="12"/>
      <c r="O9474" s="18">
        <v>8.1</v>
      </c>
      <c r="P9474" s="18">
        <v>24.2</v>
      </c>
      <c r="Q9474" s="18">
        <v>67.7</v>
      </c>
      <c r="R9474" s="18"/>
      <c r="S9474" s="18">
        <v>3.2</v>
      </c>
      <c r="T9474" s="18">
        <v>24.2</v>
      </c>
      <c r="U9474" s="18">
        <v>72.599999999999994</v>
      </c>
      <c r="V9474" s="18"/>
      <c r="W9474" s="18">
        <v>9.6999999999999993</v>
      </c>
      <c r="X9474" s="18">
        <v>14.5</v>
      </c>
      <c r="Y9474" s="18">
        <v>75.8</v>
      </c>
      <c r="Z9474" s="12">
        <v>42</v>
      </c>
      <c r="AA9474" s="12"/>
      <c r="AB9474" s="18">
        <v>4.8</v>
      </c>
      <c r="AC9474" s="18">
        <v>9.6999999999999993</v>
      </c>
      <c r="AD9474" s="18">
        <v>85.5</v>
      </c>
      <c r="AE9474" s="18"/>
      <c r="AF9474" s="18">
        <v>3.2</v>
      </c>
      <c r="AG9474" s="18">
        <v>9.6999999999999993</v>
      </c>
      <c r="AH9474" s="18">
        <v>87.1</v>
      </c>
      <c r="AI9474" s="11"/>
      <c r="AJ9474" s="11"/>
      <c r="AK9474" s="11"/>
      <c r="AL9474" s="11"/>
      <c r="AM9474" s="11"/>
      <c r="AN9474" s="11"/>
      <c r="AO9474" s="11"/>
      <c r="AP9474" s="11"/>
      <c r="AQ9474" s="11"/>
      <c r="AR9474" s="11"/>
    </row>
    <row r="9475" spans="1:44" ht="15" customHeight="1" x14ac:dyDescent="0.35">
      <c r="A9475" s="12">
        <v>609975</v>
      </c>
      <c r="B9475" s="121"/>
      <c r="C9475" s="14" t="s">
        <v>73</v>
      </c>
      <c r="D9475" s="16">
        <v>39</v>
      </c>
      <c r="E9475" s="16"/>
      <c r="F9475" s="12">
        <v>713</v>
      </c>
      <c r="G9475" s="18">
        <v>25.6</v>
      </c>
      <c r="H9475" s="18">
        <v>38.5</v>
      </c>
      <c r="I9475" s="18">
        <v>28.2</v>
      </c>
      <c r="J9475" s="18">
        <v>7.7</v>
      </c>
      <c r="K9475" s="18">
        <v>0</v>
      </c>
      <c r="L9475" s="18">
        <v>7.7</v>
      </c>
      <c r="M9475" s="12">
        <v>36</v>
      </c>
      <c r="N9475" s="12"/>
      <c r="O9475" s="18">
        <v>64.099999999999994</v>
      </c>
      <c r="P9475" s="18">
        <v>23.1</v>
      </c>
      <c r="Q9475" s="18">
        <v>12.8</v>
      </c>
      <c r="R9475" s="18"/>
      <c r="S9475" s="18">
        <v>56.4</v>
      </c>
      <c r="T9475" s="18">
        <v>23.1</v>
      </c>
      <c r="U9475" s="18">
        <v>20.5</v>
      </c>
      <c r="V9475" s="18"/>
      <c r="W9475" s="18">
        <v>53.8</v>
      </c>
      <c r="X9475" s="18">
        <v>23.1</v>
      </c>
      <c r="Y9475" s="18">
        <v>23.1</v>
      </c>
      <c r="Z9475" s="12">
        <v>24</v>
      </c>
      <c r="AA9475" s="12"/>
      <c r="AB9475" s="18">
        <v>61.5</v>
      </c>
      <c r="AC9475" s="18">
        <v>23.1</v>
      </c>
      <c r="AD9475" s="18">
        <v>15.4</v>
      </c>
      <c r="AE9475" s="18"/>
      <c r="AF9475" s="18">
        <v>61.5</v>
      </c>
      <c r="AG9475" s="18">
        <v>25.6</v>
      </c>
      <c r="AH9475" s="18">
        <v>12.8</v>
      </c>
      <c r="AI9475" s="11"/>
      <c r="AJ9475" s="11"/>
      <c r="AK9475" s="11"/>
      <c r="AL9475" s="11"/>
      <c r="AM9475" s="11"/>
      <c r="AN9475" s="11"/>
      <c r="AO9475" s="11"/>
      <c r="AP9475" s="11"/>
      <c r="AQ9475" s="11"/>
      <c r="AR9475" s="11"/>
    </row>
    <row r="9476" spans="1:44" ht="15" customHeight="1" x14ac:dyDescent="0.35">
      <c r="A9476" s="12">
        <v>609976</v>
      </c>
      <c r="B9476" s="121"/>
      <c r="C9476" s="14" t="s">
        <v>73</v>
      </c>
      <c r="D9476" s="16">
        <v>76</v>
      </c>
      <c r="E9476" s="16"/>
      <c r="F9476" s="12">
        <v>745</v>
      </c>
      <c r="G9476" s="18">
        <v>10.5</v>
      </c>
      <c r="H9476" s="18">
        <v>13.2</v>
      </c>
      <c r="I9476" s="18">
        <v>31.6</v>
      </c>
      <c r="J9476" s="18">
        <v>31.6</v>
      </c>
      <c r="K9476" s="18">
        <v>13.2</v>
      </c>
      <c r="L9476" s="18">
        <v>44.7</v>
      </c>
      <c r="M9476" s="12">
        <v>47</v>
      </c>
      <c r="N9476" s="12"/>
      <c r="O9476" s="18">
        <v>26.3</v>
      </c>
      <c r="P9476" s="18">
        <v>31.6</v>
      </c>
      <c r="Q9476" s="18">
        <v>42.1</v>
      </c>
      <c r="R9476" s="18"/>
      <c r="S9476" s="18">
        <v>25</v>
      </c>
      <c r="T9476" s="18">
        <v>25</v>
      </c>
      <c r="U9476" s="18">
        <v>50</v>
      </c>
      <c r="V9476" s="18"/>
      <c r="W9476" s="18">
        <v>35.5</v>
      </c>
      <c r="X9476" s="18">
        <v>23.7</v>
      </c>
      <c r="Y9476" s="18">
        <v>40.799999999999997</v>
      </c>
      <c r="Z9476" s="12">
        <v>34</v>
      </c>
      <c r="AA9476" s="12"/>
      <c r="AB9476" s="18">
        <v>21.1</v>
      </c>
      <c r="AC9476" s="18">
        <v>23.7</v>
      </c>
      <c r="AD9476" s="18">
        <v>55.3</v>
      </c>
      <c r="AE9476" s="18"/>
      <c r="AF9476" s="18">
        <v>19.7</v>
      </c>
      <c r="AG9476" s="18">
        <v>19.7</v>
      </c>
      <c r="AH9476" s="18">
        <v>60.5</v>
      </c>
      <c r="AI9476" s="11"/>
      <c r="AJ9476" s="11"/>
      <c r="AK9476" s="11"/>
      <c r="AL9476" s="11"/>
      <c r="AM9476" s="11"/>
      <c r="AN9476" s="11"/>
      <c r="AO9476" s="11"/>
      <c r="AP9476" s="11"/>
      <c r="AQ9476" s="11"/>
      <c r="AR9476" s="11"/>
    </row>
    <row r="9477" spans="1:44" ht="15" customHeight="1" x14ac:dyDescent="0.35">
      <c r="A9477" s="12">
        <v>609978</v>
      </c>
      <c r="B9477" s="121"/>
      <c r="C9477" s="14" t="s">
        <v>73</v>
      </c>
      <c r="D9477" s="16">
        <v>27</v>
      </c>
      <c r="E9477" s="16"/>
      <c r="F9477" s="12">
        <v>716</v>
      </c>
      <c r="G9477" s="18">
        <v>25.9</v>
      </c>
      <c r="H9477" s="18">
        <v>33.299999999999997</v>
      </c>
      <c r="I9477" s="18">
        <v>29.6</v>
      </c>
      <c r="J9477" s="18">
        <v>11.1</v>
      </c>
      <c r="K9477" s="18">
        <v>0</v>
      </c>
      <c r="L9477" s="18">
        <v>11.1</v>
      </c>
      <c r="M9477" s="12">
        <v>38</v>
      </c>
      <c r="N9477" s="12"/>
      <c r="O9477" s="18">
        <v>51.9</v>
      </c>
      <c r="P9477" s="18">
        <v>22.2</v>
      </c>
      <c r="Q9477" s="18">
        <v>25.9</v>
      </c>
      <c r="R9477" s="18"/>
      <c r="S9477" s="18">
        <v>51.9</v>
      </c>
      <c r="T9477" s="18">
        <v>25.9</v>
      </c>
      <c r="U9477" s="18">
        <v>22.2</v>
      </c>
      <c r="V9477" s="18"/>
      <c r="W9477" s="18">
        <v>51.9</v>
      </c>
      <c r="X9477" s="18">
        <v>29.6</v>
      </c>
      <c r="Y9477" s="18">
        <v>18.5</v>
      </c>
      <c r="Z9477" s="12">
        <v>24</v>
      </c>
      <c r="AA9477" s="12"/>
      <c r="AB9477" s="18">
        <v>70.400000000000006</v>
      </c>
      <c r="AC9477" s="18">
        <v>18.5</v>
      </c>
      <c r="AD9477" s="18">
        <v>11.1</v>
      </c>
      <c r="AE9477" s="18"/>
      <c r="AF9477" s="18">
        <v>63</v>
      </c>
      <c r="AG9477" s="18">
        <v>18.5</v>
      </c>
      <c r="AH9477" s="18">
        <v>18.5</v>
      </c>
      <c r="AI9477" s="11"/>
      <c r="AJ9477" s="11"/>
      <c r="AK9477" s="11"/>
      <c r="AL9477" s="11"/>
      <c r="AM9477" s="11"/>
      <c r="AN9477" s="11"/>
      <c r="AO9477" s="11"/>
      <c r="AP9477" s="11"/>
      <c r="AQ9477" s="11"/>
      <c r="AR9477" s="11"/>
    </row>
    <row r="9478" spans="1:44" ht="15" customHeight="1" x14ac:dyDescent="0.35">
      <c r="A9478" s="12">
        <v>609979</v>
      </c>
      <c r="B9478" s="121"/>
      <c r="C9478" s="14" t="s">
        <v>73</v>
      </c>
      <c r="D9478" s="16">
        <v>134</v>
      </c>
      <c r="E9478" s="16"/>
      <c r="F9478" s="12">
        <v>758</v>
      </c>
      <c r="G9478" s="18">
        <v>7.5</v>
      </c>
      <c r="H9478" s="18">
        <v>9.6999999999999993</v>
      </c>
      <c r="I9478" s="18">
        <v>26.1</v>
      </c>
      <c r="J9478" s="18">
        <v>30.6</v>
      </c>
      <c r="K9478" s="18">
        <v>26.1</v>
      </c>
      <c r="L9478" s="18">
        <v>56.7</v>
      </c>
      <c r="M9478" s="12">
        <v>51</v>
      </c>
      <c r="N9478" s="12"/>
      <c r="O9478" s="18">
        <v>20.100000000000001</v>
      </c>
      <c r="P9478" s="18">
        <v>27.6</v>
      </c>
      <c r="Q9478" s="18">
        <v>52.2</v>
      </c>
      <c r="R9478" s="18"/>
      <c r="S9478" s="18">
        <v>23.1</v>
      </c>
      <c r="T9478" s="18">
        <v>20.9</v>
      </c>
      <c r="U9478" s="18">
        <v>56</v>
      </c>
      <c r="V9478" s="18"/>
      <c r="W9478" s="18">
        <v>26.9</v>
      </c>
      <c r="X9478" s="18">
        <v>17.899999999999999</v>
      </c>
      <c r="Y9478" s="18">
        <v>55.2</v>
      </c>
      <c r="Z9478" s="12">
        <v>38</v>
      </c>
      <c r="AA9478" s="12"/>
      <c r="AB9478" s="18">
        <v>16.399999999999999</v>
      </c>
      <c r="AC9478" s="18">
        <v>20.100000000000001</v>
      </c>
      <c r="AD9478" s="18">
        <v>63.4</v>
      </c>
      <c r="AE9478" s="18"/>
      <c r="AF9478" s="18">
        <v>11.9</v>
      </c>
      <c r="AG9478" s="18">
        <v>17.899999999999999</v>
      </c>
      <c r="AH9478" s="18">
        <v>70.099999999999994</v>
      </c>
      <c r="AI9478" s="11"/>
      <c r="AJ9478" s="11"/>
      <c r="AK9478" s="11"/>
      <c r="AL9478" s="11"/>
      <c r="AM9478" s="11"/>
      <c r="AN9478" s="11"/>
      <c r="AO9478" s="11"/>
      <c r="AP9478" s="11"/>
      <c r="AQ9478" s="11"/>
      <c r="AR9478" s="11"/>
    </row>
    <row r="9479" spans="1:44" ht="15" customHeight="1" x14ac:dyDescent="0.35">
      <c r="A9479" s="12">
        <v>609981</v>
      </c>
      <c r="B9479" s="121"/>
      <c r="C9479" s="14" t="s">
        <v>73</v>
      </c>
      <c r="D9479" s="16">
        <v>10</v>
      </c>
      <c r="E9479" s="16"/>
      <c r="F9479" s="12">
        <v>689</v>
      </c>
      <c r="G9479" s="18">
        <v>70</v>
      </c>
      <c r="H9479" s="18">
        <v>10</v>
      </c>
      <c r="I9479" s="18">
        <v>20</v>
      </c>
      <c r="J9479" s="18">
        <v>0</v>
      </c>
      <c r="K9479" s="18">
        <v>0</v>
      </c>
      <c r="L9479" s="18">
        <v>0</v>
      </c>
      <c r="M9479" s="12">
        <v>26</v>
      </c>
      <c r="N9479" s="12"/>
      <c r="O9479" s="18">
        <v>80</v>
      </c>
      <c r="P9479" s="18">
        <v>10</v>
      </c>
      <c r="Q9479" s="18">
        <v>10</v>
      </c>
      <c r="R9479" s="18"/>
      <c r="S9479" s="18">
        <v>100</v>
      </c>
      <c r="T9479" s="18">
        <v>0</v>
      </c>
      <c r="U9479" s="18">
        <v>0</v>
      </c>
      <c r="V9479" s="18"/>
      <c r="W9479" s="18">
        <v>90</v>
      </c>
      <c r="X9479" s="18">
        <v>0</v>
      </c>
      <c r="Y9479" s="18">
        <v>10</v>
      </c>
      <c r="Z9479" s="12">
        <v>18</v>
      </c>
      <c r="AA9479" s="12"/>
      <c r="AB9479" s="18">
        <v>70</v>
      </c>
      <c r="AC9479" s="18">
        <v>20</v>
      </c>
      <c r="AD9479" s="18">
        <v>10</v>
      </c>
      <c r="AE9479" s="18"/>
      <c r="AF9479" s="18">
        <v>70</v>
      </c>
      <c r="AG9479" s="18">
        <v>20</v>
      </c>
      <c r="AH9479" s="18">
        <v>10</v>
      </c>
      <c r="AI9479" s="11"/>
      <c r="AJ9479" s="11"/>
      <c r="AK9479" s="11"/>
      <c r="AL9479" s="11"/>
      <c r="AM9479" s="11"/>
      <c r="AN9479" s="11"/>
      <c r="AO9479" s="11"/>
      <c r="AP9479" s="11"/>
      <c r="AQ9479" s="11"/>
      <c r="AR9479" s="11"/>
    </row>
    <row r="9480" spans="1:44" ht="15" customHeight="1" x14ac:dyDescent="0.35">
      <c r="A9480" s="12">
        <v>609983</v>
      </c>
      <c r="B9480" s="121"/>
      <c r="C9480" s="14" t="s">
        <v>73</v>
      </c>
      <c r="D9480" s="16">
        <v>50</v>
      </c>
      <c r="E9480" s="16"/>
      <c r="F9480" s="12">
        <v>721</v>
      </c>
      <c r="G9480" s="18">
        <v>26</v>
      </c>
      <c r="H9480" s="18">
        <v>24</v>
      </c>
      <c r="I9480" s="18">
        <v>32</v>
      </c>
      <c r="J9480" s="18">
        <v>16</v>
      </c>
      <c r="K9480" s="18">
        <v>2</v>
      </c>
      <c r="L9480" s="18">
        <v>18</v>
      </c>
      <c r="M9480" s="12">
        <v>37</v>
      </c>
      <c r="N9480" s="12"/>
      <c r="O9480" s="18">
        <v>52</v>
      </c>
      <c r="P9480" s="18">
        <v>30</v>
      </c>
      <c r="Q9480" s="18">
        <v>18</v>
      </c>
      <c r="R9480" s="18"/>
      <c r="S9480" s="18">
        <v>50</v>
      </c>
      <c r="T9480" s="18">
        <v>26</v>
      </c>
      <c r="U9480" s="18">
        <v>24</v>
      </c>
      <c r="V9480" s="18"/>
      <c r="W9480" s="18">
        <v>62</v>
      </c>
      <c r="X9480" s="18">
        <v>16</v>
      </c>
      <c r="Y9480" s="18">
        <v>22</v>
      </c>
      <c r="Z9480" s="12">
        <v>28</v>
      </c>
      <c r="AA9480" s="12"/>
      <c r="AB9480" s="18">
        <v>38</v>
      </c>
      <c r="AC9480" s="18">
        <v>28</v>
      </c>
      <c r="AD9480" s="18">
        <v>34</v>
      </c>
      <c r="AE9480" s="18"/>
      <c r="AF9480" s="18">
        <v>32</v>
      </c>
      <c r="AG9480" s="18">
        <v>28</v>
      </c>
      <c r="AH9480" s="18">
        <v>40</v>
      </c>
      <c r="AI9480" s="11"/>
      <c r="AJ9480" s="11"/>
      <c r="AK9480" s="11"/>
      <c r="AL9480" s="11"/>
      <c r="AM9480" s="11"/>
      <c r="AN9480" s="11"/>
      <c r="AO9480" s="11"/>
      <c r="AP9480" s="11"/>
      <c r="AQ9480" s="11"/>
      <c r="AR9480" s="11"/>
    </row>
    <row r="9481" spans="1:44" ht="15" customHeight="1" x14ac:dyDescent="0.35">
      <c r="A9481" s="12">
        <v>609985</v>
      </c>
      <c r="B9481" s="121"/>
      <c r="C9481" s="14" t="s">
        <v>73</v>
      </c>
      <c r="D9481" s="16">
        <v>30</v>
      </c>
      <c r="E9481" s="16"/>
      <c r="F9481" s="12">
        <v>732</v>
      </c>
      <c r="G9481" s="18">
        <v>3.3</v>
      </c>
      <c r="H9481" s="18">
        <v>30</v>
      </c>
      <c r="I9481" s="18">
        <v>46.7</v>
      </c>
      <c r="J9481" s="18">
        <v>20</v>
      </c>
      <c r="K9481" s="18">
        <v>0</v>
      </c>
      <c r="L9481" s="18">
        <v>20</v>
      </c>
      <c r="M9481" s="12">
        <v>43</v>
      </c>
      <c r="N9481" s="12"/>
      <c r="O9481" s="18">
        <v>43.3</v>
      </c>
      <c r="P9481" s="18">
        <v>33.299999999999997</v>
      </c>
      <c r="Q9481" s="18">
        <v>23.3</v>
      </c>
      <c r="R9481" s="18"/>
      <c r="S9481" s="18">
        <v>26.7</v>
      </c>
      <c r="T9481" s="18">
        <v>26.7</v>
      </c>
      <c r="U9481" s="18">
        <v>46.7</v>
      </c>
      <c r="V9481" s="18"/>
      <c r="W9481" s="18">
        <v>33.299999999999997</v>
      </c>
      <c r="X9481" s="18">
        <v>33.299999999999997</v>
      </c>
      <c r="Y9481" s="18">
        <v>33.299999999999997</v>
      </c>
      <c r="Z9481" s="12">
        <v>30</v>
      </c>
      <c r="AA9481" s="12"/>
      <c r="AB9481" s="18">
        <v>30</v>
      </c>
      <c r="AC9481" s="18">
        <v>43.3</v>
      </c>
      <c r="AD9481" s="18">
        <v>26.7</v>
      </c>
      <c r="AE9481" s="18"/>
      <c r="AF9481" s="18">
        <v>46.7</v>
      </c>
      <c r="AG9481" s="18">
        <v>23.3</v>
      </c>
      <c r="AH9481" s="18">
        <v>30</v>
      </c>
      <c r="AI9481" s="11"/>
      <c r="AJ9481" s="11"/>
      <c r="AK9481" s="11"/>
      <c r="AL9481" s="11"/>
      <c r="AM9481" s="11"/>
      <c r="AN9481" s="11"/>
      <c r="AO9481" s="11"/>
      <c r="AP9481" s="11"/>
      <c r="AQ9481" s="11"/>
      <c r="AR9481" s="11"/>
    </row>
    <row r="9482" spans="1:44" ht="15" customHeight="1" x14ac:dyDescent="0.35">
      <c r="A9482" s="12">
        <v>609986</v>
      </c>
      <c r="B9482" s="121"/>
      <c r="C9482" s="14" t="s">
        <v>73</v>
      </c>
      <c r="D9482" s="16">
        <v>34</v>
      </c>
      <c r="E9482" s="16"/>
      <c r="F9482" s="12">
        <v>715</v>
      </c>
      <c r="G9482" s="18">
        <v>35.299999999999997</v>
      </c>
      <c r="H9482" s="18">
        <v>32.4</v>
      </c>
      <c r="I9482" s="18">
        <v>17.600000000000001</v>
      </c>
      <c r="J9482" s="18">
        <v>11.8</v>
      </c>
      <c r="K9482" s="18">
        <v>2.9</v>
      </c>
      <c r="L9482" s="18">
        <v>14.7</v>
      </c>
      <c r="M9482" s="12">
        <v>37</v>
      </c>
      <c r="N9482" s="12"/>
      <c r="O9482" s="18">
        <v>67.599999999999994</v>
      </c>
      <c r="P9482" s="18">
        <v>11.8</v>
      </c>
      <c r="Q9482" s="18">
        <v>20.6</v>
      </c>
      <c r="R9482" s="18"/>
      <c r="S9482" s="18">
        <v>61.8</v>
      </c>
      <c r="T9482" s="18">
        <v>17.600000000000001</v>
      </c>
      <c r="U9482" s="18">
        <v>20.6</v>
      </c>
      <c r="V9482" s="18"/>
      <c r="W9482" s="18">
        <v>64.7</v>
      </c>
      <c r="X9482" s="18">
        <v>11.8</v>
      </c>
      <c r="Y9482" s="18">
        <v>23.5</v>
      </c>
      <c r="Z9482" s="12">
        <v>24</v>
      </c>
      <c r="AA9482" s="12"/>
      <c r="AB9482" s="18">
        <v>52.9</v>
      </c>
      <c r="AC9482" s="18">
        <v>32.4</v>
      </c>
      <c r="AD9482" s="18">
        <v>14.7</v>
      </c>
      <c r="AE9482" s="18"/>
      <c r="AF9482" s="18">
        <v>58.8</v>
      </c>
      <c r="AG9482" s="18">
        <v>23.5</v>
      </c>
      <c r="AH9482" s="18">
        <v>17.600000000000001</v>
      </c>
      <c r="AI9482" s="11"/>
      <c r="AJ9482" s="11"/>
      <c r="AK9482" s="11"/>
      <c r="AL9482" s="11"/>
      <c r="AM9482" s="11"/>
      <c r="AN9482" s="11"/>
      <c r="AO9482" s="11"/>
      <c r="AP9482" s="11"/>
      <c r="AQ9482" s="11"/>
      <c r="AR9482" s="11"/>
    </row>
    <row r="9483" spans="1:44" ht="15" customHeight="1" x14ac:dyDescent="0.35">
      <c r="A9483" s="12">
        <v>609987</v>
      </c>
      <c r="B9483" s="121"/>
      <c r="C9483" s="14" t="s">
        <v>73</v>
      </c>
      <c r="D9483" s="16">
        <v>19</v>
      </c>
      <c r="E9483" s="16"/>
      <c r="F9483" s="12">
        <v>730</v>
      </c>
      <c r="G9483" s="18">
        <v>15.8</v>
      </c>
      <c r="H9483" s="18">
        <v>15.8</v>
      </c>
      <c r="I9483" s="18">
        <v>36.799999999999997</v>
      </c>
      <c r="J9483" s="18">
        <v>31.6</v>
      </c>
      <c r="K9483" s="18">
        <v>0</v>
      </c>
      <c r="L9483" s="18">
        <v>31.6</v>
      </c>
      <c r="M9483" s="12">
        <v>42</v>
      </c>
      <c r="N9483" s="12"/>
      <c r="O9483" s="18">
        <v>31.6</v>
      </c>
      <c r="P9483" s="18">
        <v>47.4</v>
      </c>
      <c r="Q9483" s="18">
        <v>21.1</v>
      </c>
      <c r="R9483" s="18"/>
      <c r="S9483" s="18">
        <v>21.1</v>
      </c>
      <c r="T9483" s="18">
        <v>36.799999999999997</v>
      </c>
      <c r="U9483" s="18">
        <v>42.1</v>
      </c>
      <c r="V9483" s="18"/>
      <c r="W9483" s="18">
        <v>42.1</v>
      </c>
      <c r="X9483" s="18">
        <v>36.799999999999997</v>
      </c>
      <c r="Y9483" s="18">
        <v>21.1</v>
      </c>
      <c r="Z9483" s="12">
        <v>30</v>
      </c>
      <c r="AA9483" s="12"/>
      <c r="AB9483" s="18">
        <v>36.799999999999997</v>
      </c>
      <c r="AC9483" s="18">
        <v>36.799999999999997</v>
      </c>
      <c r="AD9483" s="18">
        <v>26.3</v>
      </c>
      <c r="AE9483" s="18"/>
      <c r="AF9483" s="18">
        <v>36.799999999999997</v>
      </c>
      <c r="AG9483" s="18">
        <v>31.6</v>
      </c>
      <c r="AH9483" s="18">
        <v>31.6</v>
      </c>
      <c r="AI9483" s="11"/>
      <c r="AJ9483" s="11"/>
      <c r="AK9483" s="11"/>
      <c r="AL9483" s="11"/>
      <c r="AM9483" s="11"/>
      <c r="AN9483" s="11"/>
      <c r="AO9483" s="11"/>
      <c r="AP9483" s="11"/>
      <c r="AQ9483" s="11"/>
      <c r="AR9483" s="11"/>
    </row>
    <row r="9484" spans="1:44" ht="15" customHeight="1" x14ac:dyDescent="0.35">
      <c r="A9484" s="12">
        <v>609990</v>
      </c>
      <c r="B9484" s="121"/>
      <c r="C9484" s="14" t="s">
        <v>73</v>
      </c>
      <c r="D9484" s="16">
        <v>69</v>
      </c>
      <c r="E9484" s="16"/>
      <c r="F9484" s="12">
        <v>764</v>
      </c>
      <c r="G9484" s="18">
        <v>4.3</v>
      </c>
      <c r="H9484" s="18">
        <v>11.6</v>
      </c>
      <c r="I9484" s="18">
        <v>15.9</v>
      </c>
      <c r="J9484" s="18">
        <v>36.200000000000003</v>
      </c>
      <c r="K9484" s="18">
        <v>31.9</v>
      </c>
      <c r="L9484" s="18">
        <v>68.099999999999994</v>
      </c>
      <c r="M9484" s="12">
        <v>54</v>
      </c>
      <c r="N9484" s="12"/>
      <c r="O9484" s="18">
        <v>17.399999999999999</v>
      </c>
      <c r="P9484" s="18">
        <v>14.5</v>
      </c>
      <c r="Q9484" s="18">
        <v>68.099999999999994</v>
      </c>
      <c r="R9484" s="18"/>
      <c r="S9484" s="18">
        <v>20.3</v>
      </c>
      <c r="T9484" s="18">
        <v>15.9</v>
      </c>
      <c r="U9484" s="18">
        <v>63.8</v>
      </c>
      <c r="V9484" s="18"/>
      <c r="W9484" s="18">
        <v>17.399999999999999</v>
      </c>
      <c r="X9484" s="18">
        <v>14.5</v>
      </c>
      <c r="Y9484" s="18">
        <v>68.099999999999994</v>
      </c>
      <c r="Z9484" s="12">
        <v>39</v>
      </c>
      <c r="AA9484" s="12"/>
      <c r="AB9484" s="18">
        <v>13</v>
      </c>
      <c r="AC9484" s="18">
        <v>13</v>
      </c>
      <c r="AD9484" s="18">
        <v>73.900000000000006</v>
      </c>
      <c r="AE9484" s="18"/>
      <c r="AF9484" s="18">
        <v>11.6</v>
      </c>
      <c r="AG9484" s="18">
        <v>13</v>
      </c>
      <c r="AH9484" s="18">
        <v>75.400000000000006</v>
      </c>
      <c r="AI9484" s="11"/>
      <c r="AJ9484" s="11"/>
      <c r="AK9484" s="11"/>
      <c r="AL9484" s="11"/>
      <c r="AM9484" s="11"/>
      <c r="AN9484" s="11"/>
      <c r="AO9484" s="11"/>
      <c r="AP9484" s="11"/>
      <c r="AQ9484" s="11"/>
      <c r="AR9484" s="11"/>
    </row>
    <row r="9485" spans="1:44" ht="15" customHeight="1" x14ac:dyDescent="0.35">
      <c r="A9485" s="12">
        <v>609991</v>
      </c>
      <c r="B9485" s="121"/>
      <c r="C9485" s="14" t="s">
        <v>73</v>
      </c>
      <c r="D9485" s="16">
        <v>31</v>
      </c>
      <c r="E9485" s="16"/>
      <c r="F9485" s="12">
        <v>705</v>
      </c>
      <c r="G9485" s="18">
        <v>38.700000000000003</v>
      </c>
      <c r="H9485" s="18">
        <v>48.4</v>
      </c>
      <c r="I9485" s="18">
        <v>12.9</v>
      </c>
      <c r="J9485" s="18">
        <v>0</v>
      </c>
      <c r="K9485" s="18">
        <v>0</v>
      </c>
      <c r="L9485" s="18">
        <v>0</v>
      </c>
      <c r="M9485" s="12">
        <v>34</v>
      </c>
      <c r="N9485" s="12"/>
      <c r="O9485" s="18">
        <v>61.3</v>
      </c>
      <c r="P9485" s="18">
        <v>29</v>
      </c>
      <c r="Q9485" s="18">
        <v>9.6999999999999993</v>
      </c>
      <c r="R9485" s="18"/>
      <c r="S9485" s="18">
        <v>80.599999999999994</v>
      </c>
      <c r="T9485" s="18">
        <v>12.9</v>
      </c>
      <c r="U9485" s="18">
        <v>6.5</v>
      </c>
      <c r="V9485" s="18"/>
      <c r="W9485" s="18">
        <v>64.5</v>
      </c>
      <c r="X9485" s="18">
        <v>22.6</v>
      </c>
      <c r="Y9485" s="18">
        <v>12.9</v>
      </c>
      <c r="Z9485" s="12">
        <v>21</v>
      </c>
      <c r="AA9485" s="12"/>
      <c r="AB9485" s="18">
        <v>80.599999999999994</v>
      </c>
      <c r="AC9485" s="18">
        <v>19.399999999999999</v>
      </c>
      <c r="AD9485" s="18">
        <v>0</v>
      </c>
      <c r="AE9485" s="18"/>
      <c r="AF9485" s="18">
        <v>80.599999999999994</v>
      </c>
      <c r="AG9485" s="18">
        <v>19.399999999999999</v>
      </c>
      <c r="AH9485" s="18">
        <v>0</v>
      </c>
      <c r="AI9485" s="11"/>
      <c r="AJ9485" s="11"/>
      <c r="AK9485" s="11"/>
      <c r="AL9485" s="11"/>
      <c r="AM9485" s="11"/>
      <c r="AN9485" s="11"/>
      <c r="AO9485" s="11"/>
      <c r="AP9485" s="11"/>
      <c r="AQ9485" s="11"/>
      <c r="AR9485" s="11"/>
    </row>
    <row r="9486" spans="1:44" ht="15" customHeight="1" x14ac:dyDescent="0.35">
      <c r="A9486" s="12">
        <v>609993</v>
      </c>
      <c r="B9486" s="121"/>
      <c r="C9486" s="14" t="s">
        <v>73</v>
      </c>
      <c r="D9486" s="16">
        <v>37</v>
      </c>
      <c r="E9486" s="16"/>
      <c r="F9486" s="12">
        <v>730</v>
      </c>
      <c r="G9486" s="18">
        <v>10.8</v>
      </c>
      <c r="H9486" s="18">
        <v>35.1</v>
      </c>
      <c r="I9486" s="18">
        <v>32.4</v>
      </c>
      <c r="J9486" s="18">
        <v>18.899999999999999</v>
      </c>
      <c r="K9486" s="18">
        <v>2.7</v>
      </c>
      <c r="L9486" s="18">
        <v>21.6</v>
      </c>
      <c r="M9486" s="12">
        <v>42</v>
      </c>
      <c r="N9486" s="12"/>
      <c r="O9486" s="18">
        <v>32.4</v>
      </c>
      <c r="P9486" s="18">
        <v>32.4</v>
      </c>
      <c r="Q9486" s="18">
        <v>35.1</v>
      </c>
      <c r="R9486" s="18"/>
      <c r="S9486" s="18">
        <v>40.5</v>
      </c>
      <c r="T9486" s="18">
        <v>24.3</v>
      </c>
      <c r="U9486" s="18">
        <v>35.1</v>
      </c>
      <c r="V9486" s="18"/>
      <c r="W9486" s="18">
        <v>54.1</v>
      </c>
      <c r="X9486" s="18">
        <v>21.6</v>
      </c>
      <c r="Y9486" s="18">
        <v>24.3</v>
      </c>
      <c r="Z9486" s="12">
        <v>30</v>
      </c>
      <c r="AA9486" s="12"/>
      <c r="AB9486" s="18">
        <v>35.1</v>
      </c>
      <c r="AC9486" s="18">
        <v>32.4</v>
      </c>
      <c r="AD9486" s="18">
        <v>32.4</v>
      </c>
      <c r="AE9486" s="18"/>
      <c r="AF9486" s="18">
        <v>32.4</v>
      </c>
      <c r="AG9486" s="18">
        <v>37.799999999999997</v>
      </c>
      <c r="AH9486" s="18">
        <v>29.7</v>
      </c>
      <c r="AI9486" s="11"/>
      <c r="AJ9486" s="11"/>
      <c r="AK9486" s="11"/>
      <c r="AL9486" s="11"/>
      <c r="AM9486" s="11"/>
      <c r="AN9486" s="11"/>
      <c r="AO9486" s="11"/>
      <c r="AP9486" s="11"/>
      <c r="AQ9486" s="11"/>
      <c r="AR9486" s="11"/>
    </row>
    <row r="9487" spans="1:44" ht="15" customHeight="1" x14ac:dyDescent="0.35">
      <c r="A9487" s="12">
        <v>609995</v>
      </c>
      <c r="B9487" s="121"/>
      <c r="C9487" s="14" t="s">
        <v>73</v>
      </c>
      <c r="D9487" s="16">
        <v>44</v>
      </c>
      <c r="E9487" s="16"/>
      <c r="F9487" s="12">
        <v>750</v>
      </c>
      <c r="G9487" s="18">
        <v>6.8</v>
      </c>
      <c r="H9487" s="18">
        <v>9.1</v>
      </c>
      <c r="I9487" s="18">
        <v>31.8</v>
      </c>
      <c r="J9487" s="18">
        <v>38.6</v>
      </c>
      <c r="K9487" s="18">
        <v>13.6</v>
      </c>
      <c r="L9487" s="18">
        <v>52.3</v>
      </c>
      <c r="M9487" s="12">
        <v>50</v>
      </c>
      <c r="N9487" s="12"/>
      <c r="O9487" s="18">
        <v>20.5</v>
      </c>
      <c r="P9487" s="18">
        <v>20.5</v>
      </c>
      <c r="Q9487" s="18">
        <v>59.1</v>
      </c>
      <c r="R9487" s="18"/>
      <c r="S9487" s="18">
        <v>18.2</v>
      </c>
      <c r="T9487" s="18">
        <v>22.7</v>
      </c>
      <c r="U9487" s="18">
        <v>59.1</v>
      </c>
      <c r="V9487" s="18"/>
      <c r="W9487" s="18">
        <v>22.7</v>
      </c>
      <c r="X9487" s="18">
        <v>31.8</v>
      </c>
      <c r="Y9487" s="18">
        <v>45.5</v>
      </c>
      <c r="Z9487" s="12">
        <v>35</v>
      </c>
      <c r="AA9487" s="12"/>
      <c r="AB9487" s="18">
        <v>18.2</v>
      </c>
      <c r="AC9487" s="18">
        <v>27.3</v>
      </c>
      <c r="AD9487" s="18">
        <v>54.5</v>
      </c>
      <c r="AE9487" s="18"/>
      <c r="AF9487" s="18">
        <v>15.9</v>
      </c>
      <c r="AG9487" s="18">
        <v>25</v>
      </c>
      <c r="AH9487" s="18">
        <v>59.1</v>
      </c>
      <c r="AI9487" s="11"/>
      <c r="AJ9487" s="11"/>
      <c r="AK9487" s="11"/>
      <c r="AL9487" s="11"/>
      <c r="AM9487" s="11"/>
      <c r="AN9487" s="11"/>
      <c r="AO9487" s="11"/>
      <c r="AP9487" s="11"/>
      <c r="AQ9487" s="11"/>
      <c r="AR9487" s="11"/>
    </row>
    <row r="9488" spans="1:44" ht="15" customHeight="1" x14ac:dyDescent="0.35">
      <c r="A9488" s="12">
        <v>609996</v>
      </c>
      <c r="B9488" s="121"/>
      <c r="C9488" s="14" t="s">
        <v>73</v>
      </c>
      <c r="D9488" s="16">
        <v>43</v>
      </c>
      <c r="E9488" s="16"/>
      <c r="F9488" s="12">
        <v>732</v>
      </c>
      <c r="G9488" s="18">
        <v>18.600000000000001</v>
      </c>
      <c r="H9488" s="18">
        <v>25.6</v>
      </c>
      <c r="I9488" s="18">
        <v>18.600000000000001</v>
      </c>
      <c r="J9488" s="18">
        <v>27.9</v>
      </c>
      <c r="K9488" s="18">
        <v>9.3000000000000007</v>
      </c>
      <c r="L9488" s="18">
        <v>37.200000000000003</v>
      </c>
      <c r="M9488" s="12">
        <v>42</v>
      </c>
      <c r="N9488" s="12"/>
      <c r="O9488" s="18">
        <v>48.8</v>
      </c>
      <c r="P9488" s="18">
        <v>14</v>
      </c>
      <c r="Q9488" s="18">
        <v>37.200000000000003</v>
      </c>
      <c r="R9488" s="18"/>
      <c r="S9488" s="18">
        <v>41.9</v>
      </c>
      <c r="T9488" s="18">
        <v>23.3</v>
      </c>
      <c r="U9488" s="18">
        <v>34.9</v>
      </c>
      <c r="V9488" s="18"/>
      <c r="W9488" s="18">
        <v>39.5</v>
      </c>
      <c r="X9488" s="18">
        <v>14</v>
      </c>
      <c r="Y9488" s="18">
        <v>46.5</v>
      </c>
      <c r="Z9488" s="12">
        <v>31</v>
      </c>
      <c r="AA9488" s="12"/>
      <c r="AB9488" s="18">
        <v>34.9</v>
      </c>
      <c r="AC9488" s="18">
        <v>23.3</v>
      </c>
      <c r="AD9488" s="18">
        <v>41.9</v>
      </c>
      <c r="AE9488" s="18"/>
      <c r="AF9488" s="18">
        <v>34.9</v>
      </c>
      <c r="AG9488" s="18">
        <v>18.600000000000001</v>
      </c>
      <c r="AH9488" s="18">
        <v>46.5</v>
      </c>
      <c r="AI9488" s="11"/>
      <c r="AJ9488" s="11"/>
      <c r="AK9488" s="11"/>
      <c r="AL9488" s="11"/>
      <c r="AM9488" s="11"/>
      <c r="AN9488" s="11"/>
      <c r="AO9488" s="11"/>
      <c r="AP9488" s="11"/>
      <c r="AQ9488" s="11"/>
      <c r="AR9488" s="11"/>
    </row>
    <row r="9489" spans="1:44" ht="15" customHeight="1" x14ac:dyDescent="0.35">
      <c r="A9489" s="12">
        <v>609997</v>
      </c>
      <c r="B9489" s="121"/>
      <c r="C9489" s="14" t="s">
        <v>73</v>
      </c>
      <c r="D9489" s="16">
        <v>12</v>
      </c>
      <c r="E9489" s="16"/>
      <c r="F9489" s="12">
        <v>703</v>
      </c>
      <c r="G9489" s="18">
        <v>33.299999999999997</v>
      </c>
      <c r="H9489" s="18">
        <v>58.3</v>
      </c>
      <c r="I9489" s="18">
        <v>8.3000000000000007</v>
      </c>
      <c r="J9489" s="18">
        <v>0</v>
      </c>
      <c r="K9489" s="18">
        <v>0</v>
      </c>
      <c r="L9489" s="18">
        <v>0</v>
      </c>
      <c r="M9489" s="12">
        <v>32</v>
      </c>
      <c r="N9489" s="12"/>
      <c r="O9489" s="18">
        <v>91.7</v>
      </c>
      <c r="P9489" s="18">
        <v>8.3000000000000007</v>
      </c>
      <c r="Q9489" s="18">
        <v>0</v>
      </c>
      <c r="R9489" s="18"/>
      <c r="S9489" s="18">
        <v>75</v>
      </c>
      <c r="T9489" s="18">
        <v>8.3000000000000007</v>
      </c>
      <c r="U9489" s="18">
        <v>16.7</v>
      </c>
      <c r="V9489" s="18"/>
      <c r="W9489" s="18">
        <v>66.7</v>
      </c>
      <c r="X9489" s="18">
        <v>25</v>
      </c>
      <c r="Y9489" s="18">
        <v>8.3000000000000007</v>
      </c>
      <c r="Z9489" s="12">
        <v>22</v>
      </c>
      <c r="AA9489" s="12"/>
      <c r="AB9489" s="18">
        <v>75</v>
      </c>
      <c r="AC9489" s="18">
        <v>25</v>
      </c>
      <c r="AD9489" s="18">
        <v>0</v>
      </c>
      <c r="AE9489" s="18"/>
      <c r="AF9489" s="18">
        <v>66.7</v>
      </c>
      <c r="AG9489" s="18">
        <v>33.299999999999997</v>
      </c>
      <c r="AH9489" s="18">
        <v>0</v>
      </c>
      <c r="AI9489" s="11"/>
      <c r="AJ9489" s="11"/>
      <c r="AK9489" s="11"/>
      <c r="AL9489" s="11"/>
      <c r="AM9489" s="11"/>
      <c r="AN9489" s="11"/>
      <c r="AO9489" s="11"/>
      <c r="AP9489" s="11"/>
      <c r="AQ9489" s="11"/>
      <c r="AR9489" s="11"/>
    </row>
    <row r="9490" spans="1:44" ht="15" customHeight="1" x14ac:dyDescent="0.35">
      <c r="A9490" s="12">
        <v>610000</v>
      </c>
      <c r="B9490" s="121"/>
      <c r="C9490" s="14" t="s">
        <v>73</v>
      </c>
      <c r="D9490" s="16">
        <v>50</v>
      </c>
      <c r="E9490" s="16"/>
      <c r="F9490" s="12">
        <v>715</v>
      </c>
      <c r="G9490" s="18">
        <v>42</v>
      </c>
      <c r="H9490" s="18">
        <v>22</v>
      </c>
      <c r="I9490" s="18">
        <v>14</v>
      </c>
      <c r="J9490" s="18">
        <v>22</v>
      </c>
      <c r="K9490" s="18">
        <v>0</v>
      </c>
      <c r="L9490" s="18">
        <v>22</v>
      </c>
      <c r="M9490" s="12">
        <v>37</v>
      </c>
      <c r="N9490" s="12"/>
      <c r="O9490" s="18">
        <v>54</v>
      </c>
      <c r="P9490" s="18">
        <v>24</v>
      </c>
      <c r="Q9490" s="18">
        <v>22</v>
      </c>
      <c r="R9490" s="18"/>
      <c r="S9490" s="18">
        <v>58</v>
      </c>
      <c r="T9490" s="18">
        <v>20</v>
      </c>
      <c r="U9490" s="18">
        <v>22</v>
      </c>
      <c r="V9490" s="18"/>
      <c r="W9490" s="18">
        <v>56</v>
      </c>
      <c r="X9490" s="18">
        <v>24</v>
      </c>
      <c r="Y9490" s="18">
        <v>20</v>
      </c>
      <c r="Z9490" s="12">
        <v>26</v>
      </c>
      <c r="AA9490" s="12"/>
      <c r="AB9490" s="18">
        <v>52</v>
      </c>
      <c r="AC9490" s="18">
        <v>32</v>
      </c>
      <c r="AD9490" s="18">
        <v>16</v>
      </c>
      <c r="AE9490" s="18"/>
      <c r="AF9490" s="18">
        <v>56</v>
      </c>
      <c r="AG9490" s="18">
        <v>26</v>
      </c>
      <c r="AH9490" s="18">
        <v>18</v>
      </c>
      <c r="AI9490" s="11"/>
      <c r="AJ9490" s="11"/>
      <c r="AK9490" s="11"/>
      <c r="AL9490" s="11"/>
      <c r="AM9490" s="11"/>
      <c r="AN9490" s="11"/>
      <c r="AO9490" s="11"/>
      <c r="AP9490" s="11"/>
      <c r="AQ9490" s="11"/>
      <c r="AR9490" s="11"/>
    </row>
    <row r="9491" spans="1:44" ht="15" customHeight="1" x14ac:dyDescent="0.35">
      <c r="A9491" s="12">
        <v>610002</v>
      </c>
      <c r="B9491" s="121"/>
      <c r="C9491" s="14" t="s">
        <v>73</v>
      </c>
      <c r="D9491" s="16">
        <v>26</v>
      </c>
      <c r="E9491" s="16"/>
      <c r="F9491" s="12">
        <v>726</v>
      </c>
      <c r="G9491" s="18">
        <v>26.9</v>
      </c>
      <c r="H9491" s="18">
        <v>11.5</v>
      </c>
      <c r="I9491" s="18">
        <v>34.6</v>
      </c>
      <c r="J9491" s="18">
        <v>26.9</v>
      </c>
      <c r="K9491" s="18">
        <v>0</v>
      </c>
      <c r="L9491" s="18">
        <v>26.9</v>
      </c>
      <c r="M9491" s="12">
        <v>42</v>
      </c>
      <c r="N9491" s="12"/>
      <c r="O9491" s="18">
        <v>38.5</v>
      </c>
      <c r="P9491" s="18">
        <v>34.6</v>
      </c>
      <c r="Q9491" s="18">
        <v>26.9</v>
      </c>
      <c r="R9491" s="18"/>
      <c r="S9491" s="18">
        <v>42.3</v>
      </c>
      <c r="T9491" s="18">
        <v>19.2</v>
      </c>
      <c r="U9491" s="18">
        <v>38.5</v>
      </c>
      <c r="V9491" s="18"/>
      <c r="W9491" s="18">
        <v>34.6</v>
      </c>
      <c r="X9491" s="18">
        <v>30.8</v>
      </c>
      <c r="Y9491" s="18">
        <v>34.6</v>
      </c>
      <c r="Z9491" s="12">
        <v>28</v>
      </c>
      <c r="AA9491" s="12"/>
      <c r="AB9491" s="18">
        <v>38.5</v>
      </c>
      <c r="AC9491" s="18">
        <v>34.6</v>
      </c>
      <c r="AD9491" s="18">
        <v>26.9</v>
      </c>
      <c r="AE9491" s="18"/>
      <c r="AF9491" s="18">
        <v>34.6</v>
      </c>
      <c r="AG9491" s="18">
        <v>38.5</v>
      </c>
      <c r="AH9491" s="18">
        <v>26.9</v>
      </c>
      <c r="AI9491" s="11"/>
      <c r="AJ9491" s="11"/>
      <c r="AK9491" s="11"/>
      <c r="AL9491" s="11"/>
      <c r="AM9491" s="11"/>
      <c r="AN9491" s="11"/>
      <c r="AO9491" s="11"/>
      <c r="AP9491" s="11"/>
      <c r="AQ9491" s="11"/>
      <c r="AR9491" s="11"/>
    </row>
    <row r="9492" spans="1:44" ht="15" customHeight="1" x14ac:dyDescent="0.35">
      <c r="A9492" s="12">
        <v>610003</v>
      </c>
      <c r="B9492" s="121"/>
      <c r="C9492" s="14" t="s">
        <v>73</v>
      </c>
      <c r="D9492" s="16">
        <v>58</v>
      </c>
      <c r="E9492" s="16"/>
      <c r="F9492" s="12">
        <v>727</v>
      </c>
      <c r="G9492" s="18">
        <v>24.1</v>
      </c>
      <c r="H9492" s="18">
        <v>20.7</v>
      </c>
      <c r="I9492" s="18">
        <v>24.1</v>
      </c>
      <c r="J9492" s="18">
        <v>25.9</v>
      </c>
      <c r="K9492" s="18">
        <v>5.2</v>
      </c>
      <c r="L9492" s="18">
        <v>31</v>
      </c>
      <c r="M9492" s="12">
        <v>43</v>
      </c>
      <c r="N9492" s="12"/>
      <c r="O9492" s="18">
        <v>41.4</v>
      </c>
      <c r="P9492" s="18">
        <v>22.4</v>
      </c>
      <c r="Q9492" s="18">
        <v>36.200000000000003</v>
      </c>
      <c r="R9492" s="18"/>
      <c r="S9492" s="18">
        <v>39.700000000000003</v>
      </c>
      <c r="T9492" s="18">
        <v>20.7</v>
      </c>
      <c r="U9492" s="18">
        <v>39.700000000000003</v>
      </c>
      <c r="V9492" s="18"/>
      <c r="W9492" s="18">
        <v>37.9</v>
      </c>
      <c r="X9492" s="18">
        <v>32.799999999999997</v>
      </c>
      <c r="Y9492" s="18">
        <v>29.3</v>
      </c>
      <c r="Z9492" s="12">
        <v>26</v>
      </c>
      <c r="AA9492" s="12"/>
      <c r="AB9492" s="18">
        <v>50</v>
      </c>
      <c r="AC9492" s="18">
        <v>22.4</v>
      </c>
      <c r="AD9492" s="18">
        <v>27.6</v>
      </c>
      <c r="AE9492" s="18"/>
      <c r="AF9492" s="18">
        <v>46.6</v>
      </c>
      <c r="AG9492" s="18">
        <v>20.7</v>
      </c>
      <c r="AH9492" s="18">
        <v>32.799999999999997</v>
      </c>
      <c r="AI9492" s="11"/>
      <c r="AJ9492" s="11"/>
      <c r="AK9492" s="11"/>
      <c r="AL9492" s="11"/>
      <c r="AM9492" s="11"/>
      <c r="AN9492" s="11"/>
      <c r="AO9492" s="11"/>
      <c r="AP9492" s="11"/>
      <c r="AQ9492" s="11"/>
      <c r="AR9492" s="11"/>
    </row>
    <row r="9493" spans="1:44" ht="15" customHeight="1" x14ac:dyDescent="0.35">
      <c r="A9493" s="12">
        <v>610004</v>
      </c>
      <c r="B9493" s="121"/>
      <c r="C9493" s="14" t="s">
        <v>73</v>
      </c>
      <c r="D9493" s="16">
        <v>29</v>
      </c>
      <c r="E9493" s="16"/>
      <c r="F9493" s="12">
        <v>727</v>
      </c>
      <c r="G9493" s="18">
        <v>10.3</v>
      </c>
      <c r="H9493" s="18">
        <v>44.8</v>
      </c>
      <c r="I9493" s="18">
        <v>34.5</v>
      </c>
      <c r="J9493" s="18">
        <v>6.9</v>
      </c>
      <c r="K9493" s="18">
        <v>3.4</v>
      </c>
      <c r="L9493" s="18">
        <v>10.3</v>
      </c>
      <c r="M9493" s="12">
        <v>42</v>
      </c>
      <c r="N9493" s="12"/>
      <c r="O9493" s="18">
        <v>48.3</v>
      </c>
      <c r="P9493" s="18">
        <v>41.4</v>
      </c>
      <c r="Q9493" s="18">
        <v>10.3</v>
      </c>
      <c r="R9493" s="18"/>
      <c r="S9493" s="18">
        <v>51.7</v>
      </c>
      <c r="T9493" s="18">
        <v>31</v>
      </c>
      <c r="U9493" s="18">
        <v>17.2</v>
      </c>
      <c r="V9493" s="18"/>
      <c r="W9493" s="18">
        <v>27.6</v>
      </c>
      <c r="X9493" s="18">
        <v>41.4</v>
      </c>
      <c r="Y9493" s="18">
        <v>31</v>
      </c>
      <c r="Z9493" s="12">
        <v>27</v>
      </c>
      <c r="AA9493" s="12"/>
      <c r="AB9493" s="18">
        <v>37.9</v>
      </c>
      <c r="AC9493" s="18">
        <v>51.7</v>
      </c>
      <c r="AD9493" s="18">
        <v>10.3</v>
      </c>
      <c r="AE9493" s="18"/>
      <c r="AF9493" s="18">
        <v>41.4</v>
      </c>
      <c r="AG9493" s="18">
        <v>37.9</v>
      </c>
      <c r="AH9493" s="18">
        <v>20.7</v>
      </c>
      <c r="AI9493" s="11"/>
      <c r="AJ9493" s="11"/>
      <c r="AK9493" s="11"/>
      <c r="AL9493" s="11"/>
      <c r="AM9493" s="11"/>
      <c r="AN9493" s="11"/>
      <c r="AO9493" s="11"/>
      <c r="AP9493" s="11"/>
      <c r="AQ9493" s="11"/>
      <c r="AR9493" s="11"/>
    </row>
    <row r="9494" spans="1:44" ht="15" customHeight="1" x14ac:dyDescent="0.35">
      <c r="A9494" s="12">
        <v>610005</v>
      </c>
      <c r="B9494" s="121"/>
      <c r="C9494" s="14" t="s">
        <v>73</v>
      </c>
      <c r="D9494" s="16">
        <v>24</v>
      </c>
      <c r="E9494" s="16"/>
      <c r="F9494" s="12">
        <v>719</v>
      </c>
      <c r="G9494" s="18">
        <v>25</v>
      </c>
      <c r="H9494" s="18">
        <v>25</v>
      </c>
      <c r="I9494" s="18">
        <v>29.2</v>
      </c>
      <c r="J9494" s="18">
        <v>20.8</v>
      </c>
      <c r="K9494" s="18">
        <v>0</v>
      </c>
      <c r="L9494" s="18">
        <v>20.8</v>
      </c>
      <c r="M9494" s="12">
        <v>39</v>
      </c>
      <c r="N9494" s="12"/>
      <c r="O9494" s="18">
        <v>54.2</v>
      </c>
      <c r="P9494" s="18">
        <v>25</v>
      </c>
      <c r="Q9494" s="18">
        <v>20.8</v>
      </c>
      <c r="R9494" s="18"/>
      <c r="S9494" s="18">
        <v>54.2</v>
      </c>
      <c r="T9494" s="18">
        <v>20.8</v>
      </c>
      <c r="U9494" s="18">
        <v>25</v>
      </c>
      <c r="V9494" s="18"/>
      <c r="W9494" s="18">
        <v>50</v>
      </c>
      <c r="X9494" s="18">
        <v>25</v>
      </c>
      <c r="Y9494" s="18">
        <v>25</v>
      </c>
      <c r="Z9494" s="12">
        <v>25</v>
      </c>
      <c r="AA9494" s="12"/>
      <c r="AB9494" s="18">
        <v>50</v>
      </c>
      <c r="AC9494" s="18">
        <v>29.2</v>
      </c>
      <c r="AD9494" s="18">
        <v>20.8</v>
      </c>
      <c r="AE9494" s="18"/>
      <c r="AF9494" s="18">
        <v>54.2</v>
      </c>
      <c r="AG9494" s="18">
        <v>33.299999999999997</v>
      </c>
      <c r="AH9494" s="18">
        <v>12.5</v>
      </c>
      <c r="AI9494" s="11"/>
      <c r="AJ9494" s="11"/>
      <c r="AK9494" s="11"/>
      <c r="AL9494" s="11"/>
      <c r="AM9494" s="11"/>
      <c r="AN9494" s="11"/>
      <c r="AO9494" s="11"/>
      <c r="AP9494" s="11"/>
      <c r="AQ9494" s="11"/>
      <c r="AR9494" s="11"/>
    </row>
    <row r="9495" spans="1:44" ht="15" customHeight="1" x14ac:dyDescent="0.35">
      <c r="A9495" s="12">
        <v>610006</v>
      </c>
      <c r="B9495" s="121"/>
      <c r="C9495" s="14" t="s">
        <v>73</v>
      </c>
      <c r="D9495" s="16">
        <v>74</v>
      </c>
      <c r="E9495" s="16"/>
      <c r="F9495" s="12">
        <v>741</v>
      </c>
      <c r="G9495" s="18">
        <v>6.8</v>
      </c>
      <c r="H9495" s="18">
        <v>18.899999999999999</v>
      </c>
      <c r="I9495" s="18">
        <v>39.200000000000003</v>
      </c>
      <c r="J9495" s="18">
        <v>29.7</v>
      </c>
      <c r="K9495" s="18">
        <v>5.4</v>
      </c>
      <c r="L9495" s="18">
        <v>35.1</v>
      </c>
      <c r="M9495" s="12">
        <v>44</v>
      </c>
      <c r="N9495" s="12"/>
      <c r="O9495" s="18">
        <v>29.7</v>
      </c>
      <c r="P9495" s="18">
        <v>35.1</v>
      </c>
      <c r="Q9495" s="18">
        <v>35.1</v>
      </c>
      <c r="R9495" s="18"/>
      <c r="S9495" s="18">
        <v>31.1</v>
      </c>
      <c r="T9495" s="18">
        <v>35.1</v>
      </c>
      <c r="U9495" s="18">
        <v>33.799999999999997</v>
      </c>
      <c r="V9495" s="18"/>
      <c r="W9495" s="18">
        <v>36.5</v>
      </c>
      <c r="X9495" s="18">
        <v>29.7</v>
      </c>
      <c r="Y9495" s="18">
        <v>33.799999999999997</v>
      </c>
      <c r="Z9495" s="12">
        <v>34</v>
      </c>
      <c r="AA9495" s="12"/>
      <c r="AB9495" s="18">
        <v>18.899999999999999</v>
      </c>
      <c r="AC9495" s="18">
        <v>21.6</v>
      </c>
      <c r="AD9495" s="18">
        <v>59.5</v>
      </c>
      <c r="AE9495" s="18"/>
      <c r="AF9495" s="18">
        <v>18.899999999999999</v>
      </c>
      <c r="AG9495" s="18">
        <v>25.7</v>
      </c>
      <c r="AH9495" s="18">
        <v>55.4</v>
      </c>
      <c r="AI9495" s="11"/>
      <c r="AJ9495" s="11"/>
      <c r="AK9495" s="11"/>
      <c r="AL9495" s="11"/>
      <c r="AM9495" s="11"/>
      <c r="AN9495" s="11"/>
      <c r="AO9495" s="11"/>
      <c r="AP9495" s="11"/>
      <c r="AQ9495" s="11"/>
      <c r="AR9495" s="11"/>
    </row>
    <row r="9496" spans="1:44" ht="15" customHeight="1" x14ac:dyDescent="0.35">
      <c r="A9496" s="12">
        <v>610009</v>
      </c>
      <c r="B9496" s="121"/>
      <c r="C9496" s="14" t="s">
        <v>73</v>
      </c>
      <c r="D9496" s="16">
        <v>53</v>
      </c>
      <c r="E9496" s="16"/>
      <c r="F9496" s="12">
        <v>752</v>
      </c>
      <c r="G9496" s="18">
        <v>1.9</v>
      </c>
      <c r="H9496" s="18">
        <v>20.8</v>
      </c>
      <c r="I9496" s="18">
        <v>20.8</v>
      </c>
      <c r="J9496" s="18">
        <v>39.6</v>
      </c>
      <c r="K9496" s="18">
        <v>17</v>
      </c>
      <c r="L9496" s="18">
        <v>56.6</v>
      </c>
      <c r="M9496" s="12">
        <v>49</v>
      </c>
      <c r="N9496" s="12"/>
      <c r="O9496" s="18">
        <v>26.4</v>
      </c>
      <c r="P9496" s="18">
        <v>17</v>
      </c>
      <c r="Q9496" s="18">
        <v>56.6</v>
      </c>
      <c r="R9496" s="18"/>
      <c r="S9496" s="18">
        <v>24.5</v>
      </c>
      <c r="T9496" s="18">
        <v>28.3</v>
      </c>
      <c r="U9496" s="18">
        <v>47.2</v>
      </c>
      <c r="V9496" s="18"/>
      <c r="W9496" s="18">
        <v>34</v>
      </c>
      <c r="X9496" s="18">
        <v>22.6</v>
      </c>
      <c r="Y9496" s="18">
        <v>43.4</v>
      </c>
      <c r="Z9496" s="12">
        <v>38</v>
      </c>
      <c r="AA9496" s="12"/>
      <c r="AB9496" s="18">
        <v>11.3</v>
      </c>
      <c r="AC9496" s="18">
        <v>26.4</v>
      </c>
      <c r="AD9496" s="18">
        <v>62.3</v>
      </c>
      <c r="AE9496" s="18"/>
      <c r="AF9496" s="18">
        <v>5.7</v>
      </c>
      <c r="AG9496" s="18">
        <v>30.2</v>
      </c>
      <c r="AH9496" s="18">
        <v>64.2</v>
      </c>
      <c r="AI9496" s="11"/>
      <c r="AJ9496" s="11"/>
      <c r="AK9496" s="11"/>
      <c r="AL9496" s="11"/>
      <c r="AM9496" s="11"/>
      <c r="AN9496" s="11"/>
      <c r="AO9496" s="11"/>
      <c r="AP9496" s="11"/>
      <c r="AQ9496" s="11"/>
      <c r="AR9496" s="11"/>
    </row>
    <row r="9497" spans="1:44" ht="15" customHeight="1" x14ac:dyDescent="0.35">
      <c r="A9497" s="12">
        <v>610011</v>
      </c>
      <c r="B9497" s="121"/>
      <c r="C9497" s="14" t="s">
        <v>73</v>
      </c>
      <c r="D9497" s="16">
        <v>65</v>
      </c>
      <c r="E9497" s="16"/>
      <c r="F9497" s="12">
        <v>738</v>
      </c>
      <c r="G9497" s="18">
        <v>15.4</v>
      </c>
      <c r="H9497" s="18">
        <v>21.5</v>
      </c>
      <c r="I9497" s="18">
        <v>24.6</v>
      </c>
      <c r="J9497" s="18">
        <v>29.2</v>
      </c>
      <c r="K9497" s="18">
        <v>9.1999999999999993</v>
      </c>
      <c r="L9497" s="18">
        <v>38.5</v>
      </c>
      <c r="M9497" s="12">
        <v>45</v>
      </c>
      <c r="N9497" s="12"/>
      <c r="O9497" s="18">
        <v>32.299999999999997</v>
      </c>
      <c r="P9497" s="18">
        <v>30.8</v>
      </c>
      <c r="Q9497" s="18">
        <v>36.9</v>
      </c>
      <c r="R9497" s="18"/>
      <c r="S9497" s="18">
        <v>33.799999999999997</v>
      </c>
      <c r="T9497" s="18">
        <v>30.8</v>
      </c>
      <c r="U9497" s="18">
        <v>35.4</v>
      </c>
      <c r="V9497" s="18"/>
      <c r="W9497" s="18">
        <v>38.5</v>
      </c>
      <c r="X9497" s="18">
        <v>21.5</v>
      </c>
      <c r="Y9497" s="18">
        <v>40</v>
      </c>
      <c r="Z9497" s="12">
        <v>32</v>
      </c>
      <c r="AA9497" s="12"/>
      <c r="AB9497" s="18">
        <v>29.2</v>
      </c>
      <c r="AC9497" s="18">
        <v>29.2</v>
      </c>
      <c r="AD9497" s="18">
        <v>41.5</v>
      </c>
      <c r="AE9497" s="18"/>
      <c r="AF9497" s="18">
        <v>27.7</v>
      </c>
      <c r="AG9497" s="18">
        <v>26.2</v>
      </c>
      <c r="AH9497" s="18">
        <v>46.2</v>
      </c>
      <c r="AI9497" s="11"/>
      <c r="AJ9497" s="11"/>
      <c r="AK9497" s="11"/>
      <c r="AL9497" s="11"/>
      <c r="AM9497" s="11"/>
      <c r="AN9497" s="11"/>
      <c r="AO9497" s="11"/>
      <c r="AP9497" s="11"/>
      <c r="AQ9497" s="11"/>
      <c r="AR9497" s="11"/>
    </row>
    <row r="9498" spans="1:44" ht="15" customHeight="1" x14ac:dyDescent="0.35">
      <c r="A9498" s="12">
        <v>610013</v>
      </c>
      <c r="B9498" s="121"/>
      <c r="C9498" s="14" t="s">
        <v>73</v>
      </c>
      <c r="D9498" s="16">
        <v>39</v>
      </c>
      <c r="E9498" s="16"/>
      <c r="F9498" s="12">
        <v>716</v>
      </c>
      <c r="G9498" s="18">
        <v>38.5</v>
      </c>
      <c r="H9498" s="18">
        <v>17.899999999999999</v>
      </c>
      <c r="I9498" s="18">
        <v>20.5</v>
      </c>
      <c r="J9498" s="18">
        <v>23.1</v>
      </c>
      <c r="K9498" s="18">
        <v>0</v>
      </c>
      <c r="L9498" s="18">
        <v>23.1</v>
      </c>
      <c r="M9498" s="12">
        <v>35</v>
      </c>
      <c r="N9498" s="12"/>
      <c r="O9498" s="18">
        <v>56.4</v>
      </c>
      <c r="P9498" s="18">
        <v>23.1</v>
      </c>
      <c r="Q9498" s="18">
        <v>20.5</v>
      </c>
      <c r="R9498" s="18"/>
      <c r="S9498" s="18">
        <v>61.5</v>
      </c>
      <c r="T9498" s="18">
        <v>20.5</v>
      </c>
      <c r="U9498" s="18">
        <v>17.899999999999999</v>
      </c>
      <c r="V9498" s="18"/>
      <c r="W9498" s="18">
        <v>69.2</v>
      </c>
      <c r="X9498" s="18">
        <v>12.8</v>
      </c>
      <c r="Y9498" s="18">
        <v>17.899999999999999</v>
      </c>
      <c r="Z9498" s="12">
        <v>28</v>
      </c>
      <c r="AA9498" s="12"/>
      <c r="AB9498" s="18">
        <v>46.2</v>
      </c>
      <c r="AC9498" s="18">
        <v>20.5</v>
      </c>
      <c r="AD9498" s="18">
        <v>33.299999999999997</v>
      </c>
      <c r="AE9498" s="18"/>
      <c r="AF9498" s="18">
        <v>38.5</v>
      </c>
      <c r="AG9498" s="18">
        <v>25.6</v>
      </c>
      <c r="AH9498" s="18">
        <v>35.9</v>
      </c>
      <c r="AI9498" s="11"/>
      <c r="AJ9498" s="11"/>
      <c r="AK9498" s="11"/>
      <c r="AL9498" s="11"/>
      <c r="AM9498" s="11"/>
      <c r="AN9498" s="11"/>
      <c r="AO9498" s="11"/>
      <c r="AP9498" s="11"/>
      <c r="AQ9498" s="11"/>
      <c r="AR9498" s="11"/>
    </row>
    <row r="9499" spans="1:44" ht="15" customHeight="1" x14ac:dyDescent="0.35">
      <c r="A9499" s="12">
        <v>610015</v>
      </c>
      <c r="B9499" s="121"/>
      <c r="C9499" s="14" t="s">
        <v>73</v>
      </c>
      <c r="D9499" s="16">
        <v>22</v>
      </c>
      <c r="E9499" s="16"/>
      <c r="F9499" s="12">
        <v>724</v>
      </c>
      <c r="G9499" s="18">
        <v>18.2</v>
      </c>
      <c r="H9499" s="18">
        <v>27.3</v>
      </c>
      <c r="I9499" s="18">
        <v>40.9</v>
      </c>
      <c r="J9499" s="18">
        <v>13.6</v>
      </c>
      <c r="K9499" s="18">
        <v>0</v>
      </c>
      <c r="L9499" s="18">
        <v>13.6</v>
      </c>
      <c r="M9499" s="12">
        <v>39</v>
      </c>
      <c r="N9499" s="12"/>
      <c r="O9499" s="18">
        <v>45.5</v>
      </c>
      <c r="P9499" s="18">
        <v>40.9</v>
      </c>
      <c r="Q9499" s="18">
        <v>13.6</v>
      </c>
      <c r="R9499" s="18"/>
      <c r="S9499" s="18">
        <v>40.9</v>
      </c>
      <c r="T9499" s="18">
        <v>27.3</v>
      </c>
      <c r="U9499" s="18">
        <v>31.8</v>
      </c>
      <c r="V9499" s="18"/>
      <c r="W9499" s="18">
        <v>45.5</v>
      </c>
      <c r="X9499" s="18">
        <v>27.3</v>
      </c>
      <c r="Y9499" s="18">
        <v>27.3</v>
      </c>
      <c r="Z9499" s="12">
        <v>29</v>
      </c>
      <c r="AA9499" s="12"/>
      <c r="AB9499" s="18">
        <v>50</v>
      </c>
      <c r="AC9499" s="18">
        <v>31.8</v>
      </c>
      <c r="AD9499" s="18">
        <v>18.2</v>
      </c>
      <c r="AE9499" s="18"/>
      <c r="AF9499" s="18">
        <v>40.9</v>
      </c>
      <c r="AG9499" s="18">
        <v>27.3</v>
      </c>
      <c r="AH9499" s="18">
        <v>31.8</v>
      </c>
      <c r="AI9499" s="11"/>
      <c r="AJ9499" s="11"/>
      <c r="AK9499" s="11"/>
      <c r="AL9499" s="11"/>
      <c r="AM9499" s="11"/>
      <c r="AN9499" s="11"/>
      <c r="AO9499" s="11"/>
      <c r="AP9499" s="11"/>
      <c r="AQ9499" s="11"/>
      <c r="AR9499" s="11"/>
    </row>
    <row r="9500" spans="1:44" ht="15" customHeight="1" x14ac:dyDescent="0.35">
      <c r="A9500" s="12">
        <v>610016</v>
      </c>
      <c r="B9500" s="121"/>
      <c r="C9500" s="14" t="s">
        <v>73</v>
      </c>
      <c r="D9500" s="16">
        <v>26</v>
      </c>
      <c r="E9500" s="16"/>
      <c r="F9500" s="12">
        <v>740</v>
      </c>
      <c r="G9500" s="18">
        <v>3.8</v>
      </c>
      <c r="H9500" s="18">
        <v>15.4</v>
      </c>
      <c r="I9500" s="18">
        <v>50</v>
      </c>
      <c r="J9500" s="18">
        <v>26.9</v>
      </c>
      <c r="K9500" s="18">
        <v>3.8</v>
      </c>
      <c r="L9500" s="18">
        <v>30.8</v>
      </c>
      <c r="M9500" s="12">
        <v>47</v>
      </c>
      <c r="N9500" s="12"/>
      <c r="O9500" s="18">
        <v>26.9</v>
      </c>
      <c r="P9500" s="18">
        <v>34.6</v>
      </c>
      <c r="Q9500" s="18">
        <v>38.5</v>
      </c>
      <c r="R9500" s="18"/>
      <c r="S9500" s="18">
        <v>23.1</v>
      </c>
      <c r="T9500" s="18">
        <v>38.5</v>
      </c>
      <c r="U9500" s="18">
        <v>38.5</v>
      </c>
      <c r="V9500" s="18"/>
      <c r="W9500" s="18">
        <v>7.7</v>
      </c>
      <c r="X9500" s="18">
        <v>50</v>
      </c>
      <c r="Y9500" s="18">
        <v>42.3</v>
      </c>
      <c r="Z9500" s="12">
        <v>32</v>
      </c>
      <c r="AA9500" s="12"/>
      <c r="AB9500" s="18">
        <v>15.4</v>
      </c>
      <c r="AC9500" s="18">
        <v>46.2</v>
      </c>
      <c r="AD9500" s="18">
        <v>38.5</v>
      </c>
      <c r="AE9500" s="18"/>
      <c r="AF9500" s="18">
        <v>15.4</v>
      </c>
      <c r="AG9500" s="18">
        <v>38.5</v>
      </c>
      <c r="AH9500" s="18">
        <v>46.2</v>
      </c>
      <c r="AI9500" s="11"/>
      <c r="AJ9500" s="11"/>
      <c r="AK9500" s="11"/>
      <c r="AL9500" s="11"/>
      <c r="AM9500" s="11"/>
      <c r="AN9500" s="11"/>
      <c r="AO9500" s="11"/>
      <c r="AP9500" s="11"/>
      <c r="AQ9500" s="11"/>
      <c r="AR9500" s="11"/>
    </row>
    <row r="9501" spans="1:44" ht="15" customHeight="1" x14ac:dyDescent="0.35">
      <c r="A9501" s="12">
        <v>610017</v>
      </c>
      <c r="B9501" s="121"/>
      <c r="C9501" s="14" t="s">
        <v>73</v>
      </c>
      <c r="D9501" s="16">
        <v>53</v>
      </c>
      <c r="E9501" s="16"/>
      <c r="F9501" s="12">
        <v>737</v>
      </c>
      <c r="G9501" s="18">
        <v>7.5</v>
      </c>
      <c r="H9501" s="18">
        <v>24.5</v>
      </c>
      <c r="I9501" s="18">
        <v>37.700000000000003</v>
      </c>
      <c r="J9501" s="18">
        <v>26.4</v>
      </c>
      <c r="K9501" s="18">
        <v>3.8</v>
      </c>
      <c r="L9501" s="18">
        <v>30.2</v>
      </c>
      <c r="M9501" s="12">
        <v>43</v>
      </c>
      <c r="N9501" s="12"/>
      <c r="O9501" s="18">
        <v>28.3</v>
      </c>
      <c r="P9501" s="18">
        <v>34</v>
      </c>
      <c r="Q9501" s="18">
        <v>37.700000000000003</v>
      </c>
      <c r="R9501" s="18"/>
      <c r="S9501" s="18">
        <v>34</v>
      </c>
      <c r="T9501" s="18">
        <v>37.700000000000003</v>
      </c>
      <c r="U9501" s="18">
        <v>28.3</v>
      </c>
      <c r="V9501" s="18"/>
      <c r="W9501" s="18">
        <v>49.1</v>
      </c>
      <c r="X9501" s="18">
        <v>17</v>
      </c>
      <c r="Y9501" s="18">
        <v>34</v>
      </c>
      <c r="Z9501" s="12">
        <v>33</v>
      </c>
      <c r="AA9501" s="12"/>
      <c r="AB9501" s="18">
        <v>20.8</v>
      </c>
      <c r="AC9501" s="18">
        <v>32.1</v>
      </c>
      <c r="AD9501" s="18">
        <v>47.2</v>
      </c>
      <c r="AE9501" s="18"/>
      <c r="AF9501" s="18">
        <v>20.8</v>
      </c>
      <c r="AG9501" s="18">
        <v>30.2</v>
      </c>
      <c r="AH9501" s="18">
        <v>49.1</v>
      </c>
      <c r="AI9501" s="11"/>
      <c r="AJ9501" s="11"/>
      <c r="AK9501" s="11"/>
      <c r="AL9501" s="11"/>
      <c r="AM9501" s="11"/>
      <c r="AN9501" s="11"/>
      <c r="AO9501" s="11"/>
      <c r="AP9501" s="11"/>
      <c r="AQ9501" s="11"/>
      <c r="AR9501" s="11"/>
    </row>
    <row r="9502" spans="1:44" ht="15" customHeight="1" x14ac:dyDescent="0.35">
      <c r="A9502" s="12">
        <v>610019</v>
      </c>
      <c r="B9502" s="121"/>
      <c r="C9502" s="14" t="s">
        <v>73</v>
      </c>
      <c r="D9502" s="16">
        <v>22</v>
      </c>
      <c r="E9502" s="16"/>
      <c r="F9502" s="12">
        <v>739</v>
      </c>
      <c r="G9502" s="18">
        <v>18.2</v>
      </c>
      <c r="H9502" s="18">
        <v>9.1</v>
      </c>
      <c r="I9502" s="18">
        <v>27.3</v>
      </c>
      <c r="J9502" s="18">
        <v>40.9</v>
      </c>
      <c r="K9502" s="18">
        <v>4.5</v>
      </c>
      <c r="L9502" s="18">
        <v>45.5</v>
      </c>
      <c r="M9502" s="12">
        <v>45</v>
      </c>
      <c r="N9502" s="12"/>
      <c r="O9502" s="18">
        <v>22.7</v>
      </c>
      <c r="P9502" s="18">
        <v>40.9</v>
      </c>
      <c r="Q9502" s="18">
        <v>36.4</v>
      </c>
      <c r="R9502" s="18"/>
      <c r="S9502" s="18">
        <v>40.9</v>
      </c>
      <c r="T9502" s="18">
        <v>22.7</v>
      </c>
      <c r="U9502" s="18">
        <v>36.4</v>
      </c>
      <c r="V9502" s="18"/>
      <c r="W9502" s="18">
        <v>27.3</v>
      </c>
      <c r="X9502" s="18">
        <v>27.3</v>
      </c>
      <c r="Y9502" s="18">
        <v>45.5</v>
      </c>
      <c r="Z9502" s="12">
        <v>34</v>
      </c>
      <c r="AA9502" s="12"/>
      <c r="AB9502" s="18">
        <v>22.7</v>
      </c>
      <c r="AC9502" s="18">
        <v>27.3</v>
      </c>
      <c r="AD9502" s="18">
        <v>50</v>
      </c>
      <c r="AE9502" s="18"/>
      <c r="AF9502" s="18">
        <v>18.2</v>
      </c>
      <c r="AG9502" s="18">
        <v>27.3</v>
      </c>
      <c r="AH9502" s="18">
        <v>54.5</v>
      </c>
      <c r="AI9502" s="11"/>
      <c r="AJ9502" s="11"/>
      <c r="AK9502" s="11"/>
      <c r="AL9502" s="11"/>
      <c r="AM9502" s="11"/>
      <c r="AN9502" s="11"/>
      <c r="AO9502" s="11"/>
      <c r="AP9502" s="11"/>
      <c r="AQ9502" s="11"/>
      <c r="AR9502" s="11"/>
    </row>
    <row r="9503" spans="1:44" ht="15" customHeight="1" x14ac:dyDescent="0.35">
      <c r="A9503" s="12">
        <v>610021</v>
      </c>
      <c r="B9503" s="121"/>
      <c r="C9503" s="14" t="s">
        <v>73</v>
      </c>
      <c r="D9503" s="16">
        <v>42</v>
      </c>
      <c r="E9503" s="16"/>
      <c r="F9503" s="12">
        <v>728</v>
      </c>
      <c r="G9503" s="18">
        <v>14.3</v>
      </c>
      <c r="H9503" s="18">
        <v>26.2</v>
      </c>
      <c r="I9503" s="18">
        <v>42.9</v>
      </c>
      <c r="J9503" s="18">
        <v>16.7</v>
      </c>
      <c r="K9503" s="18">
        <v>0</v>
      </c>
      <c r="L9503" s="18">
        <v>16.7</v>
      </c>
      <c r="M9503" s="12">
        <v>40</v>
      </c>
      <c r="N9503" s="12"/>
      <c r="O9503" s="18">
        <v>40.5</v>
      </c>
      <c r="P9503" s="18">
        <v>38.1</v>
      </c>
      <c r="Q9503" s="18">
        <v>21.4</v>
      </c>
      <c r="R9503" s="18"/>
      <c r="S9503" s="18">
        <v>40.5</v>
      </c>
      <c r="T9503" s="18">
        <v>38.1</v>
      </c>
      <c r="U9503" s="18">
        <v>21.4</v>
      </c>
      <c r="V9503" s="18"/>
      <c r="W9503" s="18">
        <v>59.5</v>
      </c>
      <c r="X9503" s="18">
        <v>11.9</v>
      </c>
      <c r="Y9503" s="18">
        <v>28.6</v>
      </c>
      <c r="Z9503" s="12">
        <v>30</v>
      </c>
      <c r="AA9503" s="12"/>
      <c r="AB9503" s="18">
        <v>28.6</v>
      </c>
      <c r="AC9503" s="18">
        <v>40.5</v>
      </c>
      <c r="AD9503" s="18">
        <v>31</v>
      </c>
      <c r="AE9503" s="18"/>
      <c r="AF9503" s="18">
        <v>23.8</v>
      </c>
      <c r="AG9503" s="18">
        <v>42.9</v>
      </c>
      <c r="AH9503" s="18">
        <v>33.299999999999997</v>
      </c>
      <c r="AI9503" s="11"/>
      <c r="AJ9503" s="11"/>
      <c r="AK9503" s="11"/>
      <c r="AL9503" s="11"/>
      <c r="AM9503" s="11"/>
      <c r="AN9503" s="11"/>
      <c r="AO9503" s="11"/>
      <c r="AP9503" s="11"/>
      <c r="AQ9503" s="11"/>
      <c r="AR9503" s="11"/>
    </row>
    <row r="9504" spans="1:44" ht="15" customHeight="1" x14ac:dyDescent="0.35">
      <c r="A9504" s="12">
        <v>610022</v>
      </c>
      <c r="B9504" s="121"/>
      <c r="C9504" s="14" t="s">
        <v>73</v>
      </c>
      <c r="D9504" s="16">
        <v>53</v>
      </c>
      <c r="E9504" s="16"/>
      <c r="F9504" s="12">
        <v>715</v>
      </c>
      <c r="G9504" s="18">
        <v>32.1</v>
      </c>
      <c r="H9504" s="18">
        <v>30.2</v>
      </c>
      <c r="I9504" s="18">
        <v>17</v>
      </c>
      <c r="J9504" s="18">
        <v>18.899999999999999</v>
      </c>
      <c r="K9504" s="18">
        <v>1.9</v>
      </c>
      <c r="L9504" s="18">
        <v>20.8</v>
      </c>
      <c r="M9504" s="12">
        <v>36</v>
      </c>
      <c r="N9504" s="12"/>
      <c r="O9504" s="18">
        <v>64.2</v>
      </c>
      <c r="P9504" s="18">
        <v>17</v>
      </c>
      <c r="Q9504" s="18">
        <v>18.899999999999999</v>
      </c>
      <c r="R9504" s="18"/>
      <c r="S9504" s="18">
        <v>49.1</v>
      </c>
      <c r="T9504" s="18">
        <v>24.5</v>
      </c>
      <c r="U9504" s="18">
        <v>26.4</v>
      </c>
      <c r="V9504" s="18"/>
      <c r="W9504" s="18">
        <v>64.2</v>
      </c>
      <c r="X9504" s="18">
        <v>7.5</v>
      </c>
      <c r="Y9504" s="18">
        <v>28.3</v>
      </c>
      <c r="Z9504" s="12">
        <v>27</v>
      </c>
      <c r="AA9504" s="12"/>
      <c r="AB9504" s="18">
        <v>45.3</v>
      </c>
      <c r="AC9504" s="18">
        <v>35.799999999999997</v>
      </c>
      <c r="AD9504" s="18">
        <v>18.899999999999999</v>
      </c>
      <c r="AE9504" s="18"/>
      <c r="AF9504" s="18">
        <v>41.5</v>
      </c>
      <c r="AG9504" s="18">
        <v>32.1</v>
      </c>
      <c r="AH9504" s="18">
        <v>26.4</v>
      </c>
      <c r="AI9504" s="11"/>
      <c r="AJ9504" s="11"/>
      <c r="AK9504" s="11"/>
      <c r="AL9504" s="11"/>
      <c r="AM9504" s="11"/>
      <c r="AN9504" s="11"/>
      <c r="AO9504" s="11"/>
      <c r="AP9504" s="11"/>
      <c r="AQ9504" s="11"/>
      <c r="AR9504" s="11"/>
    </row>
    <row r="9505" spans="1:44" ht="15" customHeight="1" x14ac:dyDescent="0.35">
      <c r="A9505" s="12">
        <v>610026</v>
      </c>
      <c r="B9505" s="121"/>
      <c r="C9505" s="14" t="s">
        <v>73</v>
      </c>
      <c r="D9505" s="16">
        <v>72</v>
      </c>
      <c r="E9505" s="16"/>
      <c r="F9505" s="12">
        <v>740</v>
      </c>
      <c r="G9505" s="18">
        <v>9.6999999999999993</v>
      </c>
      <c r="H9505" s="18">
        <v>15.3</v>
      </c>
      <c r="I9505" s="18">
        <v>37.5</v>
      </c>
      <c r="J9505" s="18">
        <v>33.299999999999997</v>
      </c>
      <c r="K9505" s="18">
        <v>4.2</v>
      </c>
      <c r="L9505" s="18">
        <v>37.5</v>
      </c>
      <c r="M9505" s="12">
        <v>47</v>
      </c>
      <c r="N9505" s="12"/>
      <c r="O9505" s="18">
        <v>20.8</v>
      </c>
      <c r="P9505" s="18">
        <v>33.299999999999997</v>
      </c>
      <c r="Q9505" s="18">
        <v>45.8</v>
      </c>
      <c r="R9505" s="18"/>
      <c r="S9505" s="18">
        <v>29.2</v>
      </c>
      <c r="T9505" s="18">
        <v>22.2</v>
      </c>
      <c r="U9505" s="18">
        <v>48.6</v>
      </c>
      <c r="V9505" s="18"/>
      <c r="W9505" s="18">
        <v>31.9</v>
      </c>
      <c r="X9505" s="18">
        <v>22.2</v>
      </c>
      <c r="Y9505" s="18">
        <v>45.8</v>
      </c>
      <c r="Z9505" s="12">
        <v>31</v>
      </c>
      <c r="AA9505" s="12"/>
      <c r="AB9505" s="18">
        <v>27.8</v>
      </c>
      <c r="AC9505" s="18">
        <v>36.1</v>
      </c>
      <c r="AD9505" s="18">
        <v>36.1</v>
      </c>
      <c r="AE9505" s="18"/>
      <c r="AF9505" s="18">
        <v>27.8</v>
      </c>
      <c r="AG9505" s="18">
        <v>30.6</v>
      </c>
      <c r="AH9505" s="18">
        <v>41.7</v>
      </c>
      <c r="AI9505" s="11"/>
      <c r="AJ9505" s="11"/>
      <c r="AK9505" s="11"/>
      <c r="AL9505" s="11"/>
      <c r="AM9505" s="11"/>
      <c r="AN9505" s="11"/>
      <c r="AO9505" s="11"/>
      <c r="AP9505" s="11"/>
      <c r="AQ9505" s="11"/>
      <c r="AR9505" s="11"/>
    </row>
    <row r="9506" spans="1:44" ht="15" customHeight="1" x14ac:dyDescent="0.35">
      <c r="A9506" s="12">
        <v>610027</v>
      </c>
      <c r="B9506" s="121"/>
      <c r="C9506" s="14" t="s">
        <v>73</v>
      </c>
      <c r="D9506" s="16">
        <v>37</v>
      </c>
      <c r="E9506" s="16"/>
      <c r="F9506" s="12">
        <v>729</v>
      </c>
      <c r="G9506" s="18">
        <v>24.3</v>
      </c>
      <c r="H9506" s="18">
        <v>13.5</v>
      </c>
      <c r="I9506" s="18">
        <v>27</v>
      </c>
      <c r="J9506" s="18">
        <v>35.1</v>
      </c>
      <c r="K9506" s="18">
        <v>0</v>
      </c>
      <c r="L9506" s="18">
        <v>35.1</v>
      </c>
      <c r="M9506" s="12">
        <v>43</v>
      </c>
      <c r="N9506" s="12"/>
      <c r="O9506" s="18">
        <v>40.5</v>
      </c>
      <c r="P9506" s="18">
        <v>29.7</v>
      </c>
      <c r="Q9506" s="18">
        <v>29.7</v>
      </c>
      <c r="R9506" s="18"/>
      <c r="S9506" s="18">
        <v>43.2</v>
      </c>
      <c r="T9506" s="18">
        <v>21.6</v>
      </c>
      <c r="U9506" s="18">
        <v>35.1</v>
      </c>
      <c r="V9506" s="18"/>
      <c r="W9506" s="18">
        <v>35.1</v>
      </c>
      <c r="X9506" s="18">
        <v>24.3</v>
      </c>
      <c r="Y9506" s="18">
        <v>40.5</v>
      </c>
      <c r="Z9506" s="12">
        <v>27</v>
      </c>
      <c r="AA9506" s="12"/>
      <c r="AB9506" s="18">
        <v>40.5</v>
      </c>
      <c r="AC9506" s="18">
        <v>27</v>
      </c>
      <c r="AD9506" s="18">
        <v>32.4</v>
      </c>
      <c r="AE9506" s="18"/>
      <c r="AF9506" s="18">
        <v>40.5</v>
      </c>
      <c r="AG9506" s="18">
        <v>24.3</v>
      </c>
      <c r="AH9506" s="18">
        <v>35.1</v>
      </c>
      <c r="AI9506" s="11"/>
      <c r="AJ9506" s="11"/>
      <c r="AK9506" s="11"/>
      <c r="AL9506" s="11"/>
      <c r="AM9506" s="11"/>
      <c r="AN9506" s="11"/>
      <c r="AO9506" s="11"/>
      <c r="AP9506" s="11"/>
      <c r="AQ9506" s="11"/>
      <c r="AR9506" s="11"/>
    </row>
    <row r="9507" spans="1:44" ht="15" customHeight="1" x14ac:dyDescent="0.35">
      <c r="A9507" s="12">
        <v>610029</v>
      </c>
      <c r="B9507" s="121"/>
      <c r="C9507" s="14" t="s">
        <v>73</v>
      </c>
      <c r="D9507" s="16">
        <v>19</v>
      </c>
      <c r="E9507" s="16"/>
      <c r="F9507" s="12">
        <v>738</v>
      </c>
      <c r="G9507" s="18">
        <v>5.3</v>
      </c>
      <c r="H9507" s="18">
        <v>26.3</v>
      </c>
      <c r="I9507" s="18">
        <v>42.1</v>
      </c>
      <c r="J9507" s="18">
        <v>26.3</v>
      </c>
      <c r="K9507" s="18">
        <v>0</v>
      </c>
      <c r="L9507" s="18">
        <v>26.3</v>
      </c>
      <c r="M9507" s="12">
        <v>45</v>
      </c>
      <c r="N9507" s="12"/>
      <c r="O9507" s="18">
        <v>15.8</v>
      </c>
      <c r="P9507" s="18">
        <v>36.799999999999997</v>
      </c>
      <c r="Q9507" s="18">
        <v>47.4</v>
      </c>
      <c r="R9507" s="18"/>
      <c r="S9507" s="18">
        <v>21.1</v>
      </c>
      <c r="T9507" s="18">
        <v>42.1</v>
      </c>
      <c r="U9507" s="18">
        <v>36.799999999999997</v>
      </c>
      <c r="V9507" s="18"/>
      <c r="W9507" s="18">
        <v>47.4</v>
      </c>
      <c r="X9507" s="18">
        <v>31.6</v>
      </c>
      <c r="Y9507" s="18">
        <v>21.1</v>
      </c>
      <c r="Z9507" s="12">
        <v>32</v>
      </c>
      <c r="AA9507" s="12"/>
      <c r="AB9507" s="18">
        <v>31.6</v>
      </c>
      <c r="AC9507" s="18">
        <v>36.799999999999997</v>
      </c>
      <c r="AD9507" s="18">
        <v>31.6</v>
      </c>
      <c r="AE9507" s="18"/>
      <c r="AF9507" s="18">
        <v>31.6</v>
      </c>
      <c r="AG9507" s="18">
        <v>36.799999999999997</v>
      </c>
      <c r="AH9507" s="18">
        <v>31.6</v>
      </c>
      <c r="AI9507" s="11"/>
      <c r="AJ9507" s="11"/>
      <c r="AK9507" s="11"/>
      <c r="AL9507" s="11"/>
      <c r="AM9507" s="11"/>
      <c r="AN9507" s="11"/>
      <c r="AO9507" s="11"/>
      <c r="AP9507" s="11"/>
      <c r="AQ9507" s="11"/>
      <c r="AR9507" s="11"/>
    </row>
    <row r="9508" spans="1:44" ht="15" customHeight="1" x14ac:dyDescent="0.35">
      <c r="A9508" s="12">
        <v>610030</v>
      </c>
      <c r="B9508" s="121"/>
      <c r="C9508" s="14" t="s">
        <v>73</v>
      </c>
      <c r="D9508" s="16">
        <v>33</v>
      </c>
      <c r="E9508" s="16"/>
      <c r="F9508" s="12">
        <v>715</v>
      </c>
      <c r="G9508" s="18">
        <v>39.4</v>
      </c>
      <c r="H9508" s="18">
        <v>21.2</v>
      </c>
      <c r="I9508" s="18">
        <v>15.2</v>
      </c>
      <c r="J9508" s="18">
        <v>21.2</v>
      </c>
      <c r="K9508" s="18">
        <v>3</v>
      </c>
      <c r="L9508" s="18">
        <v>24.2</v>
      </c>
      <c r="M9508" s="12">
        <v>38</v>
      </c>
      <c r="N9508" s="12"/>
      <c r="O9508" s="18">
        <v>60.6</v>
      </c>
      <c r="P9508" s="18">
        <v>9.1</v>
      </c>
      <c r="Q9508" s="18">
        <v>30.3</v>
      </c>
      <c r="R9508" s="18"/>
      <c r="S9508" s="18">
        <v>57.6</v>
      </c>
      <c r="T9508" s="18">
        <v>15.2</v>
      </c>
      <c r="U9508" s="18">
        <v>27.3</v>
      </c>
      <c r="V9508" s="18"/>
      <c r="W9508" s="18">
        <v>54.5</v>
      </c>
      <c r="X9508" s="18">
        <v>21.2</v>
      </c>
      <c r="Y9508" s="18">
        <v>24.2</v>
      </c>
      <c r="Z9508" s="12">
        <v>23</v>
      </c>
      <c r="AA9508" s="12"/>
      <c r="AB9508" s="18">
        <v>63.6</v>
      </c>
      <c r="AC9508" s="18">
        <v>18.2</v>
      </c>
      <c r="AD9508" s="18">
        <v>18.2</v>
      </c>
      <c r="AE9508" s="18"/>
      <c r="AF9508" s="18">
        <v>57.6</v>
      </c>
      <c r="AG9508" s="18">
        <v>21.2</v>
      </c>
      <c r="AH9508" s="18">
        <v>21.2</v>
      </c>
      <c r="AI9508" s="11"/>
      <c r="AJ9508" s="11"/>
      <c r="AK9508" s="11"/>
      <c r="AL9508" s="11"/>
      <c r="AM9508" s="11"/>
      <c r="AN9508" s="11"/>
      <c r="AO9508" s="11"/>
      <c r="AP9508" s="11"/>
      <c r="AQ9508" s="11"/>
      <c r="AR9508" s="11"/>
    </row>
    <row r="9509" spans="1:44" ht="15" customHeight="1" x14ac:dyDescent="0.35">
      <c r="A9509" s="12">
        <v>610032</v>
      </c>
      <c r="B9509" s="121"/>
      <c r="C9509" s="14" t="s">
        <v>73</v>
      </c>
      <c r="D9509" s="16">
        <v>14</v>
      </c>
      <c r="E9509" s="16"/>
      <c r="F9509" s="12">
        <v>727</v>
      </c>
      <c r="G9509" s="18">
        <v>21.4</v>
      </c>
      <c r="H9509" s="18">
        <v>21.4</v>
      </c>
      <c r="I9509" s="18">
        <v>35.700000000000003</v>
      </c>
      <c r="J9509" s="18">
        <v>21.4</v>
      </c>
      <c r="K9509" s="18">
        <v>0</v>
      </c>
      <c r="L9509" s="18">
        <v>21.4</v>
      </c>
      <c r="M9509" s="12">
        <v>42</v>
      </c>
      <c r="N9509" s="12"/>
      <c r="O9509" s="18">
        <v>35.700000000000003</v>
      </c>
      <c r="P9509" s="18">
        <v>28.6</v>
      </c>
      <c r="Q9509" s="18">
        <v>35.700000000000003</v>
      </c>
      <c r="R9509" s="18"/>
      <c r="S9509" s="18">
        <v>35.700000000000003</v>
      </c>
      <c r="T9509" s="18">
        <v>35.700000000000003</v>
      </c>
      <c r="U9509" s="18">
        <v>28.6</v>
      </c>
      <c r="V9509" s="18"/>
      <c r="W9509" s="18">
        <v>50</v>
      </c>
      <c r="X9509" s="18">
        <v>35.700000000000003</v>
      </c>
      <c r="Y9509" s="18">
        <v>14.3</v>
      </c>
      <c r="Z9509" s="12">
        <v>28</v>
      </c>
      <c r="AA9509" s="12"/>
      <c r="AB9509" s="18">
        <v>50</v>
      </c>
      <c r="AC9509" s="18">
        <v>28.6</v>
      </c>
      <c r="AD9509" s="18">
        <v>21.4</v>
      </c>
      <c r="AE9509" s="18"/>
      <c r="AF9509" s="18">
        <v>50</v>
      </c>
      <c r="AG9509" s="18">
        <v>28.6</v>
      </c>
      <c r="AH9509" s="18">
        <v>21.4</v>
      </c>
      <c r="AI9509" s="11"/>
      <c r="AJ9509" s="11"/>
      <c r="AK9509" s="11"/>
      <c r="AL9509" s="11"/>
      <c r="AM9509" s="11"/>
      <c r="AN9509" s="11"/>
      <c r="AO9509" s="11"/>
      <c r="AP9509" s="11"/>
      <c r="AQ9509" s="11"/>
      <c r="AR9509" s="11"/>
    </row>
    <row r="9510" spans="1:44" ht="15" customHeight="1" x14ac:dyDescent="0.35">
      <c r="A9510" s="12">
        <v>610033</v>
      </c>
      <c r="B9510" s="121"/>
      <c r="C9510" s="14" t="s">
        <v>73</v>
      </c>
      <c r="D9510" s="16">
        <v>59</v>
      </c>
      <c r="E9510" s="16"/>
      <c r="F9510" s="12">
        <v>759</v>
      </c>
      <c r="G9510" s="18">
        <v>1.7</v>
      </c>
      <c r="H9510" s="18">
        <v>10.199999999999999</v>
      </c>
      <c r="I9510" s="18">
        <v>16.899999999999999</v>
      </c>
      <c r="J9510" s="18">
        <v>55.9</v>
      </c>
      <c r="K9510" s="18">
        <v>15.3</v>
      </c>
      <c r="L9510" s="18">
        <v>71.2</v>
      </c>
      <c r="M9510" s="12">
        <v>55</v>
      </c>
      <c r="N9510" s="12"/>
      <c r="O9510" s="18">
        <v>11.9</v>
      </c>
      <c r="P9510" s="18">
        <v>20.3</v>
      </c>
      <c r="Q9510" s="18">
        <v>67.8</v>
      </c>
      <c r="R9510" s="18"/>
      <c r="S9510" s="18">
        <v>11.9</v>
      </c>
      <c r="T9510" s="18">
        <v>15.3</v>
      </c>
      <c r="U9510" s="18">
        <v>72.900000000000006</v>
      </c>
      <c r="V9510" s="18"/>
      <c r="W9510" s="18">
        <v>10.199999999999999</v>
      </c>
      <c r="X9510" s="18">
        <v>16.899999999999999</v>
      </c>
      <c r="Y9510" s="18">
        <v>72.900000000000006</v>
      </c>
      <c r="Z9510" s="12">
        <v>35</v>
      </c>
      <c r="AA9510" s="12"/>
      <c r="AB9510" s="18">
        <v>15.3</v>
      </c>
      <c r="AC9510" s="18">
        <v>28.8</v>
      </c>
      <c r="AD9510" s="18">
        <v>55.9</v>
      </c>
      <c r="AE9510" s="18"/>
      <c r="AF9510" s="18">
        <v>11.9</v>
      </c>
      <c r="AG9510" s="18">
        <v>23.7</v>
      </c>
      <c r="AH9510" s="18">
        <v>64.400000000000006</v>
      </c>
      <c r="AI9510" s="11"/>
      <c r="AJ9510" s="11"/>
      <c r="AK9510" s="11"/>
      <c r="AL9510" s="11"/>
      <c r="AM9510" s="11"/>
      <c r="AN9510" s="11"/>
      <c r="AO9510" s="11"/>
      <c r="AP9510" s="11"/>
      <c r="AQ9510" s="11"/>
      <c r="AR9510" s="11"/>
    </row>
    <row r="9511" spans="1:44" ht="15" customHeight="1" x14ac:dyDescent="0.35">
      <c r="A9511" s="12">
        <v>610034</v>
      </c>
      <c r="B9511" s="121"/>
      <c r="C9511" s="14" t="s">
        <v>73</v>
      </c>
      <c r="D9511" s="16">
        <v>47</v>
      </c>
      <c r="E9511" s="16"/>
      <c r="F9511" s="12">
        <v>709</v>
      </c>
      <c r="G9511" s="18">
        <v>40.4</v>
      </c>
      <c r="H9511" s="18">
        <v>31.9</v>
      </c>
      <c r="I9511" s="18">
        <v>19.100000000000001</v>
      </c>
      <c r="J9511" s="18">
        <v>8.5</v>
      </c>
      <c r="K9511" s="18">
        <v>0</v>
      </c>
      <c r="L9511" s="18">
        <v>8.5</v>
      </c>
      <c r="M9511" s="12">
        <v>34</v>
      </c>
      <c r="N9511" s="12"/>
      <c r="O9511" s="18">
        <v>70.2</v>
      </c>
      <c r="P9511" s="18">
        <v>21.3</v>
      </c>
      <c r="Q9511" s="18">
        <v>8.5</v>
      </c>
      <c r="R9511" s="18"/>
      <c r="S9511" s="18">
        <v>63.8</v>
      </c>
      <c r="T9511" s="18">
        <v>21.3</v>
      </c>
      <c r="U9511" s="18">
        <v>14.9</v>
      </c>
      <c r="V9511" s="18"/>
      <c r="W9511" s="18">
        <v>76.599999999999994</v>
      </c>
      <c r="X9511" s="18">
        <v>12.8</v>
      </c>
      <c r="Y9511" s="18">
        <v>10.6</v>
      </c>
      <c r="Z9511" s="12">
        <v>23</v>
      </c>
      <c r="AA9511" s="12"/>
      <c r="AB9511" s="18">
        <v>59.6</v>
      </c>
      <c r="AC9511" s="18">
        <v>25.5</v>
      </c>
      <c r="AD9511" s="18">
        <v>14.9</v>
      </c>
      <c r="AE9511" s="18"/>
      <c r="AF9511" s="18">
        <v>59.6</v>
      </c>
      <c r="AG9511" s="18">
        <v>21.3</v>
      </c>
      <c r="AH9511" s="18">
        <v>19.100000000000001</v>
      </c>
      <c r="AI9511" s="11"/>
      <c r="AJ9511" s="11"/>
      <c r="AK9511" s="11"/>
      <c r="AL9511" s="11"/>
      <c r="AM9511" s="11"/>
      <c r="AN9511" s="11"/>
      <c r="AO9511" s="11"/>
      <c r="AP9511" s="11"/>
      <c r="AQ9511" s="11"/>
      <c r="AR9511" s="11"/>
    </row>
    <row r="9512" spans="1:44" ht="15" customHeight="1" x14ac:dyDescent="0.35">
      <c r="A9512" s="12">
        <v>610036</v>
      </c>
      <c r="B9512" s="121"/>
      <c r="C9512" s="14" t="s">
        <v>73</v>
      </c>
      <c r="D9512" s="16">
        <v>52</v>
      </c>
      <c r="E9512" s="16"/>
      <c r="F9512" s="12">
        <v>696</v>
      </c>
      <c r="G9512" s="18">
        <v>55.8</v>
      </c>
      <c r="H9512" s="18">
        <v>28.8</v>
      </c>
      <c r="I9512" s="18">
        <v>15.4</v>
      </c>
      <c r="J9512" s="18">
        <v>0</v>
      </c>
      <c r="K9512" s="18">
        <v>0</v>
      </c>
      <c r="L9512" s="18">
        <v>0</v>
      </c>
      <c r="M9512" s="12">
        <v>30</v>
      </c>
      <c r="N9512" s="12"/>
      <c r="O9512" s="18">
        <v>73.099999999999994</v>
      </c>
      <c r="P9512" s="18">
        <v>23.1</v>
      </c>
      <c r="Q9512" s="18">
        <v>3.8</v>
      </c>
      <c r="R9512" s="18"/>
      <c r="S9512" s="18">
        <v>80.8</v>
      </c>
      <c r="T9512" s="18">
        <v>11.5</v>
      </c>
      <c r="U9512" s="18">
        <v>7.7</v>
      </c>
      <c r="V9512" s="18"/>
      <c r="W9512" s="18">
        <v>76.900000000000006</v>
      </c>
      <c r="X9512" s="18">
        <v>11.5</v>
      </c>
      <c r="Y9512" s="18">
        <v>11.5</v>
      </c>
      <c r="Z9512" s="12">
        <v>18</v>
      </c>
      <c r="AA9512" s="12"/>
      <c r="AB9512" s="18">
        <v>84.6</v>
      </c>
      <c r="AC9512" s="18">
        <v>13.5</v>
      </c>
      <c r="AD9512" s="18">
        <v>1.9</v>
      </c>
      <c r="AE9512" s="18"/>
      <c r="AF9512" s="18">
        <v>82.7</v>
      </c>
      <c r="AG9512" s="18">
        <v>17.3</v>
      </c>
      <c r="AH9512" s="18">
        <v>0</v>
      </c>
      <c r="AI9512" s="11"/>
      <c r="AJ9512" s="11"/>
      <c r="AK9512" s="11"/>
      <c r="AL9512" s="11"/>
      <c r="AM9512" s="11"/>
      <c r="AN9512" s="11"/>
      <c r="AO9512" s="11"/>
      <c r="AP9512" s="11"/>
      <c r="AQ9512" s="11"/>
      <c r="AR9512" s="11"/>
    </row>
    <row r="9513" spans="1:44" ht="15" customHeight="1" x14ac:dyDescent="0.35">
      <c r="A9513" s="12">
        <v>610037</v>
      </c>
      <c r="B9513" s="121"/>
      <c r="C9513" s="14" t="s">
        <v>73</v>
      </c>
      <c r="D9513" s="16">
        <v>44</v>
      </c>
      <c r="E9513" s="16"/>
      <c r="F9513" s="12">
        <v>713</v>
      </c>
      <c r="G9513" s="18">
        <v>31.8</v>
      </c>
      <c r="H9513" s="18">
        <v>34.1</v>
      </c>
      <c r="I9513" s="18">
        <v>20.5</v>
      </c>
      <c r="J9513" s="18">
        <v>11.4</v>
      </c>
      <c r="K9513" s="18">
        <v>2.2999999999999998</v>
      </c>
      <c r="L9513" s="18">
        <v>13.6</v>
      </c>
      <c r="M9513" s="12">
        <v>37</v>
      </c>
      <c r="N9513" s="12"/>
      <c r="O9513" s="18">
        <v>56.8</v>
      </c>
      <c r="P9513" s="18">
        <v>27.3</v>
      </c>
      <c r="Q9513" s="18">
        <v>15.9</v>
      </c>
      <c r="R9513" s="18"/>
      <c r="S9513" s="18">
        <v>54.5</v>
      </c>
      <c r="T9513" s="18">
        <v>22.7</v>
      </c>
      <c r="U9513" s="18">
        <v>22.7</v>
      </c>
      <c r="V9513" s="18"/>
      <c r="W9513" s="18">
        <v>63.6</v>
      </c>
      <c r="X9513" s="18">
        <v>27.3</v>
      </c>
      <c r="Y9513" s="18">
        <v>9.1</v>
      </c>
      <c r="Z9513" s="12">
        <v>24</v>
      </c>
      <c r="AA9513" s="12"/>
      <c r="AB9513" s="18">
        <v>70.5</v>
      </c>
      <c r="AC9513" s="18">
        <v>20.5</v>
      </c>
      <c r="AD9513" s="18">
        <v>9.1</v>
      </c>
      <c r="AE9513" s="18"/>
      <c r="AF9513" s="18">
        <v>59.1</v>
      </c>
      <c r="AG9513" s="18">
        <v>34.1</v>
      </c>
      <c r="AH9513" s="18">
        <v>6.8</v>
      </c>
      <c r="AI9513" s="11"/>
      <c r="AJ9513" s="11"/>
      <c r="AK9513" s="11"/>
      <c r="AL9513" s="11"/>
      <c r="AM9513" s="11"/>
      <c r="AN9513" s="11"/>
      <c r="AO9513" s="11"/>
      <c r="AP9513" s="11"/>
      <c r="AQ9513" s="11"/>
      <c r="AR9513" s="11"/>
    </row>
    <row r="9514" spans="1:44" ht="15" customHeight="1" x14ac:dyDescent="0.35">
      <c r="A9514" s="12">
        <v>610038</v>
      </c>
      <c r="B9514" s="121"/>
      <c r="C9514" s="14" t="s">
        <v>73</v>
      </c>
      <c r="D9514" s="16">
        <v>66</v>
      </c>
      <c r="E9514" s="16"/>
      <c r="F9514" s="12">
        <v>771</v>
      </c>
      <c r="G9514" s="18">
        <v>3</v>
      </c>
      <c r="H9514" s="18">
        <v>6.1</v>
      </c>
      <c r="I9514" s="18">
        <v>15.2</v>
      </c>
      <c r="J9514" s="18">
        <v>31.8</v>
      </c>
      <c r="K9514" s="18">
        <v>43.9</v>
      </c>
      <c r="L9514" s="18">
        <v>75.8</v>
      </c>
      <c r="M9514" s="12">
        <v>56</v>
      </c>
      <c r="N9514" s="12"/>
      <c r="O9514" s="18">
        <v>12.1</v>
      </c>
      <c r="P9514" s="18">
        <v>18.2</v>
      </c>
      <c r="Q9514" s="18">
        <v>69.7</v>
      </c>
      <c r="R9514" s="18"/>
      <c r="S9514" s="18">
        <v>9.1</v>
      </c>
      <c r="T9514" s="18">
        <v>21.2</v>
      </c>
      <c r="U9514" s="18">
        <v>69.7</v>
      </c>
      <c r="V9514" s="18"/>
      <c r="W9514" s="18">
        <v>13.6</v>
      </c>
      <c r="X9514" s="18">
        <v>9.1</v>
      </c>
      <c r="Y9514" s="18">
        <v>77.3</v>
      </c>
      <c r="Z9514" s="12">
        <v>41</v>
      </c>
      <c r="AA9514" s="12"/>
      <c r="AB9514" s="18">
        <v>7.6</v>
      </c>
      <c r="AC9514" s="18">
        <v>16.7</v>
      </c>
      <c r="AD9514" s="18">
        <v>75.8</v>
      </c>
      <c r="AE9514" s="18"/>
      <c r="AF9514" s="18">
        <v>6.1</v>
      </c>
      <c r="AG9514" s="18">
        <v>15.2</v>
      </c>
      <c r="AH9514" s="18">
        <v>78.8</v>
      </c>
      <c r="AI9514" s="11"/>
      <c r="AJ9514" s="11"/>
      <c r="AK9514" s="11"/>
      <c r="AL9514" s="11"/>
      <c r="AM9514" s="11"/>
      <c r="AN9514" s="11"/>
      <c r="AO9514" s="11"/>
      <c r="AP9514" s="11"/>
      <c r="AQ9514" s="11"/>
      <c r="AR9514" s="11"/>
    </row>
    <row r="9515" spans="1:44" ht="15" customHeight="1" x14ac:dyDescent="0.35">
      <c r="A9515" s="12">
        <v>610039</v>
      </c>
      <c r="B9515" s="121"/>
      <c r="C9515" s="14" t="s">
        <v>73</v>
      </c>
      <c r="D9515" s="16">
        <v>56</v>
      </c>
      <c r="E9515" s="16"/>
      <c r="F9515" s="12">
        <v>733</v>
      </c>
      <c r="G9515" s="18">
        <v>16.100000000000001</v>
      </c>
      <c r="H9515" s="18">
        <v>23.2</v>
      </c>
      <c r="I9515" s="18">
        <v>26.8</v>
      </c>
      <c r="J9515" s="18">
        <v>26.8</v>
      </c>
      <c r="K9515" s="18">
        <v>7.1</v>
      </c>
      <c r="L9515" s="18">
        <v>33.9</v>
      </c>
      <c r="M9515" s="12">
        <v>42</v>
      </c>
      <c r="N9515" s="12"/>
      <c r="O9515" s="18">
        <v>50</v>
      </c>
      <c r="P9515" s="18">
        <v>19.600000000000001</v>
      </c>
      <c r="Q9515" s="18">
        <v>30.4</v>
      </c>
      <c r="R9515" s="18"/>
      <c r="S9515" s="18">
        <v>33.9</v>
      </c>
      <c r="T9515" s="18">
        <v>30.4</v>
      </c>
      <c r="U9515" s="18">
        <v>35.700000000000003</v>
      </c>
      <c r="V9515" s="18"/>
      <c r="W9515" s="18">
        <v>48.2</v>
      </c>
      <c r="X9515" s="18">
        <v>19.600000000000001</v>
      </c>
      <c r="Y9515" s="18">
        <v>32.1</v>
      </c>
      <c r="Z9515" s="12">
        <v>32</v>
      </c>
      <c r="AA9515" s="12"/>
      <c r="AB9515" s="18">
        <v>28.6</v>
      </c>
      <c r="AC9515" s="18">
        <v>30.4</v>
      </c>
      <c r="AD9515" s="18">
        <v>41.1</v>
      </c>
      <c r="AE9515" s="18"/>
      <c r="AF9515" s="18">
        <v>30.4</v>
      </c>
      <c r="AG9515" s="18">
        <v>25</v>
      </c>
      <c r="AH9515" s="18">
        <v>44.6</v>
      </c>
      <c r="AI9515" s="11"/>
      <c r="AJ9515" s="11"/>
      <c r="AK9515" s="11"/>
      <c r="AL9515" s="11"/>
      <c r="AM9515" s="11"/>
      <c r="AN9515" s="11"/>
      <c r="AO9515" s="11"/>
      <c r="AP9515" s="11"/>
      <c r="AQ9515" s="11"/>
      <c r="AR9515" s="11"/>
    </row>
    <row r="9516" spans="1:44" ht="15" customHeight="1" x14ac:dyDescent="0.35">
      <c r="A9516" s="12">
        <v>610041</v>
      </c>
      <c r="B9516" s="121"/>
      <c r="C9516" s="14" t="s">
        <v>73</v>
      </c>
      <c r="D9516" s="16">
        <v>123</v>
      </c>
      <c r="E9516" s="16"/>
      <c r="F9516" s="12">
        <v>733</v>
      </c>
      <c r="G9516" s="18">
        <v>16.3</v>
      </c>
      <c r="H9516" s="18">
        <v>20.3</v>
      </c>
      <c r="I9516" s="18">
        <v>32.5</v>
      </c>
      <c r="J9516" s="18">
        <v>26</v>
      </c>
      <c r="K9516" s="18">
        <v>4.9000000000000004</v>
      </c>
      <c r="L9516" s="18">
        <v>30.9</v>
      </c>
      <c r="M9516" s="12">
        <v>44</v>
      </c>
      <c r="N9516" s="12"/>
      <c r="O9516" s="18">
        <v>33.299999999999997</v>
      </c>
      <c r="P9516" s="18">
        <v>23.6</v>
      </c>
      <c r="Q9516" s="18">
        <v>43.1</v>
      </c>
      <c r="R9516" s="18"/>
      <c r="S9516" s="18">
        <v>31.7</v>
      </c>
      <c r="T9516" s="18">
        <v>27.6</v>
      </c>
      <c r="U9516" s="18">
        <v>40.700000000000003</v>
      </c>
      <c r="V9516" s="18"/>
      <c r="W9516" s="18">
        <v>39.799999999999997</v>
      </c>
      <c r="X9516" s="18">
        <v>22.8</v>
      </c>
      <c r="Y9516" s="18">
        <v>37.4</v>
      </c>
      <c r="Z9516" s="12">
        <v>30</v>
      </c>
      <c r="AA9516" s="12"/>
      <c r="AB9516" s="18">
        <v>35.799999999999997</v>
      </c>
      <c r="AC9516" s="18">
        <v>33.299999999999997</v>
      </c>
      <c r="AD9516" s="18">
        <v>30.9</v>
      </c>
      <c r="AE9516" s="18"/>
      <c r="AF9516" s="18">
        <v>41.5</v>
      </c>
      <c r="AG9516" s="18">
        <v>26</v>
      </c>
      <c r="AH9516" s="18">
        <v>32.5</v>
      </c>
      <c r="AI9516" s="11"/>
      <c r="AJ9516" s="11"/>
      <c r="AK9516" s="11"/>
      <c r="AL9516" s="11"/>
      <c r="AM9516" s="11"/>
      <c r="AN9516" s="11"/>
      <c r="AO9516" s="11"/>
      <c r="AP9516" s="11"/>
      <c r="AQ9516" s="11"/>
      <c r="AR9516" s="11"/>
    </row>
    <row r="9517" spans="1:44" ht="15" customHeight="1" x14ac:dyDescent="0.35">
      <c r="A9517" s="12">
        <v>610043</v>
      </c>
      <c r="B9517" s="121"/>
      <c r="C9517" s="14" t="s">
        <v>73</v>
      </c>
      <c r="D9517" s="16">
        <v>43</v>
      </c>
      <c r="E9517" s="16"/>
      <c r="F9517" s="12">
        <v>719</v>
      </c>
      <c r="G9517" s="18">
        <v>30.2</v>
      </c>
      <c r="H9517" s="18">
        <v>25.6</v>
      </c>
      <c r="I9517" s="18">
        <v>27.9</v>
      </c>
      <c r="J9517" s="18">
        <v>14</v>
      </c>
      <c r="K9517" s="18">
        <v>2.2999999999999998</v>
      </c>
      <c r="L9517" s="18">
        <v>16.3</v>
      </c>
      <c r="M9517" s="12">
        <v>38</v>
      </c>
      <c r="N9517" s="12"/>
      <c r="O9517" s="18">
        <v>53.5</v>
      </c>
      <c r="P9517" s="18">
        <v>30.2</v>
      </c>
      <c r="Q9517" s="18">
        <v>16.3</v>
      </c>
      <c r="R9517" s="18"/>
      <c r="S9517" s="18">
        <v>53.5</v>
      </c>
      <c r="T9517" s="18">
        <v>23.3</v>
      </c>
      <c r="U9517" s="18">
        <v>23.3</v>
      </c>
      <c r="V9517" s="18"/>
      <c r="W9517" s="18">
        <v>46.5</v>
      </c>
      <c r="X9517" s="18">
        <v>20.9</v>
      </c>
      <c r="Y9517" s="18">
        <v>32.6</v>
      </c>
      <c r="Z9517" s="12">
        <v>26</v>
      </c>
      <c r="AA9517" s="12"/>
      <c r="AB9517" s="18">
        <v>51.2</v>
      </c>
      <c r="AC9517" s="18">
        <v>23.3</v>
      </c>
      <c r="AD9517" s="18">
        <v>25.6</v>
      </c>
      <c r="AE9517" s="18"/>
      <c r="AF9517" s="18">
        <v>53.5</v>
      </c>
      <c r="AG9517" s="18">
        <v>23.3</v>
      </c>
      <c r="AH9517" s="18">
        <v>23.3</v>
      </c>
      <c r="AI9517" s="11"/>
      <c r="AJ9517" s="11"/>
      <c r="AK9517" s="11"/>
      <c r="AL9517" s="11"/>
      <c r="AM9517" s="11"/>
      <c r="AN9517" s="11"/>
      <c r="AO9517" s="11"/>
      <c r="AP9517" s="11"/>
      <c r="AQ9517" s="11"/>
      <c r="AR9517" s="11"/>
    </row>
    <row r="9518" spans="1:44" ht="15" customHeight="1" x14ac:dyDescent="0.35">
      <c r="A9518" s="12">
        <v>610044</v>
      </c>
      <c r="B9518" s="121"/>
      <c r="C9518" s="14" t="s">
        <v>73</v>
      </c>
      <c r="D9518" s="16">
        <v>39</v>
      </c>
      <c r="E9518" s="16"/>
      <c r="F9518" s="12">
        <v>730</v>
      </c>
      <c r="G9518" s="18">
        <v>10.3</v>
      </c>
      <c r="H9518" s="18">
        <v>28.2</v>
      </c>
      <c r="I9518" s="18">
        <v>38.5</v>
      </c>
      <c r="J9518" s="18">
        <v>20.5</v>
      </c>
      <c r="K9518" s="18">
        <v>2.6</v>
      </c>
      <c r="L9518" s="18">
        <v>23.1</v>
      </c>
      <c r="M9518" s="12">
        <v>43</v>
      </c>
      <c r="N9518" s="12"/>
      <c r="O9518" s="18">
        <v>38.5</v>
      </c>
      <c r="P9518" s="18">
        <v>35.9</v>
      </c>
      <c r="Q9518" s="18">
        <v>25.6</v>
      </c>
      <c r="R9518" s="18"/>
      <c r="S9518" s="18">
        <v>35.9</v>
      </c>
      <c r="T9518" s="18">
        <v>25.6</v>
      </c>
      <c r="U9518" s="18">
        <v>38.5</v>
      </c>
      <c r="V9518" s="18"/>
      <c r="W9518" s="18">
        <v>46.2</v>
      </c>
      <c r="X9518" s="18">
        <v>23.1</v>
      </c>
      <c r="Y9518" s="18">
        <v>30.8</v>
      </c>
      <c r="Z9518" s="12">
        <v>28</v>
      </c>
      <c r="AA9518" s="12"/>
      <c r="AB9518" s="18">
        <v>25.6</v>
      </c>
      <c r="AC9518" s="18">
        <v>56.4</v>
      </c>
      <c r="AD9518" s="18">
        <v>17.899999999999999</v>
      </c>
      <c r="AE9518" s="18"/>
      <c r="AF9518" s="18">
        <v>33.299999999999997</v>
      </c>
      <c r="AG9518" s="18">
        <v>48.7</v>
      </c>
      <c r="AH9518" s="18">
        <v>17.899999999999999</v>
      </c>
      <c r="AI9518" s="11"/>
      <c r="AJ9518" s="11"/>
      <c r="AK9518" s="11"/>
      <c r="AL9518" s="11"/>
      <c r="AM9518" s="11"/>
      <c r="AN9518" s="11"/>
      <c r="AO9518" s="11"/>
      <c r="AP9518" s="11"/>
      <c r="AQ9518" s="11"/>
      <c r="AR9518" s="11"/>
    </row>
    <row r="9519" spans="1:44" ht="15" customHeight="1" x14ac:dyDescent="0.35">
      <c r="A9519" s="12">
        <v>610046</v>
      </c>
      <c r="B9519" s="121"/>
      <c r="C9519" s="14" t="s">
        <v>73</v>
      </c>
      <c r="D9519" s="16">
        <v>134</v>
      </c>
      <c r="E9519" s="16"/>
      <c r="F9519" s="12">
        <v>734</v>
      </c>
      <c r="G9519" s="18">
        <v>14.2</v>
      </c>
      <c r="H9519" s="18">
        <v>20.9</v>
      </c>
      <c r="I9519" s="18">
        <v>31.3</v>
      </c>
      <c r="J9519" s="18">
        <v>32.1</v>
      </c>
      <c r="K9519" s="18">
        <v>1.5</v>
      </c>
      <c r="L9519" s="18">
        <v>33.6</v>
      </c>
      <c r="M9519" s="12">
        <v>44</v>
      </c>
      <c r="N9519" s="12"/>
      <c r="O9519" s="18">
        <v>31.3</v>
      </c>
      <c r="P9519" s="18">
        <v>34.299999999999997</v>
      </c>
      <c r="Q9519" s="18">
        <v>34.299999999999997</v>
      </c>
      <c r="R9519" s="18"/>
      <c r="S9519" s="18">
        <v>28.4</v>
      </c>
      <c r="T9519" s="18">
        <v>36.6</v>
      </c>
      <c r="U9519" s="18">
        <v>35.1</v>
      </c>
      <c r="V9519" s="18"/>
      <c r="W9519" s="18">
        <v>42.5</v>
      </c>
      <c r="X9519" s="18">
        <v>20.9</v>
      </c>
      <c r="Y9519" s="18">
        <v>36.6</v>
      </c>
      <c r="Z9519" s="12">
        <v>31</v>
      </c>
      <c r="AA9519" s="12"/>
      <c r="AB9519" s="18">
        <v>29.1</v>
      </c>
      <c r="AC9519" s="18">
        <v>32.1</v>
      </c>
      <c r="AD9519" s="18">
        <v>38.799999999999997</v>
      </c>
      <c r="AE9519" s="18"/>
      <c r="AF9519" s="18">
        <v>24.6</v>
      </c>
      <c r="AG9519" s="18">
        <v>31.3</v>
      </c>
      <c r="AH9519" s="18">
        <v>44</v>
      </c>
      <c r="AI9519" s="11"/>
      <c r="AJ9519" s="11"/>
      <c r="AK9519" s="11"/>
      <c r="AL9519" s="11"/>
      <c r="AM9519" s="11"/>
      <c r="AN9519" s="11"/>
      <c r="AO9519" s="11"/>
      <c r="AP9519" s="11"/>
      <c r="AQ9519" s="11"/>
      <c r="AR9519" s="11"/>
    </row>
    <row r="9520" spans="1:44" ht="15" customHeight="1" x14ac:dyDescent="0.35">
      <c r="A9520" s="12">
        <v>610047</v>
      </c>
      <c r="B9520" s="121"/>
      <c r="C9520" s="14" t="s">
        <v>73</v>
      </c>
      <c r="D9520" s="16">
        <v>15</v>
      </c>
      <c r="E9520" s="16"/>
      <c r="F9520" s="12">
        <v>714</v>
      </c>
      <c r="G9520" s="18">
        <v>33.299999999999997</v>
      </c>
      <c r="H9520" s="18">
        <v>26.7</v>
      </c>
      <c r="I9520" s="18">
        <v>26.7</v>
      </c>
      <c r="J9520" s="18">
        <v>13.3</v>
      </c>
      <c r="K9520" s="18">
        <v>0</v>
      </c>
      <c r="L9520" s="18">
        <v>13.3</v>
      </c>
      <c r="M9520" s="12">
        <v>38</v>
      </c>
      <c r="N9520" s="12"/>
      <c r="O9520" s="18">
        <v>46.7</v>
      </c>
      <c r="P9520" s="18">
        <v>26.7</v>
      </c>
      <c r="Q9520" s="18">
        <v>26.7</v>
      </c>
      <c r="R9520" s="18"/>
      <c r="S9520" s="18">
        <v>60</v>
      </c>
      <c r="T9520" s="18">
        <v>13.3</v>
      </c>
      <c r="U9520" s="18">
        <v>26.7</v>
      </c>
      <c r="V9520" s="18"/>
      <c r="W9520" s="18">
        <v>33.299999999999997</v>
      </c>
      <c r="X9520" s="18">
        <v>46.7</v>
      </c>
      <c r="Y9520" s="18">
        <v>20</v>
      </c>
      <c r="Z9520" s="12">
        <v>22</v>
      </c>
      <c r="AA9520" s="12"/>
      <c r="AB9520" s="18">
        <v>60</v>
      </c>
      <c r="AC9520" s="18">
        <v>33.299999999999997</v>
      </c>
      <c r="AD9520" s="18">
        <v>6.7</v>
      </c>
      <c r="AE9520" s="18"/>
      <c r="AF9520" s="18">
        <v>60</v>
      </c>
      <c r="AG9520" s="18">
        <v>33.299999999999997</v>
      </c>
      <c r="AH9520" s="18">
        <v>6.7</v>
      </c>
      <c r="AI9520" s="11"/>
      <c r="AJ9520" s="11"/>
      <c r="AK9520" s="11"/>
      <c r="AL9520" s="11"/>
      <c r="AM9520" s="11"/>
      <c r="AN9520" s="11"/>
      <c r="AO9520" s="11"/>
      <c r="AP9520" s="11"/>
      <c r="AQ9520" s="11"/>
      <c r="AR9520" s="11"/>
    </row>
    <row r="9521" spans="1:44" ht="15" customHeight="1" x14ac:dyDescent="0.35">
      <c r="A9521" s="12">
        <v>610048</v>
      </c>
      <c r="B9521" s="121"/>
      <c r="C9521" s="14" t="s">
        <v>73</v>
      </c>
      <c r="D9521" s="16">
        <v>15</v>
      </c>
      <c r="E9521" s="16"/>
      <c r="F9521" s="12">
        <v>701</v>
      </c>
      <c r="G9521" s="18">
        <v>46.7</v>
      </c>
      <c r="H9521" s="18">
        <v>33.299999999999997</v>
      </c>
      <c r="I9521" s="18">
        <v>13.3</v>
      </c>
      <c r="J9521" s="18">
        <v>6.7</v>
      </c>
      <c r="K9521" s="18">
        <v>0</v>
      </c>
      <c r="L9521" s="18">
        <v>6.7</v>
      </c>
      <c r="M9521" s="12">
        <v>31</v>
      </c>
      <c r="N9521" s="12"/>
      <c r="O9521" s="18">
        <v>73.3</v>
      </c>
      <c r="P9521" s="18">
        <v>20</v>
      </c>
      <c r="Q9521" s="18">
        <v>6.7</v>
      </c>
      <c r="R9521" s="18"/>
      <c r="S9521" s="18">
        <v>80</v>
      </c>
      <c r="T9521" s="18">
        <v>6.7</v>
      </c>
      <c r="U9521" s="18">
        <v>13.3</v>
      </c>
      <c r="V9521" s="18"/>
      <c r="W9521" s="18">
        <v>66.7</v>
      </c>
      <c r="X9521" s="18">
        <v>26.7</v>
      </c>
      <c r="Y9521" s="18">
        <v>6.7</v>
      </c>
      <c r="Z9521" s="12">
        <v>21</v>
      </c>
      <c r="AA9521" s="12"/>
      <c r="AB9521" s="18">
        <v>73.3</v>
      </c>
      <c r="AC9521" s="18">
        <v>13.3</v>
      </c>
      <c r="AD9521" s="18">
        <v>13.3</v>
      </c>
      <c r="AE9521" s="18"/>
      <c r="AF9521" s="18">
        <v>80</v>
      </c>
      <c r="AG9521" s="18">
        <v>6.7</v>
      </c>
      <c r="AH9521" s="18">
        <v>13.3</v>
      </c>
      <c r="AI9521" s="11"/>
      <c r="AJ9521" s="11"/>
      <c r="AK9521" s="11"/>
      <c r="AL9521" s="11"/>
      <c r="AM9521" s="11"/>
      <c r="AN9521" s="11"/>
      <c r="AO9521" s="11"/>
      <c r="AP9521" s="11"/>
      <c r="AQ9521" s="11"/>
      <c r="AR9521" s="11"/>
    </row>
    <row r="9522" spans="1:44" ht="15" customHeight="1" x14ac:dyDescent="0.35">
      <c r="A9522" s="12">
        <v>610051</v>
      </c>
      <c r="B9522" s="121"/>
      <c r="C9522" s="14" t="s">
        <v>73</v>
      </c>
      <c r="D9522" s="16">
        <v>199</v>
      </c>
      <c r="E9522" s="16"/>
      <c r="F9522" s="12">
        <v>712</v>
      </c>
      <c r="G9522" s="18">
        <v>40.700000000000003</v>
      </c>
      <c r="H9522" s="18">
        <v>23.1</v>
      </c>
      <c r="I9522" s="18">
        <v>20.6</v>
      </c>
      <c r="J9522" s="18">
        <v>12.6</v>
      </c>
      <c r="K9522" s="18">
        <v>3</v>
      </c>
      <c r="L9522" s="18">
        <v>15.6</v>
      </c>
      <c r="M9522" s="12">
        <v>36</v>
      </c>
      <c r="N9522" s="12"/>
      <c r="O9522" s="18">
        <v>58.3</v>
      </c>
      <c r="P9522" s="18">
        <v>23.6</v>
      </c>
      <c r="Q9522" s="18">
        <v>18.100000000000001</v>
      </c>
      <c r="R9522" s="18"/>
      <c r="S9522" s="18">
        <v>58.8</v>
      </c>
      <c r="T9522" s="18">
        <v>19.600000000000001</v>
      </c>
      <c r="U9522" s="18">
        <v>21.6</v>
      </c>
      <c r="V9522" s="18"/>
      <c r="W9522" s="18">
        <v>62.3</v>
      </c>
      <c r="X9522" s="18">
        <v>18.100000000000001</v>
      </c>
      <c r="Y9522" s="18">
        <v>19.600000000000001</v>
      </c>
      <c r="Z9522" s="12">
        <v>24</v>
      </c>
      <c r="AA9522" s="12"/>
      <c r="AB9522" s="18">
        <v>58.8</v>
      </c>
      <c r="AC9522" s="18">
        <v>22.1</v>
      </c>
      <c r="AD9522" s="18">
        <v>19.100000000000001</v>
      </c>
      <c r="AE9522" s="18"/>
      <c r="AF9522" s="18">
        <v>55.8</v>
      </c>
      <c r="AG9522" s="18">
        <v>24.1</v>
      </c>
      <c r="AH9522" s="18">
        <v>20.100000000000001</v>
      </c>
      <c r="AI9522" s="11"/>
      <c r="AJ9522" s="11"/>
      <c r="AK9522" s="11"/>
      <c r="AL9522" s="11"/>
      <c r="AM9522" s="11"/>
      <c r="AN9522" s="11"/>
      <c r="AO9522" s="11"/>
      <c r="AP9522" s="11"/>
      <c r="AQ9522" s="11"/>
      <c r="AR9522" s="11"/>
    </row>
    <row r="9523" spans="1:44" ht="15" customHeight="1" x14ac:dyDescent="0.35">
      <c r="A9523" s="12">
        <v>610052</v>
      </c>
      <c r="B9523" s="121"/>
      <c r="C9523" s="14" t="s">
        <v>73</v>
      </c>
      <c r="D9523" s="16">
        <v>29</v>
      </c>
      <c r="E9523" s="16"/>
      <c r="F9523" s="12">
        <v>714</v>
      </c>
      <c r="G9523" s="18">
        <v>37.9</v>
      </c>
      <c r="H9523" s="18">
        <v>20.7</v>
      </c>
      <c r="I9523" s="18">
        <v>24.1</v>
      </c>
      <c r="J9523" s="18">
        <v>17.2</v>
      </c>
      <c r="K9523" s="18">
        <v>0</v>
      </c>
      <c r="L9523" s="18">
        <v>17.2</v>
      </c>
      <c r="M9523" s="12">
        <v>37</v>
      </c>
      <c r="N9523" s="12"/>
      <c r="O9523" s="18">
        <v>55.2</v>
      </c>
      <c r="P9523" s="18">
        <v>24.1</v>
      </c>
      <c r="Q9523" s="18">
        <v>20.7</v>
      </c>
      <c r="R9523" s="18"/>
      <c r="S9523" s="18">
        <v>51.7</v>
      </c>
      <c r="T9523" s="18">
        <v>31</v>
      </c>
      <c r="U9523" s="18">
        <v>17.2</v>
      </c>
      <c r="V9523" s="18"/>
      <c r="W9523" s="18">
        <v>58.6</v>
      </c>
      <c r="X9523" s="18">
        <v>20.7</v>
      </c>
      <c r="Y9523" s="18">
        <v>20.7</v>
      </c>
      <c r="Z9523" s="12">
        <v>23</v>
      </c>
      <c r="AA9523" s="12"/>
      <c r="AB9523" s="18">
        <v>58.6</v>
      </c>
      <c r="AC9523" s="18">
        <v>27.6</v>
      </c>
      <c r="AD9523" s="18">
        <v>13.8</v>
      </c>
      <c r="AE9523" s="18"/>
      <c r="AF9523" s="18">
        <v>55.2</v>
      </c>
      <c r="AG9523" s="18">
        <v>27.6</v>
      </c>
      <c r="AH9523" s="18">
        <v>17.2</v>
      </c>
      <c r="AI9523" s="11"/>
      <c r="AJ9523" s="11"/>
      <c r="AK9523" s="11"/>
      <c r="AL9523" s="11"/>
      <c r="AM9523" s="11"/>
      <c r="AN9523" s="11"/>
      <c r="AO9523" s="11"/>
      <c r="AP9523" s="11"/>
      <c r="AQ9523" s="11"/>
      <c r="AR9523" s="11"/>
    </row>
    <row r="9524" spans="1:44" ht="15" customHeight="1" x14ac:dyDescent="0.35">
      <c r="A9524" s="12">
        <v>610053</v>
      </c>
      <c r="B9524" s="121"/>
      <c r="C9524" s="14" t="s">
        <v>73</v>
      </c>
      <c r="D9524" s="16">
        <v>98</v>
      </c>
      <c r="E9524" s="16"/>
      <c r="F9524" s="12">
        <v>709</v>
      </c>
      <c r="G9524" s="18">
        <v>34.700000000000003</v>
      </c>
      <c r="H9524" s="18">
        <v>36.700000000000003</v>
      </c>
      <c r="I9524" s="18">
        <v>23.5</v>
      </c>
      <c r="J9524" s="18">
        <v>5.0999999999999996</v>
      </c>
      <c r="K9524" s="18">
        <v>0</v>
      </c>
      <c r="L9524" s="18">
        <v>5.0999999999999996</v>
      </c>
      <c r="M9524" s="12">
        <v>35</v>
      </c>
      <c r="N9524" s="12"/>
      <c r="O9524" s="18">
        <v>61.2</v>
      </c>
      <c r="P9524" s="18">
        <v>24.5</v>
      </c>
      <c r="Q9524" s="18">
        <v>14.3</v>
      </c>
      <c r="R9524" s="18"/>
      <c r="S9524" s="18">
        <v>63.3</v>
      </c>
      <c r="T9524" s="18">
        <v>26.5</v>
      </c>
      <c r="U9524" s="18">
        <v>10.199999999999999</v>
      </c>
      <c r="V9524" s="18"/>
      <c r="W9524" s="18">
        <v>69.400000000000006</v>
      </c>
      <c r="X9524" s="18">
        <v>19.399999999999999</v>
      </c>
      <c r="Y9524" s="18">
        <v>11.2</v>
      </c>
      <c r="Z9524" s="12">
        <v>23</v>
      </c>
      <c r="AA9524" s="12"/>
      <c r="AB9524" s="18">
        <v>69.400000000000006</v>
      </c>
      <c r="AC9524" s="18">
        <v>23.5</v>
      </c>
      <c r="AD9524" s="18">
        <v>7.1</v>
      </c>
      <c r="AE9524" s="18"/>
      <c r="AF9524" s="18">
        <v>67.3</v>
      </c>
      <c r="AG9524" s="18">
        <v>24.5</v>
      </c>
      <c r="AH9524" s="18">
        <v>8.1999999999999993</v>
      </c>
      <c r="AI9524" s="11"/>
      <c r="AJ9524" s="11"/>
      <c r="AK9524" s="11"/>
      <c r="AL9524" s="11"/>
      <c r="AM9524" s="11"/>
      <c r="AN9524" s="11"/>
      <c r="AO9524" s="11"/>
      <c r="AP9524" s="11"/>
      <c r="AQ9524" s="11"/>
      <c r="AR9524" s="11"/>
    </row>
    <row r="9525" spans="1:44" ht="15" customHeight="1" x14ac:dyDescent="0.35">
      <c r="A9525" s="12">
        <v>610054</v>
      </c>
      <c r="B9525" s="121"/>
      <c r="C9525" s="14" t="s">
        <v>73</v>
      </c>
      <c r="D9525" s="16">
        <v>93</v>
      </c>
      <c r="E9525" s="16"/>
      <c r="F9525" s="12">
        <v>723</v>
      </c>
      <c r="G9525" s="18">
        <v>16.100000000000001</v>
      </c>
      <c r="H9525" s="18">
        <v>34.4</v>
      </c>
      <c r="I9525" s="18">
        <v>33.299999999999997</v>
      </c>
      <c r="J9525" s="18">
        <v>16.100000000000001</v>
      </c>
      <c r="K9525" s="18">
        <v>0</v>
      </c>
      <c r="L9525" s="18">
        <v>16.100000000000001</v>
      </c>
      <c r="M9525" s="12">
        <v>40</v>
      </c>
      <c r="N9525" s="12"/>
      <c r="O9525" s="18">
        <v>52.7</v>
      </c>
      <c r="P9525" s="18">
        <v>28</v>
      </c>
      <c r="Q9525" s="18">
        <v>19.399999999999999</v>
      </c>
      <c r="R9525" s="18"/>
      <c r="S9525" s="18">
        <v>46.2</v>
      </c>
      <c r="T9525" s="18">
        <v>24.7</v>
      </c>
      <c r="U9525" s="18">
        <v>29</v>
      </c>
      <c r="V9525" s="18"/>
      <c r="W9525" s="18">
        <v>50.5</v>
      </c>
      <c r="X9525" s="18">
        <v>28</v>
      </c>
      <c r="Y9525" s="18">
        <v>21.5</v>
      </c>
      <c r="Z9525" s="12">
        <v>27</v>
      </c>
      <c r="AA9525" s="12"/>
      <c r="AB9525" s="18">
        <v>48.4</v>
      </c>
      <c r="AC9525" s="18">
        <v>31.2</v>
      </c>
      <c r="AD9525" s="18">
        <v>20.399999999999999</v>
      </c>
      <c r="AE9525" s="18"/>
      <c r="AF9525" s="18">
        <v>46.2</v>
      </c>
      <c r="AG9525" s="18">
        <v>28</v>
      </c>
      <c r="AH9525" s="18">
        <v>25.8</v>
      </c>
      <c r="AI9525" s="11"/>
      <c r="AJ9525" s="11"/>
      <c r="AK9525" s="11"/>
      <c r="AL9525" s="11"/>
      <c r="AM9525" s="11"/>
      <c r="AN9525" s="11"/>
      <c r="AO9525" s="11"/>
      <c r="AP9525" s="11"/>
      <c r="AQ9525" s="11"/>
      <c r="AR9525" s="11"/>
    </row>
    <row r="9526" spans="1:44" ht="15" customHeight="1" x14ac:dyDescent="0.35">
      <c r="A9526" s="12">
        <v>610055</v>
      </c>
      <c r="B9526" s="121"/>
      <c r="C9526" s="14" t="s">
        <v>73</v>
      </c>
      <c r="D9526" s="16">
        <v>33</v>
      </c>
      <c r="E9526" s="16"/>
      <c r="F9526" s="12">
        <v>716</v>
      </c>
      <c r="G9526" s="18">
        <v>27.3</v>
      </c>
      <c r="H9526" s="18">
        <v>30.3</v>
      </c>
      <c r="I9526" s="18">
        <v>30.3</v>
      </c>
      <c r="J9526" s="18">
        <v>12.1</v>
      </c>
      <c r="K9526" s="18">
        <v>0</v>
      </c>
      <c r="L9526" s="18">
        <v>12.1</v>
      </c>
      <c r="M9526" s="12">
        <v>36</v>
      </c>
      <c r="N9526" s="12"/>
      <c r="O9526" s="18">
        <v>60.6</v>
      </c>
      <c r="P9526" s="18">
        <v>24.2</v>
      </c>
      <c r="Q9526" s="18">
        <v>15.2</v>
      </c>
      <c r="R9526" s="18"/>
      <c r="S9526" s="18">
        <v>60.6</v>
      </c>
      <c r="T9526" s="18">
        <v>21.2</v>
      </c>
      <c r="U9526" s="18">
        <v>18.2</v>
      </c>
      <c r="V9526" s="18"/>
      <c r="W9526" s="18">
        <v>66.7</v>
      </c>
      <c r="X9526" s="18">
        <v>18.2</v>
      </c>
      <c r="Y9526" s="18">
        <v>15.2</v>
      </c>
      <c r="Z9526" s="12">
        <v>26</v>
      </c>
      <c r="AA9526" s="12"/>
      <c r="AB9526" s="18">
        <v>48.5</v>
      </c>
      <c r="AC9526" s="18">
        <v>33.299999999999997</v>
      </c>
      <c r="AD9526" s="18">
        <v>18.2</v>
      </c>
      <c r="AE9526" s="18"/>
      <c r="AF9526" s="18">
        <v>45.5</v>
      </c>
      <c r="AG9526" s="18">
        <v>30.3</v>
      </c>
      <c r="AH9526" s="18">
        <v>24.2</v>
      </c>
      <c r="AI9526" s="11"/>
      <c r="AJ9526" s="11"/>
      <c r="AK9526" s="11"/>
      <c r="AL9526" s="11"/>
      <c r="AM9526" s="11"/>
      <c r="AN9526" s="11"/>
      <c r="AO9526" s="11"/>
      <c r="AP9526" s="11"/>
      <c r="AQ9526" s="11"/>
      <c r="AR9526" s="11"/>
    </row>
    <row r="9527" spans="1:44" ht="15" customHeight="1" x14ac:dyDescent="0.35">
      <c r="A9527" s="12">
        <v>610056</v>
      </c>
      <c r="B9527" s="121"/>
      <c r="C9527" s="14" t="s">
        <v>73</v>
      </c>
      <c r="D9527" s="16">
        <v>35</v>
      </c>
      <c r="E9527" s="16"/>
      <c r="F9527" s="12">
        <v>708</v>
      </c>
      <c r="G9527" s="18">
        <v>40</v>
      </c>
      <c r="H9527" s="18">
        <v>31.4</v>
      </c>
      <c r="I9527" s="18">
        <v>20</v>
      </c>
      <c r="J9527" s="18">
        <v>8.6</v>
      </c>
      <c r="K9527" s="18">
        <v>0</v>
      </c>
      <c r="L9527" s="18">
        <v>8.6</v>
      </c>
      <c r="M9527" s="12">
        <v>34</v>
      </c>
      <c r="N9527" s="12"/>
      <c r="O9527" s="18">
        <v>71.400000000000006</v>
      </c>
      <c r="P9527" s="18">
        <v>17.100000000000001</v>
      </c>
      <c r="Q9527" s="18">
        <v>11.4</v>
      </c>
      <c r="R9527" s="18"/>
      <c r="S9527" s="18">
        <v>60</v>
      </c>
      <c r="T9527" s="18">
        <v>25.7</v>
      </c>
      <c r="U9527" s="18">
        <v>14.3</v>
      </c>
      <c r="V9527" s="18"/>
      <c r="W9527" s="18">
        <v>60</v>
      </c>
      <c r="X9527" s="18">
        <v>25.7</v>
      </c>
      <c r="Y9527" s="18">
        <v>14.3</v>
      </c>
      <c r="Z9527" s="12">
        <v>22</v>
      </c>
      <c r="AA9527" s="12"/>
      <c r="AB9527" s="18">
        <v>68.599999999999994</v>
      </c>
      <c r="AC9527" s="18">
        <v>22.9</v>
      </c>
      <c r="AD9527" s="18">
        <v>8.6</v>
      </c>
      <c r="AE9527" s="18"/>
      <c r="AF9527" s="18">
        <v>68.599999999999994</v>
      </c>
      <c r="AG9527" s="18">
        <v>20</v>
      </c>
      <c r="AH9527" s="18">
        <v>11.4</v>
      </c>
      <c r="AI9527" s="11"/>
      <c r="AJ9527" s="11"/>
      <c r="AK9527" s="11"/>
      <c r="AL9527" s="11"/>
      <c r="AM9527" s="11"/>
      <c r="AN9527" s="11"/>
      <c r="AO9527" s="11"/>
      <c r="AP9527" s="11"/>
      <c r="AQ9527" s="11"/>
      <c r="AR9527" s="11"/>
    </row>
    <row r="9528" spans="1:44" ht="15" customHeight="1" x14ac:dyDescent="0.35">
      <c r="A9528" s="12">
        <v>610057</v>
      </c>
      <c r="B9528" s="121"/>
      <c r="C9528" s="14" t="s">
        <v>73</v>
      </c>
      <c r="D9528" s="16">
        <v>45</v>
      </c>
      <c r="E9528" s="16"/>
      <c r="F9528" s="12">
        <v>710</v>
      </c>
      <c r="G9528" s="18">
        <v>42.2</v>
      </c>
      <c r="H9528" s="18">
        <v>28.9</v>
      </c>
      <c r="I9528" s="18">
        <v>22.2</v>
      </c>
      <c r="J9528" s="18">
        <v>4.4000000000000004</v>
      </c>
      <c r="K9528" s="18">
        <v>2.2000000000000002</v>
      </c>
      <c r="L9528" s="18">
        <v>6.7</v>
      </c>
      <c r="M9528" s="12">
        <v>35</v>
      </c>
      <c r="N9528" s="12"/>
      <c r="O9528" s="18">
        <v>77.8</v>
      </c>
      <c r="P9528" s="18">
        <v>8.9</v>
      </c>
      <c r="Q9528" s="18">
        <v>13.3</v>
      </c>
      <c r="R9528" s="18"/>
      <c r="S9528" s="18">
        <v>60</v>
      </c>
      <c r="T9528" s="18">
        <v>26.7</v>
      </c>
      <c r="U9528" s="18">
        <v>13.3</v>
      </c>
      <c r="V9528" s="18"/>
      <c r="W9528" s="18">
        <v>68.900000000000006</v>
      </c>
      <c r="X9528" s="18">
        <v>15.6</v>
      </c>
      <c r="Y9528" s="18">
        <v>15.6</v>
      </c>
      <c r="Z9528" s="12">
        <v>23</v>
      </c>
      <c r="AA9528" s="12"/>
      <c r="AB9528" s="18">
        <v>64.400000000000006</v>
      </c>
      <c r="AC9528" s="18">
        <v>26.7</v>
      </c>
      <c r="AD9528" s="18">
        <v>8.9</v>
      </c>
      <c r="AE9528" s="18"/>
      <c r="AF9528" s="18">
        <v>60</v>
      </c>
      <c r="AG9528" s="18">
        <v>31.1</v>
      </c>
      <c r="AH9528" s="18">
        <v>8.9</v>
      </c>
      <c r="AI9528" s="11"/>
      <c r="AJ9528" s="11"/>
      <c r="AK9528" s="11"/>
      <c r="AL9528" s="11"/>
      <c r="AM9528" s="11"/>
      <c r="AN9528" s="11"/>
      <c r="AO9528" s="11"/>
      <c r="AP9528" s="11"/>
      <c r="AQ9528" s="11"/>
      <c r="AR9528" s="11"/>
    </row>
    <row r="9529" spans="1:44" ht="15" customHeight="1" x14ac:dyDescent="0.35">
      <c r="A9529" s="12">
        <v>610059</v>
      </c>
      <c r="B9529" s="121"/>
      <c r="C9529" s="14" t="s">
        <v>73</v>
      </c>
      <c r="D9529" s="16">
        <v>27</v>
      </c>
      <c r="E9529" s="16"/>
      <c r="F9529" s="12">
        <v>754</v>
      </c>
      <c r="G9529" s="18">
        <v>7.4</v>
      </c>
      <c r="H9529" s="18">
        <v>18.5</v>
      </c>
      <c r="I9529" s="18">
        <v>18.5</v>
      </c>
      <c r="J9529" s="18">
        <v>29.6</v>
      </c>
      <c r="K9529" s="18">
        <v>25.9</v>
      </c>
      <c r="L9529" s="18">
        <v>55.6</v>
      </c>
      <c r="M9529" s="12">
        <v>51</v>
      </c>
      <c r="N9529" s="12"/>
      <c r="O9529" s="18">
        <v>25.9</v>
      </c>
      <c r="P9529" s="18">
        <v>18.5</v>
      </c>
      <c r="Q9529" s="18">
        <v>55.6</v>
      </c>
      <c r="R9529" s="18"/>
      <c r="S9529" s="18">
        <v>22.2</v>
      </c>
      <c r="T9529" s="18">
        <v>33.299999999999997</v>
      </c>
      <c r="U9529" s="18">
        <v>44.4</v>
      </c>
      <c r="V9529" s="18"/>
      <c r="W9529" s="18">
        <v>29.6</v>
      </c>
      <c r="X9529" s="18">
        <v>14.8</v>
      </c>
      <c r="Y9529" s="18">
        <v>55.6</v>
      </c>
      <c r="Z9529" s="12">
        <v>36</v>
      </c>
      <c r="AA9529" s="12"/>
      <c r="AB9529" s="18">
        <v>18.5</v>
      </c>
      <c r="AC9529" s="18">
        <v>18.5</v>
      </c>
      <c r="AD9529" s="18">
        <v>63</v>
      </c>
      <c r="AE9529" s="18"/>
      <c r="AF9529" s="18">
        <v>14.8</v>
      </c>
      <c r="AG9529" s="18">
        <v>22.2</v>
      </c>
      <c r="AH9529" s="18">
        <v>63</v>
      </c>
      <c r="AI9529" s="11"/>
      <c r="AJ9529" s="11"/>
      <c r="AK9529" s="11"/>
      <c r="AL9529" s="11"/>
      <c r="AM9529" s="11"/>
      <c r="AN9529" s="11"/>
      <c r="AO9529" s="11"/>
      <c r="AP9529" s="11"/>
      <c r="AQ9529" s="11"/>
      <c r="AR9529" s="11"/>
    </row>
    <row r="9530" spans="1:44" ht="15" customHeight="1" x14ac:dyDescent="0.35">
      <c r="A9530" s="12">
        <v>610060</v>
      </c>
      <c r="B9530" s="121"/>
      <c r="C9530" s="14" t="s">
        <v>73</v>
      </c>
      <c r="D9530" s="16">
        <v>61</v>
      </c>
      <c r="E9530" s="16"/>
      <c r="F9530" s="12">
        <v>765</v>
      </c>
      <c r="G9530" s="18">
        <v>3.3</v>
      </c>
      <c r="H9530" s="18">
        <v>6.6</v>
      </c>
      <c r="I9530" s="18">
        <v>11.5</v>
      </c>
      <c r="J9530" s="18">
        <v>57.4</v>
      </c>
      <c r="K9530" s="18">
        <v>21.3</v>
      </c>
      <c r="L9530" s="18">
        <v>78.7</v>
      </c>
      <c r="M9530" s="12">
        <v>56</v>
      </c>
      <c r="N9530" s="12"/>
      <c r="O9530" s="18">
        <v>9.8000000000000007</v>
      </c>
      <c r="P9530" s="18">
        <v>18</v>
      </c>
      <c r="Q9530" s="18">
        <v>72.099999999999994</v>
      </c>
      <c r="R9530" s="18"/>
      <c r="S9530" s="18">
        <v>8.1999999999999993</v>
      </c>
      <c r="T9530" s="18">
        <v>9.8000000000000007</v>
      </c>
      <c r="U9530" s="18">
        <v>82</v>
      </c>
      <c r="V9530" s="18"/>
      <c r="W9530" s="18">
        <v>14.8</v>
      </c>
      <c r="X9530" s="18">
        <v>13.1</v>
      </c>
      <c r="Y9530" s="18">
        <v>72.099999999999994</v>
      </c>
      <c r="Z9530" s="12">
        <v>38</v>
      </c>
      <c r="AA9530" s="12"/>
      <c r="AB9530" s="18">
        <v>8.1999999999999993</v>
      </c>
      <c r="AC9530" s="18">
        <v>18</v>
      </c>
      <c r="AD9530" s="18">
        <v>73.8</v>
      </c>
      <c r="AE9530" s="18"/>
      <c r="AF9530" s="18">
        <v>4.9000000000000004</v>
      </c>
      <c r="AG9530" s="18">
        <v>19.7</v>
      </c>
      <c r="AH9530" s="18">
        <v>75.400000000000006</v>
      </c>
      <c r="AI9530" s="11"/>
      <c r="AJ9530" s="11"/>
      <c r="AK9530" s="11"/>
      <c r="AL9530" s="11"/>
      <c r="AM9530" s="11"/>
      <c r="AN9530" s="11"/>
      <c r="AO9530" s="11"/>
      <c r="AP9530" s="11"/>
      <c r="AQ9530" s="11"/>
      <c r="AR9530" s="11"/>
    </row>
    <row r="9531" spans="1:44" ht="15" customHeight="1" x14ac:dyDescent="0.35">
      <c r="A9531" s="12">
        <v>610062</v>
      </c>
      <c r="B9531" s="121"/>
      <c r="C9531" s="14" t="s">
        <v>73</v>
      </c>
      <c r="D9531" s="16">
        <v>22</v>
      </c>
      <c r="E9531" s="16"/>
      <c r="F9531" s="12">
        <v>719</v>
      </c>
      <c r="G9531" s="18">
        <v>27.3</v>
      </c>
      <c r="H9531" s="18">
        <v>22.7</v>
      </c>
      <c r="I9531" s="18">
        <v>31.8</v>
      </c>
      <c r="J9531" s="18">
        <v>18.2</v>
      </c>
      <c r="K9531" s="18">
        <v>0</v>
      </c>
      <c r="L9531" s="18">
        <v>18.2</v>
      </c>
      <c r="M9531" s="12">
        <v>39</v>
      </c>
      <c r="N9531" s="12"/>
      <c r="O9531" s="18">
        <v>50</v>
      </c>
      <c r="P9531" s="18">
        <v>22.7</v>
      </c>
      <c r="Q9531" s="18">
        <v>27.3</v>
      </c>
      <c r="R9531" s="18"/>
      <c r="S9531" s="18">
        <v>50</v>
      </c>
      <c r="T9531" s="18">
        <v>27.3</v>
      </c>
      <c r="U9531" s="18">
        <v>22.7</v>
      </c>
      <c r="V9531" s="18"/>
      <c r="W9531" s="18">
        <v>54.5</v>
      </c>
      <c r="X9531" s="18">
        <v>18.2</v>
      </c>
      <c r="Y9531" s="18">
        <v>27.3</v>
      </c>
      <c r="Z9531" s="12">
        <v>26</v>
      </c>
      <c r="AA9531" s="12"/>
      <c r="AB9531" s="18">
        <v>40.9</v>
      </c>
      <c r="AC9531" s="18">
        <v>40.9</v>
      </c>
      <c r="AD9531" s="18">
        <v>18.2</v>
      </c>
      <c r="AE9531" s="18"/>
      <c r="AF9531" s="18">
        <v>59.1</v>
      </c>
      <c r="AG9531" s="18">
        <v>13.6</v>
      </c>
      <c r="AH9531" s="18">
        <v>27.3</v>
      </c>
      <c r="AI9531" s="11"/>
      <c r="AJ9531" s="11"/>
      <c r="AK9531" s="11"/>
      <c r="AL9531" s="11"/>
      <c r="AM9531" s="11"/>
      <c r="AN9531" s="11"/>
      <c r="AO9531" s="11"/>
      <c r="AP9531" s="11"/>
      <c r="AQ9531" s="11"/>
      <c r="AR9531" s="11"/>
    </row>
    <row r="9532" spans="1:44" ht="15" customHeight="1" x14ac:dyDescent="0.35">
      <c r="A9532" s="12">
        <v>610065</v>
      </c>
      <c r="B9532" s="121"/>
      <c r="C9532" s="14" t="s">
        <v>73</v>
      </c>
      <c r="D9532" s="16">
        <v>24</v>
      </c>
      <c r="E9532" s="16"/>
      <c r="F9532" s="12">
        <v>709</v>
      </c>
      <c r="G9532" s="18">
        <v>29.2</v>
      </c>
      <c r="H9532" s="18">
        <v>33.299999999999997</v>
      </c>
      <c r="I9532" s="18">
        <v>37.5</v>
      </c>
      <c r="J9532" s="18">
        <v>0</v>
      </c>
      <c r="K9532" s="18">
        <v>0</v>
      </c>
      <c r="L9532" s="18">
        <v>0</v>
      </c>
      <c r="M9532" s="12">
        <v>34</v>
      </c>
      <c r="N9532" s="12"/>
      <c r="O9532" s="18">
        <v>66.7</v>
      </c>
      <c r="P9532" s="18">
        <v>25</v>
      </c>
      <c r="Q9532" s="18">
        <v>8.3000000000000007</v>
      </c>
      <c r="R9532" s="18"/>
      <c r="S9532" s="18">
        <v>62.5</v>
      </c>
      <c r="T9532" s="18">
        <v>33.299999999999997</v>
      </c>
      <c r="U9532" s="18">
        <v>4.2</v>
      </c>
      <c r="V9532" s="18"/>
      <c r="W9532" s="18">
        <v>54.2</v>
      </c>
      <c r="X9532" s="18">
        <v>20.8</v>
      </c>
      <c r="Y9532" s="18">
        <v>25</v>
      </c>
      <c r="Z9532" s="12">
        <v>25</v>
      </c>
      <c r="AA9532" s="12"/>
      <c r="AB9532" s="18">
        <v>58.3</v>
      </c>
      <c r="AC9532" s="18">
        <v>33.299999999999997</v>
      </c>
      <c r="AD9532" s="18">
        <v>8.3000000000000007</v>
      </c>
      <c r="AE9532" s="18"/>
      <c r="AF9532" s="18">
        <v>50</v>
      </c>
      <c r="AG9532" s="18">
        <v>37.5</v>
      </c>
      <c r="AH9532" s="18">
        <v>12.5</v>
      </c>
      <c r="AI9532" s="11"/>
      <c r="AJ9532" s="11"/>
      <c r="AK9532" s="11"/>
      <c r="AL9532" s="11"/>
      <c r="AM9532" s="11"/>
      <c r="AN9532" s="11"/>
      <c r="AO9532" s="11"/>
      <c r="AP9532" s="11"/>
      <c r="AQ9532" s="11"/>
      <c r="AR9532" s="11"/>
    </row>
    <row r="9533" spans="1:44" ht="15" customHeight="1" x14ac:dyDescent="0.35">
      <c r="A9533" s="12">
        <v>610067</v>
      </c>
      <c r="B9533" s="121"/>
      <c r="C9533" s="14" t="s">
        <v>73</v>
      </c>
      <c r="D9533" s="16">
        <v>56</v>
      </c>
      <c r="E9533" s="16"/>
      <c r="F9533" s="12">
        <v>725</v>
      </c>
      <c r="G9533" s="18">
        <v>23.2</v>
      </c>
      <c r="H9533" s="18">
        <v>28.6</v>
      </c>
      <c r="I9533" s="18">
        <v>28.6</v>
      </c>
      <c r="J9533" s="18">
        <v>16.100000000000001</v>
      </c>
      <c r="K9533" s="18">
        <v>3.6</v>
      </c>
      <c r="L9533" s="18">
        <v>19.600000000000001</v>
      </c>
      <c r="M9533" s="12">
        <v>41</v>
      </c>
      <c r="N9533" s="12"/>
      <c r="O9533" s="18">
        <v>50</v>
      </c>
      <c r="P9533" s="18">
        <v>23.2</v>
      </c>
      <c r="Q9533" s="18">
        <v>26.8</v>
      </c>
      <c r="R9533" s="18"/>
      <c r="S9533" s="18">
        <v>39.299999999999997</v>
      </c>
      <c r="T9533" s="18">
        <v>33.9</v>
      </c>
      <c r="U9533" s="18">
        <v>26.8</v>
      </c>
      <c r="V9533" s="18"/>
      <c r="W9533" s="18">
        <v>48.2</v>
      </c>
      <c r="X9533" s="18">
        <v>26.8</v>
      </c>
      <c r="Y9533" s="18">
        <v>25</v>
      </c>
      <c r="Z9533" s="12">
        <v>27</v>
      </c>
      <c r="AA9533" s="12"/>
      <c r="AB9533" s="18">
        <v>48.2</v>
      </c>
      <c r="AC9533" s="18">
        <v>28.6</v>
      </c>
      <c r="AD9533" s="18">
        <v>23.2</v>
      </c>
      <c r="AE9533" s="18"/>
      <c r="AF9533" s="18">
        <v>42.9</v>
      </c>
      <c r="AG9533" s="18">
        <v>28.6</v>
      </c>
      <c r="AH9533" s="18">
        <v>28.6</v>
      </c>
      <c r="AI9533" s="11"/>
      <c r="AJ9533" s="11"/>
      <c r="AK9533" s="11"/>
      <c r="AL9533" s="11"/>
      <c r="AM9533" s="11"/>
      <c r="AN9533" s="11"/>
      <c r="AO9533" s="11"/>
      <c r="AP9533" s="11"/>
      <c r="AQ9533" s="11"/>
      <c r="AR9533" s="11"/>
    </row>
    <row r="9534" spans="1:44" ht="15" customHeight="1" x14ac:dyDescent="0.35">
      <c r="A9534" s="12">
        <v>610068</v>
      </c>
      <c r="B9534" s="121"/>
      <c r="C9534" s="14" t="s">
        <v>73</v>
      </c>
      <c r="D9534" s="16">
        <v>98</v>
      </c>
      <c r="E9534" s="16"/>
      <c r="F9534" s="12">
        <v>732</v>
      </c>
      <c r="G9534" s="18">
        <v>11.2</v>
      </c>
      <c r="H9534" s="18">
        <v>23.5</v>
      </c>
      <c r="I9534" s="18">
        <v>38.799999999999997</v>
      </c>
      <c r="J9534" s="18">
        <v>21.4</v>
      </c>
      <c r="K9534" s="18">
        <v>5.0999999999999996</v>
      </c>
      <c r="L9534" s="18">
        <v>26.5</v>
      </c>
      <c r="M9534" s="12">
        <v>42</v>
      </c>
      <c r="N9534" s="12"/>
      <c r="O9534" s="18">
        <v>40.799999999999997</v>
      </c>
      <c r="P9534" s="18">
        <v>29.6</v>
      </c>
      <c r="Q9534" s="18">
        <v>29.6</v>
      </c>
      <c r="R9534" s="18"/>
      <c r="S9534" s="18">
        <v>37.799999999999997</v>
      </c>
      <c r="T9534" s="18">
        <v>27.6</v>
      </c>
      <c r="U9534" s="18">
        <v>34.700000000000003</v>
      </c>
      <c r="V9534" s="18"/>
      <c r="W9534" s="18">
        <v>44.9</v>
      </c>
      <c r="X9534" s="18">
        <v>23.5</v>
      </c>
      <c r="Y9534" s="18">
        <v>31.6</v>
      </c>
      <c r="Z9534" s="12">
        <v>32</v>
      </c>
      <c r="AA9534" s="12"/>
      <c r="AB9534" s="18">
        <v>25.5</v>
      </c>
      <c r="AC9534" s="18">
        <v>36.700000000000003</v>
      </c>
      <c r="AD9534" s="18">
        <v>37.799999999999997</v>
      </c>
      <c r="AE9534" s="18"/>
      <c r="AF9534" s="18">
        <v>22.4</v>
      </c>
      <c r="AG9534" s="18">
        <v>34.700000000000003</v>
      </c>
      <c r="AH9534" s="18">
        <v>42.9</v>
      </c>
      <c r="AI9534" s="11"/>
      <c r="AJ9534" s="11"/>
      <c r="AK9534" s="11"/>
      <c r="AL9534" s="11"/>
      <c r="AM9534" s="11"/>
      <c r="AN9534" s="11"/>
      <c r="AO9534" s="11"/>
      <c r="AP9534" s="11"/>
      <c r="AQ9534" s="11"/>
      <c r="AR9534" s="11"/>
    </row>
    <row r="9535" spans="1:44" ht="15" customHeight="1" x14ac:dyDescent="0.35">
      <c r="A9535" s="12">
        <v>610070</v>
      </c>
      <c r="B9535" s="121"/>
      <c r="C9535" s="14" t="s">
        <v>73</v>
      </c>
      <c r="D9535" s="16">
        <v>71</v>
      </c>
      <c r="E9535" s="16"/>
      <c r="F9535" s="12">
        <v>748</v>
      </c>
      <c r="G9535" s="18">
        <v>2.8</v>
      </c>
      <c r="H9535" s="18">
        <v>15.5</v>
      </c>
      <c r="I9535" s="18">
        <v>31</v>
      </c>
      <c r="J9535" s="18">
        <v>43.7</v>
      </c>
      <c r="K9535" s="18">
        <v>7</v>
      </c>
      <c r="L9535" s="18">
        <v>50.7</v>
      </c>
      <c r="M9535" s="12">
        <v>47</v>
      </c>
      <c r="N9535" s="12"/>
      <c r="O9535" s="18">
        <v>22.5</v>
      </c>
      <c r="P9535" s="18">
        <v>38</v>
      </c>
      <c r="Q9535" s="18">
        <v>39.4</v>
      </c>
      <c r="R9535" s="18"/>
      <c r="S9535" s="18">
        <v>14.1</v>
      </c>
      <c r="T9535" s="18">
        <v>35.200000000000003</v>
      </c>
      <c r="U9535" s="18">
        <v>50.7</v>
      </c>
      <c r="V9535" s="18"/>
      <c r="W9535" s="18">
        <v>33.799999999999997</v>
      </c>
      <c r="X9535" s="18">
        <v>26.8</v>
      </c>
      <c r="Y9535" s="18">
        <v>39.4</v>
      </c>
      <c r="Z9535" s="12">
        <v>36</v>
      </c>
      <c r="AA9535" s="12"/>
      <c r="AB9535" s="18">
        <v>15.5</v>
      </c>
      <c r="AC9535" s="18">
        <v>25.4</v>
      </c>
      <c r="AD9535" s="18">
        <v>59.2</v>
      </c>
      <c r="AE9535" s="18"/>
      <c r="AF9535" s="18">
        <v>12.7</v>
      </c>
      <c r="AG9535" s="18">
        <v>21.1</v>
      </c>
      <c r="AH9535" s="18">
        <v>66.2</v>
      </c>
      <c r="AI9535" s="11"/>
      <c r="AJ9535" s="11"/>
      <c r="AK9535" s="11"/>
      <c r="AL9535" s="11"/>
      <c r="AM9535" s="11"/>
      <c r="AN9535" s="11"/>
      <c r="AO9535" s="11"/>
      <c r="AP9535" s="11"/>
      <c r="AQ9535" s="11"/>
      <c r="AR9535" s="11"/>
    </row>
    <row r="9536" spans="1:44" ht="15" customHeight="1" x14ac:dyDescent="0.35">
      <c r="A9536" s="12">
        <v>610073</v>
      </c>
      <c r="B9536" s="121"/>
      <c r="C9536" s="14" t="s">
        <v>73</v>
      </c>
      <c r="D9536" s="16">
        <v>29</v>
      </c>
      <c r="E9536" s="16"/>
      <c r="F9536" s="12">
        <v>746</v>
      </c>
      <c r="G9536" s="18">
        <v>3.4</v>
      </c>
      <c r="H9536" s="18">
        <v>24.1</v>
      </c>
      <c r="I9536" s="18">
        <v>31</v>
      </c>
      <c r="J9536" s="18">
        <v>27.6</v>
      </c>
      <c r="K9536" s="18">
        <v>13.8</v>
      </c>
      <c r="L9536" s="18">
        <v>41.4</v>
      </c>
      <c r="M9536" s="12">
        <v>48</v>
      </c>
      <c r="N9536" s="12"/>
      <c r="O9536" s="18">
        <v>27.6</v>
      </c>
      <c r="P9536" s="18">
        <v>31</v>
      </c>
      <c r="Q9536" s="18">
        <v>41.4</v>
      </c>
      <c r="R9536" s="18"/>
      <c r="S9536" s="18">
        <v>13.8</v>
      </c>
      <c r="T9536" s="18">
        <v>37.9</v>
      </c>
      <c r="U9536" s="18">
        <v>48.3</v>
      </c>
      <c r="V9536" s="18"/>
      <c r="W9536" s="18">
        <v>34.5</v>
      </c>
      <c r="X9536" s="18">
        <v>24.1</v>
      </c>
      <c r="Y9536" s="18">
        <v>41.4</v>
      </c>
      <c r="Z9536" s="12">
        <v>34</v>
      </c>
      <c r="AA9536" s="12"/>
      <c r="AB9536" s="18">
        <v>10.3</v>
      </c>
      <c r="AC9536" s="18">
        <v>34.5</v>
      </c>
      <c r="AD9536" s="18">
        <v>55.2</v>
      </c>
      <c r="AE9536" s="18"/>
      <c r="AF9536" s="18">
        <v>13.8</v>
      </c>
      <c r="AG9536" s="18">
        <v>31</v>
      </c>
      <c r="AH9536" s="18">
        <v>55.2</v>
      </c>
      <c r="AI9536" s="11"/>
      <c r="AJ9536" s="11"/>
      <c r="AK9536" s="11"/>
      <c r="AL9536" s="11"/>
      <c r="AM9536" s="11"/>
      <c r="AN9536" s="11"/>
      <c r="AO9536" s="11"/>
      <c r="AP9536" s="11"/>
      <c r="AQ9536" s="11"/>
      <c r="AR9536" s="11"/>
    </row>
    <row r="9537" spans="1:44" ht="15" customHeight="1" x14ac:dyDescent="0.35">
      <c r="A9537" s="12">
        <v>610074</v>
      </c>
      <c r="B9537" s="121"/>
      <c r="C9537" s="14" t="s">
        <v>73</v>
      </c>
      <c r="D9537" s="16">
        <v>102</v>
      </c>
      <c r="E9537" s="16"/>
      <c r="F9537" s="12">
        <v>730</v>
      </c>
      <c r="G9537" s="18">
        <v>16.7</v>
      </c>
      <c r="H9537" s="18">
        <v>21.6</v>
      </c>
      <c r="I9537" s="18">
        <v>38.200000000000003</v>
      </c>
      <c r="J9537" s="18">
        <v>20.6</v>
      </c>
      <c r="K9537" s="18">
        <v>2.9</v>
      </c>
      <c r="L9537" s="18">
        <v>23.5</v>
      </c>
      <c r="M9537" s="12">
        <v>42</v>
      </c>
      <c r="N9537" s="12"/>
      <c r="O9537" s="18">
        <v>41.2</v>
      </c>
      <c r="P9537" s="18">
        <v>34.299999999999997</v>
      </c>
      <c r="Q9537" s="18">
        <v>24.5</v>
      </c>
      <c r="R9537" s="18"/>
      <c r="S9537" s="18">
        <v>36.299999999999997</v>
      </c>
      <c r="T9537" s="18">
        <v>33.299999999999997</v>
      </c>
      <c r="U9537" s="18">
        <v>30.4</v>
      </c>
      <c r="V9537" s="18"/>
      <c r="W9537" s="18">
        <v>47.1</v>
      </c>
      <c r="X9537" s="18">
        <v>19.600000000000001</v>
      </c>
      <c r="Y9537" s="18">
        <v>33.299999999999997</v>
      </c>
      <c r="Z9537" s="12">
        <v>30</v>
      </c>
      <c r="AA9537" s="12"/>
      <c r="AB9537" s="18">
        <v>33.299999999999997</v>
      </c>
      <c r="AC9537" s="18">
        <v>36.299999999999997</v>
      </c>
      <c r="AD9537" s="18">
        <v>30.4</v>
      </c>
      <c r="AE9537" s="18"/>
      <c r="AF9537" s="18">
        <v>34.299999999999997</v>
      </c>
      <c r="AG9537" s="18">
        <v>30.4</v>
      </c>
      <c r="AH9537" s="18">
        <v>35.299999999999997</v>
      </c>
      <c r="AI9537" s="11"/>
      <c r="AJ9537" s="11"/>
      <c r="AK9537" s="11"/>
      <c r="AL9537" s="11"/>
      <c r="AM9537" s="11"/>
      <c r="AN9537" s="11"/>
      <c r="AO9537" s="11"/>
      <c r="AP9537" s="11"/>
      <c r="AQ9537" s="11"/>
      <c r="AR9537" s="11"/>
    </row>
    <row r="9538" spans="1:44" ht="15" customHeight="1" x14ac:dyDescent="0.35">
      <c r="A9538" s="12">
        <v>610076</v>
      </c>
      <c r="B9538" s="121"/>
      <c r="C9538" s="14" t="s">
        <v>73</v>
      </c>
      <c r="D9538" s="16">
        <v>46</v>
      </c>
      <c r="E9538" s="16"/>
      <c r="F9538" s="12">
        <v>724</v>
      </c>
      <c r="G9538" s="18">
        <v>26.1</v>
      </c>
      <c r="H9538" s="18">
        <v>21.7</v>
      </c>
      <c r="I9538" s="18">
        <v>34.799999999999997</v>
      </c>
      <c r="J9538" s="18">
        <v>15.2</v>
      </c>
      <c r="K9538" s="18">
        <v>2.2000000000000002</v>
      </c>
      <c r="L9538" s="18">
        <v>17.399999999999999</v>
      </c>
      <c r="M9538" s="12">
        <v>40</v>
      </c>
      <c r="N9538" s="12"/>
      <c r="O9538" s="18">
        <v>39.1</v>
      </c>
      <c r="P9538" s="18">
        <v>39.1</v>
      </c>
      <c r="Q9538" s="18">
        <v>21.7</v>
      </c>
      <c r="R9538" s="18"/>
      <c r="S9538" s="18">
        <v>32.6</v>
      </c>
      <c r="T9538" s="18">
        <v>43.5</v>
      </c>
      <c r="U9538" s="18">
        <v>23.9</v>
      </c>
      <c r="V9538" s="18"/>
      <c r="W9538" s="18">
        <v>47.8</v>
      </c>
      <c r="X9538" s="18">
        <v>23.9</v>
      </c>
      <c r="Y9538" s="18">
        <v>28.3</v>
      </c>
      <c r="Z9538" s="12">
        <v>27</v>
      </c>
      <c r="AA9538" s="12"/>
      <c r="AB9538" s="18">
        <v>45.7</v>
      </c>
      <c r="AC9538" s="18">
        <v>23.9</v>
      </c>
      <c r="AD9538" s="18">
        <v>30.4</v>
      </c>
      <c r="AE9538" s="18"/>
      <c r="AF9538" s="18">
        <v>41.3</v>
      </c>
      <c r="AG9538" s="18">
        <v>34.799999999999997</v>
      </c>
      <c r="AH9538" s="18">
        <v>23.9</v>
      </c>
      <c r="AI9538" s="11"/>
      <c r="AJ9538" s="11"/>
      <c r="AK9538" s="11"/>
      <c r="AL9538" s="11"/>
      <c r="AM9538" s="11"/>
      <c r="AN9538" s="11"/>
      <c r="AO9538" s="11"/>
      <c r="AP9538" s="11"/>
      <c r="AQ9538" s="11"/>
      <c r="AR9538" s="11"/>
    </row>
    <row r="9539" spans="1:44" ht="15" customHeight="1" x14ac:dyDescent="0.35">
      <c r="A9539" s="12">
        <v>610077</v>
      </c>
      <c r="B9539" s="121"/>
      <c r="C9539" s="14" t="s">
        <v>73</v>
      </c>
      <c r="D9539" s="16">
        <v>64</v>
      </c>
      <c r="E9539" s="16"/>
      <c r="F9539" s="12">
        <v>669</v>
      </c>
      <c r="G9539" s="18">
        <v>96.9</v>
      </c>
      <c r="H9539" s="18">
        <v>3.1</v>
      </c>
      <c r="I9539" s="18">
        <v>0</v>
      </c>
      <c r="J9539" s="18">
        <v>0</v>
      </c>
      <c r="K9539" s="18">
        <v>0</v>
      </c>
      <c r="L9539" s="18">
        <v>0</v>
      </c>
      <c r="M9539" s="12">
        <v>19</v>
      </c>
      <c r="N9539" s="12"/>
      <c r="O9539" s="18">
        <v>95.3</v>
      </c>
      <c r="P9539" s="18">
        <v>4.7</v>
      </c>
      <c r="Q9539" s="18">
        <v>0</v>
      </c>
      <c r="R9539" s="18"/>
      <c r="S9539" s="18">
        <v>98.4</v>
      </c>
      <c r="T9539" s="18">
        <v>1.6</v>
      </c>
      <c r="U9539" s="18">
        <v>0</v>
      </c>
      <c r="V9539" s="18"/>
      <c r="W9539" s="18">
        <v>98.4</v>
      </c>
      <c r="X9539" s="18">
        <v>1.6</v>
      </c>
      <c r="Y9539" s="18">
        <v>0</v>
      </c>
      <c r="Z9539" s="12">
        <v>11</v>
      </c>
      <c r="AA9539" s="12"/>
      <c r="AB9539" s="18">
        <v>100</v>
      </c>
      <c r="AC9539" s="18">
        <v>0</v>
      </c>
      <c r="AD9539" s="18">
        <v>0</v>
      </c>
      <c r="AE9539" s="18"/>
      <c r="AF9539" s="18">
        <v>98.4</v>
      </c>
      <c r="AG9539" s="18">
        <v>1.6</v>
      </c>
      <c r="AH9539" s="18">
        <v>0</v>
      </c>
      <c r="AI9539" s="11"/>
      <c r="AJ9539" s="11"/>
      <c r="AK9539" s="11"/>
      <c r="AL9539" s="11"/>
      <c r="AM9539" s="11"/>
      <c r="AN9539" s="11"/>
      <c r="AO9539" s="11"/>
      <c r="AP9539" s="11"/>
      <c r="AQ9539" s="11"/>
      <c r="AR9539" s="11"/>
    </row>
    <row r="9540" spans="1:44" ht="15" customHeight="1" x14ac:dyDescent="0.35">
      <c r="A9540" s="12">
        <v>610078</v>
      </c>
      <c r="B9540" s="121"/>
      <c r="C9540" s="14" t="s">
        <v>73</v>
      </c>
      <c r="D9540" s="16">
        <v>35</v>
      </c>
      <c r="E9540" s="16"/>
      <c r="F9540" s="12">
        <v>750</v>
      </c>
      <c r="G9540" s="18">
        <v>5.7</v>
      </c>
      <c r="H9540" s="18">
        <v>2.9</v>
      </c>
      <c r="I9540" s="18">
        <v>40</v>
      </c>
      <c r="J9540" s="18">
        <v>45.7</v>
      </c>
      <c r="K9540" s="18">
        <v>5.7</v>
      </c>
      <c r="L9540" s="18">
        <v>51.4</v>
      </c>
      <c r="M9540" s="12">
        <v>48</v>
      </c>
      <c r="N9540" s="12"/>
      <c r="O9540" s="18">
        <v>28.6</v>
      </c>
      <c r="P9540" s="18">
        <v>31.4</v>
      </c>
      <c r="Q9540" s="18">
        <v>40</v>
      </c>
      <c r="R9540" s="18"/>
      <c r="S9540" s="18">
        <v>17.100000000000001</v>
      </c>
      <c r="T9540" s="18">
        <v>25.7</v>
      </c>
      <c r="U9540" s="18">
        <v>57.1</v>
      </c>
      <c r="V9540" s="18"/>
      <c r="W9540" s="18">
        <v>25.7</v>
      </c>
      <c r="X9540" s="18">
        <v>22.9</v>
      </c>
      <c r="Y9540" s="18">
        <v>51.4</v>
      </c>
      <c r="Z9540" s="12">
        <v>35</v>
      </c>
      <c r="AA9540" s="12"/>
      <c r="AB9540" s="18">
        <v>14.3</v>
      </c>
      <c r="AC9540" s="18">
        <v>17.100000000000001</v>
      </c>
      <c r="AD9540" s="18">
        <v>68.599999999999994</v>
      </c>
      <c r="AE9540" s="18"/>
      <c r="AF9540" s="18">
        <v>11.4</v>
      </c>
      <c r="AG9540" s="18">
        <v>20</v>
      </c>
      <c r="AH9540" s="18">
        <v>68.599999999999994</v>
      </c>
      <c r="AI9540" s="11"/>
      <c r="AJ9540" s="11"/>
      <c r="AK9540" s="11"/>
      <c r="AL9540" s="11"/>
      <c r="AM9540" s="11"/>
      <c r="AN9540" s="11"/>
      <c r="AO9540" s="11"/>
      <c r="AP9540" s="11"/>
      <c r="AQ9540" s="11"/>
      <c r="AR9540" s="11"/>
    </row>
    <row r="9541" spans="1:44" ht="15" customHeight="1" x14ac:dyDescent="0.35">
      <c r="A9541" s="12">
        <v>610081</v>
      </c>
      <c r="B9541" s="121"/>
      <c r="C9541" s="14" t="s">
        <v>73</v>
      </c>
      <c r="D9541" s="16">
        <v>41</v>
      </c>
      <c r="E9541" s="16"/>
      <c r="F9541" s="12">
        <v>757</v>
      </c>
      <c r="G9541" s="18">
        <v>0</v>
      </c>
      <c r="H9541" s="18">
        <v>7.3</v>
      </c>
      <c r="I9541" s="18">
        <v>34.1</v>
      </c>
      <c r="J9541" s="18">
        <v>43.9</v>
      </c>
      <c r="K9541" s="18">
        <v>14.6</v>
      </c>
      <c r="L9541" s="18">
        <v>58.5</v>
      </c>
      <c r="M9541" s="12">
        <v>53</v>
      </c>
      <c r="N9541" s="12"/>
      <c r="O9541" s="18">
        <v>14.6</v>
      </c>
      <c r="P9541" s="18">
        <v>24.4</v>
      </c>
      <c r="Q9541" s="18">
        <v>61</v>
      </c>
      <c r="R9541" s="18"/>
      <c r="S9541" s="18">
        <v>12.2</v>
      </c>
      <c r="T9541" s="18">
        <v>22</v>
      </c>
      <c r="U9541" s="18">
        <v>65.900000000000006</v>
      </c>
      <c r="V9541" s="18"/>
      <c r="W9541" s="18">
        <v>12.2</v>
      </c>
      <c r="X9541" s="18">
        <v>34.1</v>
      </c>
      <c r="Y9541" s="18">
        <v>53.7</v>
      </c>
      <c r="Z9541" s="12">
        <v>36</v>
      </c>
      <c r="AA9541" s="12"/>
      <c r="AB9541" s="18">
        <v>12.2</v>
      </c>
      <c r="AC9541" s="18">
        <v>29.3</v>
      </c>
      <c r="AD9541" s="18">
        <v>58.5</v>
      </c>
      <c r="AE9541" s="18"/>
      <c r="AF9541" s="18">
        <v>9.8000000000000007</v>
      </c>
      <c r="AG9541" s="18">
        <v>19.5</v>
      </c>
      <c r="AH9541" s="18">
        <v>70.7</v>
      </c>
      <c r="AI9541" s="11"/>
      <c r="AJ9541" s="11"/>
      <c r="AK9541" s="11"/>
      <c r="AL9541" s="11"/>
      <c r="AM9541" s="11"/>
      <c r="AN9541" s="11"/>
      <c r="AO9541" s="11"/>
      <c r="AP9541" s="11"/>
      <c r="AQ9541" s="11"/>
      <c r="AR9541" s="11"/>
    </row>
    <row r="9542" spans="1:44" ht="15" customHeight="1" x14ac:dyDescent="0.35">
      <c r="A9542" s="12">
        <v>610082</v>
      </c>
      <c r="B9542" s="121"/>
      <c r="C9542" s="14" t="s">
        <v>73</v>
      </c>
      <c r="D9542" s="16">
        <v>98</v>
      </c>
      <c r="E9542" s="16"/>
      <c r="F9542" s="12">
        <v>751</v>
      </c>
      <c r="G9542" s="18">
        <v>5.0999999999999996</v>
      </c>
      <c r="H9542" s="18">
        <v>12.2</v>
      </c>
      <c r="I9542" s="18">
        <v>29.6</v>
      </c>
      <c r="J9542" s="18">
        <v>40.799999999999997</v>
      </c>
      <c r="K9542" s="18">
        <v>12.2</v>
      </c>
      <c r="L9542" s="18">
        <v>53.1</v>
      </c>
      <c r="M9542" s="12">
        <v>53</v>
      </c>
      <c r="N9542" s="12"/>
      <c r="O9542" s="18">
        <v>18.399999999999999</v>
      </c>
      <c r="P9542" s="18">
        <v>20.399999999999999</v>
      </c>
      <c r="Q9542" s="18">
        <v>61.2</v>
      </c>
      <c r="R9542" s="18"/>
      <c r="S9542" s="18">
        <v>20.399999999999999</v>
      </c>
      <c r="T9542" s="18">
        <v>18.399999999999999</v>
      </c>
      <c r="U9542" s="18">
        <v>61.2</v>
      </c>
      <c r="V9542" s="18"/>
      <c r="W9542" s="18">
        <v>10.199999999999999</v>
      </c>
      <c r="X9542" s="18">
        <v>27.6</v>
      </c>
      <c r="Y9542" s="18">
        <v>62.2</v>
      </c>
      <c r="Z9542" s="12">
        <v>33</v>
      </c>
      <c r="AA9542" s="12"/>
      <c r="AB9542" s="18">
        <v>25.5</v>
      </c>
      <c r="AC9542" s="18">
        <v>36.700000000000003</v>
      </c>
      <c r="AD9542" s="18">
        <v>37.799999999999997</v>
      </c>
      <c r="AE9542" s="18"/>
      <c r="AF9542" s="18">
        <v>21.4</v>
      </c>
      <c r="AG9542" s="18">
        <v>32.700000000000003</v>
      </c>
      <c r="AH9542" s="18">
        <v>45.9</v>
      </c>
      <c r="AI9542" s="11"/>
      <c r="AJ9542" s="11"/>
      <c r="AK9542" s="11"/>
      <c r="AL9542" s="11"/>
      <c r="AM9542" s="11"/>
      <c r="AN9542" s="11"/>
      <c r="AO9542" s="11"/>
      <c r="AP9542" s="11"/>
      <c r="AQ9542" s="11"/>
      <c r="AR9542" s="11"/>
    </row>
    <row r="9543" spans="1:44" ht="15" customHeight="1" x14ac:dyDescent="0.35">
      <c r="A9543" s="12">
        <v>610084</v>
      </c>
      <c r="B9543" s="121"/>
      <c r="C9543" s="14" t="s">
        <v>73</v>
      </c>
      <c r="D9543" s="16">
        <v>29</v>
      </c>
      <c r="E9543" s="16"/>
      <c r="F9543" s="12">
        <v>781</v>
      </c>
      <c r="G9543" s="18">
        <v>0</v>
      </c>
      <c r="H9543" s="18">
        <v>0</v>
      </c>
      <c r="I9543" s="18">
        <v>0</v>
      </c>
      <c r="J9543" s="18">
        <v>55.2</v>
      </c>
      <c r="K9543" s="18">
        <v>44.8</v>
      </c>
      <c r="L9543" s="18">
        <v>100</v>
      </c>
      <c r="M9543" s="12">
        <v>64</v>
      </c>
      <c r="N9543" s="12"/>
      <c r="O9543" s="18">
        <v>0</v>
      </c>
      <c r="P9543" s="18">
        <v>0</v>
      </c>
      <c r="Q9543" s="18">
        <v>100</v>
      </c>
      <c r="R9543" s="18"/>
      <c r="S9543" s="18">
        <v>0</v>
      </c>
      <c r="T9543" s="18">
        <v>6.9</v>
      </c>
      <c r="U9543" s="18">
        <v>93.1</v>
      </c>
      <c r="V9543" s="18"/>
      <c r="W9543" s="18">
        <v>0</v>
      </c>
      <c r="X9543" s="18">
        <v>6.9</v>
      </c>
      <c r="Y9543" s="18">
        <v>93.1</v>
      </c>
      <c r="Z9543" s="12">
        <v>40</v>
      </c>
      <c r="AA9543" s="12"/>
      <c r="AB9543" s="18">
        <v>0</v>
      </c>
      <c r="AC9543" s="18">
        <v>17.2</v>
      </c>
      <c r="AD9543" s="18">
        <v>82.8</v>
      </c>
      <c r="AE9543" s="18"/>
      <c r="AF9543" s="18">
        <v>0</v>
      </c>
      <c r="AG9543" s="18">
        <v>10.3</v>
      </c>
      <c r="AH9543" s="18">
        <v>89.7</v>
      </c>
      <c r="AI9543" s="11"/>
      <c r="AJ9543" s="11"/>
      <c r="AK9543" s="11"/>
      <c r="AL9543" s="11"/>
      <c r="AM9543" s="11"/>
      <c r="AN9543" s="11"/>
      <c r="AO9543" s="11"/>
      <c r="AP9543" s="11"/>
      <c r="AQ9543" s="11"/>
      <c r="AR9543" s="11"/>
    </row>
    <row r="9544" spans="1:44" ht="15" customHeight="1" x14ac:dyDescent="0.35">
      <c r="A9544" s="12">
        <v>610086</v>
      </c>
      <c r="B9544" s="121"/>
      <c r="C9544" s="14" t="s">
        <v>73</v>
      </c>
      <c r="D9544" s="16">
        <v>27</v>
      </c>
      <c r="E9544" s="16"/>
      <c r="F9544" s="12">
        <v>727</v>
      </c>
      <c r="G9544" s="18">
        <v>7.4</v>
      </c>
      <c r="H9544" s="18">
        <v>44.4</v>
      </c>
      <c r="I9544" s="18">
        <v>25.9</v>
      </c>
      <c r="J9544" s="18">
        <v>18.5</v>
      </c>
      <c r="K9544" s="18">
        <v>3.7</v>
      </c>
      <c r="L9544" s="18">
        <v>22.2</v>
      </c>
      <c r="M9544" s="12">
        <v>42</v>
      </c>
      <c r="N9544" s="12"/>
      <c r="O9544" s="18">
        <v>40.700000000000003</v>
      </c>
      <c r="P9544" s="18">
        <v>25.9</v>
      </c>
      <c r="Q9544" s="18">
        <v>33.299999999999997</v>
      </c>
      <c r="R9544" s="18"/>
      <c r="S9544" s="18">
        <v>48.1</v>
      </c>
      <c r="T9544" s="18">
        <v>25.9</v>
      </c>
      <c r="U9544" s="18">
        <v>25.9</v>
      </c>
      <c r="V9544" s="18"/>
      <c r="W9544" s="18">
        <v>48.1</v>
      </c>
      <c r="X9544" s="18">
        <v>22.2</v>
      </c>
      <c r="Y9544" s="18">
        <v>29.6</v>
      </c>
      <c r="Z9544" s="12">
        <v>28</v>
      </c>
      <c r="AA9544" s="12"/>
      <c r="AB9544" s="18">
        <v>51.9</v>
      </c>
      <c r="AC9544" s="18">
        <v>33.299999999999997</v>
      </c>
      <c r="AD9544" s="18">
        <v>14.8</v>
      </c>
      <c r="AE9544" s="18"/>
      <c r="AF9544" s="18">
        <v>40.700000000000003</v>
      </c>
      <c r="AG9544" s="18">
        <v>33.299999999999997</v>
      </c>
      <c r="AH9544" s="18">
        <v>25.9</v>
      </c>
      <c r="AI9544" s="11"/>
      <c r="AJ9544" s="11"/>
      <c r="AK9544" s="11"/>
      <c r="AL9544" s="11"/>
      <c r="AM9544" s="11"/>
      <c r="AN9544" s="11"/>
      <c r="AO9544" s="11"/>
      <c r="AP9544" s="11"/>
      <c r="AQ9544" s="11"/>
      <c r="AR9544" s="11"/>
    </row>
    <row r="9545" spans="1:44" ht="15" customHeight="1" x14ac:dyDescent="0.35">
      <c r="A9545" s="12">
        <v>610088</v>
      </c>
      <c r="B9545" s="121"/>
      <c r="C9545" s="14" t="s">
        <v>73</v>
      </c>
      <c r="D9545" s="16">
        <v>58</v>
      </c>
      <c r="E9545" s="16"/>
      <c r="F9545" s="12">
        <v>727</v>
      </c>
      <c r="G9545" s="18">
        <v>17.2</v>
      </c>
      <c r="H9545" s="18">
        <v>25.9</v>
      </c>
      <c r="I9545" s="18">
        <v>31</v>
      </c>
      <c r="J9545" s="18">
        <v>25.9</v>
      </c>
      <c r="K9545" s="18">
        <v>0</v>
      </c>
      <c r="L9545" s="18">
        <v>25.9</v>
      </c>
      <c r="M9545" s="12">
        <v>39</v>
      </c>
      <c r="N9545" s="12"/>
      <c r="O9545" s="18">
        <v>37.9</v>
      </c>
      <c r="P9545" s="18">
        <v>36.200000000000003</v>
      </c>
      <c r="Q9545" s="18">
        <v>25.9</v>
      </c>
      <c r="R9545" s="18"/>
      <c r="S9545" s="18">
        <v>43.1</v>
      </c>
      <c r="T9545" s="18">
        <v>27.6</v>
      </c>
      <c r="U9545" s="18">
        <v>29.3</v>
      </c>
      <c r="V9545" s="18"/>
      <c r="W9545" s="18">
        <v>56.9</v>
      </c>
      <c r="X9545" s="18">
        <v>22.4</v>
      </c>
      <c r="Y9545" s="18">
        <v>20.7</v>
      </c>
      <c r="Z9545" s="12">
        <v>31</v>
      </c>
      <c r="AA9545" s="12"/>
      <c r="AB9545" s="18">
        <v>34.5</v>
      </c>
      <c r="AC9545" s="18">
        <v>25.9</v>
      </c>
      <c r="AD9545" s="18">
        <v>39.700000000000003</v>
      </c>
      <c r="AE9545" s="18"/>
      <c r="AF9545" s="18">
        <v>32.799999999999997</v>
      </c>
      <c r="AG9545" s="18">
        <v>19</v>
      </c>
      <c r="AH9545" s="18">
        <v>48.3</v>
      </c>
      <c r="AI9545" s="11"/>
      <c r="AJ9545" s="11"/>
      <c r="AK9545" s="11"/>
      <c r="AL9545" s="11"/>
      <c r="AM9545" s="11"/>
      <c r="AN9545" s="11"/>
      <c r="AO9545" s="11"/>
      <c r="AP9545" s="11"/>
      <c r="AQ9545" s="11"/>
      <c r="AR9545" s="11"/>
    </row>
    <row r="9546" spans="1:44" ht="15" customHeight="1" x14ac:dyDescent="0.35">
      <c r="A9546" s="12">
        <v>610089</v>
      </c>
      <c r="B9546" s="121"/>
      <c r="C9546" s="14" t="s">
        <v>73</v>
      </c>
      <c r="D9546" s="16">
        <v>27</v>
      </c>
      <c r="E9546" s="16"/>
      <c r="F9546" s="12">
        <v>736</v>
      </c>
      <c r="G9546" s="18">
        <v>14.8</v>
      </c>
      <c r="H9546" s="18">
        <v>29.6</v>
      </c>
      <c r="I9546" s="18">
        <v>29.6</v>
      </c>
      <c r="J9546" s="18">
        <v>14.8</v>
      </c>
      <c r="K9546" s="18">
        <v>11.1</v>
      </c>
      <c r="L9546" s="18">
        <v>25.9</v>
      </c>
      <c r="M9546" s="12">
        <v>42</v>
      </c>
      <c r="N9546" s="12"/>
      <c r="O9546" s="18">
        <v>44.4</v>
      </c>
      <c r="P9546" s="18">
        <v>33.299999999999997</v>
      </c>
      <c r="Q9546" s="18">
        <v>22.2</v>
      </c>
      <c r="R9546" s="18"/>
      <c r="S9546" s="18">
        <v>48.1</v>
      </c>
      <c r="T9546" s="18">
        <v>25.9</v>
      </c>
      <c r="U9546" s="18">
        <v>25.9</v>
      </c>
      <c r="V9546" s="18"/>
      <c r="W9546" s="18">
        <v>44.4</v>
      </c>
      <c r="X9546" s="18">
        <v>29.6</v>
      </c>
      <c r="Y9546" s="18">
        <v>25.9</v>
      </c>
      <c r="Z9546" s="12">
        <v>34</v>
      </c>
      <c r="AA9546" s="12"/>
      <c r="AB9546" s="18">
        <v>22.2</v>
      </c>
      <c r="AC9546" s="18">
        <v>37</v>
      </c>
      <c r="AD9546" s="18">
        <v>40.700000000000003</v>
      </c>
      <c r="AE9546" s="18"/>
      <c r="AF9546" s="18">
        <v>18.5</v>
      </c>
      <c r="AG9546" s="18">
        <v>44.4</v>
      </c>
      <c r="AH9546" s="18">
        <v>37</v>
      </c>
      <c r="AI9546" s="11"/>
      <c r="AJ9546" s="11"/>
      <c r="AK9546" s="11"/>
      <c r="AL9546" s="11"/>
      <c r="AM9546" s="11"/>
      <c r="AN9546" s="11"/>
      <c r="AO9546" s="11"/>
      <c r="AP9546" s="11"/>
      <c r="AQ9546" s="11"/>
      <c r="AR9546" s="11"/>
    </row>
    <row r="9547" spans="1:44" ht="15" customHeight="1" x14ac:dyDescent="0.35">
      <c r="A9547" s="12">
        <v>610090</v>
      </c>
      <c r="B9547" s="121"/>
      <c r="C9547" s="14" t="s">
        <v>73</v>
      </c>
      <c r="D9547" s="16">
        <v>26</v>
      </c>
      <c r="E9547" s="16"/>
      <c r="F9547" s="12">
        <v>726</v>
      </c>
      <c r="G9547" s="18">
        <v>23.1</v>
      </c>
      <c r="H9547" s="18">
        <v>23.1</v>
      </c>
      <c r="I9547" s="18">
        <v>30.8</v>
      </c>
      <c r="J9547" s="18">
        <v>23.1</v>
      </c>
      <c r="K9547" s="18">
        <v>0</v>
      </c>
      <c r="L9547" s="18">
        <v>23.1</v>
      </c>
      <c r="M9547" s="12">
        <v>41</v>
      </c>
      <c r="N9547" s="12"/>
      <c r="O9547" s="18">
        <v>34.6</v>
      </c>
      <c r="P9547" s="18">
        <v>42.3</v>
      </c>
      <c r="Q9547" s="18">
        <v>23.1</v>
      </c>
      <c r="R9547" s="18"/>
      <c r="S9547" s="18">
        <v>57.7</v>
      </c>
      <c r="T9547" s="18">
        <v>15.4</v>
      </c>
      <c r="U9547" s="18">
        <v>26.9</v>
      </c>
      <c r="V9547" s="18"/>
      <c r="W9547" s="18">
        <v>30.8</v>
      </c>
      <c r="X9547" s="18">
        <v>30.8</v>
      </c>
      <c r="Y9547" s="18">
        <v>38.5</v>
      </c>
      <c r="Z9547" s="12">
        <v>28</v>
      </c>
      <c r="AA9547" s="12"/>
      <c r="AB9547" s="18">
        <v>46.2</v>
      </c>
      <c r="AC9547" s="18">
        <v>30.8</v>
      </c>
      <c r="AD9547" s="18">
        <v>23.1</v>
      </c>
      <c r="AE9547" s="18"/>
      <c r="AF9547" s="18">
        <v>42.3</v>
      </c>
      <c r="AG9547" s="18">
        <v>34.6</v>
      </c>
      <c r="AH9547" s="18">
        <v>23.1</v>
      </c>
      <c r="AI9547" s="11"/>
      <c r="AJ9547" s="11"/>
      <c r="AK9547" s="11"/>
      <c r="AL9547" s="11"/>
      <c r="AM9547" s="11"/>
      <c r="AN9547" s="11"/>
      <c r="AO9547" s="11"/>
      <c r="AP9547" s="11"/>
      <c r="AQ9547" s="11"/>
      <c r="AR9547" s="11"/>
    </row>
    <row r="9548" spans="1:44" ht="15" customHeight="1" x14ac:dyDescent="0.35">
      <c r="A9548" s="12">
        <v>610091</v>
      </c>
      <c r="B9548" s="121"/>
      <c r="C9548" s="14" t="s">
        <v>73</v>
      </c>
      <c r="D9548" s="16">
        <v>23</v>
      </c>
      <c r="E9548" s="16"/>
      <c r="F9548" s="12">
        <v>737</v>
      </c>
      <c r="G9548" s="18">
        <v>17.399999999999999</v>
      </c>
      <c r="H9548" s="18">
        <v>13</v>
      </c>
      <c r="I9548" s="18">
        <v>21.7</v>
      </c>
      <c r="J9548" s="18">
        <v>47.8</v>
      </c>
      <c r="K9548" s="18">
        <v>0</v>
      </c>
      <c r="L9548" s="18">
        <v>47.8</v>
      </c>
      <c r="M9548" s="12">
        <v>45</v>
      </c>
      <c r="N9548" s="12"/>
      <c r="O9548" s="18">
        <v>17.399999999999999</v>
      </c>
      <c r="P9548" s="18">
        <v>52.2</v>
      </c>
      <c r="Q9548" s="18">
        <v>30.4</v>
      </c>
      <c r="R9548" s="18"/>
      <c r="S9548" s="18">
        <v>26.1</v>
      </c>
      <c r="T9548" s="18">
        <v>21.7</v>
      </c>
      <c r="U9548" s="18">
        <v>52.2</v>
      </c>
      <c r="V9548" s="18"/>
      <c r="W9548" s="18">
        <v>43.5</v>
      </c>
      <c r="X9548" s="18">
        <v>13</v>
      </c>
      <c r="Y9548" s="18">
        <v>43.5</v>
      </c>
      <c r="Z9548" s="12">
        <v>31</v>
      </c>
      <c r="AA9548" s="12"/>
      <c r="AB9548" s="18">
        <v>26.1</v>
      </c>
      <c r="AC9548" s="18">
        <v>30.4</v>
      </c>
      <c r="AD9548" s="18">
        <v>43.5</v>
      </c>
      <c r="AE9548" s="18"/>
      <c r="AF9548" s="18">
        <v>30.4</v>
      </c>
      <c r="AG9548" s="18">
        <v>17.399999999999999</v>
      </c>
      <c r="AH9548" s="18">
        <v>52.2</v>
      </c>
      <c r="AI9548" s="11"/>
      <c r="AJ9548" s="11"/>
      <c r="AK9548" s="11"/>
      <c r="AL9548" s="11"/>
      <c r="AM9548" s="11"/>
      <c r="AN9548" s="11"/>
      <c r="AO9548" s="11"/>
      <c r="AP9548" s="11"/>
      <c r="AQ9548" s="11"/>
      <c r="AR9548" s="11"/>
    </row>
    <row r="9549" spans="1:44" ht="15" customHeight="1" x14ac:dyDescent="0.35">
      <c r="A9549" s="12">
        <v>610092</v>
      </c>
      <c r="B9549" s="121"/>
      <c r="C9549" s="14" t="s">
        <v>73</v>
      </c>
      <c r="D9549" s="16">
        <v>24</v>
      </c>
      <c r="E9549" s="16"/>
      <c r="F9549" s="12">
        <v>680</v>
      </c>
      <c r="G9549" s="18">
        <v>87.5</v>
      </c>
      <c r="H9549" s="18">
        <v>12.5</v>
      </c>
      <c r="I9549" s="18">
        <v>0</v>
      </c>
      <c r="J9549" s="18">
        <v>0</v>
      </c>
      <c r="K9549" s="18">
        <v>0</v>
      </c>
      <c r="L9549" s="18">
        <v>0</v>
      </c>
      <c r="M9549" s="12">
        <v>24</v>
      </c>
      <c r="N9549" s="12"/>
      <c r="O9549" s="18">
        <v>95.8</v>
      </c>
      <c r="P9549" s="18">
        <v>4.2</v>
      </c>
      <c r="Q9549" s="18">
        <v>0</v>
      </c>
      <c r="R9549" s="18"/>
      <c r="S9549" s="18">
        <v>100</v>
      </c>
      <c r="T9549" s="18">
        <v>0</v>
      </c>
      <c r="U9549" s="18">
        <v>0</v>
      </c>
      <c r="V9549" s="18"/>
      <c r="W9549" s="18">
        <v>70.8</v>
      </c>
      <c r="X9549" s="18">
        <v>25</v>
      </c>
      <c r="Y9549" s="18">
        <v>4.2</v>
      </c>
      <c r="Z9549" s="12">
        <v>14</v>
      </c>
      <c r="AA9549" s="12"/>
      <c r="AB9549" s="18">
        <v>100</v>
      </c>
      <c r="AC9549" s="18">
        <v>0</v>
      </c>
      <c r="AD9549" s="18">
        <v>0</v>
      </c>
      <c r="AE9549" s="18"/>
      <c r="AF9549" s="18">
        <v>95.8</v>
      </c>
      <c r="AG9549" s="18">
        <v>4.2</v>
      </c>
      <c r="AH9549" s="18">
        <v>0</v>
      </c>
      <c r="AI9549" s="11"/>
      <c r="AJ9549" s="11"/>
      <c r="AK9549" s="11"/>
      <c r="AL9549" s="11"/>
      <c r="AM9549" s="11"/>
      <c r="AN9549" s="11"/>
      <c r="AO9549" s="11"/>
      <c r="AP9549" s="11"/>
      <c r="AQ9549" s="11"/>
      <c r="AR9549" s="11"/>
    </row>
    <row r="9550" spans="1:44" ht="15" customHeight="1" x14ac:dyDescent="0.35">
      <c r="A9550" s="12">
        <v>610093</v>
      </c>
      <c r="B9550" s="121"/>
      <c r="C9550" s="14" t="s">
        <v>73</v>
      </c>
      <c r="D9550" s="16">
        <v>21</v>
      </c>
      <c r="E9550" s="16"/>
      <c r="F9550" s="12">
        <v>720</v>
      </c>
      <c r="G9550" s="18">
        <v>28.6</v>
      </c>
      <c r="H9550" s="18">
        <v>19</v>
      </c>
      <c r="I9550" s="18">
        <v>38.1</v>
      </c>
      <c r="J9550" s="18">
        <v>14.3</v>
      </c>
      <c r="K9550" s="18">
        <v>0</v>
      </c>
      <c r="L9550" s="18">
        <v>14.3</v>
      </c>
      <c r="M9550" s="12">
        <v>39</v>
      </c>
      <c r="N9550" s="12"/>
      <c r="O9550" s="18">
        <v>47.6</v>
      </c>
      <c r="P9550" s="18">
        <v>38.1</v>
      </c>
      <c r="Q9550" s="18">
        <v>14.3</v>
      </c>
      <c r="R9550" s="18"/>
      <c r="S9550" s="18">
        <v>38.1</v>
      </c>
      <c r="T9550" s="18">
        <v>47.6</v>
      </c>
      <c r="U9550" s="18">
        <v>14.3</v>
      </c>
      <c r="V9550" s="18"/>
      <c r="W9550" s="18">
        <v>42.9</v>
      </c>
      <c r="X9550" s="18">
        <v>23.8</v>
      </c>
      <c r="Y9550" s="18">
        <v>33.299999999999997</v>
      </c>
      <c r="Z9550" s="12">
        <v>25</v>
      </c>
      <c r="AA9550" s="12"/>
      <c r="AB9550" s="18">
        <v>47.6</v>
      </c>
      <c r="AC9550" s="18">
        <v>42.9</v>
      </c>
      <c r="AD9550" s="18">
        <v>9.5</v>
      </c>
      <c r="AE9550" s="18"/>
      <c r="AF9550" s="18">
        <v>61.9</v>
      </c>
      <c r="AG9550" s="18">
        <v>23.8</v>
      </c>
      <c r="AH9550" s="18">
        <v>14.3</v>
      </c>
      <c r="AI9550" s="11"/>
      <c r="AJ9550" s="11"/>
      <c r="AK9550" s="11"/>
      <c r="AL9550" s="11"/>
      <c r="AM9550" s="11"/>
      <c r="AN9550" s="11"/>
      <c r="AO9550" s="11"/>
      <c r="AP9550" s="11"/>
      <c r="AQ9550" s="11"/>
      <c r="AR9550" s="11"/>
    </row>
    <row r="9551" spans="1:44" ht="15" customHeight="1" x14ac:dyDescent="0.35">
      <c r="A9551" s="12">
        <v>610094</v>
      </c>
      <c r="B9551" s="121"/>
      <c r="C9551" s="14" t="s">
        <v>73</v>
      </c>
      <c r="D9551" s="16">
        <v>16</v>
      </c>
      <c r="E9551" s="16"/>
      <c r="F9551" s="12">
        <v>751</v>
      </c>
      <c r="G9551" s="18">
        <v>12.5</v>
      </c>
      <c r="H9551" s="18">
        <v>6.3</v>
      </c>
      <c r="I9551" s="18">
        <v>18.8</v>
      </c>
      <c r="J9551" s="18">
        <v>56.3</v>
      </c>
      <c r="K9551" s="18">
        <v>6.3</v>
      </c>
      <c r="L9551" s="18">
        <v>62.5</v>
      </c>
      <c r="M9551" s="12">
        <v>52</v>
      </c>
      <c r="N9551" s="12"/>
      <c r="O9551" s="18">
        <v>18.8</v>
      </c>
      <c r="P9551" s="18">
        <v>18.8</v>
      </c>
      <c r="Q9551" s="18">
        <v>62.5</v>
      </c>
      <c r="R9551" s="18"/>
      <c r="S9551" s="18">
        <v>18.8</v>
      </c>
      <c r="T9551" s="18">
        <v>18.8</v>
      </c>
      <c r="U9551" s="18">
        <v>62.5</v>
      </c>
      <c r="V9551" s="18"/>
      <c r="W9551" s="18">
        <v>12.5</v>
      </c>
      <c r="X9551" s="18">
        <v>18.8</v>
      </c>
      <c r="Y9551" s="18">
        <v>68.8</v>
      </c>
      <c r="Z9551" s="12">
        <v>34</v>
      </c>
      <c r="AA9551" s="12"/>
      <c r="AB9551" s="18">
        <v>25</v>
      </c>
      <c r="AC9551" s="18">
        <v>12.5</v>
      </c>
      <c r="AD9551" s="18">
        <v>62.5</v>
      </c>
      <c r="AE9551" s="18"/>
      <c r="AF9551" s="18">
        <v>6.3</v>
      </c>
      <c r="AG9551" s="18">
        <v>25</v>
      </c>
      <c r="AH9551" s="18">
        <v>68.8</v>
      </c>
      <c r="AI9551" s="11"/>
      <c r="AJ9551" s="11"/>
      <c r="AK9551" s="11"/>
      <c r="AL9551" s="11"/>
      <c r="AM9551" s="11"/>
      <c r="AN9551" s="11"/>
      <c r="AO9551" s="11"/>
      <c r="AP9551" s="11"/>
      <c r="AQ9551" s="11"/>
      <c r="AR9551" s="11"/>
    </row>
    <row r="9552" spans="1:44" ht="15" customHeight="1" x14ac:dyDescent="0.35">
      <c r="A9552" s="12">
        <v>610095</v>
      </c>
      <c r="B9552" s="121"/>
      <c r="C9552" s="14" t="s">
        <v>73</v>
      </c>
      <c r="D9552" s="16">
        <v>51</v>
      </c>
      <c r="E9552" s="16"/>
      <c r="F9552" s="12">
        <v>729</v>
      </c>
      <c r="G9552" s="18">
        <v>19.600000000000001</v>
      </c>
      <c r="H9552" s="18">
        <v>25.5</v>
      </c>
      <c r="I9552" s="18">
        <v>29.4</v>
      </c>
      <c r="J9552" s="18">
        <v>21.6</v>
      </c>
      <c r="K9552" s="18">
        <v>3.9</v>
      </c>
      <c r="L9552" s="18">
        <v>25.5</v>
      </c>
      <c r="M9552" s="12">
        <v>42</v>
      </c>
      <c r="N9552" s="12"/>
      <c r="O9552" s="18">
        <v>47.1</v>
      </c>
      <c r="P9552" s="18">
        <v>27.5</v>
      </c>
      <c r="Q9552" s="18">
        <v>25.5</v>
      </c>
      <c r="R9552" s="18"/>
      <c r="S9552" s="18">
        <v>51</v>
      </c>
      <c r="T9552" s="18">
        <v>21.6</v>
      </c>
      <c r="U9552" s="18">
        <v>27.5</v>
      </c>
      <c r="V9552" s="18"/>
      <c r="W9552" s="18">
        <v>29.4</v>
      </c>
      <c r="X9552" s="18">
        <v>23.5</v>
      </c>
      <c r="Y9552" s="18">
        <v>47.1</v>
      </c>
      <c r="Z9552" s="12">
        <v>30</v>
      </c>
      <c r="AA9552" s="12"/>
      <c r="AB9552" s="18">
        <v>35.299999999999997</v>
      </c>
      <c r="AC9552" s="18">
        <v>39.200000000000003</v>
      </c>
      <c r="AD9552" s="18">
        <v>25.5</v>
      </c>
      <c r="AE9552" s="18"/>
      <c r="AF9552" s="18">
        <v>37.299999999999997</v>
      </c>
      <c r="AG9552" s="18">
        <v>29.4</v>
      </c>
      <c r="AH9552" s="18">
        <v>33.299999999999997</v>
      </c>
      <c r="AI9552" s="11"/>
      <c r="AJ9552" s="11"/>
      <c r="AK9552" s="11"/>
      <c r="AL9552" s="11"/>
      <c r="AM9552" s="11"/>
      <c r="AN9552" s="11"/>
      <c r="AO9552" s="11"/>
      <c r="AP9552" s="11"/>
      <c r="AQ9552" s="11"/>
      <c r="AR9552" s="11"/>
    </row>
    <row r="9553" spans="1:44" ht="15" customHeight="1" x14ac:dyDescent="0.35">
      <c r="A9553" s="12">
        <v>610096</v>
      </c>
      <c r="B9553" s="121"/>
      <c r="C9553" s="14" t="s">
        <v>73</v>
      </c>
      <c r="D9553" s="16">
        <v>117</v>
      </c>
      <c r="E9553" s="16"/>
      <c r="F9553" s="12">
        <v>715</v>
      </c>
      <c r="G9553" s="18">
        <v>31.6</v>
      </c>
      <c r="H9553" s="18">
        <v>29.1</v>
      </c>
      <c r="I9553" s="18">
        <v>24.8</v>
      </c>
      <c r="J9553" s="18">
        <v>13.7</v>
      </c>
      <c r="K9553" s="18">
        <v>0.9</v>
      </c>
      <c r="L9553" s="18">
        <v>14.5</v>
      </c>
      <c r="M9553" s="12">
        <v>38</v>
      </c>
      <c r="N9553" s="12"/>
      <c r="O9553" s="18">
        <v>55.6</v>
      </c>
      <c r="P9553" s="18">
        <v>25.6</v>
      </c>
      <c r="Q9553" s="18">
        <v>18.8</v>
      </c>
      <c r="R9553" s="18"/>
      <c r="S9553" s="18">
        <v>51.3</v>
      </c>
      <c r="T9553" s="18">
        <v>29.9</v>
      </c>
      <c r="U9553" s="18">
        <v>18.8</v>
      </c>
      <c r="V9553" s="18"/>
      <c r="W9553" s="18">
        <v>50.4</v>
      </c>
      <c r="X9553" s="18">
        <v>27.4</v>
      </c>
      <c r="Y9553" s="18">
        <v>22.2</v>
      </c>
      <c r="Z9553" s="12">
        <v>24</v>
      </c>
      <c r="AA9553" s="12"/>
      <c r="AB9553" s="18">
        <v>58.1</v>
      </c>
      <c r="AC9553" s="18">
        <v>32.5</v>
      </c>
      <c r="AD9553" s="18">
        <v>9.4</v>
      </c>
      <c r="AE9553" s="18"/>
      <c r="AF9553" s="18">
        <v>54.7</v>
      </c>
      <c r="AG9553" s="18">
        <v>30.8</v>
      </c>
      <c r="AH9553" s="18">
        <v>14.5</v>
      </c>
      <c r="AI9553" s="11"/>
      <c r="AJ9553" s="11"/>
      <c r="AK9553" s="11"/>
      <c r="AL9553" s="11"/>
      <c r="AM9553" s="11"/>
      <c r="AN9553" s="11"/>
      <c r="AO9553" s="11"/>
      <c r="AP9553" s="11"/>
      <c r="AQ9553" s="11"/>
      <c r="AR9553" s="11"/>
    </row>
    <row r="9554" spans="1:44" ht="15" customHeight="1" x14ac:dyDescent="0.35">
      <c r="A9554" s="12">
        <v>610098</v>
      </c>
      <c r="B9554" s="121"/>
      <c r="C9554" s="14" t="s">
        <v>73</v>
      </c>
      <c r="D9554" s="16">
        <v>77</v>
      </c>
      <c r="E9554" s="16"/>
      <c r="F9554" s="12">
        <v>729</v>
      </c>
      <c r="G9554" s="18">
        <v>23.4</v>
      </c>
      <c r="H9554" s="18">
        <v>23.4</v>
      </c>
      <c r="I9554" s="18">
        <v>18.2</v>
      </c>
      <c r="J9554" s="18">
        <v>29.9</v>
      </c>
      <c r="K9554" s="18">
        <v>5.2</v>
      </c>
      <c r="L9554" s="18">
        <v>35.1</v>
      </c>
      <c r="M9554" s="12">
        <v>40</v>
      </c>
      <c r="N9554" s="12"/>
      <c r="O9554" s="18">
        <v>49.4</v>
      </c>
      <c r="P9554" s="18">
        <v>23.4</v>
      </c>
      <c r="Q9554" s="18">
        <v>27.3</v>
      </c>
      <c r="R9554" s="18"/>
      <c r="S9554" s="18">
        <v>36.4</v>
      </c>
      <c r="T9554" s="18">
        <v>33.799999999999997</v>
      </c>
      <c r="U9554" s="18">
        <v>29.9</v>
      </c>
      <c r="V9554" s="18"/>
      <c r="W9554" s="18">
        <v>50.6</v>
      </c>
      <c r="X9554" s="18">
        <v>24.7</v>
      </c>
      <c r="Y9554" s="18">
        <v>24.7</v>
      </c>
      <c r="Z9554" s="12">
        <v>31</v>
      </c>
      <c r="AA9554" s="12"/>
      <c r="AB9554" s="18">
        <v>36.4</v>
      </c>
      <c r="AC9554" s="18">
        <v>18.2</v>
      </c>
      <c r="AD9554" s="18">
        <v>45.5</v>
      </c>
      <c r="AE9554" s="18"/>
      <c r="AF9554" s="18">
        <v>33.799999999999997</v>
      </c>
      <c r="AG9554" s="18">
        <v>22.1</v>
      </c>
      <c r="AH9554" s="18">
        <v>44.2</v>
      </c>
      <c r="AI9554" s="11"/>
      <c r="AJ9554" s="11"/>
      <c r="AK9554" s="11"/>
      <c r="AL9554" s="11"/>
      <c r="AM9554" s="11"/>
      <c r="AN9554" s="11"/>
      <c r="AO9554" s="11"/>
      <c r="AP9554" s="11"/>
      <c r="AQ9554" s="11"/>
      <c r="AR9554" s="11"/>
    </row>
    <row r="9555" spans="1:44" ht="15" customHeight="1" x14ac:dyDescent="0.35">
      <c r="A9555" s="12">
        <v>610099</v>
      </c>
      <c r="B9555" s="121"/>
      <c r="C9555" s="14" t="s">
        <v>73</v>
      </c>
      <c r="D9555" s="16">
        <v>22</v>
      </c>
      <c r="E9555" s="16"/>
      <c r="F9555" s="12">
        <v>757</v>
      </c>
      <c r="G9555" s="18">
        <v>9.1</v>
      </c>
      <c r="H9555" s="18">
        <v>9.1</v>
      </c>
      <c r="I9555" s="18">
        <v>18.2</v>
      </c>
      <c r="J9555" s="18">
        <v>45.5</v>
      </c>
      <c r="K9555" s="18">
        <v>18.2</v>
      </c>
      <c r="L9555" s="18">
        <v>63.6</v>
      </c>
      <c r="M9555" s="12">
        <v>52</v>
      </c>
      <c r="N9555" s="12"/>
      <c r="O9555" s="18">
        <v>18.2</v>
      </c>
      <c r="P9555" s="18">
        <v>36.4</v>
      </c>
      <c r="Q9555" s="18">
        <v>45.5</v>
      </c>
      <c r="R9555" s="18"/>
      <c r="S9555" s="18">
        <v>18.2</v>
      </c>
      <c r="T9555" s="18">
        <v>9.1</v>
      </c>
      <c r="U9555" s="18">
        <v>72.7</v>
      </c>
      <c r="V9555" s="18"/>
      <c r="W9555" s="18">
        <v>13.6</v>
      </c>
      <c r="X9555" s="18">
        <v>31.8</v>
      </c>
      <c r="Y9555" s="18">
        <v>54.5</v>
      </c>
      <c r="Z9555" s="12">
        <v>37</v>
      </c>
      <c r="AA9555" s="12"/>
      <c r="AB9555" s="18">
        <v>4.5</v>
      </c>
      <c r="AC9555" s="18">
        <v>27.3</v>
      </c>
      <c r="AD9555" s="18">
        <v>68.2</v>
      </c>
      <c r="AE9555" s="18"/>
      <c r="AF9555" s="18">
        <v>9.1</v>
      </c>
      <c r="AG9555" s="18">
        <v>13.6</v>
      </c>
      <c r="AH9555" s="18">
        <v>77.3</v>
      </c>
      <c r="AI9555" s="11"/>
      <c r="AJ9555" s="11"/>
      <c r="AK9555" s="11"/>
      <c r="AL9555" s="11"/>
      <c r="AM9555" s="11"/>
      <c r="AN9555" s="11"/>
      <c r="AO9555" s="11"/>
      <c r="AP9555" s="11"/>
      <c r="AQ9555" s="11"/>
      <c r="AR9555" s="11"/>
    </row>
    <row r="9556" spans="1:44" ht="15" customHeight="1" x14ac:dyDescent="0.35">
      <c r="A9556" s="12">
        <v>610100</v>
      </c>
      <c r="B9556" s="121"/>
      <c r="C9556" s="14" t="s">
        <v>73</v>
      </c>
      <c r="D9556" s="16">
        <v>49</v>
      </c>
      <c r="E9556" s="16"/>
      <c r="F9556" s="12">
        <v>726</v>
      </c>
      <c r="G9556" s="18">
        <v>14.3</v>
      </c>
      <c r="H9556" s="18">
        <v>26.5</v>
      </c>
      <c r="I9556" s="18">
        <v>42.9</v>
      </c>
      <c r="J9556" s="18">
        <v>16.3</v>
      </c>
      <c r="K9556" s="18">
        <v>0</v>
      </c>
      <c r="L9556" s="18">
        <v>16.3</v>
      </c>
      <c r="M9556" s="12">
        <v>42</v>
      </c>
      <c r="N9556" s="12"/>
      <c r="O9556" s="18">
        <v>38.799999999999997</v>
      </c>
      <c r="P9556" s="18">
        <v>40.799999999999997</v>
      </c>
      <c r="Q9556" s="18">
        <v>20.399999999999999</v>
      </c>
      <c r="R9556" s="18"/>
      <c r="S9556" s="18">
        <v>28.6</v>
      </c>
      <c r="T9556" s="18">
        <v>36.700000000000003</v>
      </c>
      <c r="U9556" s="18">
        <v>34.700000000000003</v>
      </c>
      <c r="V9556" s="18"/>
      <c r="W9556" s="18">
        <v>42.9</v>
      </c>
      <c r="X9556" s="18">
        <v>32.700000000000003</v>
      </c>
      <c r="Y9556" s="18">
        <v>24.5</v>
      </c>
      <c r="Z9556" s="12">
        <v>27</v>
      </c>
      <c r="AA9556" s="12"/>
      <c r="AB9556" s="18">
        <v>40.799999999999997</v>
      </c>
      <c r="AC9556" s="18">
        <v>38.799999999999997</v>
      </c>
      <c r="AD9556" s="18">
        <v>20.399999999999999</v>
      </c>
      <c r="AE9556" s="18"/>
      <c r="AF9556" s="18">
        <v>36.700000000000003</v>
      </c>
      <c r="AG9556" s="18">
        <v>44.9</v>
      </c>
      <c r="AH9556" s="18">
        <v>18.399999999999999</v>
      </c>
      <c r="AI9556" s="11"/>
      <c r="AJ9556" s="11"/>
      <c r="AK9556" s="11"/>
      <c r="AL9556" s="11"/>
      <c r="AM9556" s="11"/>
      <c r="AN9556" s="11"/>
      <c r="AO9556" s="11"/>
      <c r="AP9556" s="11"/>
      <c r="AQ9556" s="11"/>
      <c r="AR9556" s="11"/>
    </row>
    <row r="9557" spans="1:44" ht="15" customHeight="1" x14ac:dyDescent="0.35">
      <c r="A9557" s="12">
        <v>610102</v>
      </c>
      <c r="B9557" s="121"/>
      <c r="C9557" s="14" t="s">
        <v>73</v>
      </c>
      <c r="D9557" s="16">
        <v>39</v>
      </c>
      <c r="E9557" s="16"/>
      <c r="F9557" s="12">
        <v>706</v>
      </c>
      <c r="G9557" s="18">
        <v>48.7</v>
      </c>
      <c r="H9557" s="18">
        <v>23.1</v>
      </c>
      <c r="I9557" s="18">
        <v>25.6</v>
      </c>
      <c r="J9557" s="18">
        <v>2.6</v>
      </c>
      <c r="K9557" s="18">
        <v>0</v>
      </c>
      <c r="L9557" s="18">
        <v>2.6</v>
      </c>
      <c r="M9557" s="12">
        <v>32</v>
      </c>
      <c r="N9557" s="12"/>
      <c r="O9557" s="18">
        <v>74.400000000000006</v>
      </c>
      <c r="P9557" s="18">
        <v>12.8</v>
      </c>
      <c r="Q9557" s="18">
        <v>12.8</v>
      </c>
      <c r="R9557" s="18"/>
      <c r="S9557" s="18">
        <v>74.400000000000006</v>
      </c>
      <c r="T9557" s="18">
        <v>23.1</v>
      </c>
      <c r="U9557" s="18">
        <v>2.6</v>
      </c>
      <c r="V9557" s="18"/>
      <c r="W9557" s="18">
        <v>69.2</v>
      </c>
      <c r="X9557" s="18">
        <v>20.5</v>
      </c>
      <c r="Y9557" s="18">
        <v>10.3</v>
      </c>
      <c r="Z9557" s="12">
        <v>24</v>
      </c>
      <c r="AA9557" s="12"/>
      <c r="AB9557" s="18">
        <v>61.5</v>
      </c>
      <c r="AC9557" s="18">
        <v>25.6</v>
      </c>
      <c r="AD9557" s="18">
        <v>12.8</v>
      </c>
      <c r="AE9557" s="18"/>
      <c r="AF9557" s="18">
        <v>48.7</v>
      </c>
      <c r="AG9557" s="18">
        <v>33.299999999999997</v>
      </c>
      <c r="AH9557" s="18">
        <v>17.899999999999999</v>
      </c>
      <c r="AI9557" s="11"/>
      <c r="AJ9557" s="11"/>
      <c r="AK9557" s="11"/>
      <c r="AL9557" s="11"/>
      <c r="AM9557" s="11"/>
      <c r="AN9557" s="11"/>
      <c r="AO9557" s="11"/>
      <c r="AP9557" s="11"/>
      <c r="AQ9557" s="11"/>
      <c r="AR9557" s="11"/>
    </row>
    <row r="9558" spans="1:44" ht="15" customHeight="1" x14ac:dyDescent="0.35">
      <c r="A9558" s="12">
        <v>610103</v>
      </c>
      <c r="B9558" s="121"/>
      <c r="C9558" s="14" t="s">
        <v>73</v>
      </c>
      <c r="D9558" s="16">
        <v>43</v>
      </c>
      <c r="E9558" s="16"/>
      <c r="F9558" s="12">
        <v>712</v>
      </c>
      <c r="G9558" s="18">
        <v>34.9</v>
      </c>
      <c r="H9558" s="18">
        <v>27.9</v>
      </c>
      <c r="I9558" s="18">
        <v>23.3</v>
      </c>
      <c r="J9558" s="18">
        <v>14</v>
      </c>
      <c r="K9558" s="18">
        <v>0</v>
      </c>
      <c r="L9558" s="18">
        <v>14</v>
      </c>
      <c r="M9558" s="12">
        <v>35</v>
      </c>
      <c r="N9558" s="12"/>
      <c r="O9558" s="18">
        <v>58.1</v>
      </c>
      <c r="P9558" s="18">
        <v>23.3</v>
      </c>
      <c r="Q9558" s="18">
        <v>18.600000000000001</v>
      </c>
      <c r="R9558" s="18"/>
      <c r="S9558" s="18">
        <v>65.099999999999994</v>
      </c>
      <c r="T9558" s="18">
        <v>16.3</v>
      </c>
      <c r="U9558" s="18">
        <v>18.600000000000001</v>
      </c>
      <c r="V9558" s="18"/>
      <c r="W9558" s="18">
        <v>55.8</v>
      </c>
      <c r="X9558" s="18">
        <v>27.9</v>
      </c>
      <c r="Y9558" s="18">
        <v>16.3</v>
      </c>
      <c r="Z9558" s="12">
        <v>24</v>
      </c>
      <c r="AA9558" s="12"/>
      <c r="AB9558" s="18">
        <v>58.1</v>
      </c>
      <c r="AC9558" s="18">
        <v>30.2</v>
      </c>
      <c r="AD9558" s="18">
        <v>11.6</v>
      </c>
      <c r="AE9558" s="18"/>
      <c r="AF9558" s="18">
        <v>60.5</v>
      </c>
      <c r="AG9558" s="18">
        <v>20.9</v>
      </c>
      <c r="AH9558" s="18">
        <v>18.600000000000001</v>
      </c>
      <c r="AI9558" s="11"/>
      <c r="AJ9558" s="11"/>
      <c r="AK9558" s="11"/>
      <c r="AL9558" s="11"/>
      <c r="AM9558" s="11"/>
      <c r="AN9558" s="11"/>
      <c r="AO9558" s="11"/>
      <c r="AP9558" s="11"/>
      <c r="AQ9558" s="11"/>
      <c r="AR9558" s="11"/>
    </row>
    <row r="9559" spans="1:44" ht="15" customHeight="1" x14ac:dyDescent="0.35">
      <c r="A9559" s="12">
        <v>610104</v>
      </c>
      <c r="B9559" s="121"/>
      <c r="C9559" s="14" t="s">
        <v>73</v>
      </c>
      <c r="D9559" s="16">
        <v>55</v>
      </c>
      <c r="E9559" s="16"/>
      <c r="F9559" s="12">
        <v>748</v>
      </c>
      <c r="G9559" s="18">
        <v>10.9</v>
      </c>
      <c r="H9559" s="18">
        <v>12.7</v>
      </c>
      <c r="I9559" s="18">
        <v>25.5</v>
      </c>
      <c r="J9559" s="18">
        <v>40</v>
      </c>
      <c r="K9559" s="18">
        <v>10.9</v>
      </c>
      <c r="L9559" s="18">
        <v>50.9</v>
      </c>
      <c r="M9559" s="12">
        <v>48</v>
      </c>
      <c r="N9559" s="12"/>
      <c r="O9559" s="18">
        <v>29.1</v>
      </c>
      <c r="P9559" s="18">
        <v>14.5</v>
      </c>
      <c r="Q9559" s="18">
        <v>56.4</v>
      </c>
      <c r="R9559" s="18"/>
      <c r="S9559" s="18">
        <v>27.3</v>
      </c>
      <c r="T9559" s="18">
        <v>32.700000000000003</v>
      </c>
      <c r="U9559" s="18">
        <v>40</v>
      </c>
      <c r="V9559" s="18"/>
      <c r="W9559" s="18">
        <v>29.1</v>
      </c>
      <c r="X9559" s="18">
        <v>29.1</v>
      </c>
      <c r="Y9559" s="18">
        <v>41.8</v>
      </c>
      <c r="Z9559" s="12">
        <v>35</v>
      </c>
      <c r="AA9559" s="12"/>
      <c r="AB9559" s="18">
        <v>23.6</v>
      </c>
      <c r="AC9559" s="18">
        <v>21.8</v>
      </c>
      <c r="AD9559" s="18">
        <v>54.5</v>
      </c>
      <c r="AE9559" s="18"/>
      <c r="AF9559" s="18">
        <v>21.8</v>
      </c>
      <c r="AG9559" s="18">
        <v>14.5</v>
      </c>
      <c r="AH9559" s="18">
        <v>63.6</v>
      </c>
      <c r="AI9559" s="11"/>
      <c r="AJ9559" s="11"/>
      <c r="AK9559" s="11"/>
      <c r="AL9559" s="11"/>
      <c r="AM9559" s="11"/>
      <c r="AN9559" s="11"/>
      <c r="AO9559" s="11"/>
      <c r="AP9559" s="11"/>
      <c r="AQ9559" s="11"/>
      <c r="AR9559" s="11"/>
    </row>
    <row r="9560" spans="1:44" ht="15" customHeight="1" x14ac:dyDescent="0.35">
      <c r="A9560" s="12">
        <v>610105</v>
      </c>
      <c r="B9560" s="121"/>
      <c r="C9560" s="14" t="s">
        <v>73</v>
      </c>
      <c r="D9560" s="16">
        <v>58</v>
      </c>
      <c r="E9560" s="16"/>
      <c r="F9560" s="12">
        <v>766</v>
      </c>
      <c r="G9560" s="18">
        <v>0</v>
      </c>
      <c r="H9560" s="18">
        <v>5.2</v>
      </c>
      <c r="I9560" s="18">
        <v>19</v>
      </c>
      <c r="J9560" s="18">
        <v>50</v>
      </c>
      <c r="K9560" s="18">
        <v>25.9</v>
      </c>
      <c r="L9560" s="18">
        <v>75.900000000000006</v>
      </c>
      <c r="M9560" s="12">
        <v>54</v>
      </c>
      <c r="N9560" s="12"/>
      <c r="O9560" s="18">
        <v>6.9</v>
      </c>
      <c r="P9560" s="18">
        <v>24.1</v>
      </c>
      <c r="Q9560" s="18">
        <v>69</v>
      </c>
      <c r="R9560" s="18"/>
      <c r="S9560" s="18">
        <v>15.5</v>
      </c>
      <c r="T9560" s="18">
        <v>13.8</v>
      </c>
      <c r="U9560" s="18">
        <v>70.7</v>
      </c>
      <c r="V9560" s="18"/>
      <c r="W9560" s="18">
        <v>15.5</v>
      </c>
      <c r="X9560" s="18">
        <v>22.4</v>
      </c>
      <c r="Y9560" s="18">
        <v>62.1</v>
      </c>
      <c r="Z9560" s="12">
        <v>40</v>
      </c>
      <c r="AA9560" s="12"/>
      <c r="AB9560" s="18">
        <v>1.7</v>
      </c>
      <c r="AC9560" s="18">
        <v>20.7</v>
      </c>
      <c r="AD9560" s="18">
        <v>77.599999999999994</v>
      </c>
      <c r="AE9560" s="18"/>
      <c r="AF9560" s="18">
        <v>1.7</v>
      </c>
      <c r="AG9560" s="18">
        <v>15.5</v>
      </c>
      <c r="AH9560" s="18">
        <v>82.8</v>
      </c>
      <c r="AI9560" s="11"/>
      <c r="AJ9560" s="11"/>
      <c r="AK9560" s="11"/>
      <c r="AL9560" s="11"/>
      <c r="AM9560" s="11"/>
      <c r="AN9560" s="11"/>
      <c r="AO9560" s="11"/>
      <c r="AP9560" s="11"/>
      <c r="AQ9560" s="11"/>
      <c r="AR9560" s="11"/>
    </row>
    <row r="9561" spans="1:44" ht="15" customHeight="1" x14ac:dyDescent="0.35">
      <c r="A9561" s="12">
        <v>610106</v>
      </c>
      <c r="B9561" s="121"/>
      <c r="C9561" s="14" t="s">
        <v>73</v>
      </c>
      <c r="D9561" s="16">
        <v>35</v>
      </c>
      <c r="E9561" s="16"/>
      <c r="F9561" s="12">
        <v>706</v>
      </c>
      <c r="G9561" s="18">
        <v>37.1</v>
      </c>
      <c r="H9561" s="18">
        <v>34.299999999999997</v>
      </c>
      <c r="I9561" s="18">
        <v>22.9</v>
      </c>
      <c r="J9561" s="18">
        <v>5.7</v>
      </c>
      <c r="K9561" s="18">
        <v>0</v>
      </c>
      <c r="L9561" s="18">
        <v>5.7</v>
      </c>
      <c r="M9561" s="12">
        <v>34</v>
      </c>
      <c r="N9561" s="12"/>
      <c r="O9561" s="18">
        <v>65.7</v>
      </c>
      <c r="P9561" s="18">
        <v>22.9</v>
      </c>
      <c r="Q9561" s="18">
        <v>11.4</v>
      </c>
      <c r="R9561" s="18"/>
      <c r="S9561" s="18">
        <v>57.1</v>
      </c>
      <c r="T9561" s="18">
        <v>28.6</v>
      </c>
      <c r="U9561" s="18">
        <v>14.3</v>
      </c>
      <c r="V9561" s="18"/>
      <c r="W9561" s="18">
        <v>68.599999999999994</v>
      </c>
      <c r="X9561" s="18">
        <v>25.7</v>
      </c>
      <c r="Y9561" s="18">
        <v>5.7</v>
      </c>
      <c r="Z9561" s="12">
        <v>21</v>
      </c>
      <c r="AA9561" s="12"/>
      <c r="AB9561" s="18">
        <v>65.7</v>
      </c>
      <c r="AC9561" s="18">
        <v>22.9</v>
      </c>
      <c r="AD9561" s="18">
        <v>11.4</v>
      </c>
      <c r="AE9561" s="18"/>
      <c r="AF9561" s="18">
        <v>62.9</v>
      </c>
      <c r="AG9561" s="18">
        <v>31.4</v>
      </c>
      <c r="AH9561" s="18">
        <v>5.7</v>
      </c>
      <c r="AI9561" s="11"/>
      <c r="AJ9561" s="11"/>
      <c r="AK9561" s="11"/>
      <c r="AL9561" s="11"/>
      <c r="AM9561" s="11"/>
      <c r="AN9561" s="11"/>
      <c r="AO9561" s="11"/>
      <c r="AP9561" s="11"/>
      <c r="AQ9561" s="11"/>
      <c r="AR9561" s="11"/>
    </row>
    <row r="9562" spans="1:44" ht="15" customHeight="1" x14ac:dyDescent="0.35">
      <c r="A9562" s="12">
        <v>610107</v>
      </c>
      <c r="B9562" s="121"/>
      <c r="C9562" s="14" t="s">
        <v>73</v>
      </c>
      <c r="D9562" s="16">
        <v>23</v>
      </c>
      <c r="E9562" s="16"/>
      <c r="F9562" s="12">
        <v>723</v>
      </c>
      <c r="G9562" s="18">
        <v>26.1</v>
      </c>
      <c r="H9562" s="18">
        <v>13</v>
      </c>
      <c r="I9562" s="18">
        <v>43.5</v>
      </c>
      <c r="J9562" s="18">
        <v>13</v>
      </c>
      <c r="K9562" s="18">
        <v>4.3</v>
      </c>
      <c r="L9562" s="18">
        <v>17.399999999999999</v>
      </c>
      <c r="M9562" s="12">
        <v>40</v>
      </c>
      <c r="N9562" s="12"/>
      <c r="O9562" s="18">
        <v>43.5</v>
      </c>
      <c r="P9562" s="18">
        <v>17.399999999999999</v>
      </c>
      <c r="Q9562" s="18">
        <v>39.1</v>
      </c>
      <c r="R9562" s="18"/>
      <c r="S9562" s="18">
        <v>43.5</v>
      </c>
      <c r="T9562" s="18">
        <v>30.4</v>
      </c>
      <c r="U9562" s="18">
        <v>26.1</v>
      </c>
      <c r="V9562" s="18"/>
      <c r="W9562" s="18">
        <v>47.8</v>
      </c>
      <c r="X9562" s="18">
        <v>17.399999999999999</v>
      </c>
      <c r="Y9562" s="18">
        <v>34.799999999999997</v>
      </c>
      <c r="Z9562" s="12">
        <v>27</v>
      </c>
      <c r="AA9562" s="12"/>
      <c r="AB9562" s="18">
        <v>43.5</v>
      </c>
      <c r="AC9562" s="18">
        <v>34.799999999999997</v>
      </c>
      <c r="AD9562" s="18">
        <v>21.7</v>
      </c>
      <c r="AE9562" s="18"/>
      <c r="AF9562" s="18">
        <v>47.8</v>
      </c>
      <c r="AG9562" s="18">
        <v>26.1</v>
      </c>
      <c r="AH9562" s="18">
        <v>26.1</v>
      </c>
      <c r="AI9562" s="11"/>
      <c r="AJ9562" s="11"/>
      <c r="AK9562" s="11"/>
      <c r="AL9562" s="11"/>
      <c r="AM9562" s="11"/>
      <c r="AN9562" s="11"/>
      <c r="AO9562" s="11"/>
      <c r="AP9562" s="11"/>
      <c r="AQ9562" s="11"/>
      <c r="AR9562" s="11"/>
    </row>
    <row r="9563" spans="1:44" ht="15" customHeight="1" x14ac:dyDescent="0.35">
      <c r="A9563" s="12">
        <v>610108</v>
      </c>
      <c r="B9563" s="121"/>
      <c r="C9563" s="14" t="s">
        <v>73</v>
      </c>
      <c r="D9563" s="16">
        <v>50</v>
      </c>
      <c r="E9563" s="16"/>
      <c r="F9563" s="12">
        <v>700</v>
      </c>
      <c r="G9563" s="18">
        <v>46</v>
      </c>
      <c r="H9563" s="18">
        <v>36</v>
      </c>
      <c r="I9563" s="18">
        <v>16</v>
      </c>
      <c r="J9563" s="18">
        <v>2</v>
      </c>
      <c r="K9563" s="18">
        <v>0</v>
      </c>
      <c r="L9563" s="18">
        <v>2</v>
      </c>
      <c r="M9563" s="12">
        <v>32</v>
      </c>
      <c r="N9563" s="12"/>
      <c r="O9563" s="18">
        <v>68</v>
      </c>
      <c r="P9563" s="18">
        <v>26</v>
      </c>
      <c r="Q9563" s="18">
        <v>6</v>
      </c>
      <c r="R9563" s="18"/>
      <c r="S9563" s="18">
        <v>64</v>
      </c>
      <c r="T9563" s="18">
        <v>24</v>
      </c>
      <c r="U9563" s="18">
        <v>12</v>
      </c>
      <c r="V9563" s="18"/>
      <c r="W9563" s="18">
        <v>74</v>
      </c>
      <c r="X9563" s="18">
        <v>10</v>
      </c>
      <c r="Y9563" s="18">
        <v>16</v>
      </c>
      <c r="Z9563" s="12">
        <v>18</v>
      </c>
      <c r="AA9563" s="12"/>
      <c r="AB9563" s="18">
        <v>82</v>
      </c>
      <c r="AC9563" s="18">
        <v>16</v>
      </c>
      <c r="AD9563" s="18">
        <v>2</v>
      </c>
      <c r="AE9563" s="18"/>
      <c r="AF9563" s="18">
        <v>78</v>
      </c>
      <c r="AG9563" s="18">
        <v>20</v>
      </c>
      <c r="AH9563" s="18">
        <v>2</v>
      </c>
      <c r="AI9563" s="11"/>
      <c r="AJ9563" s="11"/>
      <c r="AK9563" s="11"/>
      <c r="AL9563" s="11"/>
      <c r="AM9563" s="11"/>
      <c r="AN9563" s="11"/>
      <c r="AO9563" s="11"/>
      <c r="AP9563" s="11"/>
      <c r="AQ9563" s="11"/>
      <c r="AR9563" s="11"/>
    </row>
    <row r="9564" spans="1:44" ht="15" customHeight="1" x14ac:dyDescent="0.35">
      <c r="A9564" s="12">
        <v>610109</v>
      </c>
      <c r="B9564" s="121"/>
      <c r="C9564" s="14" t="s">
        <v>73</v>
      </c>
      <c r="D9564" s="16">
        <v>27</v>
      </c>
      <c r="E9564" s="16"/>
      <c r="F9564" s="12">
        <v>750</v>
      </c>
      <c r="G9564" s="18">
        <v>0</v>
      </c>
      <c r="H9564" s="18">
        <v>14.8</v>
      </c>
      <c r="I9564" s="18">
        <v>29.6</v>
      </c>
      <c r="J9564" s="18">
        <v>48.1</v>
      </c>
      <c r="K9564" s="18">
        <v>7.4</v>
      </c>
      <c r="L9564" s="18">
        <v>55.6</v>
      </c>
      <c r="M9564" s="12">
        <v>49</v>
      </c>
      <c r="N9564" s="12"/>
      <c r="O9564" s="18">
        <v>14.8</v>
      </c>
      <c r="P9564" s="18">
        <v>22.2</v>
      </c>
      <c r="Q9564" s="18">
        <v>63</v>
      </c>
      <c r="R9564" s="18"/>
      <c r="S9564" s="18">
        <v>14.8</v>
      </c>
      <c r="T9564" s="18">
        <v>37</v>
      </c>
      <c r="U9564" s="18">
        <v>48.1</v>
      </c>
      <c r="V9564" s="18"/>
      <c r="W9564" s="18">
        <v>18.5</v>
      </c>
      <c r="X9564" s="18">
        <v>22.2</v>
      </c>
      <c r="Y9564" s="18">
        <v>59.3</v>
      </c>
      <c r="Z9564" s="12">
        <v>35</v>
      </c>
      <c r="AA9564" s="12"/>
      <c r="AB9564" s="18">
        <v>14.8</v>
      </c>
      <c r="AC9564" s="18">
        <v>29.6</v>
      </c>
      <c r="AD9564" s="18">
        <v>55.6</v>
      </c>
      <c r="AE9564" s="18"/>
      <c r="AF9564" s="18">
        <v>22.2</v>
      </c>
      <c r="AG9564" s="18">
        <v>18.5</v>
      </c>
      <c r="AH9564" s="18">
        <v>59.3</v>
      </c>
      <c r="AI9564" s="11"/>
      <c r="AJ9564" s="11"/>
      <c r="AK9564" s="11"/>
      <c r="AL9564" s="11"/>
      <c r="AM9564" s="11"/>
      <c r="AN9564" s="11"/>
      <c r="AO9564" s="11"/>
      <c r="AP9564" s="11"/>
      <c r="AQ9564" s="11"/>
      <c r="AR9564" s="11"/>
    </row>
    <row r="9565" spans="1:44" ht="15" customHeight="1" x14ac:dyDescent="0.35">
      <c r="A9565" s="12">
        <v>610110</v>
      </c>
      <c r="B9565" s="121"/>
      <c r="C9565" s="14" t="s">
        <v>73</v>
      </c>
      <c r="D9565" s="16">
        <v>34</v>
      </c>
      <c r="E9565" s="16"/>
      <c r="F9565" s="12">
        <v>721</v>
      </c>
      <c r="G9565" s="18">
        <v>32.4</v>
      </c>
      <c r="H9565" s="18">
        <v>17.600000000000001</v>
      </c>
      <c r="I9565" s="18">
        <v>32.4</v>
      </c>
      <c r="J9565" s="18">
        <v>17.600000000000001</v>
      </c>
      <c r="K9565" s="18">
        <v>0</v>
      </c>
      <c r="L9565" s="18">
        <v>17.600000000000001</v>
      </c>
      <c r="M9565" s="12">
        <v>37</v>
      </c>
      <c r="N9565" s="12"/>
      <c r="O9565" s="18">
        <v>64.7</v>
      </c>
      <c r="P9565" s="18">
        <v>20.6</v>
      </c>
      <c r="Q9565" s="18">
        <v>14.7</v>
      </c>
      <c r="R9565" s="18"/>
      <c r="S9565" s="18">
        <v>52.9</v>
      </c>
      <c r="T9565" s="18">
        <v>26.5</v>
      </c>
      <c r="U9565" s="18">
        <v>20.6</v>
      </c>
      <c r="V9565" s="18"/>
      <c r="W9565" s="18">
        <v>61.8</v>
      </c>
      <c r="X9565" s="18">
        <v>11.8</v>
      </c>
      <c r="Y9565" s="18">
        <v>26.5</v>
      </c>
      <c r="Z9565" s="12">
        <v>29</v>
      </c>
      <c r="AA9565" s="12"/>
      <c r="AB9565" s="18">
        <v>38.200000000000003</v>
      </c>
      <c r="AC9565" s="18">
        <v>32.4</v>
      </c>
      <c r="AD9565" s="18">
        <v>29.4</v>
      </c>
      <c r="AE9565" s="18"/>
      <c r="AF9565" s="18">
        <v>41.2</v>
      </c>
      <c r="AG9565" s="18">
        <v>29.4</v>
      </c>
      <c r="AH9565" s="18">
        <v>29.4</v>
      </c>
      <c r="AI9565" s="11"/>
      <c r="AJ9565" s="11"/>
      <c r="AK9565" s="11"/>
      <c r="AL9565" s="11"/>
      <c r="AM9565" s="11"/>
      <c r="AN9565" s="11"/>
      <c r="AO9565" s="11"/>
      <c r="AP9565" s="11"/>
      <c r="AQ9565" s="11"/>
      <c r="AR9565" s="11"/>
    </row>
    <row r="9566" spans="1:44" ht="15" customHeight="1" x14ac:dyDescent="0.35">
      <c r="A9566" s="12">
        <v>610111</v>
      </c>
      <c r="B9566" s="121"/>
      <c r="C9566" s="14" t="s">
        <v>73</v>
      </c>
      <c r="D9566" s="16">
        <v>52</v>
      </c>
      <c r="E9566" s="16"/>
      <c r="F9566" s="12">
        <v>729</v>
      </c>
      <c r="G9566" s="18">
        <v>30.8</v>
      </c>
      <c r="H9566" s="18">
        <v>11.5</v>
      </c>
      <c r="I9566" s="18">
        <v>21.2</v>
      </c>
      <c r="J9566" s="18">
        <v>32.700000000000003</v>
      </c>
      <c r="K9566" s="18">
        <v>3.8</v>
      </c>
      <c r="L9566" s="18">
        <v>36.5</v>
      </c>
      <c r="M9566" s="12">
        <v>39</v>
      </c>
      <c r="N9566" s="12"/>
      <c r="O9566" s="18">
        <v>48.1</v>
      </c>
      <c r="P9566" s="18">
        <v>19.2</v>
      </c>
      <c r="Q9566" s="18">
        <v>32.700000000000003</v>
      </c>
      <c r="R9566" s="18"/>
      <c r="S9566" s="18">
        <v>46.2</v>
      </c>
      <c r="T9566" s="18">
        <v>23.1</v>
      </c>
      <c r="U9566" s="18">
        <v>30.8</v>
      </c>
      <c r="V9566" s="18"/>
      <c r="W9566" s="18">
        <v>57.7</v>
      </c>
      <c r="X9566" s="18">
        <v>15.4</v>
      </c>
      <c r="Y9566" s="18">
        <v>26.9</v>
      </c>
      <c r="Z9566" s="12">
        <v>32</v>
      </c>
      <c r="AA9566" s="12"/>
      <c r="AB9566" s="18">
        <v>30.8</v>
      </c>
      <c r="AC9566" s="18">
        <v>17.3</v>
      </c>
      <c r="AD9566" s="18">
        <v>51.9</v>
      </c>
      <c r="AE9566" s="18"/>
      <c r="AF9566" s="18">
        <v>28.8</v>
      </c>
      <c r="AG9566" s="18">
        <v>17.3</v>
      </c>
      <c r="AH9566" s="18">
        <v>53.8</v>
      </c>
      <c r="AI9566" s="11"/>
      <c r="AJ9566" s="11"/>
      <c r="AK9566" s="11"/>
      <c r="AL9566" s="11"/>
      <c r="AM9566" s="11"/>
      <c r="AN9566" s="11"/>
      <c r="AO9566" s="11"/>
      <c r="AP9566" s="11"/>
      <c r="AQ9566" s="11"/>
      <c r="AR9566" s="11"/>
    </row>
    <row r="9567" spans="1:44" ht="15" customHeight="1" x14ac:dyDescent="0.35">
      <c r="A9567" s="12">
        <v>610112</v>
      </c>
      <c r="B9567" s="121"/>
      <c r="C9567" s="14" t="s">
        <v>73</v>
      </c>
      <c r="D9567" s="16">
        <v>42</v>
      </c>
      <c r="E9567" s="16"/>
      <c r="F9567" s="12">
        <v>699</v>
      </c>
      <c r="G9567" s="18">
        <v>45.2</v>
      </c>
      <c r="H9567" s="18">
        <v>33.299999999999997</v>
      </c>
      <c r="I9567" s="18">
        <v>19</v>
      </c>
      <c r="J9567" s="18">
        <v>2.4</v>
      </c>
      <c r="K9567" s="18">
        <v>0</v>
      </c>
      <c r="L9567" s="18">
        <v>2.4</v>
      </c>
      <c r="M9567" s="12">
        <v>31</v>
      </c>
      <c r="N9567" s="12"/>
      <c r="O9567" s="18">
        <v>61.9</v>
      </c>
      <c r="P9567" s="18">
        <v>28.6</v>
      </c>
      <c r="Q9567" s="18">
        <v>9.5</v>
      </c>
      <c r="R9567" s="18"/>
      <c r="S9567" s="18">
        <v>83.3</v>
      </c>
      <c r="T9567" s="18">
        <v>14.3</v>
      </c>
      <c r="U9567" s="18">
        <v>2.4</v>
      </c>
      <c r="V9567" s="18"/>
      <c r="W9567" s="18">
        <v>71.400000000000006</v>
      </c>
      <c r="X9567" s="18">
        <v>23.8</v>
      </c>
      <c r="Y9567" s="18">
        <v>4.8</v>
      </c>
      <c r="Z9567" s="12">
        <v>19</v>
      </c>
      <c r="AA9567" s="12"/>
      <c r="AB9567" s="18">
        <v>78.599999999999994</v>
      </c>
      <c r="AC9567" s="18">
        <v>11.9</v>
      </c>
      <c r="AD9567" s="18">
        <v>9.5</v>
      </c>
      <c r="AE9567" s="18"/>
      <c r="AF9567" s="18">
        <v>78.599999999999994</v>
      </c>
      <c r="AG9567" s="18">
        <v>16.7</v>
      </c>
      <c r="AH9567" s="18">
        <v>4.8</v>
      </c>
      <c r="AI9567" s="11"/>
      <c r="AJ9567" s="11"/>
      <c r="AK9567" s="11"/>
      <c r="AL9567" s="11"/>
      <c r="AM9567" s="11"/>
      <c r="AN9567" s="11"/>
      <c r="AO9567" s="11"/>
      <c r="AP9567" s="11"/>
      <c r="AQ9567" s="11"/>
      <c r="AR9567" s="11"/>
    </row>
    <row r="9568" spans="1:44" ht="15" customHeight="1" x14ac:dyDescent="0.35">
      <c r="A9568" s="12">
        <v>610115</v>
      </c>
      <c r="B9568" s="121"/>
      <c r="C9568" s="14" t="s">
        <v>73</v>
      </c>
      <c r="D9568" s="16">
        <v>28</v>
      </c>
      <c r="E9568" s="16"/>
      <c r="F9568" s="12">
        <v>720</v>
      </c>
      <c r="G9568" s="18">
        <v>17.899999999999999</v>
      </c>
      <c r="H9568" s="18">
        <v>46.4</v>
      </c>
      <c r="I9568" s="18">
        <v>21.4</v>
      </c>
      <c r="J9568" s="18">
        <v>14.3</v>
      </c>
      <c r="K9568" s="18">
        <v>0</v>
      </c>
      <c r="L9568" s="18">
        <v>14.3</v>
      </c>
      <c r="M9568" s="12">
        <v>40</v>
      </c>
      <c r="N9568" s="12"/>
      <c r="O9568" s="18">
        <v>42.9</v>
      </c>
      <c r="P9568" s="18">
        <v>35.700000000000003</v>
      </c>
      <c r="Q9568" s="18">
        <v>21.4</v>
      </c>
      <c r="R9568" s="18"/>
      <c r="S9568" s="18">
        <v>64.3</v>
      </c>
      <c r="T9568" s="18">
        <v>10.7</v>
      </c>
      <c r="U9568" s="18">
        <v>25</v>
      </c>
      <c r="V9568" s="18"/>
      <c r="W9568" s="18">
        <v>53.6</v>
      </c>
      <c r="X9568" s="18">
        <v>14.3</v>
      </c>
      <c r="Y9568" s="18">
        <v>32.1</v>
      </c>
      <c r="Z9568" s="12">
        <v>25</v>
      </c>
      <c r="AA9568" s="12"/>
      <c r="AB9568" s="18">
        <v>60.7</v>
      </c>
      <c r="AC9568" s="18">
        <v>28.6</v>
      </c>
      <c r="AD9568" s="18">
        <v>10.7</v>
      </c>
      <c r="AE9568" s="18"/>
      <c r="AF9568" s="18">
        <v>60.7</v>
      </c>
      <c r="AG9568" s="18">
        <v>25</v>
      </c>
      <c r="AH9568" s="18">
        <v>14.3</v>
      </c>
      <c r="AI9568" s="11"/>
      <c r="AJ9568" s="11"/>
      <c r="AK9568" s="11"/>
      <c r="AL9568" s="11"/>
      <c r="AM9568" s="11"/>
      <c r="AN9568" s="11"/>
      <c r="AO9568" s="11"/>
      <c r="AP9568" s="11"/>
      <c r="AQ9568" s="11"/>
      <c r="AR9568" s="11"/>
    </row>
    <row r="9569" spans="1:44" ht="15" customHeight="1" x14ac:dyDescent="0.35">
      <c r="A9569" s="12">
        <v>610116</v>
      </c>
      <c r="B9569" s="121"/>
      <c r="C9569" s="14" t="s">
        <v>73</v>
      </c>
      <c r="D9569" s="16">
        <v>19</v>
      </c>
      <c r="E9569" s="16"/>
      <c r="F9569" s="12">
        <v>706</v>
      </c>
      <c r="G9569" s="18">
        <v>36.799999999999997</v>
      </c>
      <c r="H9569" s="18">
        <v>42.1</v>
      </c>
      <c r="I9569" s="18">
        <v>10.5</v>
      </c>
      <c r="J9569" s="18">
        <v>10.5</v>
      </c>
      <c r="K9569" s="18">
        <v>0</v>
      </c>
      <c r="L9569" s="18">
        <v>10.5</v>
      </c>
      <c r="M9569" s="12">
        <v>34</v>
      </c>
      <c r="N9569" s="12"/>
      <c r="O9569" s="18">
        <v>68.400000000000006</v>
      </c>
      <c r="P9569" s="18">
        <v>15.8</v>
      </c>
      <c r="Q9569" s="18">
        <v>15.8</v>
      </c>
      <c r="R9569" s="18"/>
      <c r="S9569" s="18">
        <v>68.400000000000006</v>
      </c>
      <c r="T9569" s="18">
        <v>15.8</v>
      </c>
      <c r="U9569" s="18">
        <v>15.8</v>
      </c>
      <c r="V9569" s="18"/>
      <c r="W9569" s="18">
        <v>63.2</v>
      </c>
      <c r="X9569" s="18">
        <v>21.1</v>
      </c>
      <c r="Y9569" s="18">
        <v>15.8</v>
      </c>
      <c r="Z9569" s="12">
        <v>21</v>
      </c>
      <c r="AA9569" s="12"/>
      <c r="AB9569" s="18">
        <v>73.7</v>
      </c>
      <c r="AC9569" s="18">
        <v>21.1</v>
      </c>
      <c r="AD9569" s="18">
        <v>5.3</v>
      </c>
      <c r="AE9569" s="18"/>
      <c r="AF9569" s="18">
        <v>68.400000000000006</v>
      </c>
      <c r="AG9569" s="18">
        <v>15.8</v>
      </c>
      <c r="AH9569" s="18">
        <v>15.8</v>
      </c>
      <c r="AI9569" s="11"/>
      <c r="AJ9569" s="11"/>
      <c r="AK9569" s="11"/>
      <c r="AL9569" s="11"/>
      <c r="AM9569" s="11"/>
      <c r="AN9569" s="11"/>
      <c r="AO9569" s="11"/>
      <c r="AP9569" s="11"/>
      <c r="AQ9569" s="11"/>
      <c r="AR9569" s="11"/>
    </row>
    <row r="9570" spans="1:44" ht="15" customHeight="1" x14ac:dyDescent="0.35">
      <c r="A9570" s="12">
        <v>610117</v>
      </c>
      <c r="B9570" s="121"/>
      <c r="C9570" s="14" t="s">
        <v>73</v>
      </c>
      <c r="D9570" s="16">
        <v>59</v>
      </c>
      <c r="E9570" s="16"/>
      <c r="F9570" s="12">
        <v>720</v>
      </c>
      <c r="G9570" s="18">
        <v>23.7</v>
      </c>
      <c r="H9570" s="18">
        <v>28.8</v>
      </c>
      <c r="I9570" s="18">
        <v>30.5</v>
      </c>
      <c r="J9570" s="18">
        <v>15.3</v>
      </c>
      <c r="K9570" s="18">
        <v>1.7</v>
      </c>
      <c r="L9570" s="18">
        <v>16.899999999999999</v>
      </c>
      <c r="M9570" s="12">
        <v>39</v>
      </c>
      <c r="N9570" s="12"/>
      <c r="O9570" s="18">
        <v>49.2</v>
      </c>
      <c r="P9570" s="18">
        <v>30.5</v>
      </c>
      <c r="Q9570" s="18">
        <v>20.3</v>
      </c>
      <c r="R9570" s="18"/>
      <c r="S9570" s="18">
        <v>50.8</v>
      </c>
      <c r="T9570" s="18">
        <v>22</v>
      </c>
      <c r="U9570" s="18">
        <v>27.1</v>
      </c>
      <c r="V9570" s="18"/>
      <c r="W9570" s="18">
        <v>52.5</v>
      </c>
      <c r="X9570" s="18">
        <v>25.4</v>
      </c>
      <c r="Y9570" s="18">
        <v>22</v>
      </c>
      <c r="Z9570" s="12">
        <v>27</v>
      </c>
      <c r="AA9570" s="12"/>
      <c r="AB9570" s="18">
        <v>42.4</v>
      </c>
      <c r="AC9570" s="18">
        <v>39</v>
      </c>
      <c r="AD9570" s="18">
        <v>18.600000000000001</v>
      </c>
      <c r="AE9570" s="18"/>
      <c r="AF9570" s="18">
        <v>44.1</v>
      </c>
      <c r="AG9570" s="18">
        <v>32.200000000000003</v>
      </c>
      <c r="AH9570" s="18">
        <v>23.7</v>
      </c>
      <c r="AI9570" s="11"/>
      <c r="AJ9570" s="11"/>
      <c r="AK9570" s="11"/>
      <c r="AL9570" s="11"/>
      <c r="AM9570" s="11"/>
      <c r="AN9570" s="11"/>
      <c r="AO9570" s="11"/>
      <c r="AP9570" s="11"/>
      <c r="AQ9570" s="11"/>
      <c r="AR9570" s="11"/>
    </row>
    <row r="9571" spans="1:44" ht="15" customHeight="1" x14ac:dyDescent="0.35">
      <c r="A9571" s="12">
        <v>610120</v>
      </c>
      <c r="B9571" s="121"/>
      <c r="C9571" s="14" t="s">
        <v>73</v>
      </c>
      <c r="D9571" s="16">
        <v>140</v>
      </c>
      <c r="E9571" s="16"/>
      <c r="F9571" s="12">
        <v>738</v>
      </c>
      <c r="G9571" s="18">
        <v>10</v>
      </c>
      <c r="H9571" s="18">
        <v>25</v>
      </c>
      <c r="I9571" s="18">
        <v>30</v>
      </c>
      <c r="J9571" s="18">
        <v>27.9</v>
      </c>
      <c r="K9571" s="18">
        <v>7.1</v>
      </c>
      <c r="L9571" s="18">
        <v>35</v>
      </c>
      <c r="M9571" s="12">
        <v>45</v>
      </c>
      <c r="N9571" s="12"/>
      <c r="O9571" s="18">
        <v>37.1</v>
      </c>
      <c r="P9571" s="18">
        <v>26.4</v>
      </c>
      <c r="Q9571" s="18">
        <v>36.4</v>
      </c>
      <c r="R9571" s="18"/>
      <c r="S9571" s="18">
        <v>28.6</v>
      </c>
      <c r="T9571" s="18">
        <v>31.4</v>
      </c>
      <c r="U9571" s="18">
        <v>40</v>
      </c>
      <c r="V9571" s="18"/>
      <c r="W9571" s="18">
        <v>37.1</v>
      </c>
      <c r="X9571" s="18">
        <v>23.6</v>
      </c>
      <c r="Y9571" s="18">
        <v>39.299999999999997</v>
      </c>
      <c r="Z9571" s="12">
        <v>32</v>
      </c>
      <c r="AA9571" s="12"/>
      <c r="AB9571" s="18">
        <v>24.3</v>
      </c>
      <c r="AC9571" s="18">
        <v>36.4</v>
      </c>
      <c r="AD9571" s="18">
        <v>39.299999999999997</v>
      </c>
      <c r="AE9571" s="18"/>
      <c r="AF9571" s="18">
        <v>24.3</v>
      </c>
      <c r="AG9571" s="18">
        <v>37.1</v>
      </c>
      <c r="AH9571" s="18">
        <v>38.6</v>
      </c>
      <c r="AI9571" s="11"/>
      <c r="AJ9571" s="11"/>
      <c r="AK9571" s="11"/>
      <c r="AL9571" s="11"/>
      <c r="AM9571" s="11"/>
      <c r="AN9571" s="11"/>
      <c r="AO9571" s="11"/>
      <c r="AP9571" s="11"/>
      <c r="AQ9571" s="11"/>
      <c r="AR9571" s="11"/>
    </row>
    <row r="9572" spans="1:44" ht="15" customHeight="1" x14ac:dyDescent="0.35">
      <c r="A9572" s="12">
        <v>610121</v>
      </c>
      <c r="B9572" s="121"/>
      <c r="C9572" s="14" t="s">
        <v>73</v>
      </c>
      <c r="D9572" s="16">
        <v>39</v>
      </c>
      <c r="E9572" s="16"/>
      <c r="F9572" s="12">
        <v>724</v>
      </c>
      <c r="G9572" s="18">
        <v>25.6</v>
      </c>
      <c r="H9572" s="18">
        <v>28.2</v>
      </c>
      <c r="I9572" s="18">
        <v>23.1</v>
      </c>
      <c r="J9572" s="18">
        <v>20.5</v>
      </c>
      <c r="K9572" s="18">
        <v>2.6</v>
      </c>
      <c r="L9572" s="18">
        <v>23.1</v>
      </c>
      <c r="M9572" s="12">
        <v>40</v>
      </c>
      <c r="N9572" s="12"/>
      <c r="O9572" s="18">
        <v>46.2</v>
      </c>
      <c r="P9572" s="18">
        <v>28.2</v>
      </c>
      <c r="Q9572" s="18">
        <v>25.6</v>
      </c>
      <c r="R9572" s="18"/>
      <c r="S9572" s="18">
        <v>43.6</v>
      </c>
      <c r="T9572" s="18">
        <v>28.2</v>
      </c>
      <c r="U9572" s="18">
        <v>28.2</v>
      </c>
      <c r="V9572" s="18"/>
      <c r="W9572" s="18">
        <v>53.8</v>
      </c>
      <c r="X9572" s="18">
        <v>17.899999999999999</v>
      </c>
      <c r="Y9572" s="18">
        <v>28.2</v>
      </c>
      <c r="Z9572" s="12">
        <v>28</v>
      </c>
      <c r="AA9572" s="12"/>
      <c r="AB9572" s="18">
        <v>41</v>
      </c>
      <c r="AC9572" s="18">
        <v>35.9</v>
      </c>
      <c r="AD9572" s="18">
        <v>23.1</v>
      </c>
      <c r="AE9572" s="18"/>
      <c r="AF9572" s="18">
        <v>53.8</v>
      </c>
      <c r="AG9572" s="18">
        <v>17.899999999999999</v>
      </c>
      <c r="AH9572" s="18">
        <v>28.2</v>
      </c>
      <c r="AI9572" s="11"/>
      <c r="AJ9572" s="11"/>
      <c r="AK9572" s="11"/>
      <c r="AL9572" s="11"/>
      <c r="AM9572" s="11"/>
      <c r="AN9572" s="11"/>
      <c r="AO9572" s="11"/>
      <c r="AP9572" s="11"/>
      <c r="AQ9572" s="11"/>
      <c r="AR9572" s="11"/>
    </row>
    <row r="9573" spans="1:44" ht="15" customHeight="1" x14ac:dyDescent="0.35">
      <c r="A9573" s="12">
        <v>610122</v>
      </c>
      <c r="B9573" s="121"/>
      <c r="C9573" s="14" t="s">
        <v>73</v>
      </c>
      <c r="D9573" s="16">
        <v>80</v>
      </c>
      <c r="E9573" s="16"/>
      <c r="F9573" s="12">
        <v>738</v>
      </c>
      <c r="G9573" s="18">
        <v>13.8</v>
      </c>
      <c r="H9573" s="18">
        <v>17.5</v>
      </c>
      <c r="I9573" s="18">
        <v>32.5</v>
      </c>
      <c r="J9573" s="18">
        <v>31.3</v>
      </c>
      <c r="K9573" s="18">
        <v>5</v>
      </c>
      <c r="L9573" s="18">
        <v>36.299999999999997</v>
      </c>
      <c r="M9573" s="12">
        <v>45</v>
      </c>
      <c r="N9573" s="12"/>
      <c r="O9573" s="18">
        <v>31.3</v>
      </c>
      <c r="P9573" s="18">
        <v>30</v>
      </c>
      <c r="Q9573" s="18">
        <v>38.799999999999997</v>
      </c>
      <c r="R9573" s="18"/>
      <c r="S9573" s="18">
        <v>32.5</v>
      </c>
      <c r="T9573" s="18">
        <v>22.5</v>
      </c>
      <c r="U9573" s="18">
        <v>45</v>
      </c>
      <c r="V9573" s="18"/>
      <c r="W9573" s="18">
        <v>38.799999999999997</v>
      </c>
      <c r="X9573" s="18">
        <v>23.8</v>
      </c>
      <c r="Y9573" s="18">
        <v>37.5</v>
      </c>
      <c r="Z9573" s="12">
        <v>32</v>
      </c>
      <c r="AA9573" s="12"/>
      <c r="AB9573" s="18">
        <v>22.5</v>
      </c>
      <c r="AC9573" s="18">
        <v>37.5</v>
      </c>
      <c r="AD9573" s="18">
        <v>40</v>
      </c>
      <c r="AE9573" s="18"/>
      <c r="AF9573" s="18">
        <v>17.5</v>
      </c>
      <c r="AG9573" s="18">
        <v>36.299999999999997</v>
      </c>
      <c r="AH9573" s="18">
        <v>46.3</v>
      </c>
      <c r="AI9573" s="11"/>
      <c r="AJ9573" s="11"/>
      <c r="AK9573" s="11"/>
      <c r="AL9573" s="11"/>
      <c r="AM9573" s="11"/>
      <c r="AN9573" s="11"/>
      <c r="AO9573" s="11"/>
      <c r="AP9573" s="11"/>
      <c r="AQ9573" s="11"/>
      <c r="AR9573" s="11"/>
    </row>
    <row r="9574" spans="1:44" ht="15" customHeight="1" x14ac:dyDescent="0.35">
      <c r="A9574" s="12">
        <v>610123</v>
      </c>
      <c r="B9574" s="121"/>
      <c r="C9574" s="14" t="s">
        <v>73</v>
      </c>
      <c r="D9574" s="16">
        <v>24</v>
      </c>
      <c r="E9574" s="16"/>
      <c r="F9574" s="12">
        <v>718</v>
      </c>
      <c r="G9574" s="18">
        <v>25</v>
      </c>
      <c r="H9574" s="18">
        <v>25</v>
      </c>
      <c r="I9574" s="18">
        <v>33.299999999999997</v>
      </c>
      <c r="J9574" s="18">
        <v>16.7</v>
      </c>
      <c r="K9574" s="18">
        <v>0</v>
      </c>
      <c r="L9574" s="18">
        <v>16.7</v>
      </c>
      <c r="M9574" s="12">
        <v>38</v>
      </c>
      <c r="N9574" s="12"/>
      <c r="O9574" s="18">
        <v>45.8</v>
      </c>
      <c r="P9574" s="18">
        <v>29.2</v>
      </c>
      <c r="Q9574" s="18">
        <v>25</v>
      </c>
      <c r="R9574" s="18"/>
      <c r="S9574" s="18">
        <v>45.8</v>
      </c>
      <c r="T9574" s="18">
        <v>29.2</v>
      </c>
      <c r="U9574" s="18">
        <v>25</v>
      </c>
      <c r="V9574" s="18"/>
      <c r="W9574" s="18">
        <v>58.3</v>
      </c>
      <c r="X9574" s="18">
        <v>12.5</v>
      </c>
      <c r="Y9574" s="18">
        <v>29.2</v>
      </c>
      <c r="Z9574" s="12">
        <v>25</v>
      </c>
      <c r="AA9574" s="12"/>
      <c r="AB9574" s="18">
        <v>41.7</v>
      </c>
      <c r="AC9574" s="18">
        <v>37.5</v>
      </c>
      <c r="AD9574" s="18">
        <v>20.8</v>
      </c>
      <c r="AE9574" s="18"/>
      <c r="AF9574" s="18">
        <v>54.2</v>
      </c>
      <c r="AG9574" s="18">
        <v>25</v>
      </c>
      <c r="AH9574" s="18">
        <v>20.8</v>
      </c>
      <c r="AI9574" s="11"/>
      <c r="AJ9574" s="11"/>
      <c r="AK9574" s="11"/>
      <c r="AL9574" s="11"/>
      <c r="AM9574" s="11"/>
      <c r="AN9574" s="11"/>
      <c r="AO9574" s="11"/>
      <c r="AP9574" s="11"/>
      <c r="AQ9574" s="11"/>
      <c r="AR9574" s="11"/>
    </row>
    <row r="9575" spans="1:44" ht="15" customHeight="1" x14ac:dyDescent="0.35">
      <c r="A9575" s="12">
        <v>610124</v>
      </c>
      <c r="B9575" s="121"/>
      <c r="C9575" s="14" t="s">
        <v>73</v>
      </c>
      <c r="D9575" s="16">
        <v>47</v>
      </c>
      <c r="E9575" s="16"/>
      <c r="F9575" s="12">
        <v>706</v>
      </c>
      <c r="G9575" s="18">
        <v>42.6</v>
      </c>
      <c r="H9575" s="18">
        <v>40.4</v>
      </c>
      <c r="I9575" s="18">
        <v>10.6</v>
      </c>
      <c r="J9575" s="18">
        <v>6.4</v>
      </c>
      <c r="K9575" s="18">
        <v>0</v>
      </c>
      <c r="L9575" s="18">
        <v>6.4</v>
      </c>
      <c r="M9575" s="12">
        <v>35</v>
      </c>
      <c r="N9575" s="12"/>
      <c r="O9575" s="18">
        <v>61.7</v>
      </c>
      <c r="P9575" s="18">
        <v>29.8</v>
      </c>
      <c r="Q9575" s="18">
        <v>8.5</v>
      </c>
      <c r="R9575" s="18"/>
      <c r="S9575" s="18">
        <v>53.2</v>
      </c>
      <c r="T9575" s="18">
        <v>38.299999999999997</v>
      </c>
      <c r="U9575" s="18">
        <v>8.5</v>
      </c>
      <c r="V9575" s="18"/>
      <c r="W9575" s="18">
        <v>57.4</v>
      </c>
      <c r="X9575" s="18">
        <v>29.8</v>
      </c>
      <c r="Y9575" s="18">
        <v>12.8</v>
      </c>
      <c r="Z9575" s="12">
        <v>17</v>
      </c>
      <c r="AA9575" s="12"/>
      <c r="AB9575" s="18">
        <v>85.1</v>
      </c>
      <c r="AC9575" s="18">
        <v>12.8</v>
      </c>
      <c r="AD9575" s="18">
        <v>2.1</v>
      </c>
      <c r="AE9575" s="18"/>
      <c r="AF9575" s="18">
        <v>85.1</v>
      </c>
      <c r="AG9575" s="18">
        <v>12.8</v>
      </c>
      <c r="AH9575" s="18">
        <v>2.1</v>
      </c>
      <c r="AI9575" s="11"/>
      <c r="AJ9575" s="11"/>
      <c r="AK9575" s="11"/>
      <c r="AL9575" s="11"/>
      <c r="AM9575" s="11"/>
      <c r="AN9575" s="11"/>
      <c r="AO9575" s="11"/>
      <c r="AP9575" s="11"/>
      <c r="AQ9575" s="11"/>
      <c r="AR9575" s="11"/>
    </row>
    <row r="9576" spans="1:44" ht="15" customHeight="1" x14ac:dyDescent="0.35">
      <c r="A9576" s="12">
        <v>610125</v>
      </c>
      <c r="B9576" s="121"/>
      <c r="C9576" s="14" t="s">
        <v>73</v>
      </c>
      <c r="D9576" s="16">
        <v>78</v>
      </c>
      <c r="E9576" s="16"/>
      <c r="F9576" s="12">
        <v>732</v>
      </c>
      <c r="G9576" s="18">
        <v>16.7</v>
      </c>
      <c r="H9576" s="18">
        <v>24.4</v>
      </c>
      <c r="I9576" s="18">
        <v>29.5</v>
      </c>
      <c r="J9576" s="18">
        <v>24.4</v>
      </c>
      <c r="K9576" s="18">
        <v>5.0999999999999996</v>
      </c>
      <c r="L9576" s="18">
        <v>29.5</v>
      </c>
      <c r="M9576" s="12">
        <v>41</v>
      </c>
      <c r="N9576" s="12"/>
      <c r="O9576" s="18">
        <v>50</v>
      </c>
      <c r="P9576" s="18">
        <v>25.6</v>
      </c>
      <c r="Q9576" s="18">
        <v>24.4</v>
      </c>
      <c r="R9576" s="18"/>
      <c r="S9576" s="18">
        <v>33.299999999999997</v>
      </c>
      <c r="T9576" s="18">
        <v>34.6</v>
      </c>
      <c r="U9576" s="18">
        <v>32.1</v>
      </c>
      <c r="V9576" s="18"/>
      <c r="W9576" s="18">
        <v>42.3</v>
      </c>
      <c r="X9576" s="18">
        <v>32.1</v>
      </c>
      <c r="Y9576" s="18">
        <v>25.6</v>
      </c>
      <c r="Z9576" s="12">
        <v>32</v>
      </c>
      <c r="AA9576" s="12"/>
      <c r="AB9576" s="18">
        <v>25.6</v>
      </c>
      <c r="AC9576" s="18">
        <v>32.1</v>
      </c>
      <c r="AD9576" s="18">
        <v>42.3</v>
      </c>
      <c r="AE9576" s="18"/>
      <c r="AF9576" s="18">
        <v>24.4</v>
      </c>
      <c r="AG9576" s="18">
        <v>29.5</v>
      </c>
      <c r="AH9576" s="18">
        <v>46.2</v>
      </c>
      <c r="AI9576" s="11"/>
      <c r="AJ9576" s="11"/>
      <c r="AK9576" s="11"/>
      <c r="AL9576" s="11"/>
      <c r="AM9576" s="11"/>
      <c r="AN9576" s="11"/>
      <c r="AO9576" s="11"/>
      <c r="AP9576" s="11"/>
      <c r="AQ9576" s="11"/>
      <c r="AR9576" s="11"/>
    </row>
    <row r="9577" spans="1:44" ht="15" customHeight="1" x14ac:dyDescent="0.35">
      <c r="A9577" s="12">
        <v>610126</v>
      </c>
      <c r="B9577" s="121"/>
      <c r="C9577" s="14" t="s">
        <v>73</v>
      </c>
      <c r="D9577" s="16">
        <v>37</v>
      </c>
      <c r="E9577" s="16"/>
      <c r="F9577" s="12">
        <v>738</v>
      </c>
      <c r="G9577" s="18">
        <v>13.5</v>
      </c>
      <c r="H9577" s="18">
        <v>18.899999999999999</v>
      </c>
      <c r="I9577" s="18">
        <v>29.7</v>
      </c>
      <c r="J9577" s="18">
        <v>32.4</v>
      </c>
      <c r="K9577" s="18">
        <v>5.4</v>
      </c>
      <c r="L9577" s="18">
        <v>37.799999999999997</v>
      </c>
      <c r="M9577" s="12">
        <v>44</v>
      </c>
      <c r="N9577" s="12"/>
      <c r="O9577" s="18">
        <v>29.7</v>
      </c>
      <c r="P9577" s="18">
        <v>35.1</v>
      </c>
      <c r="Q9577" s="18">
        <v>35.1</v>
      </c>
      <c r="R9577" s="18"/>
      <c r="S9577" s="18">
        <v>32.4</v>
      </c>
      <c r="T9577" s="18">
        <v>27</v>
      </c>
      <c r="U9577" s="18">
        <v>40.5</v>
      </c>
      <c r="V9577" s="18"/>
      <c r="W9577" s="18">
        <v>37.799999999999997</v>
      </c>
      <c r="X9577" s="18">
        <v>27</v>
      </c>
      <c r="Y9577" s="18">
        <v>35.1</v>
      </c>
      <c r="Z9577" s="12">
        <v>33</v>
      </c>
      <c r="AA9577" s="12"/>
      <c r="AB9577" s="18">
        <v>27</v>
      </c>
      <c r="AC9577" s="18">
        <v>24.3</v>
      </c>
      <c r="AD9577" s="18">
        <v>48.6</v>
      </c>
      <c r="AE9577" s="18"/>
      <c r="AF9577" s="18">
        <v>27</v>
      </c>
      <c r="AG9577" s="18">
        <v>27</v>
      </c>
      <c r="AH9577" s="18">
        <v>45.9</v>
      </c>
      <c r="AI9577" s="11"/>
      <c r="AJ9577" s="11"/>
      <c r="AK9577" s="11"/>
      <c r="AL9577" s="11"/>
      <c r="AM9577" s="11"/>
      <c r="AN9577" s="11"/>
      <c r="AO9577" s="11"/>
      <c r="AP9577" s="11"/>
      <c r="AQ9577" s="11"/>
      <c r="AR9577" s="11"/>
    </row>
    <row r="9578" spans="1:44" ht="15" customHeight="1" x14ac:dyDescent="0.35">
      <c r="A9578" s="12">
        <v>610127</v>
      </c>
      <c r="B9578" s="121"/>
      <c r="C9578" s="14" t="s">
        <v>73</v>
      </c>
      <c r="D9578" s="16">
        <v>97</v>
      </c>
      <c r="E9578" s="16"/>
      <c r="F9578" s="12">
        <v>729</v>
      </c>
      <c r="G9578" s="18">
        <v>29.9</v>
      </c>
      <c r="H9578" s="18">
        <v>10.3</v>
      </c>
      <c r="I9578" s="18">
        <v>19.600000000000001</v>
      </c>
      <c r="J9578" s="18">
        <v>34</v>
      </c>
      <c r="K9578" s="18">
        <v>6.2</v>
      </c>
      <c r="L9578" s="18">
        <v>40.200000000000003</v>
      </c>
      <c r="M9578" s="12">
        <v>43</v>
      </c>
      <c r="N9578" s="12"/>
      <c r="O9578" s="18">
        <v>38.1</v>
      </c>
      <c r="P9578" s="18">
        <v>23.7</v>
      </c>
      <c r="Q9578" s="18">
        <v>38.1</v>
      </c>
      <c r="R9578" s="18"/>
      <c r="S9578" s="18">
        <v>41.2</v>
      </c>
      <c r="T9578" s="18">
        <v>19.600000000000001</v>
      </c>
      <c r="U9578" s="18">
        <v>39.200000000000003</v>
      </c>
      <c r="V9578" s="18"/>
      <c r="W9578" s="18">
        <v>43.3</v>
      </c>
      <c r="X9578" s="18">
        <v>17.5</v>
      </c>
      <c r="Y9578" s="18">
        <v>39.200000000000003</v>
      </c>
      <c r="Z9578" s="12">
        <v>28</v>
      </c>
      <c r="AA9578" s="12"/>
      <c r="AB9578" s="18">
        <v>37.1</v>
      </c>
      <c r="AC9578" s="18">
        <v>25.8</v>
      </c>
      <c r="AD9578" s="18">
        <v>37.1</v>
      </c>
      <c r="AE9578" s="18"/>
      <c r="AF9578" s="18">
        <v>35.1</v>
      </c>
      <c r="AG9578" s="18">
        <v>24.7</v>
      </c>
      <c r="AH9578" s="18">
        <v>40.200000000000003</v>
      </c>
      <c r="AI9578" s="11"/>
      <c r="AJ9578" s="11"/>
      <c r="AK9578" s="11"/>
      <c r="AL9578" s="11"/>
      <c r="AM9578" s="11"/>
      <c r="AN9578" s="11"/>
      <c r="AO9578" s="11"/>
      <c r="AP9578" s="11"/>
      <c r="AQ9578" s="11"/>
      <c r="AR9578" s="11"/>
    </row>
    <row r="9579" spans="1:44" ht="15" customHeight="1" x14ac:dyDescent="0.35">
      <c r="A9579" s="12">
        <v>610128</v>
      </c>
      <c r="B9579" s="121"/>
      <c r="C9579" s="14" t="s">
        <v>73</v>
      </c>
      <c r="D9579" s="16">
        <v>25</v>
      </c>
      <c r="E9579" s="16"/>
      <c r="F9579" s="12">
        <v>744</v>
      </c>
      <c r="G9579" s="18">
        <v>8</v>
      </c>
      <c r="H9579" s="18">
        <v>16</v>
      </c>
      <c r="I9579" s="18">
        <v>40</v>
      </c>
      <c r="J9579" s="18">
        <v>28</v>
      </c>
      <c r="K9579" s="18">
        <v>8</v>
      </c>
      <c r="L9579" s="18">
        <v>36</v>
      </c>
      <c r="M9579" s="12">
        <v>48</v>
      </c>
      <c r="N9579" s="12"/>
      <c r="O9579" s="18">
        <v>24</v>
      </c>
      <c r="P9579" s="18">
        <v>20</v>
      </c>
      <c r="Q9579" s="18">
        <v>56</v>
      </c>
      <c r="R9579" s="18"/>
      <c r="S9579" s="18">
        <v>24</v>
      </c>
      <c r="T9579" s="18">
        <v>36</v>
      </c>
      <c r="U9579" s="18">
        <v>40</v>
      </c>
      <c r="V9579" s="18"/>
      <c r="W9579" s="18">
        <v>16</v>
      </c>
      <c r="X9579" s="18">
        <v>36</v>
      </c>
      <c r="Y9579" s="18">
        <v>48</v>
      </c>
      <c r="Z9579" s="12">
        <v>32</v>
      </c>
      <c r="AA9579" s="12"/>
      <c r="AB9579" s="18">
        <v>24</v>
      </c>
      <c r="AC9579" s="18">
        <v>40</v>
      </c>
      <c r="AD9579" s="18">
        <v>36</v>
      </c>
      <c r="AE9579" s="18"/>
      <c r="AF9579" s="18">
        <v>24</v>
      </c>
      <c r="AG9579" s="18">
        <v>32</v>
      </c>
      <c r="AH9579" s="18">
        <v>44</v>
      </c>
      <c r="AI9579" s="11"/>
      <c r="AJ9579" s="11"/>
      <c r="AK9579" s="11"/>
      <c r="AL9579" s="11"/>
      <c r="AM9579" s="11"/>
      <c r="AN9579" s="11"/>
      <c r="AO9579" s="11"/>
      <c r="AP9579" s="11"/>
      <c r="AQ9579" s="11"/>
      <c r="AR9579" s="11"/>
    </row>
    <row r="9580" spans="1:44" ht="15" customHeight="1" x14ac:dyDescent="0.35">
      <c r="A9580" s="12">
        <v>610129</v>
      </c>
      <c r="B9580" s="121"/>
      <c r="C9580" s="14" t="s">
        <v>73</v>
      </c>
      <c r="D9580" s="16">
        <v>54</v>
      </c>
      <c r="E9580" s="16"/>
      <c r="F9580" s="12">
        <v>717</v>
      </c>
      <c r="G9580" s="18">
        <v>27.8</v>
      </c>
      <c r="H9580" s="18">
        <v>29.6</v>
      </c>
      <c r="I9580" s="18">
        <v>31.5</v>
      </c>
      <c r="J9580" s="18">
        <v>11.1</v>
      </c>
      <c r="K9580" s="18">
        <v>0</v>
      </c>
      <c r="L9580" s="18">
        <v>11.1</v>
      </c>
      <c r="M9580" s="12">
        <v>37</v>
      </c>
      <c r="N9580" s="12"/>
      <c r="O9580" s="18">
        <v>50</v>
      </c>
      <c r="P9580" s="18">
        <v>25.9</v>
      </c>
      <c r="Q9580" s="18">
        <v>24.1</v>
      </c>
      <c r="R9580" s="18"/>
      <c r="S9580" s="18">
        <v>51.9</v>
      </c>
      <c r="T9580" s="18">
        <v>29.6</v>
      </c>
      <c r="U9580" s="18">
        <v>18.5</v>
      </c>
      <c r="V9580" s="18"/>
      <c r="W9580" s="18">
        <v>61.1</v>
      </c>
      <c r="X9580" s="18">
        <v>24.1</v>
      </c>
      <c r="Y9580" s="18">
        <v>14.8</v>
      </c>
      <c r="Z9580" s="12">
        <v>26</v>
      </c>
      <c r="AA9580" s="12"/>
      <c r="AB9580" s="18">
        <v>50</v>
      </c>
      <c r="AC9580" s="18">
        <v>25.9</v>
      </c>
      <c r="AD9580" s="18">
        <v>24.1</v>
      </c>
      <c r="AE9580" s="18"/>
      <c r="AF9580" s="18">
        <v>55.6</v>
      </c>
      <c r="AG9580" s="18">
        <v>25.9</v>
      </c>
      <c r="AH9580" s="18">
        <v>18.5</v>
      </c>
      <c r="AI9580" s="11"/>
      <c r="AJ9580" s="11"/>
      <c r="AK9580" s="11"/>
      <c r="AL9580" s="11"/>
      <c r="AM9580" s="11"/>
      <c r="AN9580" s="11"/>
      <c r="AO9580" s="11"/>
      <c r="AP9580" s="11"/>
      <c r="AQ9580" s="11"/>
      <c r="AR9580" s="11"/>
    </row>
    <row r="9581" spans="1:44" ht="15" customHeight="1" x14ac:dyDescent="0.35">
      <c r="A9581" s="12">
        <v>610131</v>
      </c>
      <c r="B9581" s="121"/>
      <c r="C9581" s="14" t="s">
        <v>73</v>
      </c>
      <c r="D9581" s="16">
        <v>16</v>
      </c>
      <c r="E9581" s="16"/>
      <c r="F9581" s="12">
        <v>728</v>
      </c>
      <c r="G9581" s="18">
        <v>18.8</v>
      </c>
      <c r="H9581" s="18">
        <v>31.3</v>
      </c>
      <c r="I9581" s="18">
        <v>25</v>
      </c>
      <c r="J9581" s="18">
        <v>25</v>
      </c>
      <c r="K9581" s="18">
        <v>0</v>
      </c>
      <c r="L9581" s="18">
        <v>25</v>
      </c>
      <c r="M9581" s="12">
        <v>43</v>
      </c>
      <c r="N9581" s="12"/>
      <c r="O9581" s="18">
        <v>43.8</v>
      </c>
      <c r="P9581" s="18">
        <v>18.8</v>
      </c>
      <c r="Q9581" s="18">
        <v>37.5</v>
      </c>
      <c r="R9581" s="18"/>
      <c r="S9581" s="18">
        <v>37.5</v>
      </c>
      <c r="T9581" s="18">
        <v>31.3</v>
      </c>
      <c r="U9581" s="18">
        <v>31.3</v>
      </c>
      <c r="V9581" s="18"/>
      <c r="W9581" s="18">
        <v>31.3</v>
      </c>
      <c r="X9581" s="18">
        <v>43.8</v>
      </c>
      <c r="Y9581" s="18">
        <v>25</v>
      </c>
      <c r="Z9581" s="12">
        <v>27</v>
      </c>
      <c r="AA9581" s="12"/>
      <c r="AB9581" s="18">
        <v>50</v>
      </c>
      <c r="AC9581" s="18">
        <v>25</v>
      </c>
      <c r="AD9581" s="18">
        <v>25</v>
      </c>
      <c r="AE9581" s="18"/>
      <c r="AF9581" s="18">
        <v>50</v>
      </c>
      <c r="AG9581" s="18">
        <v>18.8</v>
      </c>
      <c r="AH9581" s="18">
        <v>31.3</v>
      </c>
      <c r="AI9581" s="11"/>
      <c r="AJ9581" s="11"/>
      <c r="AK9581" s="11"/>
      <c r="AL9581" s="11"/>
      <c r="AM9581" s="11"/>
      <c r="AN9581" s="11"/>
      <c r="AO9581" s="11"/>
      <c r="AP9581" s="11"/>
      <c r="AQ9581" s="11"/>
      <c r="AR9581" s="11"/>
    </row>
    <row r="9582" spans="1:44" ht="15" customHeight="1" x14ac:dyDescent="0.35">
      <c r="A9582" s="12">
        <v>610133</v>
      </c>
      <c r="B9582" s="121"/>
      <c r="C9582" s="14" t="s">
        <v>73</v>
      </c>
      <c r="D9582" s="16">
        <v>56</v>
      </c>
      <c r="E9582" s="16"/>
      <c r="F9582" s="12">
        <v>722</v>
      </c>
      <c r="G9582" s="18">
        <v>23.2</v>
      </c>
      <c r="H9582" s="18">
        <v>30.4</v>
      </c>
      <c r="I9582" s="18">
        <v>30.4</v>
      </c>
      <c r="J9582" s="18">
        <v>16.100000000000001</v>
      </c>
      <c r="K9582" s="18">
        <v>0</v>
      </c>
      <c r="L9582" s="18">
        <v>16.100000000000001</v>
      </c>
      <c r="M9582" s="12">
        <v>39</v>
      </c>
      <c r="N9582" s="12"/>
      <c r="O9582" s="18">
        <v>51.8</v>
      </c>
      <c r="P9582" s="18">
        <v>26.8</v>
      </c>
      <c r="Q9582" s="18">
        <v>21.4</v>
      </c>
      <c r="R9582" s="18"/>
      <c r="S9582" s="18">
        <v>48.2</v>
      </c>
      <c r="T9582" s="18">
        <v>35.700000000000003</v>
      </c>
      <c r="U9582" s="18">
        <v>16.100000000000001</v>
      </c>
      <c r="V9582" s="18"/>
      <c r="W9582" s="18">
        <v>44.6</v>
      </c>
      <c r="X9582" s="18">
        <v>32.1</v>
      </c>
      <c r="Y9582" s="18">
        <v>23.2</v>
      </c>
      <c r="Z9582" s="12">
        <v>27</v>
      </c>
      <c r="AA9582" s="12"/>
      <c r="AB9582" s="18">
        <v>44.6</v>
      </c>
      <c r="AC9582" s="18">
        <v>30.4</v>
      </c>
      <c r="AD9582" s="18">
        <v>25</v>
      </c>
      <c r="AE9582" s="18"/>
      <c r="AF9582" s="18">
        <v>46.4</v>
      </c>
      <c r="AG9582" s="18">
        <v>25</v>
      </c>
      <c r="AH9582" s="18">
        <v>28.6</v>
      </c>
      <c r="AI9582" s="11"/>
      <c r="AJ9582" s="11"/>
      <c r="AK9582" s="11"/>
      <c r="AL9582" s="11"/>
      <c r="AM9582" s="11"/>
      <c r="AN9582" s="11"/>
      <c r="AO9582" s="11"/>
      <c r="AP9582" s="11"/>
      <c r="AQ9582" s="11"/>
      <c r="AR9582" s="11"/>
    </row>
    <row r="9583" spans="1:44" ht="15" customHeight="1" x14ac:dyDescent="0.35">
      <c r="A9583" s="12">
        <v>610135</v>
      </c>
      <c r="B9583" s="121"/>
      <c r="C9583" s="14" t="s">
        <v>73</v>
      </c>
      <c r="D9583" s="16">
        <v>80</v>
      </c>
      <c r="E9583" s="16"/>
      <c r="F9583" s="12">
        <v>731</v>
      </c>
      <c r="G9583" s="18">
        <v>15</v>
      </c>
      <c r="H9583" s="18">
        <v>26.3</v>
      </c>
      <c r="I9583" s="18">
        <v>27.5</v>
      </c>
      <c r="J9583" s="18">
        <v>27.5</v>
      </c>
      <c r="K9583" s="18">
        <v>3.8</v>
      </c>
      <c r="L9583" s="18">
        <v>31.3</v>
      </c>
      <c r="M9583" s="12">
        <v>41</v>
      </c>
      <c r="N9583" s="12"/>
      <c r="O9583" s="18">
        <v>40</v>
      </c>
      <c r="P9583" s="18">
        <v>32.5</v>
      </c>
      <c r="Q9583" s="18">
        <v>27.5</v>
      </c>
      <c r="R9583" s="18"/>
      <c r="S9583" s="18">
        <v>41.3</v>
      </c>
      <c r="T9583" s="18">
        <v>31.3</v>
      </c>
      <c r="U9583" s="18">
        <v>27.5</v>
      </c>
      <c r="V9583" s="18"/>
      <c r="W9583" s="18">
        <v>47.5</v>
      </c>
      <c r="X9583" s="18">
        <v>30</v>
      </c>
      <c r="Y9583" s="18">
        <v>22.5</v>
      </c>
      <c r="Z9583" s="12">
        <v>31</v>
      </c>
      <c r="AA9583" s="12"/>
      <c r="AB9583" s="18">
        <v>27.5</v>
      </c>
      <c r="AC9583" s="18">
        <v>28.8</v>
      </c>
      <c r="AD9583" s="18">
        <v>43.8</v>
      </c>
      <c r="AE9583" s="18"/>
      <c r="AF9583" s="18">
        <v>23.8</v>
      </c>
      <c r="AG9583" s="18">
        <v>27.5</v>
      </c>
      <c r="AH9583" s="18">
        <v>48.8</v>
      </c>
      <c r="AI9583" s="11"/>
      <c r="AJ9583" s="11"/>
      <c r="AK9583" s="11"/>
      <c r="AL9583" s="11"/>
      <c r="AM9583" s="11"/>
      <c r="AN9583" s="11"/>
      <c r="AO9583" s="11"/>
      <c r="AP9583" s="11"/>
      <c r="AQ9583" s="11"/>
      <c r="AR9583" s="11"/>
    </row>
    <row r="9584" spans="1:44" ht="15" customHeight="1" x14ac:dyDescent="0.35">
      <c r="A9584" s="12">
        <v>610136</v>
      </c>
      <c r="B9584" s="121"/>
      <c r="C9584" s="14" t="s">
        <v>73</v>
      </c>
      <c r="D9584" s="16">
        <v>15</v>
      </c>
      <c r="E9584" s="16"/>
      <c r="F9584" s="12">
        <v>755</v>
      </c>
      <c r="G9584" s="18">
        <v>6.7</v>
      </c>
      <c r="H9584" s="18">
        <v>13.3</v>
      </c>
      <c r="I9584" s="18">
        <v>26.7</v>
      </c>
      <c r="J9584" s="18">
        <v>33.299999999999997</v>
      </c>
      <c r="K9584" s="18">
        <v>20</v>
      </c>
      <c r="L9584" s="18">
        <v>53.3</v>
      </c>
      <c r="M9584" s="12">
        <v>52</v>
      </c>
      <c r="N9584" s="12"/>
      <c r="O9584" s="18">
        <v>26.7</v>
      </c>
      <c r="P9584" s="18">
        <v>13.3</v>
      </c>
      <c r="Q9584" s="18">
        <v>60</v>
      </c>
      <c r="R9584" s="18"/>
      <c r="S9584" s="18">
        <v>20</v>
      </c>
      <c r="T9584" s="18">
        <v>6.7</v>
      </c>
      <c r="U9584" s="18">
        <v>73.3</v>
      </c>
      <c r="V9584" s="18"/>
      <c r="W9584" s="18">
        <v>13.3</v>
      </c>
      <c r="X9584" s="18">
        <v>33.299999999999997</v>
      </c>
      <c r="Y9584" s="18">
        <v>53.3</v>
      </c>
      <c r="Z9584" s="12">
        <v>35</v>
      </c>
      <c r="AA9584" s="12"/>
      <c r="AB9584" s="18">
        <v>20</v>
      </c>
      <c r="AC9584" s="18">
        <v>20</v>
      </c>
      <c r="AD9584" s="18">
        <v>60</v>
      </c>
      <c r="AE9584" s="18"/>
      <c r="AF9584" s="18">
        <v>20</v>
      </c>
      <c r="AG9584" s="18">
        <v>13.3</v>
      </c>
      <c r="AH9584" s="18">
        <v>66.7</v>
      </c>
      <c r="AI9584" s="11"/>
      <c r="AJ9584" s="11"/>
      <c r="AK9584" s="11"/>
      <c r="AL9584" s="11"/>
      <c r="AM9584" s="11"/>
      <c r="AN9584" s="11"/>
      <c r="AO9584" s="11"/>
      <c r="AP9584" s="11"/>
      <c r="AQ9584" s="11"/>
      <c r="AR9584" s="11"/>
    </row>
    <row r="9585" spans="1:44" ht="15" customHeight="1" x14ac:dyDescent="0.35">
      <c r="A9585" s="12">
        <v>610137</v>
      </c>
      <c r="B9585" s="121"/>
      <c r="C9585" s="14" t="s">
        <v>73</v>
      </c>
      <c r="D9585" s="16">
        <v>61</v>
      </c>
      <c r="E9585" s="16"/>
      <c r="F9585" s="12">
        <v>743</v>
      </c>
      <c r="G9585" s="18">
        <v>9.8000000000000007</v>
      </c>
      <c r="H9585" s="18">
        <v>14.8</v>
      </c>
      <c r="I9585" s="18">
        <v>36.1</v>
      </c>
      <c r="J9585" s="18">
        <v>26.2</v>
      </c>
      <c r="K9585" s="18">
        <v>13.1</v>
      </c>
      <c r="L9585" s="18">
        <v>39.299999999999997</v>
      </c>
      <c r="M9585" s="12">
        <v>47</v>
      </c>
      <c r="N9585" s="12"/>
      <c r="O9585" s="18">
        <v>29.5</v>
      </c>
      <c r="P9585" s="18">
        <v>32.799999999999997</v>
      </c>
      <c r="Q9585" s="18">
        <v>37.700000000000003</v>
      </c>
      <c r="R9585" s="18"/>
      <c r="S9585" s="18">
        <v>24.6</v>
      </c>
      <c r="T9585" s="18">
        <v>24.6</v>
      </c>
      <c r="U9585" s="18">
        <v>50.8</v>
      </c>
      <c r="V9585" s="18"/>
      <c r="W9585" s="18">
        <v>29.5</v>
      </c>
      <c r="X9585" s="18">
        <v>27.9</v>
      </c>
      <c r="Y9585" s="18">
        <v>42.6</v>
      </c>
      <c r="Z9585" s="12">
        <v>33</v>
      </c>
      <c r="AA9585" s="12"/>
      <c r="AB9585" s="18">
        <v>27.9</v>
      </c>
      <c r="AC9585" s="18">
        <v>26.2</v>
      </c>
      <c r="AD9585" s="18">
        <v>45.9</v>
      </c>
      <c r="AE9585" s="18"/>
      <c r="AF9585" s="18">
        <v>23</v>
      </c>
      <c r="AG9585" s="18">
        <v>31.1</v>
      </c>
      <c r="AH9585" s="18">
        <v>45.9</v>
      </c>
      <c r="AI9585" s="11"/>
      <c r="AJ9585" s="11"/>
      <c r="AK9585" s="11"/>
      <c r="AL9585" s="11"/>
      <c r="AM9585" s="11"/>
      <c r="AN9585" s="11"/>
      <c r="AO9585" s="11"/>
      <c r="AP9585" s="11"/>
      <c r="AQ9585" s="11"/>
      <c r="AR9585" s="11"/>
    </row>
    <row r="9586" spans="1:44" ht="15" customHeight="1" x14ac:dyDescent="0.35">
      <c r="A9586" s="12">
        <v>610138</v>
      </c>
      <c r="B9586" s="121"/>
      <c r="C9586" s="14" t="s">
        <v>73</v>
      </c>
      <c r="D9586" s="16">
        <v>75</v>
      </c>
      <c r="E9586" s="16"/>
      <c r="F9586" s="12">
        <v>739</v>
      </c>
      <c r="G9586" s="18">
        <v>12</v>
      </c>
      <c r="H9586" s="18">
        <v>18.7</v>
      </c>
      <c r="I9586" s="18">
        <v>28</v>
      </c>
      <c r="J9586" s="18">
        <v>37.299999999999997</v>
      </c>
      <c r="K9586" s="18">
        <v>4</v>
      </c>
      <c r="L9586" s="18">
        <v>41.3</v>
      </c>
      <c r="M9586" s="12">
        <v>44</v>
      </c>
      <c r="N9586" s="12"/>
      <c r="O9586" s="18">
        <v>34.700000000000003</v>
      </c>
      <c r="P9586" s="18">
        <v>26.7</v>
      </c>
      <c r="Q9586" s="18">
        <v>38.700000000000003</v>
      </c>
      <c r="R9586" s="18"/>
      <c r="S9586" s="18">
        <v>29.3</v>
      </c>
      <c r="T9586" s="18">
        <v>34.700000000000003</v>
      </c>
      <c r="U9586" s="18">
        <v>36</v>
      </c>
      <c r="V9586" s="18"/>
      <c r="W9586" s="18">
        <v>34.700000000000003</v>
      </c>
      <c r="X9586" s="18">
        <v>14.7</v>
      </c>
      <c r="Y9586" s="18">
        <v>50.7</v>
      </c>
      <c r="Z9586" s="12">
        <v>33</v>
      </c>
      <c r="AA9586" s="12"/>
      <c r="AB9586" s="18">
        <v>21.3</v>
      </c>
      <c r="AC9586" s="18">
        <v>24</v>
      </c>
      <c r="AD9586" s="18">
        <v>54.7</v>
      </c>
      <c r="AE9586" s="18"/>
      <c r="AF9586" s="18">
        <v>18.7</v>
      </c>
      <c r="AG9586" s="18">
        <v>25.3</v>
      </c>
      <c r="AH9586" s="18">
        <v>56</v>
      </c>
      <c r="AI9586" s="11"/>
      <c r="AJ9586" s="11"/>
      <c r="AK9586" s="11"/>
      <c r="AL9586" s="11"/>
      <c r="AM9586" s="11"/>
      <c r="AN9586" s="11"/>
      <c r="AO9586" s="11"/>
      <c r="AP9586" s="11"/>
      <c r="AQ9586" s="11"/>
      <c r="AR9586" s="11"/>
    </row>
    <row r="9587" spans="1:44" ht="15" customHeight="1" x14ac:dyDescent="0.35">
      <c r="A9587" s="12">
        <v>610139</v>
      </c>
      <c r="B9587" s="121"/>
      <c r="C9587" s="14" t="s">
        <v>73</v>
      </c>
      <c r="D9587" s="16">
        <v>21</v>
      </c>
      <c r="E9587" s="16"/>
      <c r="F9587" s="12">
        <v>738</v>
      </c>
      <c r="G9587" s="18">
        <v>4.8</v>
      </c>
      <c r="H9587" s="18">
        <v>19</v>
      </c>
      <c r="I9587" s="18">
        <v>42.9</v>
      </c>
      <c r="J9587" s="18">
        <v>33.299999999999997</v>
      </c>
      <c r="K9587" s="18">
        <v>0</v>
      </c>
      <c r="L9587" s="18">
        <v>33.299999999999997</v>
      </c>
      <c r="M9587" s="12">
        <v>45</v>
      </c>
      <c r="N9587" s="12"/>
      <c r="O9587" s="18">
        <v>23.8</v>
      </c>
      <c r="P9587" s="18">
        <v>33.299999999999997</v>
      </c>
      <c r="Q9587" s="18">
        <v>42.9</v>
      </c>
      <c r="R9587" s="18"/>
      <c r="S9587" s="18">
        <v>33.299999999999997</v>
      </c>
      <c r="T9587" s="18">
        <v>28.6</v>
      </c>
      <c r="U9587" s="18">
        <v>38.1</v>
      </c>
      <c r="V9587" s="18"/>
      <c r="W9587" s="18">
        <v>23.8</v>
      </c>
      <c r="X9587" s="18">
        <v>28.6</v>
      </c>
      <c r="Y9587" s="18">
        <v>47.6</v>
      </c>
      <c r="Z9587" s="12">
        <v>31</v>
      </c>
      <c r="AA9587" s="12"/>
      <c r="AB9587" s="18">
        <v>28.6</v>
      </c>
      <c r="AC9587" s="18">
        <v>33.299999999999997</v>
      </c>
      <c r="AD9587" s="18">
        <v>38.1</v>
      </c>
      <c r="AE9587" s="18"/>
      <c r="AF9587" s="18">
        <v>19</v>
      </c>
      <c r="AG9587" s="18">
        <v>42.9</v>
      </c>
      <c r="AH9587" s="18">
        <v>38.1</v>
      </c>
      <c r="AI9587" s="11"/>
      <c r="AJ9587" s="11"/>
      <c r="AK9587" s="11"/>
      <c r="AL9587" s="11"/>
      <c r="AM9587" s="11"/>
      <c r="AN9587" s="11"/>
      <c r="AO9587" s="11"/>
      <c r="AP9587" s="11"/>
      <c r="AQ9587" s="11"/>
      <c r="AR9587" s="11"/>
    </row>
    <row r="9588" spans="1:44" ht="15" customHeight="1" x14ac:dyDescent="0.35">
      <c r="A9588" s="12">
        <v>610141</v>
      </c>
      <c r="B9588" s="121"/>
      <c r="C9588" s="14" t="s">
        <v>73</v>
      </c>
      <c r="D9588" s="16">
        <v>33</v>
      </c>
      <c r="E9588" s="16"/>
      <c r="F9588" s="12">
        <v>757</v>
      </c>
      <c r="G9588" s="18">
        <v>6.1</v>
      </c>
      <c r="H9588" s="18">
        <v>6.1</v>
      </c>
      <c r="I9588" s="18">
        <v>24.2</v>
      </c>
      <c r="J9588" s="18">
        <v>42.4</v>
      </c>
      <c r="K9588" s="18">
        <v>21.2</v>
      </c>
      <c r="L9588" s="18">
        <v>63.6</v>
      </c>
      <c r="M9588" s="12">
        <v>49</v>
      </c>
      <c r="N9588" s="12"/>
      <c r="O9588" s="18">
        <v>21.2</v>
      </c>
      <c r="P9588" s="18">
        <v>30.3</v>
      </c>
      <c r="Q9588" s="18">
        <v>48.5</v>
      </c>
      <c r="R9588" s="18"/>
      <c r="S9588" s="18">
        <v>15.2</v>
      </c>
      <c r="T9588" s="18">
        <v>30.3</v>
      </c>
      <c r="U9588" s="18">
        <v>54.5</v>
      </c>
      <c r="V9588" s="18"/>
      <c r="W9588" s="18">
        <v>21.2</v>
      </c>
      <c r="X9588" s="18">
        <v>30.3</v>
      </c>
      <c r="Y9588" s="18">
        <v>48.5</v>
      </c>
      <c r="Z9588" s="12">
        <v>40</v>
      </c>
      <c r="AA9588" s="12"/>
      <c r="AB9588" s="18">
        <v>3</v>
      </c>
      <c r="AC9588" s="18">
        <v>9.1</v>
      </c>
      <c r="AD9588" s="18">
        <v>87.9</v>
      </c>
      <c r="AE9588" s="18"/>
      <c r="AF9588" s="18">
        <v>9.1</v>
      </c>
      <c r="AG9588" s="18">
        <v>12.1</v>
      </c>
      <c r="AH9588" s="18">
        <v>78.8</v>
      </c>
      <c r="AI9588" s="11"/>
      <c r="AJ9588" s="11"/>
      <c r="AK9588" s="11"/>
      <c r="AL9588" s="11"/>
      <c r="AM9588" s="11"/>
      <c r="AN9588" s="11"/>
      <c r="AO9588" s="11"/>
      <c r="AP9588" s="11"/>
      <c r="AQ9588" s="11"/>
      <c r="AR9588" s="11"/>
    </row>
    <row r="9589" spans="1:44" ht="15" customHeight="1" x14ac:dyDescent="0.35">
      <c r="A9589" s="12">
        <v>610142</v>
      </c>
      <c r="B9589" s="121"/>
      <c r="C9589" s="14" t="s">
        <v>73</v>
      </c>
      <c r="D9589" s="16">
        <v>54</v>
      </c>
      <c r="E9589" s="16"/>
      <c r="F9589" s="12">
        <v>727</v>
      </c>
      <c r="G9589" s="18">
        <v>11.1</v>
      </c>
      <c r="H9589" s="18">
        <v>44.4</v>
      </c>
      <c r="I9589" s="18">
        <v>22.2</v>
      </c>
      <c r="J9589" s="18">
        <v>20.399999999999999</v>
      </c>
      <c r="K9589" s="18">
        <v>1.9</v>
      </c>
      <c r="L9589" s="18">
        <v>22.2</v>
      </c>
      <c r="M9589" s="12">
        <v>40</v>
      </c>
      <c r="N9589" s="12"/>
      <c r="O9589" s="18">
        <v>51.9</v>
      </c>
      <c r="P9589" s="18">
        <v>31.5</v>
      </c>
      <c r="Q9589" s="18">
        <v>16.7</v>
      </c>
      <c r="R9589" s="18"/>
      <c r="S9589" s="18">
        <v>46.3</v>
      </c>
      <c r="T9589" s="18">
        <v>35.200000000000003</v>
      </c>
      <c r="U9589" s="18">
        <v>18.5</v>
      </c>
      <c r="V9589" s="18"/>
      <c r="W9589" s="18">
        <v>55.6</v>
      </c>
      <c r="X9589" s="18">
        <v>18.5</v>
      </c>
      <c r="Y9589" s="18">
        <v>25.9</v>
      </c>
      <c r="Z9589" s="12">
        <v>30</v>
      </c>
      <c r="AA9589" s="12"/>
      <c r="AB9589" s="18">
        <v>40.700000000000003</v>
      </c>
      <c r="AC9589" s="18">
        <v>27.8</v>
      </c>
      <c r="AD9589" s="18">
        <v>31.5</v>
      </c>
      <c r="AE9589" s="18"/>
      <c r="AF9589" s="18">
        <v>38.9</v>
      </c>
      <c r="AG9589" s="18">
        <v>20.399999999999999</v>
      </c>
      <c r="AH9589" s="18">
        <v>40.700000000000003</v>
      </c>
      <c r="AI9589" s="11"/>
      <c r="AJ9589" s="11"/>
      <c r="AK9589" s="11"/>
      <c r="AL9589" s="11"/>
      <c r="AM9589" s="11"/>
      <c r="AN9589" s="11"/>
      <c r="AO9589" s="11"/>
      <c r="AP9589" s="11"/>
      <c r="AQ9589" s="11"/>
      <c r="AR9589" s="11"/>
    </row>
    <row r="9590" spans="1:44" ht="15" customHeight="1" x14ac:dyDescent="0.35">
      <c r="A9590" s="12">
        <v>610143</v>
      </c>
      <c r="B9590" s="121"/>
      <c r="C9590" s="14" t="s">
        <v>73</v>
      </c>
      <c r="D9590" s="16">
        <v>20</v>
      </c>
      <c r="E9590" s="16"/>
      <c r="F9590" s="12">
        <v>710</v>
      </c>
      <c r="G9590" s="18">
        <v>35</v>
      </c>
      <c r="H9590" s="18">
        <v>30</v>
      </c>
      <c r="I9590" s="18">
        <v>25</v>
      </c>
      <c r="J9590" s="18">
        <v>10</v>
      </c>
      <c r="K9590" s="18">
        <v>0</v>
      </c>
      <c r="L9590" s="18">
        <v>10</v>
      </c>
      <c r="M9590" s="12">
        <v>34</v>
      </c>
      <c r="N9590" s="12"/>
      <c r="O9590" s="18">
        <v>60</v>
      </c>
      <c r="P9590" s="18">
        <v>20</v>
      </c>
      <c r="Q9590" s="18">
        <v>20</v>
      </c>
      <c r="R9590" s="18"/>
      <c r="S9590" s="18">
        <v>70</v>
      </c>
      <c r="T9590" s="18">
        <v>20</v>
      </c>
      <c r="U9590" s="18">
        <v>10</v>
      </c>
      <c r="V9590" s="18"/>
      <c r="W9590" s="18">
        <v>65</v>
      </c>
      <c r="X9590" s="18">
        <v>30</v>
      </c>
      <c r="Y9590" s="18">
        <v>5</v>
      </c>
      <c r="Z9590" s="12">
        <v>26</v>
      </c>
      <c r="AA9590" s="12"/>
      <c r="AB9590" s="18">
        <v>50</v>
      </c>
      <c r="AC9590" s="18">
        <v>40</v>
      </c>
      <c r="AD9590" s="18">
        <v>10</v>
      </c>
      <c r="AE9590" s="18"/>
      <c r="AF9590" s="18">
        <v>45</v>
      </c>
      <c r="AG9590" s="18">
        <v>40</v>
      </c>
      <c r="AH9590" s="18">
        <v>15</v>
      </c>
      <c r="AI9590" s="11"/>
      <c r="AJ9590" s="11"/>
      <c r="AK9590" s="11"/>
      <c r="AL9590" s="11"/>
      <c r="AM9590" s="11"/>
      <c r="AN9590" s="11"/>
      <c r="AO9590" s="11"/>
      <c r="AP9590" s="11"/>
      <c r="AQ9590" s="11"/>
      <c r="AR9590" s="11"/>
    </row>
    <row r="9591" spans="1:44" ht="15" customHeight="1" x14ac:dyDescent="0.35">
      <c r="A9591" s="12">
        <v>610144</v>
      </c>
      <c r="B9591" s="121"/>
      <c r="C9591" s="14" t="s">
        <v>73</v>
      </c>
      <c r="D9591" s="16">
        <v>89</v>
      </c>
      <c r="E9591" s="16"/>
      <c r="F9591" s="12">
        <v>717</v>
      </c>
      <c r="G9591" s="18">
        <v>29.2</v>
      </c>
      <c r="H9591" s="18">
        <v>28.1</v>
      </c>
      <c r="I9591" s="18">
        <v>30.3</v>
      </c>
      <c r="J9591" s="18">
        <v>10.1</v>
      </c>
      <c r="K9591" s="18">
        <v>2.2000000000000002</v>
      </c>
      <c r="L9591" s="18">
        <v>12.4</v>
      </c>
      <c r="M9591" s="12">
        <v>36</v>
      </c>
      <c r="N9591" s="12"/>
      <c r="O9591" s="18">
        <v>59.6</v>
      </c>
      <c r="P9591" s="18">
        <v>25.8</v>
      </c>
      <c r="Q9591" s="18">
        <v>14.6</v>
      </c>
      <c r="R9591" s="18"/>
      <c r="S9591" s="18">
        <v>58.4</v>
      </c>
      <c r="T9591" s="18">
        <v>24.7</v>
      </c>
      <c r="U9591" s="18">
        <v>16.899999999999999</v>
      </c>
      <c r="V9591" s="18"/>
      <c r="W9591" s="18">
        <v>53.9</v>
      </c>
      <c r="X9591" s="18">
        <v>28.1</v>
      </c>
      <c r="Y9591" s="18">
        <v>18</v>
      </c>
      <c r="Z9591" s="12">
        <v>27</v>
      </c>
      <c r="AA9591" s="12"/>
      <c r="AB9591" s="18">
        <v>46.1</v>
      </c>
      <c r="AC9591" s="18">
        <v>31.5</v>
      </c>
      <c r="AD9591" s="18">
        <v>22.5</v>
      </c>
      <c r="AE9591" s="18"/>
      <c r="AF9591" s="18">
        <v>42.7</v>
      </c>
      <c r="AG9591" s="18">
        <v>29.2</v>
      </c>
      <c r="AH9591" s="18">
        <v>28.1</v>
      </c>
      <c r="AI9591" s="11"/>
      <c r="AJ9591" s="11"/>
      <c r="AK9591" s="11"/>
      <c r="AL9591" s="11"/>
      <c r="AM9591" s="11"/>
      <c r="AN9591" s="11"/>
      <c r="AO9591" s="11"/>
      <c r="AP9591" s="11"/>
      <c r="AQ9591" s="11"/>
      <c r="AR9591" s="11"/>
    </row>
    <row r="9592" spans="1:44" ht="15" customHeight="1" x14ac:dyDescent="0.35">
      <c r="A9592" s="12">
        <v>610145</v>
      </c>
      <c r="B9592" s="121"/>
      <c r="C9592" s="14" t="s">
        <v>73</v>
      </c>
      <c r="D9592" s="16">
        <v>83</v>
      </c>
      <c r="E9592" s="16"/>
      <c r="F9592" s="12">
        <v>737</v>
      </c>
      <c r="G9592" s="18">
        <v>7.2</v>
      </c>
      <c r="H9592" s="18">
        <v>24.1</v>
      </c>
      <c r="I9592" s="18">
        <v>36.1</v>
      </c>
      <c r="J9592" s="18">
        <v>30.1</v>
      </c>
      <c r="K9592" s="18">
        <v>2.4</v>
      </c>
      <c r="L9592" s="18">
        <v>32.5</v>
      </c>
      <c r="M9592" s="12">
        <v>45</v>
      </c>
      <c r="N9592" s="12"/>
      <c r="O9592" s="18">
        <v>33.700000000000003</v>
      </c>
      <c r="P9592" s="18">
        <v>26.5</v>
      </c>
      <c r="Q9592" s="18">
        <v>39.799999999999997</v>
      </c>
      <c r="R9592" s="18"/>
      <c r="S9592" s="18">
        <v>27.7</v>
      </c>
      <c r="T9592" s="18">
        <v>34.9</v>
      </c>
      <c r="U9592" s="18">
        <v>37.299999999999997</v>
      </c>
      <c r="V9592" s="18"/>
      <c r="W9592" s="18">
        <v>42.2</v>
      </c>
      <c r="X9592" s="18">
        <v>14.5</v>
      </c>
      <c r="Y9592" s="18">
        <v>43.4</v>
      </c>
      <c r="Z9592" s="12">
        <v>31</v>
      </c>
      <c r="AA9592" s="12"/>
      <c r="AB9592" s="18">
        <v>27.7</v>
      </c>
      <c r="AC9592" s="18">
        <v>36.1</v>
      </c>
      <c r="AD9592" s="18">
        <v>36.1</v>
      </c>
      <c r="AE9592" s="18"/>
      <c r="AF9592" s="18">
        <v>26.5</v>
      </c>
      <c r="AG9592" s="18">
        <v>28.9</v>
      </c>
      <c r="AH9592" s="18">
        <v>44.6</v>
      </c>
      <c r="AI9592" s="11"/>
      <c r="AJ9592" s="11"/>
      <c r="AK9592" s="11"/>
      <c r="AL9592" s="11"/>
      <c r="AM9592" s="11"/>
      <c r="AN9592" s="11"/>
      <c r="AO9592" s="11"/>
      <c r="AP9592" s="11"/>
      <c r="AQ9592" s="11"/>
      <c r="AR9592" s="11"/>
    </row>
    <row r="9593" spans="1:44" ht="15" customHeight="1" x14ac:dyDescent="0.35">
      <c r="A9593" s="12">
        <v>610146</v>
      </c>
      <c r="B9593" s="121"/>
      <c r="C9593" s="14" t="s">
        <v>73</v>
      </c>
      <c r="D9593" s="16">
        <v>24</v>
      </c>
      <c r="E9593" s="16"/>
      <c r="F9593" s="12">
        <v>691</v>
      </c>
      <c r="G9593" s="18">
        <v>70.8</v>
      </c>
      <c r="H9593" s="18">
        <v>16.7</v>
      </c>
      <c r="I9593" s="18">
        <v>8.3000000000000007</v>
      </c>
      <c r="J9593" s="18">
        <v>4.2</v>
      </c>
      <c r="K9593" s="18">
        <v>0</v>
      </c>
      <c r="L9593" s="18">
        <v>4.2</v>
      </c>
      <c r="M9593" s="12">
        <v>28</v>
      </c>
      <c r="N9593" s="12"/>
      <c r="O9593" s="18">
        <v>75</v>
      </c>
      <c r="P9593" s="18">
        <v>16.7</v>
      </c>
      <c r="Q9593" s="18">
        <v>8.3000000000000007</v>
      </c>
      <c r="R9593" s="18"/>
      <c r="S9593" s="18">
        <v>87.5</v>
      </c>
      <c r="T9593" s="18">
        <v>12.5</v>
      </c>
      <c r="U9593" s="18">
        <v>0</v>
      </c>
      <c r="V9593" s="18"/>
      <c r="W9593" s="18">
        <v>75</v>
      </c>
      <c r="X9593" s="18">
        <v>8.3000000000000007</v>
      </c>
      <c r="Y9593" s="18">
        <v>16.7</v>
      </c>
      <c r="Z9593" s="12">
        <v>17</v>
      </c>
      <c r="AA9593" s="12"/>
      <c r="AB9593" s="18">
        <v>83.3</v>
      </c>
      <c r="AC9593" s="18">
        <v>12.5</v>
      </c>
      <c r="AD9593" s="18">
        <v>4.2</v>
      </c>
      <c r="AE9593" s="18"/>
      <c r="AF9593" s="18">
        <v>83.3</v>
      </c>
      <c r="AG9593" s="18">
        <v>12.5</v>
      </c>
      <c r="AH9593" s="18">
        <v>4.2</v>
      </c>
      <c r="AI9593" s="11"/>
      <c r="AJ9593" s="11"/>
      <c r="AK9593" s="11"/>
      <c r="AL9593" s="11"/>
      <c r="AM9593" s="11"/>
      <c r="AN9593" s="11"/>
      <c r="AO9593" s="11"/>
      <c r="AP9593" s="11"/>
      <c r="AQ9593" s="11"/>
      <c r="AR9593" s="11"/>
    </row>
    <row r="9594" spans="1:44" ht="15" customHeight="1" x14ac:dyDescent="0.35">
      <c r="A9594" s="12">
        <v>610147</v>
      </c>
      <c r="B9594" s="121"/>
      <c r="C9594" s="14" t="s">
        <v>73</v>
      </c>
      <c r="D9594" s="16">
        <v>29</v>
      </c>
      <c r="E9594" s="16"/>
      <c r="F9594" s="12">
        <v>743</v>
      </c>
      <c r="G9594" s="18">
        <v>17.2</v>
      </c>
      <c r="H9594" s="18">
        <v>20.7</v>
      </c>
      <c r="I9594" s="18">
        <v>17.2</v>
      </c>
      <c r="J9594" s="18">
        <v>27.6</v>
      </c>
      <c r="K9594" s="18">
        <v>17.2</v>
      </c>
      <c r="L9594" s="18">
        <v>44.8</v>
      </c>
      <c r="M9594" s="12">
        <v>44</v>
      </c>
      <c r="N9594" s="12"/>
      <c r="O9594" s="18">
        <v>31</v>
      </c>
      <c r="P9594" s="18">
        <v>27.6</v>
      </c>
      <c r="Q9594" s="18">
        <v>41.4</v>
      </c>
      <c r="R9594" s="18"/>
      <c r="S9594" s="18">
        <v>41.4</v>
      </c>
      <c r="T9594" s="18">
        <v>31</v>
      </c>
      <c r="U9594" s="18">
        <v>27.6</v>
      </c>
      <c r="V9594" s="18"/>
      <c r="W9594" s="18">
        <v>41.4</v>
      </c>
      <c r="X9594" s="18">
        <v>31</v>
      </c>
      <c r="Y9594" s="18">
        <v>27.6</v>
      </c>
      <c r="Z9594" s="12">
        <v>36</v>
      </c>
      <c r="AA9594" s="12"/>
      <c r="AB9594" s="18">
        <v>17.2</v>
      </c>
      <c r="AC9594" s="18">
        <v>24.1</v>
      </c>
      <c r="AD9594" s="18">
        <v>58.6</v>
      </c>
      <c r="AE9594" s="18"/>
      <c r="AF9594" s="18">
        <v>27.6</v>
      </c>
      <c r="AG9594" s="18">
        <v>13.8</v>
      </c>
      <c r="AH9594" s="18">
        <v>58.6</v>
      </c>
      <c r="AI9594" s="11"/>
      <c r="AJ9594" s="11"/>
      <c r="AK9594" s="11"/>
      <c r="AL9594" s="11"/>
      <c r="AM9594" s="11"/>
      <c r="AN9594" s="11"/>
      <c r="AO9594" s="11"/>
      <c r="AP9594" s="11"/>
      <c r="AQ9594" s="11"/>
      <c r="AR9594" s="11"/>
    </row>
    <row r="9595" spans="1:44" ht="15" customHeight="1" x14ac:dyDescent="0.35">
      <c r="A9595" s="12">
        <v>610148</v>
      </c>
      <c r="B9595" s="121"/>
      <c r="C9595" s="14" t="s">
        <v>73</v>
      </c>
      <c r="D9595" s="16">
        <v>68</v>
      </c>
      <c r="E9595" s="16"/>
      <c r="F9595" s="12">
        <v>719</v>
      </c>
      <c r="G9595" s="18">
        <v>32.4</v>
      </c>
      <c r="H9595" s="18">
        <v>20.6</v>
      </c>
      <c r="I9595" s="18">
        <v>23.5</v>
      </c>
      <c r="J9595" s="18">
        <v>23.5</v>
      </c>
      <c r="K9595" s="18">
        <v>0</v>
      </c>
      <c r="L9595" s="18">
        <v>23.5</v>
      </c>
      <c r="M9595" s="12">
        <v>38</v>
      </c>
      <c r="N9595" s="12"/>
      <c r="O9595" s="18">
        <v>52.9</v>
      </c>
      <c r="P9595" s="18">
        <v>19.100000000000001</v>
      </c>
      <c r="Q9595" s="18">
        <v>27.9</v>
      </c>
      <c r="R9595" s="18"/>
      <c r="S9595" s="18">
        <v>44.1</v>
      </c>
      <c r="T9595" s="18">
        <v>39.700000000000003</v>
      </c>
      <c r="U9595" s="18">
        <v>16.2</v>
      </c>
      <c r="V9595" s="18"/>
      <c r="W9595" s="18">
        <v>55.9</v>
      </c>
      <c r="X9595" s="18">
        <v>20.6</v>
      </c>
      <c r="Y9595" s="18">
        <v>23.5</v>
      </c>
      <c r="Z9595" s="12">
        <v>27</v>
      </c>
      <c r="AA9595" s="12"/>
      <c r="AB9595" s="18">
        <v>48.5</v>
      </c>
      <c r="AC9595" s="18">
        <v>23.5</v>
      </c>
      <c r="AD9595" s="18">
        <v>27.9</v>
      </c>
      <c r="AE9595" s="18"/>
      <c r="AF9595" s="18">
        <v>47.1</v>
      </c>
      <c r="AG9595" s="18">
        <v>26.5</v>
      </c>
      <c r="AH9595" s="18">
        <v>26.5</v>
      </c>
      <c r="AI9595" s="11"/>
      <c r="AJ9595" s="11"/>
      <c r="AK9595" s="11"/>
      <c r="AL9595" s="11"/>
      <c r="AM9595" s="11"/>
      <c r="AN9595" s="11"/>
      <c r="AO9595" s="11"/>
      <c r="AP9595" s="11"/>
      <c r="AQ9595" s="11"/>
      <c r="AR9595" s="11"/>
    </row>
    <row r="9596" spans="1:44" ht="15" customHeight="1" x14ac:dyDescent="0.35">
      <c r="A9596" s="12">
        <v>610152</v>
      </c>
      <c r="B9596" s="121"/>
      <c r="C9596" s="14" t="s">
        <v>73</v>
      </c>
      <c r="D9596" s="16">
        <v>39</v>
      </c>
      <c r="E9596" s="16"/>
      <c r="F9596" s="12">
        <v>723</v>
      </c>
      <c r="G9596" s="18">
        <v>12.8</v>
      </c>
      <c r="H9596" s="18">
        <v>43.6</v>
      </c>
      <c r="I9596" s="18">
        <v>33.299999999999997</v>
      </c>
      <c r="J9596" s="18">
        <v>10.3</v>
      </c>
      <c r="K9596" s="18">
        <v>0</v>
      </c>
      <c r="L9596" s="18">
        <v>10.3</v>
      </c>
      <c r="M9596" s="12">
        <v>41</v>
      </c>
      <c r="N9596" s="12"/>
      <c r="O9596" s="18">
        <v>43.6</v>
      </c>
      <c r="P9596" s="18">
        <v>35.9</v>
      </c>
      <c r="Q9596" s="18">
        <v>20.5</v>
      </c>
      <c r="R9596" s="18"/>
      <c r="S9596" s="18">
        <v>30.8</v>
      </c>
      <c r="T9596" s="18">
        <v>46.2</v>
      </c>
      <c r="U9596" s="18">
        <v>23.1</v>
      </c>
      <c r="V9596" s="18"/>
      <c r="W9596" s="18">
        <v>53.8</v>
      </c>
      <c r="X9596" s="18">
        <v>10.3</v>
      </c>
      <c r="Y9596" s="18">
        <v>35.9</v>
      </c>
      <c r="Z9596" s="12">
        <v>25</v>
      </c>
      <c r="AA9596" s="12"/>
      <c r="AB9596" s="18">
        <v>53.8</v>
      </c>
      <c r="AC9596" s="18">
        <v>38.5</v>
      </c>
      <c r="AD9596" s="18">
        <v>7.7</v>
      </c>
      <c r="AE9596" s="18"/>
      <c r="AF9596" s="18">
        <v>53.8</v>
      </c>
      <c r="AG9596" s="18">
        <v>35.9</v>
      </c>
      <c r="AH9596" s="18">
        <v>10.3</v>
      </c>
      <c r="AI9596" s="11"/>
      <c r="AJ9596" s="11"/>
      <c r="AK9596" s="11"/>
      <c r="AL9596" s="11"/>
      <c r="AM9596" s="11"/>
      <c r="AN9596" s="11"/>
      <c r="AO9596" s="11"/>
      <c r="AP9596" s="11"/>
      <c r="AQ9596" s="11"/>
      <c r="AR9596" s="11"/>
    </row>
    <row r="9597" spans="1:44" ht="15" customHeight="1" x14ac:dyDescent="0.35">
      <c r="A9597" s="12">
        <v>610153</v>
      </c>
      <c r="B9597" s="121"/>
      <c r="C9597" s="14" t="s">
        <v>73</v>
      </c>
      <c r="D9597" s="16">
        <v>31</v>
      </c>
      <c r="E9597" s="16"/>
      <c r="F9597" s="12">
        <v>704</v>
      </c>
      <c r="G9597" s="18">
        <v>35.5</v>
      </c>
      <c r="H9597" s="18">
        <v>38.700000000000003</v>
      </c>
      <c r="I9597" s="18">
        <v>19.399999999999999</v>
      </c>
      <c r="J9597" s="18">
        <v>6.5</v>
      </c>
      <c r="K9597" s="18">
        <v>0</v>
      </c>
      <c r="L9597" s="18">
        <v>6.5</v>
      </c>
      <c r="M9597" s="12">
        <v>33</v>
      </c>
      <c r="N9597" s="12"/>
      <c r="O9597" s="18">
        <v>74.2</v>
      </c>
      <c r="P9597" s="18">
        <v>19.399999999999999</v>
      </c>
      <c r="Q9597" s="18">
        <v>6.5</v>
      </c>
      <c r="R9597" s="18"/>
      <c r="S9597" s="18">
        <v>67.7</v>
      </c>
      <c r="T9597" s="18">
        <v>22.6</v>
      </c>
      <c r="U9597" s="18">
        <v>9.6999999999999993</v>
      </c>
      <c r="V9597" s="18"/>
      <c r="W9597" s="18">
        <v>64.5</v>
      </c>
      <c r="X9597" s="18">
        <v>22.6</v>
      </c>
      <c r="Y9597" s="18">
        <v>12.9</v>
      </c>
      <c r="Z9597" s="12">
        <v>21</v>
      </c>
      <c r="AA9597" s="12"/>
      <c r="AB9597" s="18">
        <v>71</v>
      </c>
      <c r="AC9597" s="18">
        <v>22.6</v>
      </c>
      <c r="AD9597" s="18">
        <v>6.5</v>
      </c>
      <c r="AE9597" s="18"/>
      <c r="AF9597" s="18">
        <v>74.2</v>
      </c>
      <c r="AG9597" s="18">
        <v>22.6</v>
      </c>
      <c r="AH9597" s="18">
        <v>3.2</v>
      </c>
      <c r="AI9597" s="11"/>
      <c r="AJ9597" s="11"/>
      <c r="AK9597" s="11"/>
      <c r="AL9597" s="11"/>
      <c r="AM9597" s="11"/>
      <c r="AN9597" s="11"/>
      <c r="AO9597" s="11"/>
      <c r="AP9597" s="11"/>
      <c r="AQ9597" s="11"/>
      <c r="AR9597" s="11"/>
    </row>
    <row r="9598" spans="1:44" ht="15" customHeight="1" x14ac:dyDescent="0.35">
      <c r="A9598" s="12">
        <v>610155</v>
      </c>
      <c r="B9598" s="121"/>
      <c r="C9598" s="14" t="s">
        <v>73</v>
      </c>
      <c r="D9598" s="16">
        <v>58</v>
      </c>
      <c r="E9598" s="16"/>
      <c r="F9598" s="12">
        <v>751</v>
      </c>
      <c r="G9598" s="18">
        <v>6.9</v>
      </c>
      <c r="H9598" s="18">
        <v>12.1</v>
      </c>
      <c r="I9598" s="18">
        <v>27.6</v>
      </c>
      <c r="J9598" s="18">
        <v>36.200000000000003</v>
      </c>
      <c r="K9598" s="18">
        <v>17.2</v>
      </c>
      <c r="L9598" s="18">
        <v>53.4</v>
      </c>
      <c r="M9598" s="12">
        <v>49</v>
      </c>
      <c r="N9598" s="12"/>
      <c r="O9598" s="18">
        <v>19</v>
      </c>
      <c r="P9598" s="18">
        <v>25.9</v>
      </c>
      <c r="Q9598" s="18">
        <v>55.2</v>
      </c>
      <c r="R9598" s="18"/>
      <c r="S9598" s="18">
        <v>17.2</v>
      </c>
      <c r="T9598" s="18">
        <v>32.799999999999997</v>
      </c>
      <c r="U9598" s="18">
        <v>50</v>
      </c>
      <c r="V9598" s="18"/>
      <c r="W9598" s="18">
        <v>31</v>
      </c>
      <c r="X9598" s="18">
        <v>22.4</v>
      </c>
      <c r="Y9598" s="18">
        <v>46.6</v>
      </c>
      <c r="Z9598" s="12">
        <v>36</v>
      </c>
      <c r="AA9598" s="12"/>
      <c r="AB9598" s="18">
        <v>8.6</v>
      </c>
      <c r="AC9598" s="18">
        <v>34.5</v>
      </c>
      <c r="AD9598" s="18">
        <v>56.9</v>
      </c>
      <c r="AE9598" s="18"/>
      <c r="AF9598" s="18">
        <v>8.6</v>
      </c>
      <c r="AG9598" s="18">
        <v>24.1</v>
      </c>
      <c r="AH9598" s="18">
        <v>67.2</v>
      </c>
      <c r="AI9598" s="11"/>
      <c r="AJ9598" s="11"/>
      <c r="AK9598" s="11"/>
      <c r="AL9598" s="11"/>
      <c r="AM9598" s="11"/>
      <c r="AN9598" s="11"/>
      <c r="AO9598" s="11"/>
      <c r="AP9598" s="11"/>
      <c r="AQ9598" s="11"/>
      <c r="AR9598" s="11"/>
    </row>
    <row r="9599" spans="1:44" ht="15" customHeight="1" x14ac:dyDescent="0.35">
      <c r="A9599" s="12">
        <v>610157</v>
      </c>
      <c r="B9599" s="121"/>
      <c r="C9599" s="14" t="s">
        <v>73</v>
      </c>
      <c r="D9599" s="16">
        <v>188</v>
      </c>
      <c r="E9599" s="16"/>
      <c r="F9599" s="12">
        <v>728</v>
      </c>
      <c r="G9599" s="18">
        <v>19.100000000000001</v>
      </c>
      <c r="H9599" s="18">
        <v>26.1</v>
      </c>
      <c r="I9599" s="18">
        <v>28.7</v>
      </c>
      <c r="J9599" s="18">
        <v>22.9</v>
      </c>
      <c r="K9599" s="18">
        <v>3.2</v>
      </c>
      <c r="L9599" s="18">
        <v>26.1</v>
      </c>
      <c r="M9599" s="12">
        <v>41</v>
      </c>
      <c r="N9599" s="12"/>
      <c r="O9599" s="18">
        <v>46.3</v>
      </c>
      <c r="P9599" s="18">
        <v>27.1</v>
      </c>
      <c r="Q9599" s="18">
        <v>26.6</v>
      </c>
      <c r="R9599" s="18"/>
      <c r="S9599" s="18">
        <v>42.6</v>
      </c>
      <c r="T9599" s="18">
        <v>25.5</v>
      </c>
      <c r="U9599" s="18">
        <v>31.9</v>
      </c>
      <c r="V9599" s="18"/>
      <c r="W9599" s="18">
        <v>51.6</v>
      </c>
      <c r="X9599" s="18">
        <v>22.3</v>
      </c>
      <c r="Y9599" s="18">
        <v>26.1</v>
      </c>
      <c r="Z9599" s="12">
        <v>30</v>
      </c>
      <c r="AA9599" s="12"/>
      <c r="AB9599" s="18">
        <v>35.6</v>
      </c>
      <c r="AC9599" s="18">
        <v>31.4</v>
      </c>
      <c r="AD9599" s="18">
        <v>33</v>
      </c>
      <c r="AE9599" s="18"/>
      <c r="AF9599" s="18">
        <v>36.200000000000003</v>
      </c>
      <c r="AG9599" s="18">
        <v>29.3</v>
      </c>
      <c r="AH9599" s="18">
        <v>34.6</v>
      </c>
      <c r="AI9599" s="11"/>
      <c r="AJ9599" s="11"/>
      <c r="AK9599" s="11"/>
      <c r="AL9599" s="11"/>
      <c r="AM9599" s="11"/>
      <c r="AN9599" s="11"/>
      <c r="AO9599" s="11"/>
      <c r="AP9599" s="11"/>
      <c r="AQ9599" s="11"/>
      <c r="AR9599" s="11"/>
    </row>
    <row r="9600" spans="1:44" ht="15" customHeight="1" x14ac:dyDescent="0.35">
      <c r="A9600" s="12">
        <v>610158</v>
      </c>
      <c r="B9600" s="121"/>
      <c r="C9600" s="14" t="s">
        <v>73</v>
      </c>
      <c r="D9600" s="16">
        <v>42</v>
      </c>
      <c r="E9600" s="16"/>
      <c r="F9600" s="12">
        <v>725</v>
      </c>
      <c r="G9600" s="18">
        <v>23.8</v>
      </c>
      <c r="H9600" s="18">
        <v>28.6</v>
      </c>
      <c r="I9600" s="18">
        <v>16.7</v>
      </c>
      <c r="J9600" s="18">
        <v>31</v>
      </c>
      <c r="K9600" s="18">
        <v>0</v>
      </c>
      <c r="L9600" s="18">
        <v>31</v>
      </c>
      <c r="M9600" s="12">
        <v>41</v>
      </c>
      <c r="N9600" s="12"/>
      <c r="O9600" s="18">
        <v>50</v>
      </c>
      <c r="P9600" s="18">
        <v>16.7</v>
      </c>
      <c r="Q9600" s="18">
        <v>33.299999999999997</v>
      </c>
      <c r="R9600" s="18"/>
      <c r="S9600" s="18">
        <v>50</v>
      </c>
      <c r="T9600" s="18">
        <v>19</v>
      </c>
      <c r="U9600" s="18">
        <v>31</v>
      </c>
      <c r="V9600" s="18"/>
      <c r="W9600" s="18">
        <v>52.4</v>
      </c>
      <c r="X9600" s="18">
        <v>11.9</v>
      </c>
      <c r="Y9600" s="18">
        <v>35.700000000000003</v>
      </c>
      <c r="Z9600" s="12">
        <v>27</v>
      </c>
      <c r="AA9600" s="12"/>
      <c r="AB9600" s="18">
        <v>45.2</v>
      </c>
      <c r="AC9600" s="18">
        <v>31</v>
      </c>
      <c r="AD9600" s="18">
        <v>23.8</v>
      </c>
      <c r="AE9600" s="18"/>
      <c r="AF9600" s="18">
        <v>38.1</v>
      </c>
      <c r="AG9600" s="18">
        <v>26.2</v>
      </c>
      <c r="AH9600" s="18">
        <v>35.700000000000003</v>
      </c>
      <c r="AI9600" s="11"/>
      <c r="AJ9600" s="11"/>
      <c r="AK9600" s="11"/>
      <c r="AL9600" s="11"/>
      <c r="AM9600" s="11"/>
      <c r="AN9600" s="11"/>
      <c r="AO9600" s="11"/>
      <c r="AP9600" s="11"/>
      <c r="AQ9600" s="11"/>
      <c r="AR9600" s="11"/>
    </row>
    <row r="9601" spans="1:44" ht="15" customHeight="1" x14ac:dyDescent="0.35">
      <c r="A9601" s="12">
        <v>610159</v>
      </c>
      <c r="B9601" s="121"/>
      <c r="C9601" s="14" t="s">
        <v>73</v>
      </c>
      <c r="D9601" s="16">
        <v>110</v>
      </c>
      <c r="E9601" s="16"/>
      <c r="F9601" s="12">
        <v>735</v>
      </c>
      <c r="G9601" s="18">
        <v>18.2</v>
      </c>
      <c r="H9601" s="18">
        <v>19.100000000000001</v>
      </c>
      <c r="I9601" s="18">
        <v>28.2</v>
      </c>
      <c r="J9601" s="18">
        <v>27.3</v>
      </c>
      <c r="K9601" s="18">
        <v>7.3</v>
      </c>
      <c r="L9601" s="18">
        <v>34.5</v>
      </c>
      <c r="M9601" s="12">
        <v>42</v>
      </c>
      <c r="N9601" s="12"/>
      <c r="O9601" s="18">
        <v>45.5</v>
      </c>
      <c r="P9601" s="18">
        <v>20.9</v>
      </c>
      <c r="Q9601" s="18">
        <v>33.6</v>
      </c>
      <c r="R9601" s="18"/>
      <c r="S9601" s="18">
        <v>37.299999999999997</v>
      </c>
      <c r="T9601" s="18">
        <v>22.7</v>
      </c>
      <c r="U9601" s="18">
        <v>40</v>
      </c>
      <c r="V9601" s="18"/>
      <c r="W9601" s="18">
        <v>53.6</v>
      </c>
      <c r="X9601" s="18">
        <v>16.399999999999999</v>
      </c>
      <c r="Y9601" s="18">
        <v>30</v>
      </c>
      <c r="Z9601" s="12">
        <v>33</v>
      </c>
      <c r="AA9601" s="12"/>
      <c r="AB9601" s="18">
        <v>27.3</v>
      </c>
      <c r="AC9601" s="18">
        <v>22.7</v>
      </c>
      <c r="AD9601" s="18">
        <v>50</v>
      </c>
      <c r="AE9601" s="18"/>
      <c r="AF9601" s="18">
        <v>22.7</v>
      </c>
      <c r="AG9601" s="18">
        <v>21.8</v>
      </c>
      <c r="AH9601" s="18">
        <v>55.5</v>
      </c>
      <c r="AI9601" s="11"/>
      <c r="AJ9601" s="11"/>
      <c r="AK9601" s="11"/>
      <c r="AL9601" s="11"/>
      <c r="AM9601" s="11"/>
      <c r="AN9601" s="11"/>
      <c r="AO9601" s="11"/>
      <c r="AP9601" s="11"/>
      <c r="AQ9601" s="11"/>
      <c r="AR9601" s="11"/>
    </row>
    <row r="9602" spans="1:44" ht="15" customHeight="1" x14ac:dyDescent="0.35">
      <c r="A9602" s="12">
        <v>610167</v>
      </c>
      <c r="B9602" s="121"/>
      <c r="C9602" s="14" t="s">
        <v>73</v>
      </c>
      <c r="D9602" s="16">
        <v>78</v>
      </c>
      <c r="E9602" s="16"/>
      <c r="F9602" s="12">
        <v>724</v>
      </c>
      <c r="G9602" s="18">
        <v>24.4</v>
      </c>
      <c r="H9602" s="18">
        <v>24.4</v>
      </c>
      <c r="I9602" s="18">
        <v>32.1</v>
      </c>
      <c r="J9602" s="18">
        <v>15.4</v>
      </c>
      <c r="K9602" s="18">
        <v>3.8</v>
      </c>
      <c r="L9602" s="18">
        <v>19.2</v>
      </c>
      <c r="M9602" s="12">
        <v>41</v>
      </c>
      <c r="N9602" s="12"/>
      <c r="O9602" s="18">
        <v>48.7</v>
      </c>
      <c r="P9602" s="18">
        <v>24.4</v>
      </c>
      <c r="Q9602" s="18">
        <v>26.9</v>
      </c>
      <c r="R9602" s="18"/>
      <c r="S9602" s="18">
        <v>44.9</v>
      </c>
      <c r="T9602" s="18">
        <v>26.9</v>
      </c>
      <c r="U9602" s="18">
        <v>28.2</v>
      </c>
      <c r="V9602" s="18"/>
      <c r="W9602" s="18">
        <v>48.7</v>
      </c>
      <c r="X9602" s="18">
        <v>21.8</v>
      </c>
      <c r="Y9602" s="18">
        <v>29.5</v>
      </c>
      <c r="Z9602" s="12">
        <v>27</v>
      </c>
      <c r="AA9602" s="12"/>
      <c r="AB9602" s="18">
        <v>43.6</v>
      </c>
      <c r="AC9602" s="18">
        <v>38.5</v>
      </c>
      <c r="AD9602" s="18">
        <v>17.899999999999999</v>
      </c>
      <c r="AE9602" s="18"/>
      <c r="AF9602" s="18">
        <v>44.9</v>
      </c>
      <c r="AG9602" s="18">
        <v>29.5</v>
      </c>
      <c r="AH9602" s="18">
        <v>25.6</v>
      </c>
      <c r="AI9602" s="11"/>
      <c r="AJ9602" s="11"/>
      <c r="AK9602" s="11"/>
      <c r="AL9602" s="11"/>
      <c r="AM9602" s="11"/>
      <c r="AN9602" s="11"/>
      <c r="AO9602" s="11"/>
      <c r="AP9602" s="11"/>
      <c r="AQ9602" s="11"/>
      <c r="AR9602" s="11"/>
    </row>
    <row r="9603" spans="1:44" ht="15" customHeight="1" x14ac:dyDescent="0.35">
      <c r="A9603" s="12">
        <v>610170</v>
      </c>
      <c r="B9603" s="121"/>
      <c r="C9603" s="14" t="s">
        <v>73</v>
      </c>
      <c r="D9603" s="16">
        <v>108</v>
      </c>
      <c r="E9603" s="16"/>
      <c r="F9603" s="12">
        <v>721</v>
      </c>
      <c r="G9603" s="18">
        <v>26.9</v>
      </c>
      <c r="H9603" s="18">
        <v>25.9</v>
      </c>
      <c r="I9603" s="18">
        <v>25</v>
      </c>
      <c r="J9603" s="18">
        <v>21.3</v>
      </c>
      <c r="K9603" s="18">
        <v>0.9</v>
      </c>
      <c r="L9603" s="18">
        <v>22.2</v>
      </c>
      <c r="M9603" s="12">
        <v>39</v>
      </c>
      <c r="N9603" s="12"/>
      <c r="O9603" s="18">
        <v>50</v>
      </c>
      <c r="P9603" s="18">
        <v>23.1</v>
      </c>
      <c r="Q9603" s="18">
        <v>26.9</v>
      </c>
      <c r="R9603" s="18"/>
      <c r="S9603" s="18">
        <v>50.9</v>
      </c>
      <c r="T9603" s="18">
        <v>23.1</v>
      </c>
      <c r="U9603" s="18">
        <v>25.9</v>
      </c>
      <c r="V9603" s="18"/>
      <c r="W9603" s="18">
        <v>50</v>
      </c>
      <c r="X9603" s="18">
        <v>22.2</v>
      </c>
      <c r="Y9603" s="18">
        <v>27.8</v>
      </c>
      <c r="Z9603" s="12">
        <v>26</v>
      </c>
      <c r="AA9603" s="12"/>
      <c r="AB9603" s="18">
        <v>49.1</v>
      </c>
      <c r="AC9603" s="18">
        <v>27.8</v>
      </c>
      <c r="AD9603" s="18">
        <v>23.1</v>
      </c>
      <c r="AE9603" s="18"/>
      <c r="AF9603" s="18">
        <v>46.3</v>
      </c>
      <c r="AG9603" s="18">
        <v>34.299999999999997</v>
      </c>
      <c r="AH9603" s="18">
        <v>19.399999999999999</v>
      </c>
      <c r="AI9603" s="11"/>
      <c r="AJ9603" s="11"/>
      <c r="AK9603" s="11"/>
      <c r="AL9603" s="11"/>
      <c r="AM9603" s="11"/>
      <c r="AN9603" s="11"/>
      <c r="AO9603" s="11"/>
      <c r="AP9603" s="11"/>
      <c r="AQ9603" s="11"/>
      <c r="AR9603" s="11"/>
    </row>
    <row r="9604" spans="1:44" ht="15" customHeight="1" x14ac:dyDescent="0.35">
      <c r="A9604" s="12">
        <v>610171</v>
      </c>
      <c r="B9604" s="121"/>
      <c r="C9604" s="14" t="s">
        <v>73</v>
      </c>
      <c r="D9604" s="16">
        <v>75</v>
      </c>
      <c r="E9604" s="16"/>
      <c r="F9604" s="12">
        <v>721</v>
      </c>
      <c r="G9604" s="18">
        <v>20</v>
      </c>
      <c r="H9604" s="18">
        <v>37.299999999999997</v>
      </c>
      <c r="I9604" s="18">
        <v>25.3</v>
      </c>
      <c r="J9604" s="18">
        <v>16</v>
      </c>
      <c r="K9604" s="18">
        <v>1.3</v>
      </c>
      <c r="L9604" s="18">
        <v>17.3</v>
      </c>
      <c r="M9604" s="12">
        <v>40</v>
      </c>
      <c r="N9604" s="12"/>
      <c r="O9604" s="18">
        <v>56</v>
      </c>
      <c r="P9604" s="18">
        <v>17.3</v>
      </c>
      <c r="Q9604" s="18">
        <v>26.7</v>
      </c>
      <c r="R9604" s="18"/>
      <c r="S9604" s="18">
        <v>45.3</v>
      </c>
      <c r="T9604" s="18">
        <v>26.7</v>
      </c>
      <c r="U9604" s="18">
        <v>28</v>
      </c>
      <c r="V9604" s="18"/>
      <c r="W9604" s="18">
        <v>54.7</v>
      </c>
      <c r="X9604" s="18">
        <v>21.3</v>
      </c>
      <c r="Y9604" s="18">
        <v>24</v>
      </c>
      <c r="Z9604" s="12">
        <v>26</v>
      </c>
      <c r="AA9604" s="12"/>
      <c r="AB9604" s="18">
        <v>48</v>
      </c>
      <c r="AC9604" s="18">
        <v>38.700000000000003</v>
      </c>
      <c r="AD9604" s="18">
        <v>13.3</v>
      </c>
      <c r="AE9604" s="18"/>
      <c r="AF9604" s="18">
        <v>50.7</v>
      </c>
      <c r="AG9604" s="18">
        <v>36</v>
      </c>
      <c r="AH9604" s="18">
        <v>13.3</v>
      </c>
      <c r="AI9604" s="11"/>
      <c r="AJ9604" s="11"/>
      <c r="AK9604" s="11"/>
      <c r="AL9604" s="11"/>
      <c r="AM9604" s="11"/>
      <c r="AN9604" s="11"/>
      <c r="AO9604" s="11"/>
      <c r="AP9604" s="11"/>
      <c r="AQ9604" s="11"/>
      <c r="AR9604" s="11"/>
    </row>
    <row r="9605" spans="1:44" ht="15" customHeight="1" x14ac:dyDescent="0.35">
      <c r="A9605" s="12">
        <v>610172</v>
      </c>
      <c r="B9605" s="121"/>
      <c r="C9605" s="14" t="s">
        <v>73</v>
      </c>
      <c r="D9605" s="16">
        <v>26</v>
      </c>
      <c r="E9605" s="16"/>
      <c r="F9605" s="12">
        <v>696</v>
      </c>
      <c r="G9605" s="18">
        <v>61.5</v>
      </c>
      <c r="H9605" s="18">
        <v>23.1</v>
      </c>
      <c r="I9605" s="18">
        <v>11.5</v>
      </c>
      <c r="J9605" s="18">
        <v>3.8</v>
      </c>
      <c r="K9605" s="18">
        <v>0</v>
      </c>
      <c r="L9605" s="18">
        <v>3.8</v>
      </c>
      <c r="M9605" s="12">
        <v>30</v>
      </c>
      <c r="N9605" s="12"/>
      <c r="O9605" s="18">
        <v>76.900000000000006</v>
      </c>
      <c r="P9605" s="18">
        <v>15.4</v>
      </c>
      <c r="Q9605" s="18">
        <v>7.7</v>
      </c>
      <c r="R9605" s="18"/>
      <c r="S9605" s="18">
        <v>80.8</v>
      </c>
      <c r="T9605" s="18">
        <v>11.5</v>
      </c>
      <c r="U9605" s="18">
        <v>7.7</v>
      </c>
      <c r="V9605" s="18"/>
      <c r="W9605" s="18">
        <v>76.900000000000006</v>
      </c>
      <c r="X9605" s="18">
        <v>19.2</v>
      </c>
      <c r="Y9605" s="18">
        <v>3.8</v>
      </c>
      <c r="Z9605" s="12">
        <v>19</v>
      </c>
      <c r="AA9605" s="12"/>
      <c r="AB9605" s="18">
        <v>76.900000000000006</v>
      </c>
      <c r="AC9605" s="18">
        <v>15.4</v>
      </c>
      <c r="AD9605" s="18">
        <v>7.7</v>
      </c>
      <c r="AE9605" s="18"/>
      <c r="AF9605" s="18">
        <v>76.900000000000006</v>
      </c>
      <c r="AG9605" s="18">
        <v>23.1</v>
      </c>
      <c r="AH9605" s="18">
        <v>0</v>
      </c>
      <c r="AI9605" s="11"/>
      <c r="AJ9605" s="11"/>
      <c r="AK9605" s="11"/>
      <c r="AL9605" s="11"/>
      <c r="AM9605" s="11"/>
      <c r="AN9605" s="11"/>
      <c r="AO9605" s="11"/>
      <c r="AP9605" s="11"/>
      <c r="AQ9605" s="11"/>
      <c r="AR9605" s="11"/>
    </row>
    <row r="9606" spans="1:44" ht="15" customHeight="1" x14ac:dyDescent="0.35">
      <c r="A9606" s="12">
        <v>610173</v>
      </c>
      <c r="B9606" s="121"/>
      <c r="C9606" s="14" t="s">
        <v>73</v>
      </c>
      <c r="D9606" s="16">
        <v>34</v>
      </c>
      <c r="E9606" s="16"/>
      <c r="F9606" s="12">
        <v>719</v>
      </c>
      <c r="G9606" s="18">
        <v>38.200000000000003</v>
      </c>
      <c r="H9606" s="18">
        <v>17.600000000000001</v>
      </c>
      <c r="I9606" s="18">
        <v>26.5</v>
      </c>
      <c r="J9606" s="18">
        <v>17.600000000000001</v>
      </c>
      <c r="K9606" s="18">
        <v>0</v>
      </c>
      <c r="L9606" s="18">
        <v>17.600000000000001</v>
      </c>
      <c r="M9606" s="12">
        <v>38</v>
      </c>
      <c r="N9606" s="12"/>
      <c r="O9606" s="18">
        <v>55.9</v>
      </c>
      <c r="P9606" s="18">
        <v>20.6</v>
      </c>
      <c r="Q9606" s="18">
        <v>23.5</v>
      </c>
      <c r="R9606" s="18"/>
      <c r="S9606" s="18">
        <v>52.9</v>
      </c>
      <c r="T9606" s="18">
        <v>23.5</v>
      </c>
      <c r="U9606" s="18">
        <v>23.5</v>
      </c>
      <c r="V9606" s="18"/>
      <c r="W9606" s="18">
        <v>50</v>
      </c>
      <c r="X9606" s="18">
        <v>26.5</v>
      </c>
      <c r="Y9606" s="18">
        <v>23.5</v>
      </c>
      <c r="Z9606" s="12">
        <v>26</v>
      </c>
      <c r="AA9606" s="12"/>
      <c r="AB9606" s="18">
        <v>44.1</v>
      </c>
      <c r="AC9606" s="18">
        <v>44.1</v>
      </c>
      <c r="AD9606" s="18">
        <v>11.8</v>
      </c>
      <c r="AE9606" s="18"/>
      <c r="AF9606" s="18">
        <v>50</v>
      </c>
      <c r="AG9606" s="18">
        <v>29.4</v>
      </c>
      <c r="AH9606" s="18">
        <v>20.6</v>
      </c>
      <c r="AI9606" s="11"/>
      <c r="AJ9606" s="11"/>
      <c r="AK9606" s="11"/>
      <c r="AL9606" s="11"/>
      <c r="AM9606" s="11"/>
      <c r="AN9606" s="11"/>
      <c r="AO9606" s="11"/>
      <c r="AP9606" s="11"/>
      <c r="AQ9606" s="11"/>
      <c r="AR9606" s="11"/>
    </row>
    <row r="9607" spans="1:44" ht="15" customHeight="1" x14ac:dyDescent="0.35">
      <c r="A9607" s="12">
        <v>610176</v>
      </c>
      <c r="B9607" s="121"/>
      <c r="C9607" s="14" t="s">
        <v>73</v>
      </c>
      <c r="D9607" s="16">
        <v>39</v>
      </c>
      <c r="E9607" s="16"/>
      <c r="F9607" s="12">
        <v>718</v>
      </c>
      <c r="G9607" s="18">
        <v>20.5</v>
      </c>
      <c r="H9607" s="18">
        <v>30.8</v>
      </c>
      <c r="I9607" s="18">
        <v>41</v>
      </c>
      <c r="J9607" s="18">
        <v>7.7</v>
      </c>
      <c r="K9607" s="18">
        <v>0</v>
      </c>
      <c r="L9607" s="18">
        <v>7.7</v>
      </c>
      <c r="M9607" s="12">
        <v>38</v>
      </c>
      <c r="N9607" s="12"/>
      <c r="O9607" s="18">
        <v>48.7</v>
      </c>
      <c r="P9607" s="18">
        <v>35.9</v>
      </c>
      <c r="Q9607" s="18">
        <v>15.4</v>
      </c>
      <c r="R9607" s="18"/>
      <c r="S9607" s="18">
        <v>56.4</v>
      </c>
      <c r="T9607" s="18">
        <v>28.2</v>
      </c>
      <c r="U9607" s="18">
        <v>15.4</v>
      </c>
      <c r="V9607" s="18"/>
      <c r="W9607" s="18">
        <v>46.2</v>
      </c>
      <c r="X9607" s="18">
        <v>30.8</v>
      </c>
      <c r="Y9607" s="18">
        <v>23.1</v>
      </c>
      <c r="Z9607" s="12">
        <v>26</v>
      </c>
      <c r="AA9607" s="12"/>
      <c r="AB9607" s="18">
        <v>46.2</v>
      </c>
      <c r="AC9607" s="18">
        <v>48.7</v>
      </c>
      <c r="AD9607" s="18">
        <v>5.0999999999999996</v>
      </c>
      <c r="AE9607" s="18"/>
      <c r="AF9607" s="18">
        <v>41</v>
      </c>
      <c r="AG9607" s="18">
        <v>48.7</v>
      </c>
      <c r="AH9607" s="18">
        <v>10.3</v>
      </c>
      <c r="AI9607" s="11"/>
      <c r="AJ9607" s="11"/>
      <c r="AK9607" s="11"/>
      <c r="AL9607" s="11"/>
      <c r="AM9607" s="11"/>
      <c r="AN9607" s="11"/>
      <c r="AO9607" s="11"/>
      <c r="AP9607" s="11"/>
      <c r="AQ9607" s="11"/>
      <c r="AR9607" s="11"/>
    </row>
    <row r="9608" spans="1:44" ht="15" customHeight="1" x14ac:dyDescent="0.35">
      <c r="A9608" s="12">
        <v>610177</v>
      </c>
      <c r="B9608" s="121"/>
      <c r="C9608" s="14" t="s">
        <v>73</v>
      </c>
      <c r="D9608" s="16">
        <v>49</v>
      </c>
      <c r="E9608" s="16"/>
      <c r="F9608" s="12">
        <v>780</v>
      </c>
      <c r="G9608" s="18">
        <v>0</v>
      </c>
      <c r="H9608" s="18">
        <v>4.0999999999999996</v>
      </c>
      <c r="I9608" s="18">
        <v>4.0999999999999996</v>
      </c>
      <c r="J9608" s="18">
        <v>49</v>
      </c>
      <c r="K9608" s="18">
        <v>42.9</v>
      </c>
      <c r="L9608" s="18">
        <v>91.8</v>
      </c>
      <c r="M9608" s="12">
        <v>62</v>
      </c>
      <c r="N9608" s="12"/>
      <c r="O9608" s="18">
        <v>4.0999999999999996</v>
      </c>
      <c r="P9608" s="18">
        <v>6.1</v>
      </c>
      <c r="Q9608" s="18">
        <v>89.8</v>
      </c>
      <c r="R9608" s="18"/>
      <c r="S9608" s="18">
        <v>8.1999999999999993</v>
      </c>
      <c r="T9608" s="18">
        <v>10.199999999999999</v>
      </c>
      <c r="U9608" s="18">
        <v>81.599999999999994</v>
      </c>
      <c r="V9608" s="18"/>
      <c r="W9608" s="18">
        <v>8.1999999999999993</v>
      </c>
      <c r="X9608" s="18">
        <v>12.2</v>
      </c>
      <c r="Y9608" s="18">
        <v>79.599999999999994</v>
      </c>
      <c r="Z9608" s="12">
        <v>42</v>
      </c>
      <c r="AA9608" s="12"/>
      <c r="AB9608" s="18">
        <v>0</v>
      </c>
      <c r="AC9608" s="18">
        <v>6.1</v>
      </c>
      <c r="AD9608" s="18">
        <v>93.9</v>
      </c>
      <c r="AE9608" s="18"/>
      <c r="AF9608" s="18">
        <v>2</v>
      </c>
      <c r="AG9608" s="18">
        <v>6.1</v>
      </c>
      <c r="AH9608" s="18">
        <v>91.8</v>
      </c>
      <c r="AI9608" s="11"/>
      <c r="AJ9608" s="11"/>
      <c r="AK9608" s="11"/>
      <c r="AL9608" s="11"/>
      <c r="AM9608" s="11"/>
      <c r="AN9608" s="11"/>
      <c r="AO9608" s="11"/>
      <c r="AP9608" s="11"/>
      <c r="AQ9608" s="11"/>
      <c r="AR9608" s="11"/>
    </row>
    <row r="9609" spans="1:44" ht="15" customHeight="1" x14ac:dyDescent="0.35">
      <c r="A9609" s="12">
        <v>610178</v>
      </c>
      <c r="B9609" s="121"/>
      <c r="C9609" s="14" t="s">
        <v>73</v>
      </c>
      <c r="D9609" s="16">
        <v>12</v>
      </c>
      <c r="E9609" s="16"/>
      <c r="F9609" s="12">
        <v>709</v>
      </c>
      <c r="G9609" s="18">
        <v>25</v>
      </c>
      <c r="H9609" s="18">
        <v>58.3</v>
      </c>
      <c r="I9609" s="18">
        <v>16.7</v>
      </c>
      <c r="J9609" s="18">
        <v>0</v>
      </c>
      <c r="K9609" s="18">
        <v>0</v>
      </c>
      <c r="L9609" s="18">
        <v>0</v>
      </c>
      <c r="M9609" s="12">
        <v>37</v>
      </c>
      <c r="N9609" s="12"/>
      <c r="O9609" s="18">
        <v>58.3</v>
      </c>
      <c r="P9609" s="18">
        <v>33.299999999999997</v>
      </c>
      <c r="Q9609" s="18">
        <v>8.3000000000000007</v>
      </c>
      <c r="R9609" s="18"/>
      <c r="S9609" s="18">
        <v>66.7</v>
      </c>
      <c r="T9609" s="18">
        <v>25</v>
      </c>
      <c r="U9609" s="18">
        <v>8.3000000000000007</v>
      </c>
      <c r="V9609" s="18"/>
      <c r="W9609" s="18">
        <v>50</v>
      </c>
      <c r="X9609" s="18">
        <v>33.299999999999997</v>
      </c>
      <c r="Y9609" s="18">
        <v>16.7</v>
      </c>
      <c r="Z9609" s="12">
        <v>15</v>
      </c>
      <c r="AA9609" s="12"/>
      <c r="AB9609" s="18">
        <v>91.7</v>
      </c>
      <c r="AC9609" s="18">
        <v>8.3000000000000007</v>
      </c>
      <c r="AD9609" s="18">
        <v>0</v>
      </c>
      <c r="AE9609" s="18"/>
      <c r="AF9609" s="18">
        <v>91.7</v>
      </c>
      <c r="AG9609" s="18">
        <v>8.3000000000000007</v>
      </c>
      <c r="AH9609" s="18">
        <v>0</v>
      </c>
      <c r="AI9609" s="11"/>
      <c r="AJ9609" s="11"/>
      <c r="AK9609" s="11"/>
      <c r="AL9609" s="11"/>
      <c r="AM9609" s="11"/>
      <c r="AN9609" s="11"/>
      <c r="AO9609" s="11"/>
      <c r="AP9609" s="11"/>
      <c r="AQ9609" s="11"/>
      <c r="AR9609" s="11"/>
    </row>
    <row r="9610" spans="1:44" ht="15" customHeight="1" x14ac:dyDescent="0.35">
      <c r="A9610" s="12">
        <v>610179</v>
      </c>
      <c r="B9610" s="121"/>
      <c r="C9610" s="14" t="s">
        <v>73</v>
      </c>
      <c r="D9610" s="16">
        <v>83</v>
      </c>
      <c r="E9610" s="16"/>
      <c r="F9610" s="12">
        <v>749</v>
      </c>
      <c r="G9610" s="18">
        <v>6</v>
      </c>
      <c r="H9610" s="18">
        <v>16.899999999999999</v>
      </c>
      <c r="I9610" s="18">
        <v>22.9</v>
      </c>
      <c r="J9610" s="18">
        <v>42.2</v>
      </c>
      <c r="K9610" s="18">
        <v>12</v>
      </c>
      <c r="L9610" s="18">
        <v>54.2</v>
      </c>
      <c r="M9610" s="12">
        <v>48</v>
      </c>
      <c r="N9610" s="12"/>
      <c r="O9610" s="18">
        <v>21.7</v>
      </c>
      <c r="P9610" s="18">
        <v>27.7</v>
      </c>
      <c r="Q9610" s="18">
        <v>50.6</v>
      </c>
      <c r="R9610" s="18"/>
      <c r="S9610" s="18">
        <v>21.7</v>
      </c>
      <c r="T9610" s="18">
        <v>26.5</v>
      </c>
      <c r="U9610" s="18">
        <v>51.8</v>
      </c>
      <c r="V9610" s="18"/>
      <c r="W9610" s="18">
        <v>26.5</v>
      </c>
      <c r="X9610" s="18">
        <v>36.1</v>
      </c>
      <c r="Y9610" s="18">
        <v>37.299999999999997</v>
      </c>
      <c r="Z9610" s="12">
        <v>35</v>
      </c>
      <c r="AA9610" s="12"/>
      <c r="AB9610" s="18">
        <v>18.100000000000001</v>
      </c>
      <c r="AC9610" s="18">
        <v>20.5</v>
      </c>
      <c r="AD9610" s="18">
        <v>61.4</v>
      </c>
      <c r="AE9610" s="18"/>
      <c r="AF9610" s="18">
        <v>14.5</v>
      </c>
      <c r="AG9610" s="18">
        <v>19.3</v>
      </c>
      <c r="AH9610" s="18">
        <v>66.3</v>
      </c>
      <c r="AI9610" s="11"/>
      <c r="AJ9610" s="11"/>
      <c r="AK9610" s="11"/>
      <c r="AL9610" s="11"/>
      <c r="AM9610" s="11"/>
      <c r="AN9610" s="11"/>
      <c r="AO9610" s="11"/>
      <c r="AP9610" s="11"/>
      <c r="AQ9610" s="11"/>
      <c r="AR9610" s="11"/>
    </row>
    <row r="9611" spans="1:44" ht="15" customHeight="1" x14ac:dyDescent="0.35">
      <c r="A9611" s="12">
        <v>610180</v>
      </c>
      <c r="B9611" s="121"/>
      <c r="C9611" s="14" t="s">
        <v>73</v>
      </c>
      <c r="D9611" s="16">
        <v>30</v>
      </c>
      <c r="E9611" s="16"/>
      <c r="F9611" s="12">
        <v>696</v>
      </c>
      <c r="G9611" s="18">
        <v>56.7</v>
      </c>
      <c r="H9611" s="18">
        <v>30</v>
      </c>
      <c r="I9611" s="18">
        <v>6.7</v>
      </c>
      <c r="J9611" s="18">
        <v>6.7</v>
      </c>
      <c r="K9611" s="18">
        <v>0</v>
      </c>
      <c r="L9611" s="18">
        <v>6.7</v>
      </c>
      <c r="M9611" s="12">
        <v>30</v>
      </c>
      <c r="N9611" s="12"/>
      <c r="O9611" s="18">
        <v>80</v>
      </c>
      <c r="P9611" s="18">
        <v>10</v>
      </c>
      <c r="Q9611" s="18">
        <v>10</v>
      </c>
      <c r="R9611" s="18"/>
      <c r="S9611" s="18">
        <v>76.7</v>
      </c>
      <c r="T9611" s="18">
        <v>10</v>
      </c>
      <c r="U9611" s="18">
        <v>13.3</v>
      </c>
      <c r="V9611" s="18"/>
      <c r="W9611" s="18">
        <v>66.7</v>
      </c>
      <c r="X9611" s="18">
        <v>26.7</v>
      </c>
      <c r="Y9611" s="18">
        <v>6.7</v>
      </c>
      <c r="Z9611" s="12">
        <v>18</v>
      </c>
      <c r="AA9611" s="12"/>
      <c r="AB9611" s="18">
        <v>73.3</v>
      </c>
      <c r="AC9611" s="18">
        <v>20</v>
      </c>
      <c r="AD9611" s="18">
        <v>6.7</v>
      </c>
      <c r="AE9611" s="18"/>
      <c r="AF9611" s="18">
        <v>70</v>
      </c>
      <c r="AG9611" s="18">
        <v>23.3</v>
      </c>
      <c r="AH9611" s="18">
        <v>6.7</v>
      </c>
      <c r="AI9611" s="11"/>
      <c r="AJ9611" s="11"/>
      <c r="AK9611" s="11"/>
      <c r="AL9611" s="11"/>
      <c r="AM9611" s="11"/>
      <c r="AN9611" s="11"/>
      <c r="AO9611" s="11"/>
      <c r="AP9611" s="11"/>
      <c r="AQ9611" s="11"/>
      <c r="AR9611" s="11"/>
    </row>
    <row r="9612" spans="1:44" ht="15" customHeight="1" x14ac:dyDescent="0.35">
      <c r="A9612" s="12">
        <v>610182</v>
      </c>
      <c r="B9612" s="121"/>
      <c r="C9612" s="14" t="s">
        <v>73</v>
      </c>
      <c r="D9612" s="16">
        <v>28</v>
      </c>
      <c r="E9612" s="16"/>
      <c r="F9612" s="12">
        <v>770</v>
      </c>
      <c r="G9612" s="18">
        <v>3.6</v>
      </c>
      <c r="H9612" s="18">
        <v>3.6</v>
      </c>
      <c r="I9612" s="18">
        <v>17.899999999999999</v>
      </c>
      <c r="J9612" s="18">
        <v>46.4</v>
      </c>
      <c r="K9612" s="18">
        <v>28.6</v>
      </c>
      <c r="L9612" s="18">
        <v>75</v>
      </c>
      <c r="M9612" s="12">
        <v>57</v>
      </c>
      <c r="N9612" s="12"/>
      <c r="O9612" s="18">
        <v>10.7</v>
      </c>
      <c r="P9612" s="18">
        <v>3.6</v>
      </c>
      <c r="Q9612" s="18">
        <v>85.7</v>
      </c>
      <c r="R9612" s="18"/>
      <c r="S9612" s="18">
        <v>10.7</v>
      </c>
      <c r="T9612" s="18">
        <v>14.3</v>
      </c>
      <c r="U9612" s="18">
        <v>75</v>
      </c>
      <c r="V9612" s="18"/>
      <c r="W9612" s="18">
        <v>7.1</v>
      </c>
      <c r="X9612" s="18">
        <v>32.1</v>
      </c>
      <c r="Y9612" s="18">
        <v>60.7</v>
      </c>
      <c r="Z9612" s="12">
        <v>39</v>
      </c>
      <c r="AA9612" s="12"/>
      <c r="AB9612" s="18">
        <v>3.6</v>
      </c>
      <c r="AC9612" s="18">
        <v>21.4</v>
      </c>
      <c r="AD9612" s="18">
        <v>75</v>
      </c>
      <c r="AE9612" s="18"/>
      <c r="AF9612" s="18">
        <v>10.7</v>
      </c>
      <c r="AG9612" s="18">
        <v>3.6</v>
      </c>
      <c r="AH9612" s="18">
        <v>85.7</v>
      </c>
      <c r="AI9612" s="11"/>
      <c r="AJ9612" s="11"/>
      <c r="AK9612" s="11"/>
      <c r="AL9612" s="11"/>
      <c r="AM9612" s="11"/>
      <c r="AN9612" s="11"/>
      <c r="AO9612" s="11"/>
      <c r="AP9612" s="11"/>
      <c r="AQ9612" s="11"/>
      <c r="AR9612" s="11"/>
    </row>
    <row r="9613" spans="1:44" ht="15" customHeight="1" x14ac:dyDescent="0.35">
      <c r="A9613" s="12">
        <v>610183</v>
      </c>
      <c r="B9613" s="121"/>
      <c r="C9613" s="14" t="s">
        <v>73</v>
      </c>
      <c r="D9613" s="16">
        <v>65</v>
      </c>
      <c r="E9613" s="16"/>
      <c r="F9613" s="12">
        <v>707</v>
      </c>
      <c r="G9613" s="18">
        <v>43.1</v>
      </c>
      <c r="H9613" s="18">
        <v>27.7</v>
      </c>
      <c r="I9613" s="18">
        <v>23.1</v>
      </c>
      <c r="J9613" s="18">
        <v>6.2</v>
      </c>
      <c r="K9613" s="18">
        <v>0</v>
      </c>
      <c r="L9613" s="18">
        <v>6.2</v>
      </c>
      <c r="M9613" s="12">
        <v>35</v>
      </c>
      <c r="N9613" s="12"/>
      <c r="O9613" s="18">
        <v>58.5</v>
      </c>
      <c r="P9613" s="18">
        <v>29.2</v>
      </c>
      <c r="Q9613" s="18">
        <v>12.3</v>
      </c>
      <c r="R9613" s="18"/>
      <c r="S9613" s="18">
        <v>66.2</v>
      </c>
      <c r="T9613" s="18">
        <v>24.6</v>
      </c>
      <c r="U9613" s="18">
        <v>9.1999999999999993</v>
      </c>
      <c r="V9613" s="18"/>
      <c r="W9613" s="18">
        <v>63.1</v>
      </c>
      <c r="X9613" s="18">
        <v>23.1</v>
      </c>
      <c r="Y9613" s="18">
        <v>13.8</v>
      </c>
      <c r="Z9613" s="12">
        <v>20</v>
      </c>
      <c r="AA9613" s="12"/>
      <c r="AB9613" s="18">
        <v>76.900000000000006</v>
      </c>
      <c r="AC9613" s="18">
        <v>20</v>
      </c>
      <c r="AD9613" s="18">
        <v>3.1</v>
      </c>
      <c r="AE9613" s="18"/>
      <c r="AF9613" s="18">
        <v>76.900000000000006</v>
      </c>
      <c r="AG9613" s="18">
        <v>15.4</v>
      </c>
      <c r="AH9613" s="18">
        <v>7.7</v>
      </c>
      <c r="AI9613" s="11"/>
      <c r="AJ9613" s="11"/>
      <c r="AK9613" s="11"/>
      <c r="AL9613" s="11"/>
      <c r="AM9613" s="11"/>
      <c r="AN9613" s="11"/>
      <c r="AO9613" s="11"/>
      <c r="AP9613" s="11"/>
      <c r="AQ9613" s="11"/>
      <c r="AR9613" s="11"/>
    </row>
    <row r="9614" spans="1:44" ht="15" customHeight="1" x14ac:dyDescent="0.35">
      <c r="A9614" s="12">
        <v>610184</v>
      </c>
      <c r="B9614" s="121"/>
      <c r="C9614" s="14" t="s">
        <v>73</v>
      </c>
      <c r="D9614" s="16">
        <v>68</v>
      </c>
      <c r="E9614" s="16"/>
      <c r="F9614" s="12">
        <v>731</v>
      </c>
      <c r="G9614" s="18">
        <v>13.2</v>
      </c>
      <c r="H9614" s="18">
        <v>26.5</v>
      </c>
      <c r="I9614" s="18">
        <v>39.700000000000003</v>
      </c>
      <c r="J9614" s="18">
        <v>20.6</v>
      </c>
      <c r="K9614" s="18">
        <v>0</v>
      </c>
      <c r="L9614" s="18">
        <v>20.6</v>
      </c>
      <c r="M9614" s="12">
        <v>39</v>
      </c>
      <c r="N9614" s="12"/>
      <c r="O9614" s="18">
        <v>45.6</v>
      </c>
      <c r="P9614" s="18">
        <v>33.799999999999997</v>
      </c>
      <c r="Q9614" s="18">
        <v>20.6</v>
      </c>
      <c r="R9614" s="18"/>
      <c r="S9614" s="18">
        <v>38.200000000000003</v>
      </c>
      <c r="T9614" s="18">
        <v>42.6</v>
      </c>
      <c r="U9614" s="18">
        <v>19.100000000000001</v>
      </c>
      <c r="V9614" s="18"/>
      <c r="W9614" s="18">
        <v>55.9</v>
      </c>
      <c r="X9614" s="18">
        <v>27.9</v>
      </c>
      <c r="Y9614" s="18">
        <v>16.2</v>
      </c>
      <c r="Z9614" s="12">
        <v>34</v>
      </c>
      <c r="AA9614" s="12"/>
      <c r="AB9614" s="18">
        <v>14.7</v>
      </c>
      <c r="AC9614" s="18">
        <v>35.299999999999997</v>
      </c>
      <c r="AD9614" s="18">
        <v>50</v>
      </c>
      <c r="AE9614" s="18"/>
      <c r="AF9614" s="18">
        <v>23.5</v>
      </c>
      <c r="AG9614" s="18">
        <v>23.5</v>
      </c>
      <c r="AH9614" s="18">
        <v>52.9</v>
      </c>
      <c r="AI9614" s="11"/>
      <c r="AJ9614" s="11"/>
      <c r="AK9614" s="11"/>
      <c r="AL9614" s="11"/>
      <c r="AM9614" s="11"/>
      <c r="AN9614" s="11"/>
      <c r="AO9614" s="11"/>
      <c r="AP9614" s="11"/>
      <c r="AQ9614" s="11"/>
      <c r="AR9614" s="11"/>
    </row>
    <row r="9615" spans="1:44" ht="15" customHeight="1" x14ac:dyDescent="0.35">
      <c r="A9615" s="12">
        <v>610185</v>
      </c>
      <c r="B9615" s="121"/>
      <c r="C9615" s="14" t="s">
        <v>73</v>
      </c>
      <c r="D9615" s="16">
        <v>134</v>
      </c>
      <c r="E9615" s="16"/>
      <c r="F9615" s="12">
        <v>739</v>
      </c>
      <c r="G9615" s="18">
        <v>9.6999999999999993</v>
      </c>
      <c r="H9615" s="18">
        <v>17.2</v>
      </c>
      <c r="I9615" s="18">
        <v>38.799999999999997</v>
      </c>
      <c r="J9615" s="18">
        <v>32.1</v>
      </c>
      <c r="K9615" s="18">
        <v>2.2000000000000002</v>
      </c>
      <c r="L9615" s="18">
        <v>34.299999999999997</v>
      </c>
      <c r="M9615" s="12">
        <v>44</v>
      </c>
      <c r="N9615" s="12"/>
      <c r="O9615" s="18">
        <v>34.299999999999997</v>
      </c>
      <c r="P9615" s="18">
        <v>29.9</v>
      </c>
      <c r="Q9615" s="18">
        <v>35.799999999999997</v>
      </c>
      <c r="R9615" s="18"/>
      <c r="S9615" s="18">
        <v>32.1</v>
      </c>
      <c r="T9615" s="18">
        <v>34.299999999999997</v>
      </c>
      <c r="U9615" s="18">
        <v>33.6</v>
      </c>
      <c r="V9615" s="18"/>
      <c r="W9615" s="18">
        <v>40.299999999999997</v>
      </c>
      <c r="X9615" s="18">
        <v>18.7</v>
      </c>
      <c r="Y9615" s="18">
        <v>41</v>
      </c>
      <c r="Z9615" s="12">
        <v>33</v>
      </c>
      <c r="AA9615" s="12"/>
      <c r="AB9615" s="18">
        <v>21.6</v>
      </c>
      <c r="AC9615" s="18">
        <v>26.9</v>
      </c>
      <c r="AD9615" s="18">
        <v>51.5</v>
      </c>
      <c r="AE9615" s="18"/>
      <c r="AF9615" s="18">
        <v>16.399999999999999</v>
      </c>
      <c r="AG9615" s="18">
        <v>23.1</v>
      </c>
      <c r="AH9615" s="18">
        <v>60.4</v>
      </c>
      <c r="AI9615" s="11"/>
      <c r="AJ9615" s="11"/>
      <c r="AK9615" s="11"/>
      <c r="AL9615" s="11"/>
      <c r="AM9615" s="11"/>
      <c r="AN9615" s="11"/>
      <c r="AO9615" s="11"/>
      <c r="AP9615" s="11"/>
      <c r="AQ9615" s="11"/>
      <c r="AR9615" s="11"/>
    </row>
    <row r="9616" spans="1:44" ht="15" customHeight="1" x14ac:dyDescent="0.35">
      <c r="A9616" s="12">
        <v>610188</v>
      </c>
      <c r="B9616" s="121"/>
      <c r="C9616" s="14" t="s">
        <v>73</v>
      </c>
      <c r="D9616" s="16">
        <v>16</v>
      </c>
      <c r="E9616" s="16"/>
      <c r="F9616" s="12">
        <v>744</v>
      </c>
      <c r="G9616" s="18">
        <v>6.3</v>
      </c>
      <c r="H9616" s="18">
        <v>18.8</v>
      </c>
      <c r="I9616" s="18">
        <v>25</v>
      </c>
      <c r="J9616" s="18">
        <v>43.8</v>
      </c>
      <c r="K9616" s="18">
        <v>6.3</v>
      </c>
      <c r="L9616" s="18">
        <v>50</v>
      </c>
      <c r="M9616" s="12">
        <v>49</v>
      </c>
      <c r="N9616" s="12"/>
      <c r="O9616" s="18">
        <v>25</v>
      </c>
      <c r="P9616" s="18">
        <v>31.3</v>
      </c>
      <c r="Q9616" s="18">
        <v>43.8</v>
      </c>
      <c r="R9616" s="18"/>
      <c r="S9616" s="18">
        <v>18.8</v>
      </c>
      <c r="T9616" s="18">
        <v>25</v>
      </c>
      <c r="U9616" s="18">
        <v>56.3</v>
      </c>
      <c r="V9616" s="18"/>
      <c r="W9616" s="18">
        <v>18.8</v>
      </c>
      <c r="X9616" s="18">
        <v>18.8</v>
      </c>
      <c r="Y9616" s="18">
        <v>62.5</v>
      </c>
      <c r="Z9616" s="12">
        <v>33</v>
      </c>
      <c r="AA9616" s="12"/>
      <c r="AB9616" s="18">
        <v>12.5</v>
      </c>
      <c r="AC9616" s="18">
        <v>43.8</v>
      </c>
      <c r="AD9616" s="18">
        <v>43.8</v>
      </c>
      <c r="AE9616" s="18"/>
      <c r="AF9616" s="18">
        <v>18.8</v>
      </c>
      <c r="AG9616" s="18">
        <v>37.5</v>
      </c>
      <c r="AH9616" s="18">
        <v>43.8</v>
      </c>
      <c r="AI9616" s="11"/>
      <c r="AJ9616" s="11"/>
      <c r="AK9616" s="11"/>
      <c r="AL9616" s="11"/>
      <c r="AM9616" s="11"/>
      <c r="AN9616" s="11"/>
      <c r="AO9616" s="11"/>
      <c r="AP9616" s="11"/>
      <c r="AQ9616" s="11"/>
      <c r="AR9616" s="11"/>
    </row>
    <row r="9617" spans="1:44" ht="15" customHeight="1" x14ac:dyDescent="0.35">
      <c r="A9617" s="12">
        <v>610191</v>
      </c>
      <c r="B9617" s="121"/>
      <c r="C9617" s="14" t="s">
        <v>73</v>
      </c>
      <c r="D9617" s="16">
        <v>71</v>
      </c>
      <c r="E9617" s="16"/>
      <c r="F9617" s="12">
        <v>744</v>
      </c>
      <c r="G9617" s="18">
        <v>15.5</v>
      </c>
      <c r="H9617" s="18">
        <v>14.1</v>
      </c>
      <c r="I9617" s="18">
        <v>22.5</v>
      </c>
      <c r="J9617" s="18">
        <v>35.200000000000003</v>
      </c>
      <c r="K9617" s="18">
        <v>12.7</v>
      </c>
      <c r="L9617" s="18">
        <v>47.9</v>
      </c>
      <c r="M9617" s="12">
        <v>44</v>
      </c>
      <c r="N9617" s="12"/>
      <c r="O9617" s="18">
        <v>39.4</v>
      </c>
      <c r="P9617" s="18">
        <v>21.1</v>
      </c>
      <c r="Q9617" s="18">
        <v>39.4</v>
      </c>
      <c r="R9617" s="18"/>
      <c r="S9617" s="18">
        <v>36.6</v>
      </c>
      <c r="T9617" s="18">
        <v>26.8</v>
      </c>
      <c r="U9617" s="18">
        <v>36.6</v>
      </c>
      <c r="V9617" s="18"/>
      <c r="W9617" s="18">
        <v>39.4</v>
      </c>
      <c r="X9617" s="18">
        <v>18.3</v>
      </c>
      <c r="Y9617" s="18">
        <v>42.3</v>
      </c>
      <c r="Z9617" s="12">
        <v>35</v>
      </c>
      <c r="AA9617" s="12"/>
      <c r="AB9617" s="18">
        <v>19.7</v>
      </c>
      <c r="AC9617" s="18">
        <v>12.7</v>
      </c>
      <c r="AD9617" s="18">
        <v>67.599999999999994</v>
      </c>
      <c r="AE9617" s="18"/>
      <c r="AF9617" s="18">
        <v>16.899999999999999</v>
      </c>
      <c r="AG9617" s="18">
        <v>14.1</v>
      </c>
      <c r="AH9617" s="18">
        <v>69</v>
      </c>
      <c r="AI9617" s="11"/>
      <c r="AJ9617" s="11"/>
      <c r="AK9617" s="11"/>
      <c r="AL9617" s="11"/>
      <c r="AM9617" s="11"/>
      <c r="AN9617" s="11"/>
      <c r="AO9617" s="11"/>
      <c r="AP9617" s="11"/>
      <c r="AQ9617" s="11"/>
      <c r="AR9617" s="11"/>
    </row>
    <row r="9618" spans="1:44" ht="15" customHeight="1" x14ac:dyDescent="0.35">
      <c r="A9618" s="12">
        <v>610192</v>
      </c>
      <c r="B9618" s="121"/>
      <c r="C9618" s="14" t="s">
        <v>73</v>
      </c>
      <c r="D9618" s="16">
        <v>78</v>
      </c>
      <c r="E9618" s="16"/>
      <c r="F9618" s="12">
        <v>706</v>
      </c>
      <c r="G9618" s="18">
        <v>43.6</v>
      </c>
      <c r="H9618" s="18">
        <v>26.9</v>
      </c>
      <c r="I9618" s="18">
        <v>21.8</v>
      </c>
      <c r="J9618" s="18">
        <v>6.4</v>
      </c>
      <c r="K9618" s="18">
        <v>1.3</v>
      </c>
      <c r="L9618" s="18">
        <v>7.7</v>
      </c>
      <c r="M9618" s="12">
        <v>33</v>
      </c>
      <c r="N9618" s="12"/>
      <c r="O9618" s="18">
        <v>70.5</v>
      </c>
      <c r="P9618" s="18">
        <v>23.1</v>
      </c>
      <c r="Q9618" s="18">
        <v>6.4</v>
      </c>
      <c r="R9618" s="18"/>
      <c r="S9618" s="18">
        <v>70.5</v>
      </c>
      <c r="T9618" s="18">
        <v>19.2</v>
      </c>
      <c r="U9618" s="18">
        <v>10.3</v>
      </c>
      <c r="V9618" s="18"/>
      <c r="W9618" s="18">
        <v>67.900000000000006</v>
      </c>
      <c r="X9618" s="18">
        <v>20.5</v>
      </c>
      <c r="Y9618" s="18">
        <v>11.5</v>
      </c>
      <c r="Z9618" s="12">
        <v>23</v>
      </c>
      <c r="AA9618" s="12"/>
      <c r="AB9618" s="18">
        <v>67.900000000000006</v>
      </c>
      <c r="AC9618" s="18">
        <v>20.5</v>
      </c>
      <c r="AD9618" s="18">
        <v>11.5</v>
      </c>
      <c r="AE9618" s="18"/>
      <c r="AF9618" s="18">
        <v>65.400000000000006</v>
      </c>
      <c r="AG9618" s="18">
        <v>19.2</v>
      </c>
      <c r="AH9618" s="18">
        <v>15.4</v>
      </c>
      <c r="AI9618" s="11"/>
      <c r="AJ9618" s="11"/>
      <c r="AK9618" s="11"/>
      <c r="AL9618" s="11"/>
      <c r="AM9618" s="11"/>
      <c r="AN9618" s="11"/>
      <c r="AO9618" s="11"/>
      <c r="AP9618" s="11"/>
      <c r="AQ9618" s="11"/>
      <c r="AR9618" s="11"/>
    </row>
    <row r="9619" spans="1:44" ht="15" customHeight="1" x14ac:dyDescent="0.35">
      <c r="A9619" s="12">
        <v>610193</v>
      </c>
      <c r="B9619" s="121"/>
      <c r="C9619" s="14" t="s">
        <v>73</v>
      </c>
      <c r="D9619" s="16">
        <v>44</v>
      </c>
      <c r="E9619" s="16"/>
      <c r="F9619" s="12">
        <v>716</v>
      </c>
      <c r="G9619" s="18">
        <v>25</v>
      </c>
      <c r="H9619" s="18">
        <v>34.1</v>
      </c>
      <c r="I9619" s="18">
        <v>34.1</v>
      </c>
      <c r="J9619" s="18">
        <v>6.8</v>
      </c>
      <c r="K9619" s="18">
        <v>0</v>
      </c>
      <c r="L9619" s="18">
        <v>6.8</v>
      </c>
      <c r="M9619" s="12">
        <v>38</v>
      </c>
      <c r="N9619" s="12"/>
      <c r="O9619" s="18">
        <v>52.3</v>
      </c>
      <c r="P9619" s="18">
        <v>31.8</v>
      </c>
      <c r="Q9619" s="18">
        <v>15.9</v>
      </c>
      <c r="R9619" s="18"/>
      <c r="S9619" s="18">
        <v>43.2</v>
      </c>
      <c r="T9619" s="18">
        <v>38.6</v>
      </c>
      <c r="U9619" s="18">
        <v>18.2</v>
      </c>
      <c r="V9619" s="18"/>
      <c r="W9619" s="18">
        <v>54.5</v>
      </c>
      <c r="X9619" s="18">
        <v>27.3</v>
      </c>
      <c r="Y9619" s="18">
        <v>18.2</v>
      </c>
      <c r="Z9619" s="12">
        <v>24</v>
      </c>
      <c r="AA9619" s="12"/>
      <c r="AB9619" s="18">
        <v>54.5</v>
      </c>
      <c r="AC9619" s="18">
        <v>29.5</v>
      </c>
      <c r="AD9619" s="18">
        <v>15.9</v>
      </c>
      <c r="AE9619" s="18"/>
      <c r="AF9619" s="18">
        <v>54.5</v>
      </c>
      <c r="AG9619" s="18">
        <v>25</v>
      </c>
      <c r="AH9619" s="18">
        <v>20.5</v>
      </c>
      <c r="AI9619" s="11"/>
      <c r="AJ9619" s="11"/>
      <c r="AK9619" s="11"/>
      <c r="AL9619" s="11"/>
      <c r="AM9619" s="11"/>
      <c r="AN9619" s="11"/>
      <c r="AO9619" s="11"/>
      <c r="AP9619" s="11"/>
      <c r="AQ9619" s="11"/>
      <c r="AR9619" s="11"/>
    </row>
    <row r="9620" spans="1:44" ht="15" customHeight="1" x14ac:dyDescent="0.35">
      <c r="A9620" s="12">
        <v>610194</v>
      </c>
      <c r="B9620" s="121"/>
      <c r="C9620" s="14" t="s">
        <v>73</v>
      </c>
      <c r="D9620" s="16">
        <v>26</v>
      </c>
      <c r="E9620" s="16"/>
      <c r="F9620" s="12">
        <v>723</v>
      </c>
      <c r="G9620" s="18">
        <v>19.2</v>
      </c>
      <c r="H9620" s="18">
        <v>23.1</v>
      </c>
      <c r="I9620" s="18">
        <v>42.3</v>
      </c>
      <c r="J9620" s="18">
        <v>15.4</v>
      </c>
      <c r="K9620" s="18">
        <v>0</v>
      </c>
      <c r="L9620" s="18">
        <v>15.4</v>
      </c>
      <c r="M9620" s="12">
        <v>40</v>
      </c>
      <c r="N9620" s="12"/>
      <c r="O9620" s="18">
        <v>50</v>
      </c>
      <c r="P9620" s="18">
        <v>26.9</v>
      </c>
      <c r="Q9620" s="18">
        <v>23.1</v>
      </c>
      <c r="R9620" s="18"/>
      <c r="S9620" s="18">
        <v>38.5</v>
      </c>
      <c r="T9620" s="18">
        <v>23.1</v>
      </c>
      <c r="U9620" s="18">
        <v>38.5</v>
      </c>
      <c r="V9620" s="18"/>
      <c r="W9620" s="18">
        <v>50</v>
      </c>
      <c r="X9620" s="18">
        <v>26.9</v>
      </c>
      <c r="Y9620" s="18">
        <v>23.1</v>
      </c>
      <c r="Z9620" s="12">
        <v>28</v>
      </c>
      <c r="AA9620" s="12"/>
      <c r="AB9620" s="18">
        <v>42.3</v>
      </c>
      <c r="AC9620" s="18">
        <v>46.2</v>
      </c>
      <c r="AD9620" s="18">
        <v>11.5</v>
      </c>
      <c r="AE9620" s="18"/>
      <c r="AF9620" s="18">
        <v>46.2</v>
      </c>
      <c r="AG9620" s="18">
        <v>38.5</v>
      </c>
      <c r="AH9620" s="18">
        <v>15.4</v>
      </c>
      <c r="AI9620" s="11"/>
      <c r="AJ9620" s="11"/>
      <c r="AK9620" s="11"/>
      <c r="AL9620" s="11"/>
      <c r="AM9620" s="11"/>
      <c r="AN9620" s="11"/>
      <c r="AO9620" s="11"/>
      <c r="AP9620" s="11"/>
      <c r="AQ9620" s="11"/>
      <c r="AR9620" s="11"/>
    </row>
    <row r="9621" spans="1:44" ht="15" customHeight="1" x14ac:dyDescent="0.35">
      <c r="A9621" s="12">
        <v>610195</v>
      </c>
      <c r="B9621" s="121"/>
      <c r="C9621" s="14" t="s">
        <v>73</v>
      </c>
      <c r="D9621" s="16">
        <v>87</v>
      </c>
      <c r="E9621" s="16"/>
      <c r="F9621" s="12">
        <v>731</v>
      </c>
      <c r="G9621" s="18">
        <v>23</v>
      </c>
      <c r="H9621" s="18">
        <v>18.399999999999999</v>
      </c>
      <c r="I9621" s="18">
        <v>27.6</v>
      </c>
      <c r="J9621" s="18">
        <v>23</v>
      </c>
      <c r="K9621" s="18">
        <v>8</v>
      </c>
      <c r="L9621" s="18">
        <v>31</v>
      </c>
      <c r="M9621" s="12">
        <v>43</v>
      </c>
      <c r="N9621" s="12"/>
      <c r="O9621" s="18">
        <v>37.9</v>
      </c>
      <c r="P9621" s="18">
        <v>23</v>
      </c>
      <c r="Q9621" s="18">
        <v>39.1</v>
      </c>
      <c r="R9621" s="18"/>
      <c r="S9621" s="18">
        <v>49.4</v>
      </c>
      <c r="T9621" s="18">
        <v>18.399999999999999</v>
      </c>
      <c r="U9621" s="18">
        <v>32.200000000000003</v>
      </c>
      <c r="V9621" s="18"/>
      <c r="W9621" s="18">
        <v>36.799999999999997</v>
      </c>
      <c r="X9621" s="18">
        <v>21.8</v>
      </c>
      <c r="Y9621" s="18">
        <v>41.4</v>
      </c>
      <c r="Z9621" s="12">
        <v>29</v>
      </c>
      <c r="AA9621" s="12"/>
      <c r="AB9621" s="18">
        <v>42.5</v>
      </c>
      <c r="AC9621" s="18">
        <v>29.9</v>
      </c>
      <c r="AD9621" s="18">
        <v>27.6</v>
      </c>
      <c r="AE9621" s="18"/>
      <c r="AF9621" s="18">
        <v>36.799999999999997</v>
      </c>
      <c r="AG9621" s="18">
        <v>33.299999999999997</v>
      </c>
      <c r="AH9621" s="18">
        <v>29.9</v>
      </c>
      <c r="AI9621" s="11"/>
      <c r="AJ9621" s="11"/>
      <c r="AK9621" s="11"/>
      <c r="AL9621" s="11"/>
      <c r="AM9621" s="11"/>
      <c r="AN9621" s="11"/>
      <c r="AO9621" s="11"/>
      <c r="AP9621" s="11"/>
      <c r="AQ9621" s="11"/>
      <c r="AR9621" s="11"/>
    </row>
    <row r="9622" spans="1:44" ht="15" customHeight="1" x14ac:dyDescent="0.35">
      <c r="A9622" s="12">
        <v>610196</v>
      </c>
      <c r="B9622" s="121"/>
      <c r="C9622" s="14" t="s">
        <v>73</v>
      </c>
      <c r="D9622" s="16">
        <v>60</v>
      </c>
      <c r="E9622" s="16"/>
      <c r="F9622" s="12">
        <v>732</v>
      </c>
      <c r="G9622" s="18">
        <v>16.7</v>
      </c>
      <c r="H9622" s="18">
        <v>26.7</v>
      </c>
      <c r="I9622" s="18">
        <v>25</v>
      </c>
      <c r="J9622" s="18">
        <v>26.7</v>
      </c>
      <c r="K9622" s="18">
        <v>5</v>
      </c>
      <c r="L9622" s="18">
        <v>31.7</v>
      </c>
      <c r="M9622" s="12">
        <v>42</v>
      </c>
      <c r="N9622" s="12"/>
      <c r="O9622" s="18">
        <v>46.7</v>
      </c>
      <c r="P9622" s="18">
        <v>13.3</v>
      </c>
      <c r="Q9622" s="18">
        <v>40</v>
      </c>
      <c r="R9622" s="18"/>
      <c r="S9622" s="18">
        <v>43.3</v>
      </c>
      <c r="T9622" s="18">
        <v>28.3</v>
      </c>
      <c r="U9622" s="18">
        <v>28.3</v>
      </c>
      <c r="V9622" s="18"/>
      <c r="W9622" s="18">
        <v>46.7</v>
      </c>
      <c r="X9622" s="18">
        <v>21.7</v>
      </c>
      <c r="Y9622" s="18">
        <v>31.7</v>
      </c>
      <c r="Z9622" s="12">
        <v>31</v>
      </c>
      <c r="AA9622" s="12"/>
      <c r="AB9622" s="18">
        <v>28.3</v>
      </c>
      <c r="AC9622" s="18">
        <v>35</v>
      </c>
      <c r="AD9622" s="18">
        <v>36.700000000000003</v>
      </c>
      <c r="AE9622" s="18"/>
      <c r="AF9622" s="18">
        <v>26.7</v>
      </c>
      <c r="AG9622" s="18">
        <v>36.700000000000003</v>
      </c>
      <c r="AH9622" s="18">
        <v>36.700000000000003</v>
      </c>
      <c r="AI9622" s="11"/>
      <c r="AJ9622" s="11"/>
      <c r="AK9622" s="11"/>
      <c r="AL9622" s="11"/>
      <c r="AM9622" s="11"/>
      <c r="AN9622" s="11"/>
      <c r="AO9622" s="11"/>
      <c r="AP9622" s="11"/>
      <c r="AQ9622" s="11"/>
      <c r="AR9622" s="11"/>
    </row>
    <row r="9623" spans="1:44" ht="15" customHeight="1" x14ac:dyDescent="0.35">
      <c r="A9623" s="12">
        <v>610197</v>
      </c>
      <c r="B9623" s="121"/>
      <c r="C9623" s="14" t="s">
        <v>73</v>
      </c>
      <c r="D9623" s="16">
        <v>38</v>
      </c>
      <c r="E9623" s="16"/>
      <c r="F9623" s="12">
        <v>733</v>
      </c>
      <c r="G9623" s="18">
        <v>15.8</v>
      </c>
      <c r="H9623" s="18">
        <v>18.399999999999999</v>
      </c>
      <c r="I9623" s="18">
        <v>28.9</v>
      </c>
      <c r="J9623" s="18">
        <v>34.200000000000003</v>
      </c>
      <c r="K9623" s="18">
        <v>2.6</v>
      </c>
      <c r="L9623" s="18">
        <v>36.799999999999997</v>
      </c>
      <c r="M9623" s="12">
        <v>44</v>
      </c>
      <c r="N9623" s="12"/>
      <c r="O9623" s="18">
        <v>34.200000000000003</v>
      </c>
      <c r="P9623" s="18">
        <v>26.3</v>
      </c>
      <c r="Q9623" s="18">
        <v>39.5</v>
      </c>
      <c r="R9623" s="18"/>
      <c r="S9623" s="18">
        <v>28.9</v>
      </c>
      <c r="T9623" s="18">
        <v>23.7</v>
      </c>
      <c r="U9623" s="18">
        <v>47.4</v>
      </c>
      <c r="V9623" s="18"/>
      <c r="W9623" s="18">
        <v>42.1</v>
      </c>
      <c r="X9623" s="18">
        <v>26.3</v>
      </c>
      <c r="Y9623" s="18">
        <v>31.6</v>
      </c>
      <c r="Z9623" s="12">
        <v>30</v>
      </c>
      <c r="AA9623" s="12"/>
      <c r="AB9623" s="18">
        <v>36.799999999999997</v>
      </c>
      <c r="AC9623" s="18">
        <v>34.200000000000003</v>
      </c>
      <c r="AD9623" s="18">
        <v>28.9</v>
      </c>
      <c r="AE9623" s="18"/>
      <c r="AF9623" s="18">
        <v>31.6</v>
      </c>
      <c r="AG9623" s="18">
        <v>31.6</v>
      </c>
      <c r="AH9623" s="18">
        <v>36.799999999999997</v>
      </c>
      <c r="AI9623" s="11"/>
      <c r="AJ9623" s="11"/>
      <c r="AK9623" s="11"/>
      <c r="AL9623" s="11"/>
      <c r="AM9623" s="11"/>
      <c r="AN9623" s="11"/>
      <c r="AO9623" s="11"/>
      <c r="AP9623" s="11"/>
      <c r="AQ9623" s="11"/>
      <c r="AR9623" s="11"/>
    </row>
    <row r="9624" spans="1:44" ht="15" customHeight="1" x14ac:dyDescent="0.35">
      <c r="A9624" s="12">
        <v>610198</v>
      </c>
      <c r="B9624" s="121"/>
      <c r="C9624" s="14" t="s">
        <v>73</v>
      </c>
      <c r="D9624" s="16">
        <v>15</v>
      </c>
      <c r="E9624" s="16"/>
      <c r="F9624" s="12">
        <v>704</v>
      </c>
      <c r="G9624" s="18">
        <v>46.7</v>
      </c>
      <c r="H9624" s="18">
        <v>20</v>
      </c>
      <c r="I9624" s="18">
        <v>26.7</v>
      </c>
      <c r="J9624" s="18">
        <v>6.7</v>
      </c>
      <c r="K9624" s="18">
        <v>0</v>
      </c>
      <c r="L9624" s="18">
        <v>6.7</v>
      </c>
      <c r="M9624" s="12">
        <v>30</v>
      </c>
      <c r="N9624" s="12"/>
      <c r="O9624" s="18">
        <v>66.7</v>
      </c>
      <c r="P9624" s="18">
        <v>20</v>
      </c>
      <c r="Q9624" s="18">
        <v>13.3</v>
      </c>
      <c r="R9624" s="18"/>
      <c r="S9624" s="18">
        <v>60</v>
      </c>
      <c r="T9624" s="18">
        <v>33.299999999999997</v>
      </c>
      <c r="U9624" s="18">
        <v>6.7</v>
      </c>
      <c r="V9624" s="18"/>
      <c r="W9624" s="18">
        <v>80</v>
      </c>
      <c r="X9624" s="18">
        <v>13.3</v>
      </c>
      <c r="Y9624" s="18">
        <v>6.7</v>
      </c>
      <c r="Z9624" s="12">
        <v>25</v>
      </c>
      <c r="AA9624" s="12"/>
      <c r="AB9624" s="18">
        <v>46.7</v>
      </c>
      <c r="AC9624" s="18">
        <v>40</v>
      </c>
      <c r="AD9624" s="18">
        <v>13.3</v>
      </c>
      <c r="AE9624" s="18"/>
      <c r="AF9624" s="18">
        <v>40</v>
      </c>
      <c r="AG9624" s="18">
        <v>33.299999999999997</v>
      </c>
      <c r="AH9624" s="18">
        <v>26.7</v>
      </c>
      <c r="AI9624" s="11"/>
      <c r="AJ9624" s="11"/>
      <c r="AK9624" s="11"/>
      <c r="AL9624" s="11"/>
      <c r="AM9624" s="11"/>
      <c r="AN9624" s="11"/>
      <c r="AO9624" s="11"/>
      <c r="AP9624" s="11"/>
      <c r="AQ9624" s="11"/>
      <c r="AR9624" s="11"/>
    </row>
    <row r="9625" spans="1:44" ht="15" customHeight="1" x14ac:dyDescent="0.35">
      <c r="A9625" s="12">
        <v>610199</v>
      </c>
      <c r="B9625" s="121"/>
      <c r="C9625" s="14" t="s">
        <v>73</v>
      </c>
      <c r="D9625" s="16">
        <v>26</v>
      </c>
      <c r="E9625" s="16"/>
      <c r="F9625" s="12">
        <v>722</v>
      </c>
      <c r="G9625" s="18">
        <v>23.1</v>
      </c>
      <c r="H9625" s="18">
        <v>38.5</v>
      </c>
      <c r="I9625" s="18">
        <v>19.2</v>
      </c>
      <c r="J9625" s="18">
        <v>19.2</v>
      </c>
      <c r="K9625" s="18">
        <v>0</v>
      </c>
      <c r="L9625" s="18">
        <v>19.2</v>
      </c>
      <c r="M9625" s="12">
        <v>39</v>
      </c>
      <c r="N9625" s="12"/>
      <c r="O9625" s="18">
        <v>50</v>
      </c>
      <c r="P9625" s="18">
        <v>19.2</v>
      </c>
      <c r="Q9625" s="18">
        <v>30.8</v>
      </c>
      <c r="R9625" s="18"/>
      <c r="S9625" s="18">
        <v>53.8</v>
      </c>
      <c r="T9625" s="18">
        <v>23.1</v>
      </c>
      <c r="U9625" s="18">
        <v>23.1</v>
      </c>
      <c r="V9625" s="18"/>
      <c r="W9625" s="18">
        <v>65.400000000000006</v>
      </c>
      <c r="X9625" s="18">
        <v>15.4</v>
      </c>
      <c r="Y9625" s="18">
        <v>19.2</v>
      </c>
      <c r="Z9625" s="12">
        <v>28</v>
      </c>
      <c r="AA9625" s="12"/>
      <c r="AB9625" s="18">
        <v>46.2</v>
      </c>
      <c r="AC9625" s="18">
        <v>26.9</v>
      </c>
      <c r="AD9625" s="18">
        <v>26.9</v>
      </c>
      <c r="AE9625" s="18"/>
      <c r="AF9625" s="18">
        <v>38.5</v>
      </c>
      <c r="AG9625" s="18">
        <v>30.8</v>
      </c>
      <c r="AH9625" s="18">
        <v>30.8</v>
      </c>
      <c r="AI9625" s="11"/>
      <c r="AJ9625" s="11"/>
      <c r="AK9625" s="11"/>
      <c r="AL9625" s="11"/>
      <c r="AM9625" s="11"/>
      <c r="AN9625" s="11"/>
      <c r="AO9625" s="11"/>
      <c r="AP9625" s="11"/>
      <c r="AQ9625" s="11"/>
      <c r="AR9625" s="11"/>
    </row>
    <row r="9626" spans="1:44" ht="15" customHeight="1" x14ac:dyDescent="0.35">
      <c r="A9626" s="12">
        <v>610200</v>
      </c>
      <c r="B9626" s="121"/>
      <c r="C9626" s="14" t="s">
        <v>73</v>
      </c>
      <c r="D9626" s="16">
        <v>11</v>
      </c>
      <c r="E9626" s="16"/>
      <c r="F9626" s="12">
        <v>717</v>
      </c>
      <c r="G9626" s="18">
        <v>36.4</v>
      </c>
      <c r="H9626" s="18">
        <v>27.3</v>
      </c>
      <c r="I9626" s="18">
        <v>18.2</v>
      </c>
      <c r="J9626" s="18">
        <v>18.2</v>
      </c>
      <c r="K9626" s="18">
        <v>0</v>
      </c>
      <c r="L9626" s="18">
        <v>18.2</v>
      </c>
      <c r="M9626" s="12">
        <v>39</v>
      </c>
      <c r="N9626" s="12"/>
      <c r="O9626" s="18">
        <v>54.5</v>
      </c>
      <c r="P9626" s="18">
        <v>9.1</v>
      </c>
      <c r="Q9626" s="18">
        <v>36.4</v>
      </c>
      <c r="R9626" s="18"/>
      <c r="S9626" s="18">
        <v>45.5</v>
      </c>
      <c r="T9626" s="18">
        <v>27.3</v>
      </c>
      <c r="U9626" s="18">
        <v>27.3</v>
      </c>
      <c r="V9626" s="18"/>
      <c r="W9626" s="18">
        <v>54.5</v>
      </c>
      <c r="X9626" s="18">
        <v>9.1</v>
      </c>
      <c r="Y9626" s="18">
        <v>36.4</v>
      </c>
      <c r="Z9626" s="12">
        <v>21</v>
      </c>
      <c r="AA9626" s="12"/>
      <c r="AB9626" s="18">
        <v>72.7</v>
      </c>
      <c r="AC9626" s="18">
        <v>9.1</v>
      </c>
      <c r="AD9626" s="18">
        <v>18.2</v>
      </c>
      <c r="AE9626" s="18"/>
      <c r="AF9626" s="18">
        <v>63.6</v>
      </c>
      <c r="AG9626" s="18">
        <v>18.2</v>
      </c>
      <c r="AH9626" s="18">
        <v>18.2</v>
      </c>
      <c r="AI9626" s="11"/>
      <c r="AJ9626" s="11"/>
      <c r="AK9626" s="11"/>
      <c r="AL9626" s="11"/>
      <c r="AM9626" s="11"/>
      <c r="AN9626" s="11"/>
      <c r="AO9626" s="11"/>
      <c r="AP9626" s="11"/>
      <c r="AQ9626" s="11"/>
      <c r="AR9626" s="11"/>
    </row>
    <row r="9627" spans="1:44" ht="15" customHeight="1" x14ac:dyDescent="0.35">
      <c r="A9627" s="12">
        <v>610201</v>
      </c>
      <c r="B9627" s="121"/>
      <c r="C9627" s="14" t="s">
        <v>73</v>
      </c>
      <c r="D9627" s="16">
        <v>81</v>
      </c>
      <c r="E9627" s="16"/>
      <c r="F9627" s="12">
        <v>747</v>
      </c>
      <c r="G9627" s="18">
        <v>4.9000000000000004</v>
      </c>
      <c r="H9627" s="18">
        <v>18.5</v>
      </c>
      <c r="I9627" s="18">
        <v>27.2</v>
      </c>
      <c r="J9627" s="18">
        <v>44.4</v>
      </c>
      <c r="K9627" s="18">
        <v>4.9000000000000004</v>
      </c>
      <c r="L9627" s="18">
        <v>49.4</v>
      </c>
      <c r="M9627" s="12">
        <v>48</v>
      </c>
      <c r="N9627" s="12"/>
      <c r="O9627" s="18">
        <v>27.2</v>
      </c>
      <c r="P9627" s="18">
        <v>25.9</v>
      </c>
      <c r="Q9627" s="18">
        <v>46.9</v>
      </c>
      <c r="R9627" s="18"/>
      <c r="S9627" s="18">
        <v>23.5</v>
      </c>
      <c r="T9627" s="18">
        <v>23.5</v>
      </c>
      <c r="U9627" s="18">
        <v>53.1</v>
      </c>
      <c r="V9627" s="18"/>
      <c r="W9627" s="18">
        <v>22.2</v>
      </c>
      <c r="X9627" s="18">
        <v>22.2</v>
      </c>
      <c r="Y9627" s="18">
        <v>55.6</v>
      </c>
      <c r="Z9627" s="12">
        <v>34</v>
      </c>
      <c r="AA9627" s="12"/>
      <c r="AB9627" s="18">
        <v>18.5</v>
      </c>
      <c r="AC9627" s="18">
        <v>24.7</v>
      </c>
      <c r="AD9627" s="18">
        <v>56.8</v>
      </c>
      <c r="AE9627" s="18"/>
      <c r="AF9627" s="18">
        <v>18.5</v>
      </c>
      <c r="AG9627" s="18">
        <v>24.7</v>
      </c>
      <c r="AH9627" s="18">
        <v>56.8</v>
      </c>
      <c r="AI9627" s="11"/>
      <c r="AJ9627" s="11"/>
      <c r="AK9627" s="11"/>
      <c r="AL9627" s="11"/>
      <c r="AM9627" s="11"/>
      <c r="AN9627" s="11"/>
      <c r="AO9627" s="11"/>
      <c r="AP9627" s="11"/>
      <c r="AQ9627" s="11"/>
      <c r="AR9627" s="11"/>
    </row>
    <row r="9628" spans="1:44" ht="15" customHeight="1" x14ac:dyDescent="0.35">
      <c r="A9628" s="12">
        <v>610202</v>
      </c>
      <c r="B9628" s="121"/>
      <c r="C9628" s="14" t="s">
        <v>73</v>
      </c>
      <c r="D9628" s="16">
        <v>29</v>
      </c>
      <c r="E9628" s="16"/>
      <c r="F9628" s="12">
        <v>709</v>
      </c>
      <c r="G9628" s="18">
        <v>37.9</v>
      </c>
      <c r="H9628" s="18">
        <v>34.5</v>
      </c>
      <c r="I9628" s="18">
        <v>27.6</v>
      </c>
      <c r="J9628" s="18">
        <v>0</v>
      </c>
      <c r="K9628" s="18">
        <v>0</v>
      </c>
      <c r="L9628" s="18">
        <v>0</v>
      </c>
      <c r="M9628" s="12">
        <v>36</v>
      </c>
      <c r="N9628" s="12"/>
      <c r="O9628" s="18">
        <v>62.1</v>
      </c>
      <c r="P9628" s="18">
        <v>24.1</v>
      </c>
      <c r="Q9628" s="18">
        <v>13.8</v>
      </c>
      <c r="R9628" s="18"/>
      <c r="S9628" s="18">
        <v>55.2</v>
      </c>
      <c r="T9628" s="18">
        <v>31</v>
      </c>
      <c r="U9628" s="18">
        <v>13.8</v>
      </c>
      <c r="V9628" s="18"/>
      <c r="W9628" s="18">
        <v>48.3</v>
      </c>
      <c r="X9628" s="18">
        <v>31</v>
      </c>
      <c r="Y9628" s="18">
        <v>20.7</v>
      </c>
      <c r="Z9628" s="12">
        <v>19</v>
      </c>
      <c r="AA9628" s="12"/>
      <c r="AB9628" s="18">
        <v>82.8</v>
      </c>
      <c r="AC9628" s="18">
        <v>17.2</v>
      </c>
      <c r="AD9628" s="18">
        <v>0</v>
      </c>
      <c r="AE9628" s="18"/>
      <c r="AF9628" s="18">
        <v>79.3</v>
      </c>
      <c r="AG9628" s="18">
        <v>20.7</v>
      </c>
      <c r="AH9628" s="18">
        <v>0</v>
      </c>
      <c r="AI9628" s="11"/>
      <c r="AJ9628" s="11"/>
      <c r="AK9628" s="11"/>
      <c r="AL9628" s="11"/>
      <c r="AM9628" s="11"/>
      <c r="AN9628" s="11"/>
      <c r="AO9628" s="11"/>
      <c r="AP9628" s="11"/>
      <c r="AQ9628" s="11"/>
      <c r="AR9628" s="11"/>
    </row>
    <row r="9629" spans="1:44" ht="15" customHeight="1" x14ac:dyDescent="0.35">
      <c r="A9629" s="12">
        <v>610206</v>
      </c>
      <c r="B9629" s="121"/>
      <c r="C9629" s="14" t="s">
        <v>73</v>
      </c>
      <c r="D9629" s="16">
        <v>117</v>
      </c>
      <c r="E9629" s="16"/>
      <c r="F9629" s="12">
        <v>757</v>
      </c>
      <c r="G9629" s="18">
        <v>6.8</v>
      </c>
      <c r="H9629" s="18">
        <v>10.3</v>
      </c>
      <c r="I9629" s="18">
        <v>21.4</v>
      </c>
      <c r="J9629" s="18">
        <v>38.5</v>
      </c>
      <c r="K9629" s="18">
        <v>23.1</v>
      </c>
      <c r="L9629" s="18">
        <v>61.5</v>
      </c>
      <c r="M9629" s="12">
        <v>49</v>
      </c>
      <c r="N9629" s="12"/>
      <c r="O9629" s="18">
        <v>29.9</v>
      </c>
      <c r="P9629" s="18">
        <v>18.8</v>
      </c>
      <c r="Q9629" s="18">
        <v>51.3</v>
      </c>
      <c r="R9629" s="18"/>
      <c r="S9629" s="18">
        <v>17.899999999999999</v>
      </c>
      <c r="T9629" s="18">
        <v>29.1</v>
      </c>
      <c r="U9629" s="18">
        <v>53</v>
      </c>
      <c r="V9629" s="18"/>
      <c r="W9629" s="18">
        <v>24.8</v>
      </c>
      <c r="X9629" s="18">
        <v>19.7</v>
      </c>
      <c r="Y9629" s="18">
        <v>55.6</v>
      </c>
      <c r="Z9629" s="12">
        <v>39</v>
      </c>
      <c r="AA9629" s="12"/>
      <c r="AB9629" s="18">
        <v>11.1</v>
      </c>
      <c r="AC9629" s="18">
        <v>15.4</v>
      </c>
      <c r="AD9629" s="18">
        <v>73.5</v>
      </c>
      <c r="AE9629" s="18"/>
      <c r="AF9629" s="18">
        <v>12</v>
      </c>
      <c r="AG9629" s="18">
        <v>13.7</v>
      </c>
      <c r="AH9629" s="18">
        <v>74.400000000000006</v>
      </c>
      <c r="AI9629" s="11"/>
      <c r="AJ9629" s="11"/>
      <c r="AK9629" s="11"/>
      <c r="AL9629" s="11"/>
      <c r="AM9629" s="11"/>
      <c r="AN9629" s="11"/>
      <c r="AO9629" s="11"/>
      <c r="AP9629" s="11"/>
      <c r="AQ9629" s="11"/>
      <c r="AR9629" s="11"/>
    </row>
    <row r="9630" spans="1:44" ht="15" customHeight="1" x14ac:dyDescent="0.35">
      <c r="A9630" s="12">
        <v>610207</v>
      </c>
      <c r="B9630" s="121"/>
      <c r="C9630" s="14" t="s">
        <v>73</v>
      </c>
      <c r="D9630" s="16">
        <v>45</v>
      </c>
      <c r="E9630" s="16"/>
      <c r="F9630" s="12">
        <v>735</v>
      </c>
      <c r="G9630" s="18">
        <v>6.7</v>
      </c>
      <c r="H9630" s="18">
        <v>31.1</v>
      </c>
      <c r="I9630" s="18">
        <v>33.299999999999997</v>
      </c>
      <c r="J9630" s="18">
        <v>24.4</v>
      </c>
      <c r="K9630" s="18">
        <v>4.4000000000000004</v>
      </c>
      <c r="L9630" s="18">
        <v>28.9</v>
      </c>
      <c r="M9630" s="12">
        <v>45</v>
      </c>
      <c r="N9630" s="12"/>
      <c r="O9630" s="18">
        <v>24.4</v>
      </c>
      <c r="P9630" s="18">
        <v>42.2</v>
      </c>
      <c r="Q9630" s="18">
        <v>33.299999999999997</v>
      </c>
      <c r="R9630" s="18"/>
      <c r="S9630" s="18">
        <v>35.6</v>
      </c>
      <c r="T9630" s="18">
        <v>24.4</v>
      </c>
      <c r="U9630" s="18">
        <v>40</v>
      </c>
      <c r="V9630" s="18"/>
      <c r="W9630" s="18">
        <v>35.6</v>
      </c>
      <c r="X9630" s="18">
        <v>28.9</v>
      </c>
      <c r="Y9630" s="18">
        <v>35.6</v>
      </c>
      <c r="Z9630" s="12">
        <v>31</v>
      </c>
      <c r="AA9630" s="12"/>
      <c r="AB9630" s="18">
        <v>33.299999999999997</v>
      </c>
      <c r="AC9630" s="18">
        <v>31.1</v>
      </c>
      <c r="AD9630" s="18">
        <v>35.6</v>
      </c>
      <c r="AE9630" s="18"/>
      <c r="AF9630" s="18">
        <v>26.7</v>
      </c>
      <c r="AG9630" s="18">
        <v>35.6</v>
      </c>
      <c r="AH9630" s="18">
        <v>37.799999999999997</v>
      </c>
      <c r="AI9630" s="11"/>
      <c r="AJ9630" s="11"/>
      <c r="AK9630" s="11"/>
      <c r="AL9630" s="11"/>
      <c r="AM9630" s="11"/>
      <c r="AN9630" s="11"/>
      <c r="AO9630" s="11"/>
      <c r="AP9630" s="11"/>
      <c r="AQ9630" s="11"/>
      <c r="AR9630" s="11"/>
    </row>
    <row r="9631" spans="1:44" ht="15" customHeight="1" x14ac:dyDescent="0.35">
      <c r="A9631" s="12">
        <v>610208</v>
      </c>
      <c r="B9631" s="121"/>
      <c r="C9631" s="14" t="s">
        <v>73</v>
      </c>
      <c r="D9631" s="16">
        <v>48</v>
      </c>
      <c r="E9631" s="16"/>
      <c r="F9631" s="12">
        <v>715</v>
      </c>
      <c r="G9631" s="18">
        <v>29.2</v>
      </c>
      <c r="H9631" s="18">
        <v>33.299999999999997</v>
      </c>
      <c r="I9631" s="18">
        <v>31.3</v>
      </c>
      <c r="J9631" s="18">
        <v>4.2</v>
      </c>
      <c r="K9631" s="18">
        <v>2.1</v>
      </c>
      <c r="L9631" s="18">
        <v>6.3</v>
      </c>
      <c r="M9631" s="12">
        <v>37</v>
      </c>
      <c r="N9631" s="12"/>
      <c r="O9631" s="18">
        <v>58.3</v>
      </c>
      <c r="P9631" s="18">
        <v>29.2</v>
      </c>
      <c r="Q9631" s="18">
        <v>12.5</v>
      </c>
      <c r="R9631" s="18"/>
      <c r="S9631" s="18">
        <v>56.3</v>
      </c>
      <c r="T9631" s="18">
        <v>27.1</v>
      </c>
      <c r="U9631" s="18">
        <v>16.7</v>
      </c>
      <c r="V9631" s="18"/>
      <c r="W9631" s="18">
        <v>47.9</v>
      </c>
      <c r="X9631" s="18">
        <v>35.4</v>
      </c>
      <c r="Y9631" s="18">
        <v>16.7</v>
      </c>
      <c r="Z9631" s="12">
        <v>26</v>
      </c>
      <c r="AA9631" s="12"/>
      <c r="AB9631" s="18">
        <v>56.3</v>
      </c>
      <c r="AC9631" s="18">
        <v>33.299999999999997</v>
      </c>
      <c r="AD9631" s="18">
        <v>10.4</v>
      </c>
      <c r="AE9631" s="18"/>
      <c r="AF9631" s="18">
        <v>52.1</v>
      </c>
      <c r="AG9631" s="18">
        <v>35.4</v>
      </c>
      <c r="AH9631" s="18">
        <v>12.5</v>
      </c>
      <c r="AI9631" s="11"/>
      <c r="AJ9631" s="11"/>
      <c r="AK9631" s="11"/>
      <c r="AL9631" s="11"/>
      <c r="AM9631" s="11"/>
      <c r="AN9631" s="11"/>
      <c r="AO9631" s="11"/>
      <c r="AP9631" s="11"/>
      <c r="AQ9631" s="11"/>
      <c r="AR9631" s="11"/>
    </row>
    <row r="9632" spans="1:44" ht="15" customHeight="1" x14ac:dyDescent="0.35">
      <c r="A9632" s="12">
        <v>610209</v>
      </c>
      <c r="B9632" s="121"/>
      <c r="C9632" s="14" t="s">
        <v>73</v>
      </c>
      <c r="D9632" s="16">
        <v>82</v>
      </c>
      <c r="E9632" s="16"/>
      <c r="F9632" s="12">
        <v>728</v>
      </c>
      <c r="G9632" s="18">
        <v>22</v>
      </c>
      <c r="H9632" s="18">
        <v>23.2</v>
      </c>
      <c r="I9632" s="18">
        <v>23.2</v>
      </c>
      <c r="J9632" s="18">
        <v>28</v>
      </c>
      <c r="K9632" s="18">
        <v>3.7</v>
      </c>
      <c r="L9632" s="18">
        <v>31.7</v>
      </c>
      <c r="M9632" s="12">
        <v>41</v>
      </c>
      <c r="N9632" s="12"/>
      <c r="O9632" s="18">
        <v>52.4</v>
      </c>
      <c r="P9632" s="18">
        <v>17.100000000000001</v>
      </c>
      <c r="Q9632" s="18">
        <v>30.5</v>
      </c>
      <c r="R9632" s="18"/>
      <c r="S9632" s="18">
        <v>42.7</v>
      </c>
      <c r="T9632" s="18">
        <v>22</v>
      </c>
      <c r="U9632" s="18">
        <v>35.4</v>
      </c>
      <c r="V9632" s="18"/>
      <c r="W9632" s="18">
        <v>52.4</v>
      </c>
      <c r="X9632" s="18">
        <v>18.3</v>
      </c>
      <c r="Y9632" s="18">
        <v>29.3</v>
      </c>
      <c r="Z9632" s="12">
        <v>29</v>
      </c>
      <c r="AA9632" s="12"/>
      <c r="AB9632" s="18">
        <v>37.799999999999997</v>
      </c>
      <c r="AC9632" s="18">
        <v>23.2</v>
      </c>
      <c r="AD9632" s="18">
        <v>39</v>
      </c>
      <c r="AE9632" s="18"/>
      <c r="AF9632" s="18">
        <v>36.6</v>
      </c>
      <c r="AG9632" s="18">
        <v>24.4</v>
      </c>
      <c r="AH9632" s="18">
        <v>39</v>
      </c>
      <c r="AI9632" s="11"/>
      <c r="AJ9632" s="11"/>
      <c r="AK9632" s="11"/>
      <c r="AL9632" s="11"/>
      <c r="AM9632" s="11"/>
      <c r="AN9632" s="11"/>
      <c r="AO9632" s="11"/>
      <c r="AP9632" s="11"/>
      <c r="AQ9632" s="11"/>
      <c r="AR9632" s="11"/>
    </row>
    <row r="9633" spans="1:44" ht="15" customHeight="1" x14ac:dyDescent="0.35">
      <c r="A9633" s="12">
        <v>610212</v>
      </c>
      <c r="B9633" s="121"/>
      <c r="C9633" s="14" t="s">
        <v>73</v>
      </c>
      <c r="D9633" s="16">
        <v>138</v>
      </c>
      <c r="E9633" s="16"/>
      <c r="F9633" s="12">
        <v>735</v>
      </c>
      <c r="G9633" s="18">
        <v>11.6</v>
      </c>
      <c r="H9633" s="18">
        <v>24.6</v>
      </c>
      <c r="I9633" s="18">
        <v>32.6</v>
      </c>
      <c r="J9633" s="18">
        <v>28.3</v>
      </c>
      <c r="K9633" s="18">
        <v>2.9</v>
      </c>
      <c r="L9633" s="18">
        <v>31.2</v>
      </c>
      <c r="M9633" s="12">
        <v>43</v>
      </c>
      <c r="N9633" s="12"/>
      <c r="O9633" s="18">
        <v>38.4</v>
      </c>
      <c r="P9633" s="18">
        <v>25.4</v>
      </c>
      <c r="Q9633" s="18">
        <v>36.200000000000003</v>
      </c>
      <c r="R9633" s="18"/>
      <c r="S9633" s="18">
        <v>33.299999999999997</v>
      </c>
      <c r="T9633" s="18">
        <v>32.6</v>
      </c>
      <c r="U9633" s="18">
        <v>34.1</v>
      </c>
      <c r="V9633" s="18"/>
      <c r="W9633" s="18">
        <v>43.5</v>
      </c>
      <c r="X9633" s="18">
        <v>26.8</v>
      </c>
      <c r="Y9633" s="18">
        <v>29.7</v>
      </c>
      <c r="Z9633" s="12">
        <v>32</v>
      </c>
      <c r="AA9633" s="12"/>
      <c r="AB9633" s="18">
        <v>20.3</v>
      </c>
      <c r="AC9633" s="18">
        <v>40.6</v>
      </c>
      <c r="AD9633" s="18">
        <v>39.1</v>
      </c>
      <c r="AE9633" s="18"/>
      <c r="AF9633" s="18">
        <v>18.8</v>
      </c>
      <c r="AG9633" s="18">
        <v>35.5</v>
      </c>
      <c r="AH9633" s="18">
        <v>45.7</v>
      </c>
      <c r="AI9633" s="11"/>
      <c r="AJ9633" s="11"/>
      <c r="AK9633" s="11"/>
      <c r="AL9633" s="11"/>
      <c r="AM9633" s="11"/>
      <c r="AN9633" s="11"/>
      <c r="AO9633" s="11"/>
      <c r="AP9633" s="11"/>
      <c r="AQ9633" s="11"/>
      <c r="AR9633" s="11"/>
    </row>
    <row r="9634" spans="1:44" ht="15" customHeight="1" x14ac:dyDescent="0.35">
      <c r="A9634" s="12">
        <v>610213</v>
      </c>
      <c r="B9634" s="121"/>
      <c r="C9634" s="14" t="s">
        <v>73</v>
      </c>
      <c r="D9634" s="16">
        <v>44</v>
      </c>
      <c r="E9634" s="16"/>
      <c r="F9634" s="12">
        <v>721</v>
      </c>
      <c r="G9634" s="18">
        <v>13.6</v>
      </c>
      <c r="H9634" s="18">
        <v>50</v>
      </c>
      <c r="I9634" s="18">
        <v>20.5</v>
      </c>
      <c r="J9634" s="18">
        <v>15.9</v>
      </c>
      <c r="K9634" s="18">
        <v>0</v>
      </c>
      <c r="L9634" s="18">
        <v>15.9</v>
      </c>
      <c r="M9634" s="12">
        <v>39</v>
      </c>
      <c r="N9634" s="12"/>
      <c r="O9634" s="18">
        <v>59.1</v>
      </c>
      <c r="P9634" s="18">
        <v>20.5</v>
      </c>
      <c r="Q9634" s="18">
        <v>20.5</v>
      </c>
      <c r="R9634" s="18"/>
      <c r="S9634" s="18">
        <v>50</v>
      </c>
      <c r="T9634" s="18">
        <v>29.5</v>
      </c>
      <c r="U9634" s="18">
        <v>20.5</v>
      </c>
      <c r="V9634" s="18"/>
      <c r="W9634" s="18">
        <v>50</v>
      </c>
      <c r="X9634" s="18">
        <v>27.3</v>
      </c>
      <c r="Y9634" s="18">
        <v>22.7</v>
      </c>
      <c r="Z9634" s="12">
        <v>29</v>
      </c>
      <c r="AA9634" s="12"/>
      <c r="AB9634" s="18">
        <v>43.2</v>
      </c>
      <c r="AC9634" s="18">
        <v>40.9</v>
      </c>
      <c r="AD9634" s="18">
        <v>15.9</v>
      </c>
      <c r="AE9634" s="18"/>
      <c r="AF9634" s="18">
        <v>47.7</v>
      </c>
      <c r="AG9634" s="18">
        <v>27.3</v>
      </c>
      <c r="AH9634" s="18">
        <v>25</v>
      </c>
      <c r="AI9634" s="11"/>
      <c r="AJ9634" s="11"/>
      <c r="AK9634" s="11"/>
      <c r="AL9634" s="11"/>
      <c r="AM9634" s="11"/>
      <c r="AN9634" s="11"/>
      <c r="AO9634" s="11"/>
      <c r="AP9634" s="11"/>
      <c r="AQ9634" s="11"/>
      <c r="AR9634" s="11"/>
    </row>
    <row r="9635" spans="1:44" ht="15" customHeight="1" x14ac:dyDescent="0.35">
      <c r="A9635" s="12">
        <v>610215</v>
      </c>
      <c r="B9635" s="121"/>
      <c r="C9635" s="14" t="s">
        <v>73</v>
      </c>
      <c r="D9635" s="16">
        <v>98</v>
      </c>
      <c r="E9635" s="16"/>
      <c r="F9635" s="12">
        <v>733</v>
      </c>
      <c r="G9635" s="18">
        <v>12.2</v>
      </c>
      <c r="H9635" s="18">
        <v>22.4</v>
      </c>
      <c r="I9635" s="18">
        <v>35.700000000000003</v>
      </c>
      <c r="J9635" s="18">
        <v>28.6</v>
      </c>
      <c r="K9635" s="18">
        <v>1</v>
      </c>
      <c r="L9635" s="18">
        <v>29.6</v>
      </c>
      <c r="M9635" s="12">
        <v>42</v>
      </c>
      <c r="N9635" s="12"/>
      <c r="O9635" s="18">
        <v>41.8</v>
      </c>
      <c r="P9635" s="18">
        <v>23.5</v>
      </c>
      <c r="Q9635" s="18">
        <v>34.700000000000003</v>
      </c>
      <c r="R9635" s="18"/>
      <c r="S9635" s="18">
        <v>34.700000000000003</v>
      </c>
      <c r="T9635" s="18">
        <v>30.6</v>
      </c>
      <c r="U9635" s="18">
        <v>34.700000000000003</v>
      </c>
      <c r="V9635" s="18"/>
      <c r="W9635" s="18">
        <v>46.9</v>
      </c>
      <c r="X9635" s="18">
        <v>27.6</v>
      </c>
      <c r="Y9635" s="18">
        <v>25.5</v>
      </c>
      <c r="Z9635" s="12">
        <v>31</v>
      </c>
      <c r="AA9635" s="12"/>
      <c r="AB9635" s="18">
        <v>26.5</v>
      </c>
      <c r="AC9635" s="18">
        <v>31.6</v>
      </c>
      <c r="AD9635" s="18">
        <v>41.8</v>
      </c>
      <c r="AE9635" s="18"/>
      <c r="AF9635" s="18">
        <v>28.6</v>
      </c>
      <c r="AG9635" s="18">
        <v>31.6</v>
      </c>
      <c r="AH9635" s="18">
        <v>39.799999999999997</v>
      </c>
      <c r="AI9635" s="11"/>
      <c r="AJ9635" s="11"/>
      <c r="AK9635" s="11"/>
      <c r="AL9635" s="11"/>
      <c r="AM9635" s="11"/>
      <c r="AN9635" s="11"/>
      <c r="AO9635" s="11"/>
      <c r="AP9635" s="11"/>
      <c r="AQ9635" s="11"/>
      <c r="AR9635" s="11"/>
    </row>
    <row r="9636" spans="1:44" ht="15" customHeight="1" x14ac:dyDescent="0.35">
      <c r="A9636" s="12">
        <v>610216</v>
      </c>
      <c r="B9636" s="121"/>
      <c r="C9636" s="14" t="s">
        <v>73</v>
      </c>
      <c r="D9636" s="16">
        <v>36</v>
      </c>
      <c r="E9636" s="16"/>
      <c r="F9636" s="12">
        <v>738</v>
      </c>
      <c r="G9636" s="18">
        <v>8.3000000000000007</v>
      </c>
      <c r="H9636" s="18">
        <v>19.399999999999999</v>
      </c>
      <c r="I9636" s="18">
        <v>33.299999999999997</v>
      </c>
      <c r="J9636" s="18">
        <v>33.299999999999997</v>
      </c>
      <c r="K9636" s="18">
        <v>5.6</v>
      </c>
      <c r="L9636" s="18">
        <v>38.9</v>
      </c>
      <c r="M9636" s="12">
        <v>45</v>
      </c>
      <c r="N9636" s="12"/>
      <c r="O9636" s="18">
        <v>27.8</v>
      </c>
      <c r="P9636" s="18">
        <v>30.6</v>
      </c>
      <c r="Q9636" s="18">
        <v>41.7</v>
      </c>
      <c r="R9636" s="18"/>
      <c r="S9636" s="18">
        <v>33.299999999999997</v>
      </c>
      <c r="T9636" s="18">
        <v>25</v>
      </c>
      <c r="U9636" s="18">
        <v>41.7</v>
      </c>
      <c r="V9636" s="18"/>
      <c r="W9636" s="18">
        <v>38.9</v>
      </c>
      <c r="X9636" s="18">
        <v>33.299999999999997</v>
      </c>
      <c r="Y9636" s="18">
        <v>27.8</v>
      </c>
      <c r="Z9636" s="12">
        <v>32</v>
      </c>
      <c r="AA9636" s="12"/>
      <c r="AB9636" s="18">
        <v>25</v>
      </c>
      <c r="AC9636" s="18">
        <v>27.8</v>
      </c>
      <c r="AD9636" s="18">
        <v>47.2</v>
      </c>
      <c r="AE9636" s="18"/>
      <c r="AF9636" s="18">
        <v>19.399999999999999</v>
      </c>
      <c r="AG9636" s="18">
        <v>33.299999999999997</v>
      </c>
      <c r="AH9636" s="18">
        <v>47.2</v>
      </c>
      <c r="AI9636" s="11"/>
      <c r="AJ9636" s="11"/>
      <c r="AK9636" s="11"/>
      <c r="AL9636" s="11"/>
      <c r="AM9636" s="11"/>
      <c r="AN9636" s="11"/>
      <c r="AO9636" s="11"/>
      <c r="AP9636" s="11"/>
      <c r="AQ9636" s="11"/>
      <c r="AR9636" s="11"/>
    </row>
    <row r="9637" spans="1:44" ht="15" customHeight="1" x14ac:dyDescent="0.35">
      <c r="A9637" s="12">
        <v>610217</v>
      </c>
      <c r="B9637" s="121"/>
      <c r="C9637" s="14" t="s">
        <v>73</v>
      </c>
      <c r="D9637" s="16">
        <v>42</v>
      </c>
      <c r="E9637" s="16"/>
      <c r="F9637" s="12">
        <v>744</v>
      </c>
      <c r="G9637" s="18">
        <v>4.8</v>
      </c>
      <c r="H9637" s="18">
        <v>16.7</v>
      </c>
      <c r="I9637" s="18">
        <v>42.9</v>
      </c>
      <c r="J9637" s="18">
        <v>26.2</v>
      </c>
      <c r="K9637" s="18">
        <v>9.5</v>
      </c>
      <c r="L9637" s="18">
        <v>35.700000000000003</v>
      </c>
      <c r="M9637" s="12">
        <v>49</v>
      </c>
      <c r="N9637" s="12"/>
      <c r="O9637" s="18">
        <v>26.2</v>
      </c>
      <c r="P9637" s="18">
        <v>28.6</v>
      </c>
      <c r="Q9637" s="18">
        <v>45.2</v>
      </c>
      <c r="R9637" s="18"/>
      <c r="S9637" s="18">
        <v>19</v>
      </c>
      <c r="T9637" s="18">
        <v>28.6</v>
      </c>
      <c r="U9637" s="18">
        <v>52.4</v>
      </c>
      <c r="V9637" s="18"/>
      <c r="W9637" s="18">
        <v>21.4</v>
      </c>
      <c r="X9637" s="18">
        <v>28.6</v>
      </c>
      <c r="Y9637" s="18">
        <v>50</v>
      </c>
      <c r="Z9637" s="12">
        <v>32</v>
      </c>
      <c r="AA9637" s="12"/>
      <c r="AB9637" s="18">
        <v>31</v>
      </c>
      <c r="AC9637" s="18">
        <v>33.299999999999997</v>
      </c>
      <c r="AD9637" s="18">
        <v>35.700000000000003</v>
      </c>
      <c r="AE9637" s="18"/>
      <c r="AF9637" s="18">
        <v>28.6</v>
      </c>
      <c r="AG9637" s="18">
        <v>33.299999999999997</v>
      </c>
      <c r="AH9637" s="18">
        <v>38.1</v>
      </c>
      <c r="AI9637" s="11"/>
      <c r="AJ9637" s="11"/>
      <c r="AK9637" s="11"/>
      <c r="AL9637" s="11"/>
      <c r="AM9637" s="11"/>
      <c r="AN9637" s="11"/>
      <c r="AO9637" s="11"/>
      <c r="AP9637" s="11"/>
      <c r="AQ9637" s="11"/>
      <c r="AR9637" s="11"/>
    </row>
    <row r="9638" spans="1:44" ht="15" customHeight="1" x14ac:dyDescent="0.35">
      <c r="A9638" s="12">
        <v>610218</v>
      </c>
      <c r="B9638" s="121"/>
      <c r="C9638" s="14" t="s">
        <v>73</v>
      </c>
      <c r="D9638" s="16">
        <v>26</v>
      </c>
      <c r="E9638" s="16"/>
      <c r="F9638" s="12">
        <v>720</v>
      </c>
      <c r="G9638" s="18">
        <v>23.1</v>
      </c>
      <c r="H9638" s="18">
        <v>26.9</v>
      </c>
      <c r="I9638" s="18">
        <v>34.6</v>
      </c>
      <c r="J9638" s="18">
        <v>15.4</v>
      </c>
      <c r="K9638" s="18">
        <v>0</v>
      </c>
      <c r="L9638" s="18">
        <v>15.4</v>
      </c>
      <c r="M9638" s="12">
        <v>41</v>
      </c>
      <c r="N9638" s="12"/>
      <c r="O9638" s="18">
        <v>38.5</v>
      </c>
      <c r="P9638" s="18">
        <v>19.2</v>
      </c>
      <c r="Q9638" s="18">
        <v>42.3</v>
      </c>
      <c r="R9638" s="18"/>
      <c r="S9638" s="18">
        <v>46.2</v>
      </c>
      <c r="T9638" s="18">
        <v>23.1</v>
      </c>
      <c r="U9638" s="18">
        <v>30.8</v>
      </c>
      <c r="V9638" s="18"/>
      <c r="W9638" s="18">
        <v>42.3</v>
      </c>
      <c r="X9638" s="18">
        <v>30.8</v>
      </c>
      <c r="Y9638" s="18">
        <v>26.9</v>
      </c>
      <c r="Z9638" s="12">
        <v>24</v>
      </c>
      <c r="AA9638" s="12"/>
      <c r="AB9638" s="18">
        <v>69.2</v>
      </c>
      <c r="AC9638" s="18">
        <v>23.1</v>
      </c>
      <c r="AD9638" s="18">
        <v>7.7</v>
      </c>
      <c r="AE9638" s="18"/>
      <c r="AF9638" s="18">
        <v>57.7</v>
      </c>
      <c r="AG9638" s="18">
        <v>34.6</v>
      </c>
      <c r="AH9638" s="18">
        <v>7.7</v>
      </c>
      <c r="AI9638" s="11"/>
      <c r="AJ9638" s="11"/>
      <c r="AK9638" s="11"/>
      <c r="AL9638" s="11"/>
      <c r="AM9638" s="11"/>
      <c r="AN9638" s="11"/>
      <c r="AO9638" s="11"/>
      <c r="AP9638" s="11"/>
      <c r="AQ9638" s="11"/>
      <c r="AR9638" s="11"/>
    </row>
    <row r="9639" spans="1:44" ht="15" customHeight="1" x14ac:dyDescent="0.35">
      <c r="A9639" s="12">
        <v>610219</v>
      </c>
      <c r="B9639" s="121"/>
      <c r="C9639" s="14" t="s">
        <v>73</v>
      </c>
      <c r="D9639" s="16">
        <v>55</v>
      </c>
      <c r="E9639" s="16"/>
      <c r="F9639" s="12">
        <v>743</v>
      </c>
      <c r="G9639" s="18">
        <v>5.5</v>
      </c>
      <c r="H9639" s="18">
        <v>21.8</v>
      </c>
      <c r="I9639" s="18">
        <v>30.9</v>
      </c>
      <c r="J9639" s="18">
        <v>30.9</v>
      </c>
      <c r="K9639" s="18">
        <v>10.9</v>
      </c>
      <c r="L9639" s="18">
        <v>41.8</v>
      </c>
      <c r="M9639" s="12">
        <v>46</v>
      </c>
      <c r="N9639" s="12"/>
      <c r="O9639" s="18">
        <v>36.4</v>
      </c>
      <c r="P9639" s="18">
        <v>21.8</v>
      </c>
      <c r="Q9639" s="18">
        <v>41.8</v>
      </c>
      <c r="R9639" s="18"/>
      <c r="S9639" s="18">
        <v>27.3</v>
      </c>
      <c r="T9639" s="18">
        <v>34.5</v>
      </c>
      <c r="U9639" s="18">
        <v>38.200000000000003</v>
      </c>
      <c r="V9639" s="18"/>
      <c r="W9639" s="18">
        <v>41.8</v>
      </c>
      <c r="X9639" s="18">
        <v>18.2</v>
      </c>
      <c r="Y9639" s="18">
        <v>40</v>
      </c>
      <c r="Z9639" s="12">
        <v>34</v>
      </c>
      <c r="AA9639" s="12"/>
      <c r="AB9639" s="18">
        <v>21.8</v>
      </c>
      <c r="AC9639" s="18">
        <v>29.1</v>
      </c>
      <c r="AD9639" s="18">
        <v>49.1</v>
      </c>
      <c r="AE9639" s="18"/>
      <c r="AF9639" s="18">
        <v>16.399999999999999</v>
      </c>
      <c r="AG9639" s="18">
        <v>29.1</v>
      </c>
      <c r="AH9639" s="18">
        <v>54.5</v>
      </c>
      <c r="AI9639" s="11"/>
      <c r="AJ9639" s="11"/>
      <c r="AK9639" s="11"/>
      <c r="AL9639" s="11"/>
      <c r="AM9639" s="11"/>
      <c r="AN9639" s="11"/>
      <c r="AO9639" s="11"/>
      <c r="AP9639" s="11"/>
      <c r="AQ9639" s="11"/>
      <c r="AR9639" s="11"/>
    </row>
    <row r="9640" spans="1:44" ht="15" customHeight="1" x14ac:dyDescent="0.35">
      <c r="A9640" s="12">
        <v>610220</v>
      </c>
      <c r="B9640" s="121"/>
      <c r="C9640" s="14" t="s">
        <v>73</v>
      </c>
      <c r="D9640" s="16">
        <v>48</v>
      </c>
      <c r="E9640" s="16"/>
      <c r="F9640" s="12">
        <v>743</v>
      </c>
      <c r="G9640" s="18">
        <v>10.4</v>
      </c>
      <c r="H9640" s="18">
        <v>18.8</v>
      </c>
      <c r="I9640" s="18">
        <v>22.9</v>
      </c>
      <c r="J9640" s="18">
        <v>39.6</v>
      </c>
      <c r="K9640" s="18">
        <v>8.3000000000000007</v>
      </c>
      <c r="L9640" s="18">
        <v>47.9</v>
      </c>
      <c r="M9640" s="12">
        <v>47</v>
      </c>
      <c r="N9640" s="12"/>
      <c r="O9640" s="18">
        <v>29.2</v>
      </c>
      <c r="P9640" s="18">
        <v>35.4</v>
      </c>
      <c r="Q9640" s="18">
        <v>35.4</v>
      </c>
      <c r="R9640" s="18"/>
      <c r="S9640" s="18">
        <v>31.3</v>
      </c>
      <c r="T9640" s="18">
        <v>25</v>
      </c>
      <c r="U9640" s="18">
        <v>43.8</v>
      </c>
      <c r="V9640" s="18"/>
      <c r="W9640" s="18">
        <v>31.3</v>
      </c>
      <c r="X9640" s="18">
        <v>22.9</v>
      </c>
      <c r="Y9640" s="18">
        <v>45.8</v>
      </c>
      <c r="Z9640" s="12">
        <v>33</v>
      </c>
      <c r="AA9640" s="12"/>
      <c r="AB9640" s="18">
        <v>25</v>
      </c>
      <c r="AC9640" s="18">
        <v>25</v>
      </c>
      <c r="AD9640" s="18">
        <v>50</v>
      </c>
      <c r="AE9640" s="18"/>
      <c r="AF9640" s="18">
        <v>20.8</v>
      </c>
      <c r="AG9640" s="18">
        <v>29.2</v>
      </c>
      <c r="AH9640" s="18">
        <v>50</v>
      </c>
      <c r="AI9640" s="11"/>
      <c r="AJ9640" s="11"/>
      <c r="AK9640" s="11"/>
      <c r="AL9640" s="11"/>
      <c r="AM9640" s="11"/>
      <c r="AN9640" s="11"/>
      <c r="AO9640" s="11"/>
      <c r="AP9640" s="11"/>
      <c r="AQ9640" s="11"/>
      <c r="AR9640" s="11"/>
    </row>
    <row r="9641" spans="1:44" ht="15" customHeight="1" x14ac:dyDescent="0.35">
      <c r="A9641" s="12">
        <v>610221</v>
      </c>
      <c r="B9641" s="121"/>
      <c r="C9641" s="14" t="s">
        <v>73</v>
      </c>
      <c r="D9641" s="16">
        <v>26</v>
      </c>
      <c r="E9641" s="16"/>
      <c r="F9641" s="12">
        <v>734</v>
      </c>
      <c r="G9641" s="18">
        <v>19.2</v>
      </c>
      <c r="H9641" s="18">
        <v>19.2</v>
      </c>
      <c r="I9641" s="18">
        <v>19.2</v>
      </c>
      <c r="J9641" s="18">
        <v>34.6</v>
      </c>
      <c r="K9641" s="18">
        <v>7.7</v>
      </c>
      <c r="L9641" s="18">
        <v>42.3</v>
      </c>
      <c r="M9641" s="12">
        <v>43</v>
      </c>
      <c r="N9641" s="12"/>
      <c r="O9641" s="18">
        <v>34.6</v>
      </c>
      <c r="P9641" s="18">
        <v>23.1</v>
      </c>
      <c r="Q9641" s="18">
        <v>42.3</v>
      </c>
      <c r="R9641" s="18"/>
      <c r="S9641" s="18">
        <v>38.5</v>
      </c>
      <c r="T9641" s="18">
        <v>26.9</v>
      </c>
      <c r="U9641" s="18">
        <v>34.6</v>
      </c>
      <c r="V9641" s="18"/>
      <c r="W9641" s="18">
        <v>42.3</v>
      </c>
      <c r="X9641" s="18">
        <v>11.5</v>
      </c>
      <c r="Y9641" s="18">
        <v>46.2</v>
      </c>
      <c r="Z9641" s="12">
        <v>32</v>
      </c>
      <c r="AA9641" s="12"/>
      <c r="AB9641" s="18">
        <v>26.9</v>
      </c>
      <c r="AC9641" s="18">
        <v>23.1</v>
      </c>
      <c r="AD9641" s="18">
        <v>50</v>
      </c>
      <c r="AE9641" s="18"/>
      <c r="AF9641" s="18">
        <v>30.8</v>
      </c>
      <c r="AG9641" s="18">
        <v>23.1</v>
      </c>
      <c r="AH9641" s="18">
        <v>46.2</v>
      </c>
      <c r="AI9641" s="11"/>
      <c r="AJ9641" s="11"/>
      <c r="AK9641" s="11"/>
      <c r="AL9641" s="11"/>
      <c r="AM9641" s="11"/>
      <c r="AN9641" s="11"/>
      <c r="AO9641" s="11"/>
      <c r="AP9641" s="11"/>
      <c r="AQ9641" s="11"/>
      <c r="AR9641" s="11"/>
    </row>
    <row r="9642" spans="1:44" ht="15" customHeight="1" x14ac:dyDescent="0.35">
      <c r="A9642" s="12">
        <v>610223</v>
      </c>
      <c r="B9642" s="121"/>
      <c r="C9642" s="14" t="s">
        <v>73</v>
      </c>
      <c r="D9642" s="16">
        <v>41</v>
      </c>
      <c r="E9642" s="16"/>
      <c r="F9642" s="12">
        <v>697</v>
      </c>
      <c r="G9642" s="18">
        <v>51.2</v>
      </c>
      <c r="H9642" s="18">
        <v>31.7</v>
      </c>
      <c r="I9642" s="18">
        <v>17.100000000000001</v>
      </c>
      <c r="J9642" s="18">
        <v>0</v>
      </c>
      <c r="K9642" s="18">
        <v>0</v>
      </c>
      <c r="L9642" s="18">
        <v>0</v>
      </c>
      <c r="M9642" s="12">
        <v>30</v>
      </c>
      <c r="N9642" s="12"/>
      <c r="O9642" s="18">
        <v>78</v>
      </c>
      <c r="P9642" s="18">
        <v>17.100000000000001</v>
      </c>
      <c r="Q9642" s="18">
        <v>4.9000000000000004</v>
      </c>
      <c r="R9642" s="18"/>
      <c r="S9642" s="18">
        <v>73.2</v>
      </c>
      <c r="T9642" s="18">
        <v>24.4</v>
      </c>
      <c r="U9642" s="18">
        <v>2.4</v>
      </c>
      <c r="V9642" s="18"/>
      <c r="W9642" s="18">
        <v>70.7</v>
      </c>
      <c r="X9642" s="18">
        <v>12.2</v>
      </c>
      <c r="Y9642" s="18">
        <v>17.100000000000001</v>
      </c>
      <c r="Z9642" s="12">
        <v>21</v>
      </c>
      <c r="AA9642" s="12"/>
      <c r="AB9642" s="18">
        <v>75.599999999999994</v>
      </c>
      <c r="AC9642" s="18">
        <v>22</v>
      </c>
      <c r="AD9642" s="18">
        <v>2.4</v>
      </c>
      <c r="AE9642" s="18"/>
      <c r="AF9642" s="18">
        <v>73.2</v>
      </c>
      <c r="AG9642" s="18">
        <v>22</v>
      </c>
      <c r="AH9642" s="18">
        <v>4.9000000000000004</v>
      </c>
      <c r="AI9642" s="11"/>
      <c r="AJ9642" s="11"/>
      <c r="AK9642" s="11"/>
      <c r="AL9642" s="11"/>
      <c r="AM9642" s="11"/>
      <c r="AN9642" s="11"/>
      <c r="AO9642" s="11"/>
      <c r="AP9642" s="11"/>
      <c r="AQ9642" s="11"/>
      <c r="AR9642" s="11"/>
    </row>
    <row r="9643" spans="1:44" ht="15" customHeight="1" x14ac:dyDescent="0.35">
      <c r="A9643" s="12">
        <v>610225</v>
      </c>
      <c r="B9643" s="121"/>
      <c r="C9643" s="14" t="s">
        <v>73</v>
      </c>
      <c r="D9643" s="16">
        <v>33</v>
      </c>
      <c r="E9643" s="16"/>
      <c r="F9643" s="12">
        <v>726</v>
      </c>
      <c r="G9643" s="18">
        <v>18.2</v>
      </c>
      <c r="H9643" s="18">
        <v>30.3</v>
      </c>
      <c r="I9643" s="18">
        <v>30.3</v>
      </c>
      <c r="J9643" s="18">
        <v>21.2</v>
      </c>
      <c r="K9643" s="18">
        <v>0</v>
      </c>
      <c r="L9643" s="18">
        <v>21.2</v>
      </c>
      <c r="M9643" s="12">
        <v>40</v>
      </c>
      <c r="N9643" s="12"/>
      <c r="O9643" s="18">
        <v>42.4</v>
      </c>
      <c r="P9643" s="18">
        <v>27.3</v>
      </c>
      <c r="Q9643" s="18">
        <v>30.3</v>
      </c>
      <c r="R9643" s="18"/>
      <c r="S9643" s="18">
        <v>42.4</v>
      </c>
      <c r="T9643" s="18">
        <v>27.3</v>
      </c>
      <c r="U9643" s="18">
        <v>30.3</v>
      </c>
      <c r="V9643" s="18"/>
      <c r="W9643" s="18">
        <v>42.4</v>
      </c>
      <c r="X9643" s="18">
        <v>39.4</v>
      </c>
      <c r="Y9643" s="18">
        <v>18.2</v>
      </c>
      <c r="Z9643" s="12">
        <v>30</v>
      </c>
      <c r="AA9643" s="12"/>
      <c r="AB9643" s="18">
        <v>39.4</v>
      </c>
      <c r="AC9643" s="18">
        <v>33.299999999999997</v>
      </c>
      <c r="AD9643" s="18">
        <v>27.3</v>
      </c>
      <c r="AE9643" s="18"/>
      <c r="AF9643" s="18">
        <v>48.5</v>
      </c>
      <c r="AG9643" s="18">
        <v>27.3</v>
      </c>
      <c r="AH9643" s="18">
        <v>24.2</v>
      </c>
      <c r="AI9643" s="11"/>
      <c r="AJ9643" s="11"/>
      <c r="AK9643" s="11"/>
      <c r="AL9643" s="11"/>
      <c r="AM9643" s="11"/>
      <c r="AN9643" s="11"/>
      <c r="AO9643" s="11"/>
      <c r="AP9643" s="11"/>
      <c r="AQ9643" s="11"/>
      <c r="AR9643" s="11"/>
    </row>
    <row r="9644" spans="1:44" ht="15" customHeight="1" x14ac:dyDescent="0.35">
      <c r="A9644" s="12">
        <v>610227</v>
      </c>
      <c r="B9644" s="121"/>
      <c r="C9644" s="14" t="s">
        <v>73</v>
      </c>
      <c r="D9644" s="16">
        <v>94</v>
      </c>
      <c r="E9644" s="16"/>
      <c r="F9644" s="12">
        <v>726</v>
      </c>
      <c r="G9644" s="18">
        <v>18.100000000000001</v>
      </c>
      <c r="H9644" s="18">
        <v>26.6</v>
      </c>
      <c r="I9644" s="18">
        <v>34</v>
      </c>
      <c r="J9644" s="18">
        <v>20.2</v>
      </c>
      <c r="K9644" s="18">
        <v>1.1000000000000001</v>
      </c>
      <c r="L9644" s="18">
        <v>21.3</v>
      </c>
      <c r="M9644" s="12">
        <v>41</v>
      </c>
      <c r="N9644" s="12"/>
      <c r="O9644" s="18">
        <v>40.4</v>
      </c>
      <c r="P9644" s="18">
        <v>31.9</v>
      </c>
      <c r="Q9644" s="18">
        <v>27.7</v>
      </c>
      <c r="R9644" s="18"/>
      <c r="S9644" s="18">
        <v>38.299999999999997</v>
      </c>
      <c r="T9644" s="18">
        <v>34</v>
      </c>
      <c r="U9644" s="18">
        <v>27.7</v>
      </c>
      <c r="V9644" s="18"/>
      <c r="W9644" s="18">
        <v>48.9</v>
      </c>
      <c r="X9644" s="18">
        <v>25.5</v>
      </c>
      <c r="Y9644" s="18">
        <v>25.5</v>
      </c>
      <c r="Z9644" s="12">
        <v>29</v>
      </c>
      <c r="AA9644" s="12"/>
      <c r="AB9644" s="18">
        <v>36.200000000000003</v>
      </c>
      <c r="AC9644" s="18">
        <v>40.4</v>
      </c>
      <c r="AD9644" s="18">
        <v>23.4</v>
      </c>
      <c r="AE9644" s="18"/>
      <c r="AF9644" s="18">
        <v>35.1</v>
      </c>
      <c r="AG9644" s="18">
        <v>35.1</v>
      </c>
      <c r="AH9644" s="18">
        <v>29.8</v>
      </c>
      <c r="AI9644" s="11"/>
      <c r="AJ9644" s="11"/>
      <c r="AK9644" s="11"/>
      <c r="AL9644" s="11"/>
      <c r="AM9644" s="11"/>
      <c r="AN9644" s="11"/>
      <c r="AO9644" s="11"/>
      <c r="AP9644" s="11"/>
      <c r="AQ9644" s="11"/>
      <c r="AR9644" s="11"/>
    </row>
    <row r="9645" spans="1:44" ht="15" customHeight="1" x14ac:dyDescent="0.35">
      <c r="A9645" s="12">
        <v>610228</v>
      </c>
      <c r="B9645" s="121"/>
      <c r="C9645" s="14" t="s">
        <v>73</v>
      </c>
      <c r="D9645" s="16">
        <v>28</v>
      </c>
      <c r="E9645" s="16"/>
      <c r="F9645" s="12">
        <v>714</v>
      </c>
      <c r="G9645" s="18">
        <v>39.299999999999997</v>
      </c>
      <c r="H9645" s="18">
        <v>17.899999999999999</v>
      </c>
      <c r="I9645" s="18">
        <v>28.6</v>
      </c>
      <c r="J9645" s="18">
        <v>14.3</v>
      </c>
      <c r="K9645" s="18">
        <v>0</v>
      </c>
      <c r="L9645" s="18">
        <v>14.3</v>
      </c>
      <c r="M9645" s="12">
        <v>34</v>
      </c>
      <c r="N9645" s="12"/>
      <c r="O9645" s="18">
        <v>67.900000000000006</v>
      </c>
      <c r="P9645" s="18">
        <v>17.899999999999999</v>
      </c>
      <c r="Q9645" s="18">
        <v>14.3</v>
      </c>
      <c r="R9645" s="18"/>
      <c r="S9645" s="18">
        <v>53.6</v>
      </c>
      <c r="T9645" s="18">
        <v>25</v>
      </c>
      <c r="U9645" s="18">
        <v>21.4</v>
      </c>
      <c r="V9645" s="18"/>
      <c r="W9645" s="18">
        <v>67.900000000000006</v>
      </c>
      <c r="X9645" s="18">
        <v>17.899999999999999</v>
      </c>
      <c r="Y9645" s="18">
        <v>14.3</v>
      </c>
      <c r="Z9645" s="12">
        <v>28</v>
      </c>
      <c r="AA9645" s="12"/>
      <c r="AB9645" s="18">
        <v>42.9</v>
      </c>
      <c r="AC9645" s="18">
        <v>35.700000000000003</v>
      </c>
      <c r="AD9645" s="18">
        <v>21.4</v>
      </c>
      <c r="AE9645" s="18"/>
      <c r="AF9645" s="18">
        <v>39.299999999999997</v>
      </c>
      <c r="AG9645" s="18">
        <v>35.700000000000003</v>
      </c>
      <c r="AH9645" s="18">
        <v>25</v>
      </c>
      <c r="AI9645" s="11"/>
      <c r="AJ9645" s="11"/>
      <c r="AK9645" s="11"/>
      <c r="AL9645" s="11"/>
      <c r="AM9645" s="11"/>
      <c r="AN9645" s="11"/>
      <c r="AO9645" s="11"/>
      <c r="AP9645" s="11"/>
      <c r="AQ9645" s="11"/>
      <c r="AR9645" s="11"/>
    </row>
    <row r="9646" spans="1:44" ht="15" customHeight="1" x14ac:dyDescent="0.35">
      <c r="A9646" s="12">
        <v>610229</v>
      </c>
      <c r="B9646" s="121"/>
      <c r="C9646" s="14" t="s">
        <v>73</v>
      </c>
      <c r="D9646" s="16">
        <v>64</v>
      </c>
      <c r="E9646" s="16"/>
      <c r="F9646" s="12">
        <v>747</v>
      </c>
      <c r="G9646" s="18">
        <v>14.1</v>
      </c>
      <c r="H9646" s="18">
        <v>18.8</v>
      </c>
      <c r="I9646" s="18">
        <v>10.9</v>
      </c>
      <c r="J9646" s="18">
        <v>39.1</v>
      </c>
      <c r="K9646" s="18">
        <v>17.2</v>
      </c>
      <c r="L9646" s="18">
        <v>56.3</v>
      </c>
      <c r="M9646" s="12">
        <v>49</v>
      </c>
      <c r="N9646" s="12"/>
      <c r="O9646" s="18">
        <v>31.3</v>
      </c>
      <c r="P9646" s="18">
        <v>14.1</v>
      </c>
      <c r="Q9646" s="18">
        <v>54.7</v>
      </c>
      <c r="R9646" s="18"/>
      <c r="S9646" s="18">
        <v>29.7</v>
      </c>
      <c r="T9646" s="18">
        <v>17.2</v>
      </c>
      <c r="U9646" s="18">
        <v>53.1</v>
      </c>
      <c r="V9646" s="18"/>
      <c r="W9646" s="18">
        <v>25</v>
      </c>
      <c r="X9646" s="18">
        <v>17.2</v>
      </c>
      <c r="Y9646" s="18">
        <v>57.8</v>
      </c>
      <c r="Z9646" s="12">
        <v>33</v>
      </c>
      <c r="AA9646" s="12"/>
      <c r="AB9646" s="18">
        <v>31.3</v>
      </c>
      <c r="AC9646" s="18">
        <v>17.2</v>
      </c>
      <c r="AD9646" s="18">
        <v>51.6</v>
      </c>
      <c r="AE9646" s="18"/>
      <c r="AF9646" s="18">
        <v>25</v>
      </c>
      <c r="AG9646" s="18">
        <v>20.3</v>
      </c>
      <c r="AH9646" s="18">
        <v>54.7</v>
      </c>
      <c r="AI9646" s="11"/>
      <c r="AJ9646" s="11"/>
      <c r="AK9646" s="11"/>
      <c r="AL9646" s="11"/>
      <c r="AM9646" s="11"/>
      <c r="AN9646" s="11"/>
      <c r="AO9646" s="11"/>
      <c r="AP9646" s="11"/>
      <c r="AQ9646" s="11"/>
      <c r="AR9646" s="11"/>
    </row>
    <row r="9647" spans="1:44" ht="15" customHeight="1" x14ac:dyDescent="0.35">
      <c r="A9647" s="12">
        <v>610230</v>
      </c>
      <c r="B9647" s="121"/>
      <c r="C9647" s="14" t="s">
        <v>73</v>
      </c>
      <c r="D9647" s="16">
        <v>50</v>
      </c>
      <c r="E9647" s="16"/>
      <c r="F9647" s="12">
        <v>750</v>
      </c>
      <c r="G9647" s="18">
        <v>8</v>
      </c>
      <c r="H9647" s="18">
        <v>14</v>
      </c>
      <c r="I9647" s="18">
        <v>20</v>
      </c>
      <c r="J9647" s="18">
        <v>42</v>
      </c>
      <c r="K9647" s="18">
        <v>16</v>
      </c>
      <c r="L9647" s="18">
        <v>58</v>
      </c>
      <c r="M9647" s="12">
        <v>48</v>
      </c>
      <c r="N9647" s="12"/>
      <c r="O9647" s="18">
        <v>28</v>
      </c>
      <c r="P9647" s="18">
        <v>16</v>
      </c>
      <c r="Q9647" s="18">
        <v>56</v>
      </c>
      <c r="R9647" s="18"/>
      <c r="S9647" s="18">
        <v>32</v>
      </c>
      <c r="T9647" s="18">
        <v>24</v>
      </c>
      <c r="U9647" s="18">
        <v>44</v>
      </c>
      <c r="V9647" s="18"/>
      <c r="W9647" s="18">
        <v>26</v>
      </c>
      <c r="X9647" s="18">
        <v>28</v>
      </c>
      <c r="Y9647" s="18">
        <v>46</v>
      </c>
      <c r="Z9647" s="12">
        <v>36</v>
      </c>
      <c r="AA9647" s="12"/>
      <c r="AB9647" s="18">
        <v>18</v>
      </c>
      <c r="AC9647" s="18">
        <v>12</v>
      </c>
      <c r="AD9647" s="18">
        <v>70</v>
      </c>
      <c r="AE9647" s="18"/>
      <c r="AF9647" s="18">
        <v>16</v>
      </c>
      <c r="AG9647" s="18">
        <v>8</v>
      </c>
      <c r="AH9647" s="18">
        <v>76</v>
      </c>
      <c r="AI9647" s="11"/>
      <c r="AJ9647" s="11"/>
      <c r="AK9647" s="11"/>
      <c r="AL9647" s="11"/>
      <c r="AM9647" s="11"/>
      <c r="AN9647" s="11"/>
      <c r="AO9647" s="11"/>
      <c r="AP9647" s="11"/>
      <c r="AQ9647" s="11"/>
      <c r="AR9647" s="11"/>
    </row>
    <row r="9648" spans="1:44" ht="15" customHeight="1" x14ac:dyDescent="0.35">
      <c r="A9648" s="12">
        <v>610231</v>
      </c>
      <c r="B9648" s="121"/>
      <c r="C9648" s="14" t="s">
        <v>73</v>
      </c>
      <c r="D9648" s="16">
        <v>57</v>
      </c>
      <c r="E9648" s="16"/>
      <c r="F9648" s="12">
        <v>735</v>
      </c>
      <c r="G9648" s="18">
        <v>8.8000000000000007</v>
      </c>
      <c r="H9648" s="18">
        <v>28.1</v>
      </c>
      <c r="I9648" s="18">
        <v>31.6</v>
      </c>
      <c r="J9648" s="18">
        <v>26.3</v>
      </c>
      <c r="K9648" s="18">
        <v>5.3</v>
      </c>
      <c r="L9648" s="18">
        <v>31.6</v>
      </c>
      <c r="M9648" s="12">
        <v>42</v>
      </c>
      <c r="N9648" s="12"/>
      <c r="O9648" s="18">
        <v>50.9</v>
      </c>
      <c r="P9648" s="18">
        <v>14</v>
      </c>
      <c r="Q9648" s="18">
        <v>35.1</v>
      </c>
      <c r="R9648" s="18"/>
      <c r="S9648" s="18">
        <v>43.9</v>
      </c>
      <c r="T9648" s="18">
        <v>28.1</v>
      </c>
      <c r="U9648" s="18">
        <v>28.1</v>
      </c>
      <c r="V9648" s="18"/>
      <c r="W9648" s="18">
        <v>35.1</v>
      </c>
      <c r="X9648" s="18">
        <v>29.8</v>
      </c>
      <c r="Y9648" s="18">
        <v>35.1</v>
      </c>
      <c r="Z9648" s="12">
        <v>33</v>
      </c>
      <c r="AA9648" s="12"/>
      <c r="AB9648" s="18">
        <v>24.6</v>
      </c>
      <c r="AC9648" s="18">
        <v>35.1</v>
      </c>
      <c r="AD9648" s="18">
        <v>40.4</v>
      </c>
      <c r="AE9648" s="18"/>
      <c r="AF9648" s="18">
        <v>24.6</v>
      </c>
      <c r="AG9648" s="18">
        <v>33.299999999999997</v>
      </c>
      <c r="AH9648" s="18">
        <v>42.1</v>
      </c>
      <c r="AI9648" s="11"/>
      <c r="AJ9648" s="11"/>
      <c r="AK9648" s="11"/>
      <c r="AL9648" s="11"/>
      <c r="AM9648" s="11"/>
      <c r="AN9648" s="11"/>
      <c r="AO9648" s="11"/>
      <c r="AP9648" s="11"/>
      <c r="AQ9648" s="11"/>
      <c r="AR9648" s="11"/>
    </row>
    <row r="9649" spans="1:44" ht="15" customHeight="1" x14ac:dyDescent="0.35">
      <c r="A9649" s="12">
        <v>610234</v>
      </c>
      <c r="B9649" s="121"/>
      <c r="C9649" s="14" t="s">
        <v>73</v>
      </c>
      <c r="D9649" s="16">
        <v>38</v>
      </c>
      <c r="E9649" s="16"/>
      <c r="F9649" s="12">
        <v>735</v>
      </c>
      <c r="G9649" s="18">
        <v>23.7</v>
      </c>
      <c r="H9649" s="18">
        <v>13.2</v>
      </c>
      <c r="I9649" s="18">
        <v>23.7</v>
      </c>
      <c r="J9649" s="18">
        <v>28.9</v>
      </c>
      <c r="K9649" s="18">
        <v>10.5</v>
      </c>
      <c r="L9649" s="18">
        <v>39.5</v>
      </c>
      <c r="M9649" s="12">
        <v>43</v>
      </c>
      <c r="N9649" s="12"/>
      <c r="O9649" s="18">
        <v>44.7</v>
      </c>
      <c r="P9649" s="18">
        <v>21.1</v>
      </c>
      <c r="Q9649" s="18">
        <v>34.200000000000003</v>
      </c>
      <c r="R9649" s="18"/>
      <c r="S9649" s="18">
        <v>36.799999999999997</v>
      </c>
      <c r="T9649" s="18">
        <v>23.7</v>
      </c>
      <c r="U9649" s="18">
        <v>39.5</v>
      </c>
      <c r="V9649" s="18"/>
      <c r="W9649" s="18">
        <v>39.5</v>
      </c>
      <c r="X9649" s="18">
        <v>21.1</v>
      </c>
      <c r="Y9649" s="18">
        <v>39.5</v>
      </c>
      <c r="Z9649" s="12">
        <v>31</v>
      </c>
      <c r="AA9649" s="12"/>
      <c r="AB9649" s="18">
        <v>28.9</v>
      </c>
      <c r="AC9649" s="18">
        <v>23.7</v>
      </c>
      <c r="AD9649" s="18">
        <v>47.4</v>
      </c>
      <c r="AE9649" s="18"/>
      <c r="AF9649" s="18">
        <v>28.9</v>
      </c>
      <c r="AG9649" s="18">
        <v>31.6</v>
      </c>
      <c r="AH9649" s="18">
        <v>39.5</v>
      </c>
      <c r="AI9649" s="11"/>
      <c r="AJ9649" s="11"/>
      <c r="AK9649" s="11"/>
      <c r="AL9649" s="11"/>
      <c r="AM9649" s="11"/>
      <c r="AN9649" s="11"/>
      <c r="AO9649" s="11"/>
      <c r="AP9649" s="11"/>
      <c r="AQ9649" s="11"/>
      <c r="AR9649" s="11"/>
    </row>
    <row r="9650" spans="1:44" ht="15" customHeight="1" x14ac:dyDescent="0.35">
      <c r="A9650" s="12">
        <v>610235</v>
      </c>
      <c r="B9650" s="121"/>
      <c r="C9650" s="14" t="s">
        <v>73</v>
      </c>
      <c r="D9650" s="16">
        <v>105</v>
      </c>
      <c r="E9650" s="16"/>
      <c r="F9650" s="12">
        <v>718</v>
      </c>
      <c r="G9650" s="18">
        <v>25.7</v>
      </c>
      <c r="H9650" s="18">
        <v>30.5</v>
      </c>
      <c r="I9650" s="18">
        <v>30.5</v>
      </c>
      <c r="J9650" s="18">
        <v>13.3</v>
      </c>
      <c r="K9650" s="18">
        <v>0</v>
      </c>
      <c r="L9650" s="18">
        <v>13.3</v>
      </c>
      <c r="M9650" s="12">
        <v>38</v>
      </c>
      <c r="N9650" s="12"/>
      <c r="O9650" s="18">
        <v>50.5</v>
      </c>
      <c r="P9650" s="18">
        <v>25.7</v>
      </c>
      <c r="Q9650" s="18">
        <v>23.8</v>
      </c>
      <c r="R9650" s="18"/>
      <c r="S9650" s="18">
        <v>52.4</v>
      </c>
      <c r="T9650" s="18">
        <v>29.5</v>
      </c>
      <c r="U9650" s="18">
        <v>18.100000000000001</v>
      </c>
      <c r="V9650" s="18"/>
      <c r="W9650" s="18">
        <v>58.1</v>
      </c>
      <c r="X9650" s="18">
        <v>19</v>
      </c>
      <c r="Y9650" s="18">
        <v>22.9</v>
      </c>
      <c r="Z9650" s="12">
        <v>25</v>
      </c>
      <c r="AA9650" s="12"/>
      <c r="AB9650" s="18">
        <v>56.2</v>
      </c>
      <c r="AC9650" s="18">
        <v>24.8</v>
      </c>
      <c r="AD9650" s="18">
        <v>19</v>
      </c>
      <c r="AE9650" s="18"/>
      <c r="AF9650" s="18">
        <v>49.5</v>
      </c>
      <c r="AG9650" s="18">
        <v>31.4</v>
      </c>
      <c r="AH9650" s="18">
        <v>19</v>
      </c>
      <c r="AI9650" s="11"/>
      <c r="AJ9650" s="11"/>
      <c r="AK9650" s="11"/>
      <c r="AL9650" s="11"/>
      <c r="AM9650" s="11"/>
      <c r="AN9650" s="11"/>
      <c r="AO9650" s="11"/>
      <c r="AP9650" s="11"/>
      <c r="AQ9650" s="11"/>
      <c r="AR9650" s="11"/>
    </row>
    <row r="9651" spans="1:44" ht="15" customHeight="1" x14ac:dyDescent="0.35">
      <c r="A9651" s="12">
        <v>610237</v>
      </c>
      <c r="B9651" s="121"/>
      <c r="C9651" s="14" t="s">
        <v>73</v>
      </c>
      <c r="D9651" s="16">
        <v>18</v>
      </c>
      <c r="E9651" s="16"/>
      <c r="F9651" s="12">
        <v>703</v>
      </c>
      <c r="G9651" s="18">
        <v>44.4</v>
      </c>
      <c r="H9651" s="18">
        <v>44.4</v>
      </c>
      <c r="I9651" s="18">
        <v>5.6</v>
      </c>
      <c r="J9651" s="18">
        <v>5.6</v>
      </c>
      <c r="K9651" s="18">
        <v>0</v>
      </c>
      <c r="L9651" s="18">
        <v>5.6</v>
      </c>
      <c r="M9651" s="12">
        <v>32</v>
      </c>
      <c r="N9651" s="12"/>
      <c r="O9651" s="18">
        <v>72.2</v>
      </c>
      <c r="P9651" s="18">
        <v>16.7</v>
      </c>
      <c r="Q9651" s="18">
        <v>11.1</v>
      </c>
      <c r="R9651" s="18"/>
      <c r="S9651" s="18">
        <v>72.2</v>
      </c>
      <c r="T9651" s="18">
        <v>22.2</v>
      </c>
      <c r="U9651" s="18">
        <v>5.6</v>
      </c>
      <c r="V9651" s="18"/>
      <c r="W9651" s="18">
        <v>77.8</v>
      </c>
      <c r="X9651" s="18">
        <v>5.6</v>
      </c>
      <c r="Y9651" s="18">
        <v>16.7</v>
      </c>
      <c r="Z9651" s="12">
        <v>22</v>
      </c>
      <c r="AA9651" s="12"/>
      <c r="AB9651" s="18">
        <v>77.8</v>
      </c>
      <c r="AC9651" s="18">
        <v>22.2</v>
      </c>
      <c r="AD9651" s="18">
        <v>0</v>
      </c>
      <c r="AE9651" s="18"/>
      <c r="AF9651" s="18">
        <v>72.2</v>
      </c>
      <c r="AG9651" s="18">
        <v>22.2</v>
      </c>
      <c r="AH9651" s="18">
        <v>5.6</v>
      </c>
      <c r="AI9651" s="11"/>
      <c r="AJ9651" s="11"/>
      <c r="AK9651" s="11"/>
      <c r="AL9651" s="11"/>
      <c r="AM9651" s="11"/>
      <c r="AN9651" s="11"/>
      <c r="AO9651" s="11"/>
      <c r="AP9651" s="11"/>
      <c r="AQ9651" s="11"/>
      <c r="AR9651" s="11"/>
    </row>
    <row r="9652" spans="1:44" ht="15" customHeight="1" x14ac:dyDescent="0.35">
      <c r="A9652" s="12">
        <v>610238</v>
      </c>
      <c r="B9652" s="121"/>
      <c r="C9652" s="14" t="s">
        <v>73</v>
      </c>
      <c r="D9652" s="16">
        <v>23</v>
      </c>
      <c r="E9652" s="16"/>
      <c r="F9652" s="12">
        <v>700</v>
      </c>
      <c r="G9652" s="18">
        <v>52.2</v>
      </c>
      <c r="H9652" s="18">
        <v>30.4</v>
      </c>
      <c r="I9652" s="18">
        <v>17.399999999999999</v>
      </c>
      <c r="J9652" s="18">
        <v>0</v>
      </c>
      <c r="K9652" s="18">
        <v>0</v>
      </c>
      <c r="L9652" s="18">
        <v>0</v>
      </c>
      <c r="M9652" s="12">
        <v>32</v>
      </c>
      <c r="N9652" s="12"/>
      <c r="O9652" s="18">
        <v>87</v>
      </c>
      <c r="P9652" s="18">
        <v>8.6999999999999993</v>
      </c>
      <c r="Q9652" s="18">
        <v>4.3</v>
      </c>
      <c r="R9652" s="18"/>
      <c r="S9652" s="18">
        <v>78.3</v>
      </c>
      <c r="T9652" s="18">
        <v>21.7</v>
      </c>
      <c r="U9652" s="18">
        <v>0</v>
      </c>
      <c r="V9652" s="18"/>
      <c r="W9652" s="18">
        <v>65.2</v>
      </c>
      <c r="X9652" s="18">
        <v>21.7</v>
      </c>
      <c r="Y9652" s="18">
        <v>13</v>
      </c>
      <c r="Z9652" s="12">
        <v>17</v>
      </c>
      <c r="AA9652" s="12"/>
      <c r="AB9652" s="18">
        <v>78.3</v>
      </c>
      <c r="AC9652" s="18">
        <v>17.399999999999999</v>
      </c>
      <c r="AD9652" s="18">
        <v>4.3</v>
      </c>
      <c r="AE9652" s="18"/>
      <c r="AF9652" s="18">
        <v>82.6</v>
      </c>
      <c r="AG9652" s="18">
        <v>13</v>
      </c>
      <c r="AH9652" s="18">
        <v>4.3</v>
      </c>
      <c r="AI9652" s="11"/>
      <c r="AJ9652" s="11"/>
      <c r="AK9652" s="11"/>
      <c r="AL9652" s="11"/>
      <c r="AM9652" s="11"/>
      <c r="AN9652" s="11"/>
      <c r="AO9652" s="11"/>
      <c r="AP9652" s="11"/>
      <c r="AQ9652" s="11"/>
      <c r="AR9652" s="11"/>
    </row>
    <row r="9653" spans="1:44" ht="15" customHeight="1" x14ac:dyDescent="0.35">
      <c r="A9653" s="12">
        <v>610239</v>
      </c>
      <c r="B9653" s="121"/>
      <c r="C9653" s="14" t="s">
        <v>73</v>
      </c>
      <c r="D9653" s="16">
        <v>51</v>
      </c>
      <c r="E9653" s="16"/>
      <c r="F9653" s="12">
        <v>717</v>
      </c>
      <c r="G9653" s="18">
        <v>29.4</v>
      </c>
      <c r="H9653" s="18">
        <v>25.5</v>
      </c>
      <c r="I9653" s="18">
        <v>33.299999999999997</v>
      </c>
      <c r="J9653" s="18">
        <v>11.8</v>
      </c>
      <c r="K9653" s="18">
        <v>0</v>
      </c>
      <c r="L9653" s="18">
        <v>11.8</v>
      </c>
      <c r="M9653" s="12">
        <v>37</v>
      </c>
      <c r="N9653" s="12"/>
      <c r="O9653" s="18">
        <v>49</v>
      </c>
      <c r="P9653" s="18">
        <v>31.4</v>
      </c>
      <c r="Q9653" s="18">
        <v>19.600000000000001</v>
      </c>
      <c r="R9653" s="18"/>
      <c r="S9653" s="18">
        <v>49</v>
      </c>
      <c r="T9653" s="18">
        <v>33.299999999999997</v>
      </c>
      <c r="U9653" s="18">
        <v>17.600000000000001</v>
      </c>
      <c r="V9653" s="18"/>
      <c r="W9653" s="18">
        <v>64.7</v>
      </c>
      <c r="X9653" s="18">
        <v>19.600000000000001</v>
      </c>
      <c r="Y9653" s="18">
        <v>15.7</v>
      </c>
      <c r="Z9653" s="12">
        <v>26</v>
      </c>
      <c r="AA9653" s="12"/>
      <c r="AB9653" s="18">
        <v>49</v>
      </c>
      <c r="AC9653" s="18">
        <v>23.5</v>
      </c>
      <c r="AD9653" s="18">
        <v>27.5</v>
      </c>
      <c r="AE9653" s="18"/>
      <c r="AF9653" s="18">
        <v>45.1</v>
      </c>
      <c r="AG9653" s="18">
        <v>25.5</v>
      </c>
      <c r="AH9653" s="18">
        <v>29.4</v>
      </c>
      <c r="AI9653" s="11"/>
      <c r="AJ9653" s="11"/>
      <c r="AK9653" s="11"/>
      <c r="AL9653" s="11"/>
      <c r="AM9653" s="11"/>
      <c r="AN9653" s="11"/>
      <c r="AO9653" s="11"/>
      <c r="AP9653" s="11"/>
      <c r="AQ9653" s="11"/>
      <c r="AR9653" s="11"/>
    </row>
    <row r="9654" spans="1:44" ht="15" customHeight="1" x14ac:dyDescent="0.35">
      <c r="A9654" s="12">
        <v>610242</v>
      </c>
      <c r="B9654" s="121"/>
      <c r="C9654" s="14" t="s">
        <v>73</v>
      </c>
      <c r="D9654" s="16">
        <v>38</v>
      </c>
      <c r="E9654" s="16"/>
      <c r="F9654" s="12">
        <v>739</v>
      </c>
      <c r="G9654" s="18">
        <v>18.399999999999999</v>
      </c>
      <c r="H9654" s="18">
        <v>15.8</v>
      </c>
      <c r="I9654" s="18">
        <v>23.7</v>
      </c>
      <c r="J9654" s="18">
        <v>26.3</v>
      </c>
      <c r="K9654" s="18">
        <v>15.8</v>
      </c>
      <c r="L9654" s="18">
        <v>42.1</v>
      </c>
      <c r="M9654" s="12">
        <v>45</v>
      </c>
      <c r="N9654" s="12"/>
      <c r="O9654" s="18">
        <v>36.799999999999997</v>
      </c>
      <c r="P9654" s="18">
        <v>18.399999999999999</v>
      </c>
      <c r="Q9654" s="18">
        <v>44.7</v>
      </c>
      <c r="R9654" s="18"/>
      <c r="S9654" s="18">
        <v>42.1</v>
      </c>
      <c r="T9654" s="18">
        <v>7.9</v>
      </c>
      <c r="U9654" s="18">
        <v>50</v>
      </c>
      <c r="V9654" s="18"/>
      <c r="W9654" s="18">
        <v>42.1</v>
      </c>
      <c r="X9654" s="18">
        <v>15.8</v>
      </c>
      <c r="Y9654" s="18">
        <v>42.1</v>
      </c>
      <c r="Z9654" s="12">
        <v>33</v>
      </c>
      <c r="AA9654" s="12"/>
      <c r="AB9654" s="18">
        <v>23.7</v>
      </c>
      <c r="AC9654" s="18">
        <v>26.3</v>
      </c>
      <c r="AD9654" s="18">
        <v>50</v>
      </c>
      <c r="AE9654" s="18"/>
      <c r="AF9654" s="18">
        <v>23.7</v>
      </c>
      <c r="AG9654" s="18">
        <v>23.7</v>
      </c>
      <c r="AH9654" s="18">
        <v>52.6</v>
      </c>
      <c r="AI9654" s="11"/>
      <c r="AJ9654" s="11"/>
      <c r="AK9654" s="11"/>
      <c r="AL9654" s="11"/>
      <c r="AM9654" s="11"/>
      <c r="AN9654" s="11"/>
      <c r="AO9654" s="11"/>
      <c r="AP9654" s="11"/>
      <c r="AQ9654" s="11"/>
      <c r="AR9654" s="11"/>
    </row>
    <row r="9655" spans="1:44" ht="15" customHeight="1" x14ac:dyDescent="0.35">
      <c r="A9655" s="12">
        <v>610246</v>
      </c>
      <c r="B9655" s="121"/>
      <c r="C9655" s="14" t="s">
        <v>73</v>
      </c>
      <c r="D9655" s="16">
        <v>87</v>
      </c>
      <c r="E9655" s="16"/>
      <c r="F9655" s="12">
        <v>723</v>
      </c>
      <c r="G9655" s="18">
        <v>23</v>
      </c>
      <c r="H9655" s="18">
        <v>34.5</v>
      </c>
      <c r="I9655" s="18">
        <v>19.5</v>
      </c>
      <c r="J9655" s="18">
        <v>18.399999999999999</v>
      </c>
      <c r="K9655" s="18">
        <v>4.5999999999999996</v>
      </c>
      <c r="L9655" s="18">
        <v>23</v>
      </c>
      <c r="M9655" s="12">
        <v>40</v>
      </c>
      <c r="N9655" s="12"/>
      <c r="O9655" s="18">
        <v>44.8</v>
      </c>
      <c r="P9655" s="18">
        <v>25.3</v>
      </c>
      <c r="Q9655" s="18">
        <v>29.9</v>
      </c>
      <c r="R9655" s="18"/>
      <c r="S9655" s="18">
        <v>48.3</v>
      </c>
      <c r="T9655" s="18">
        <v>28.7</v>
      </c>
      <c r="U9655" s="18">
        <v>23</v>
      </c>
      <c r="V9655" s="18"/>
      <c r="W9655" s="18">
        <v>37.9</v>
      </c>
      <c r="X9655" s="18">
        <v>28.7</v>
      </c>
      <c r="Y9655" s="18">
        <v>33.299999999999997</v>
      </c>
      <c r="Z9655" s="12">
        <v>26</v>
      </c>
      <c r="AA9655" s="12"/>
      <c r="AB9655" s="18">
        <v>52.9</v>
      </c>
      <c r="AC9655" s="18">
        <v>28.7</v>
      </c>
      <c r="AD9655" s="18">
        <v>18.399999999999999</v>
      </c>
      <c r="AE9655" s="18"/>
      <c r="AF9655" s="18">
        <v>48.3</v>
      </c>
      <c r="AG9655" s="18">
        <v>27.6</v>
      </c>
      <c r="AH9655" s="18">
        <v>24.1</v>
      </c>
      <c r="AI9655" s="11"/>
      <c r="AJ9655" s="11"/>
      <c r="AK9655" s="11"/>
      <c r="AL9655" s="11"/>
      <c r="AM9655" s="11"/>
      <c r="AN9655" s="11"/>
      <c r="AO9655" s="11"/>
      <c r="AP9655" s="11"/>
      <c r="AQ9655" s="11"/>
      <c r="AR9655" s="11"/>
    </row>
    <row r="9656" spans="1:44" ht="15" customHeight="1" x14ac:dyDescent="0.35">
      <c r="A9656" s="12">
        <v>610248</v>
      </c>
      <c r="B9656" s="121"/>
      <c r="C9656" s="14" t="s">
        <v>73</v>
      </c>
      <c r="D9656" s="16">
        <v>61</v>
      </c>
      <c r="E9656" s="16"/>
      <c r="F9656" s="12">
        <v>726</v>
      </c>
      <c r="G9656" s="18">
        <v>26.2</v>
      </c>
      <c r="H9656" s="18">
        <v>24.6</v>
      </c>
      <c r="I9656" s="18">
        <v>24.6</v>
      </c>
      <c r="J9656" s="18">
        <v>24.6</v>
      </c>
      <c r="K9656" s="18">
        <v>0</v>
      </c>
      <c r="L9656" s="18">
        <v>24.6</v>
      </c>
      <c r="M9656" s="12">
        <v>42</v>
      </c>
      <c r="N9656" s="12"/>
      <c r="O9656" s="18">
        <v>45.9</v>
      </c>
      <c r="P9656" s="18">
        <v>18</v>
      </c>
      <c r="Q9656" s="18">
        <v>36.1</v>
      </c>
      <c r="R9656" s="18"/>
      <c r="S9656" s="18">
        <v>47.5</v>
      </c>
      <c r="T9656" s="18">
        <v>19.7</v>
      </c>
      <c r="U9656" s="18">
        <v>32.799999999999997</v>
      </c>
      <c r="V9656" s="18"/>
      <c r="W9656" s="18">
        <v>45.9</v>
      </c>
      <c r="X9656" s="18">
        <v>19.7</v>
      </c>
      <c r="Y9656" s="18">
        <v>34.4</v>
      </c>
      <c r="Z9656" s="12">
        <v>26</v>
      </c>
      <c r="AA9656" s="12"/>
      <c r="AB9656" s="18">
        <v>54.1</v>
      </c>
      <c r="AC9656" s="18">
        <v>23</v>
      </c>
      <c r="AD9656" s="18">
        <v>23</v>
      </c>
      <c r="AE9656" s="18"/>
      <c r="AF9656" s="18">
        <v>47.5</v>
      </c>
      <c r="AG9656" s="18">
        <v>27.9</v>
      </c>
      <c r="AH9656" s="18">
        <v>24.6</v>
      </c>
      <c r="AI9656" s="11"/>
      <c r="AJ9656" s="11"/>
      <c r="AK9656" s="11"/>
      <c r="AL9656" s="11"/>
      <c r="AM9656" s="11"/>
      <c r="AN9656" s="11"/>
      <c r="AO9656" s="11"/>
      <c r="AP9656" s="11"/>
      <c r="AQ9656" s="11"/>
      <c r="AR9656" s="11"/>
    </row>
    <row r="9657" spans="1:44" ht="15" customHeight="1" x14ac:dyDescent="0.35">
      <c r="A9657" s="12">
        <v>610249</v>
      </c>
      <c r="B9657" s="121"/>
      <c r="C9657" s="14" t="s">
        <v>73</v>
      </c>
      <c r="D9657" s="16">
        <v>42</v>
      </c>
      <c r="E9657" s="16"/>
      <c r="F9657" s="12">
        <v>747</v>
      </c>
      <c r="G9657" s="18">
        <v>2.4</v>
      </c>
      <c r="H9657" s="18">
        <v>21.4</v>
      </c>
      <c r="I9657" s="18">
        <v>28.6</v>
      </c>
      <c r="J9657" s="18">
        <v>35.700000000000003</v>
      </c>
      <c r="K9657" s="18">
        <v>11.9</v>
      </c>
      <c r="L9657" s="18">
        <v>47.6</v>
      </c>
      <c r="M9657" s="12">
        <v>46</v>
      </c>
      <c r="N9657" s="12"/>
      <c r="O9657" s="18">
        <v>31</v>
      </c>
      <c r="P9657" s="18">
        <v>31</v>
      </c>
      <c r="Q9657" s="18">
        <v>38.1</v>
      </c>
      <c r="R9657" s="18"/>
      <c r="S9657" s="18">
        <v>23.8</v>
      </c>
      <c r="T9657" s="18">
        <v>28.6</v>
      </c>
      <c r="U9657" s="18">
        <v>47.6</v>
      </c>
      <c r="V9657" s="18"/>
      <c r="W9657" s="18">
        <v>35.700000000000003</v>
      </c>
      <c r="X9657" s="18">
        <v>21.4</v>
      </c>
      <c r="Y9657" s="18">
        <v>42.9</v>
      </c>
      <c r="Z9657" s="12">
        <v>36</v>
      </c>
      <c r="AA9657" s="12"/>
      <c r="AB9657" s="18">
        <v>7.1</v>
      </c>
      <c r="AC9657" s="18">
        <v>33.299999999999997</v>
      </c>
      <c r="AD9657" s="18">
        <v>59.5</v>
      </c>
      <c r="AE9657" s="18"/>
      <c r="AF9657" s="18">
        <v>14.3</v>
      </c>
      <c r="AG9657" s="18">
        <v>19</v>
      </c>
      <c r="AH9657" s="18">
        <v>66.7</v>
      </c>
      <c r="AI9657" s="11"/>
      <c r="AJ9657" s="11"/>
      <c r="AK9657" s="11"/>
      <c r="AL9657" s="11"/>
      <c r="AM9657" s="11"/>
      <c r="AN9657" s="11"/>
      <c r="AO9657" s="11"/>
      <c r="AP9657" s="11"/>
      <c r="AQ9657" s="11"/>
      <c r="AR9657" s="11"/>
    </row>
    <row r="9658" spans="1:44" ht="15" customHeight="1" x14ac:dyDescent="0.35">
      <c r="A9658" s="12">
        <v>610250</v>
      </c>
      <c r="B9658" s="121"/>
      <c r="C9658" s="14" t="s">
        <v>73</v>
      </c>
      <c r="D9658" s="16">
        <v>36</v>
      </c>
      <c r="E9658" s="16"/>
      <c r="F9658" s="12">
        <v>731</v>
      </c>
      <c r="G9658" s="18">
        <v>19.399999999999999</v>
      </c>
      <c r="H9658" s="18">
        <v>22.2</v>
      </c>
      <c r="I9658" s="18">
        <v>27.8</v>
      </c>
      <c r="J9658" s="18">
        <v>25</v>
      </c>
      <c r="K9658" s="18">
        <v>5.6</v>
      </c>
      <c r="L9658" s="18">
        <v>30.6</v>
      </c>
      <c r="M9658" s="12">
        <v>40</v>
      </c>
      <c r="N9658" s="12"/>
      <c r="O9658" s="18">
        <v>41.7</v>
      </c>
      <c r="P9658" s="18">
        <v>25</v>
      </c>
      <c r="Q9658" s="18">
        <v>33.299999999999997</v>
      </c>
      <c r="R9658" s="18"/>
      <c r="S9658" s="18">
        <v>50</v>
      </c>
      <c r="T9658" s="18">
        <v>19.399999999999999</v>
      </c>
      <c r="U9658" s="18">
        <v>30.6</v>
      </c>
      <c r="V9658" s="18"/>
      <c r="W9658" s="18">
        <v>58.3</v>
      </c>
      <c r="X9658" s="18">
        <v>25</v>
      </c>
      <c r="Y9658" s="18">
        <v>16.7</v>
      </c>
      <c r="Z9658" s="12">
        <v>32</v>
      </c>
      <c r="AA9658" s="12"/>
      <c r="AB9658" s="18">
        <v>30.6</v>
      </c>
      <c r="AC9658" s="18">
        <v>27.8</v>
      </c>
      <c r="AD9658" s="18">
        <v>41.7</v>
      </c>
      <c r="AE9658" s="18"/>
      <c r="AF9658" s="18">
        <v>27.8</v>
      </c>
      <c r="AG9658" s="18">
        <v>19.399999999999999</v>
      </c>
      <c r="AH9658" s="18">
        <v>52.8</v>
      </c>
      <c r="AI9658" s="11"/>
      <c r="AJ9658" s="11"/>
      <c r="AK9658" s="11"/>
      <c r="AL9658" s="11"/>
      <c r="AM9658" s="11"/>
      <c r="AN9658" s="11"/>
      <c r="AO9658" s="11"/>
      <c r="AP9658" s="11"/>
      <c r="AQ9658" s="11"/>
      <c r="AR9658" s="11"/>
    </row>
    <row r="9659" spans="1:44" ht="15" customHeight="1" x14ac:dyDescent="0.35">
      <c r="A9659" s="12">
        <v>610251</v>
      </c>
      <c r="B9659" s="121"/>
      <c r="C9659" s="14" t="s">
        <v>73</v>
      </c>
      <c r="D9659" s="16">
        <v>43</v>
      </c>
      <c r="E9659" s="16"/>
      <c r="F9659" s="12">
        <v>717</v>
      </c>
      <c r="G9659" s="18">
        <v>23.3</v>
      </c>
      <c r="H9659" s="18">
        <v>41.9</v>
      </c>
      <c r="I9659" s="18">
        <v>23.3</v>
      </c>
      <c r="J9659" s="18">
        <v>11.6</v>
      </c>
      <c r="K9659" s="18">
        <v>0</v>
      </c>
      <c r="L9659" s="18">
        <v>11.6</v>
      </c>
      <c r="M9659" s="12">
        <v>38</v>
      </c>
      <c r="N9659" s="12"/>
      <c r="O9659" s="18">
        <v>58.1</v>
      </c>
      <c r="P9659" s="18">
        <v>23.3</v>
      </c>
      <c r="Q9659" s="18">
        <v>18.600000000000001</v>
      </c>
      <c r="R9659" s="18"/>
      <c r="S9659" s="18">
        <v>51.2</v>
      </c>
      <c r="T9659" s="18">
        <v>32.6</v>
      </c>
      <c r="U9659" s="18">
        <v>16.3</v>
      </c>
      <c r="V9659" s="18"/>
      <c r="W9659" s="18">
        <v>51.2</v>
      </c>
      <c r="X9659" s="18">
        <v>18.600000000000001</v>
      </c>
      <c r="Y9659" s="18">
        <v>30.2</v>
      </c>
      <c r="Z9659" s="12">
        <v>24</v>
      </c>
      <c r="AA9659" s="12"/>
      <c r="AB9659" s="18">
        <v>58.1</v>
      </c>
      <c r="AC9659" s="18">
        <v>32.6</v>
      </c>
      <c r="AD9659" s="18">
        <v>9.3000000000000007</v>
      </c>
      <c r="AE9659" s="18"/>
      <c r="AF9659" s="18">
        <v>60.5</v>
      </c>
      <c r="AG9659" s="18">
        <v>20.9</v>
      </c>
      <c r="AH9659" s="18">
        <v>18.600000000000001</v>
      </c>
      <c r="AI9659" s="11"/>
      <c r="AJ9659" s="11"/>
      <c r="AK9659" s="11"/>
      <c r="AL9659" s="11"/>
      <c r="AM9659" s="11"/>
      <c r="AN9659" s="11"/>
      <c r="AO9659" s="11"/>
      <c r="AP9659" s="11"/>
      <c r="AQ9659" s="11"/>
      <c r="AR9659" s="11"/>
    </row>
    <row r="9660" spans="1:44" ht="15" customHeight="1" x14ac:dyDescent="0.35">
      <c r="A9660" s="12">
        <v>610252</v>
      </c>
      <c r="B9660" s="121"/>
      <c r="C9660" s="14" t="s">
        <v>73</v>
      </c>
      <c r="D9660" s="16">
        <v>32</v>
      </c>
      <c r="E9660" s="16"/>
      <c r="F9660" s="12">
        <v>701</v>
      </c>
      <c r="G9660" s="18">
        <v>56.3</v>
      </c>
      <c r="H9660" s="18">
        <v>21.9</v>
      </c>
      <c r="I9660" s="18">
        <v>15.6</v>
      </c>
      <c r="J9660" s="18">
        <v>6.3</v>
      </c>
      <c r="K9660" s="18">
        <v>0</v>
      </c>
      <c r="L9660" s="18">
        <v>6.3</v>
      </c>
      <c r="M9660" s="12">
        <v>32</v>
      </c>
      <c r="N9660" s="12"/>
      <c r="O9660" s="18">
        <v>68.8</v>
      </c>
      <c r="P9660" s="18">
        <v>15.6</v>
      </c>
      <c r="Q9660" s="18">
        <v>15.6</v>
      </c>
      <c r="R9660" s="18"/>
      <c r="S9660" s="18">
        <v>75</v>
      </c>
      <c r="T9660" s="18">
        <v>21.9</v>
      </c>
      <c r="U9660" s="18">
        <v>3.1</v>
      </c>
      <c r="V9660" s="18"/>
      <c r="W9660" s="18">
        <v>68.8</v>
      </c>
      <c r="X9660" s="18">
        <v>21.9</v>
      </c>
      <c r="Y9660" s="18">
        <v>9.4</v>
      </c>
      <c r="Z9660" s="12">
        <v>20</v>
      </c>
      <c r="AA9660" s="12"/>
      <c r="AB9660" s="18">
        <v>78.099999999999994</v>
      </c>
      <c r="AC9660" s="18">
        <v>12.5</v>
      </c>
      <c r="AD9660" s="18">
        <v>9.4</v>
      </c>
      <c r="AE9660" s="18"/>
      <c r="AF9660" s="18">
        <v>78.099999999999994</v>
      </c>
      <c r="AG9660" s="18">
        <v>15.6</v>
      </c>
      <c r="AH9660" s="18">
        <v>6.3</v>
      </c>
      <c r="AI9660" s="11"/>
      <c r="AJ9660" s="11"/>
      <c r="AK9660" s="11"/>
      <c r="AL9660" s="11"/>
      <c r="AM9660" s="11"/>
      <c r="AN9660" s="11"/>
      <c r="AO9660" s="11"/>
      <c r="AP9660" s="11"/>
      <c r="AQ9660" s="11"/>
      <c r="AR9660" s="11"/>
    </row>
    <row r="9661" spans="1:44" ht="15" customHeight="1" x14ac:dyDescent="0.35">
      <c r="A9661" s="12">
        <v>610254</v>
      </c>
      <c r="B9661" s="121"/>
      <c r="C9661" s="14" t="s">
        <v>73</v>
      </c>
      <c r="D9661" s="16">
        <v>33</v>
      </c>
      <c r="E9661" s="16"/>
      <c r="F9661" s="12">
        <v>723</v>
      </c>
      <c r="G9661" s="18">
        <v>30.3</v>
      </c>
      <c r="H9661" s="18">
        <v>12.1</v>
      </c>
      <c r="I9661" s="18">
        <v>33.299999999999997</v>
      </c>
      <c r="J9661" s="18">
        <v>24.2</v>
      </c>
      <c r="K9661" s="18">
        <v>0</v>
      </c>
      <c r="L9661" s="18">
        <v>24.2</v>
      </c>
      <c r="M9661" s="12">
        <v>39</v>
      </c>
      <c r="N9661" s="12"/>
      <c r="O9661" s="18">
        <v>54.5</v>
      </c>
      <c r="P9661" s="18">
        <v>21.2</v>
      </c>
      <c r="Q9661" s="18">
        <v>24.2</v>
      </c>
      <c r="R9661" s="18"/>
      <c r="S9661" s="18">
        <v>42.4</v>
      </c>
      <c r="T9661" s="18">
        <v>30.3</v>
      </c>
      <c r="U9661" s="18">
        <v>27.3</v>
      </c>
      <c r="V9661" s="18"/>
      <c r="W9661" s="18">
        <v>51.5</v>
      </c>
      <c r="X9661" s="18">
        <v>21.2</v>
      </c>
      <c r="Y9661" s="18">
        <v>27.3</v>
      </c>
      <c r="Z9661" s="12">
        <v>28</v>
      </c>
      <c r="AA9661" s="12"/>
      <c r="AB9661" s="18">
        <v>39.4</v>
      </c>
      <c r="AC9661" s="18">
        <v>30.3</v>
      </c>
      <c r="AD9661" s="18">
        <v>30.3</v>
      </c>
      <c r="AE9661" s="18"/>
      <c r="AF9661" s="18">
        <v>42.4</v>
      </c>
      <c r="AG9661" s="18">
        <v>15.2</v>
      </c>
      <c r="AH9661" s="18">
        <v>42.4</v>
      </c>
      <c r="AI9661" s="11"/>
      <c r="AJ9661" s="11"/>
      <c r="AK9661" s="11"/>
      <c r="AL9661" s="11"/>
      <c r="AM9661" s="11"/>
      <c r="AN9661" s="11"/>
      <c r="AO9661" s="11"/>
      <c r="AP9661" s="11"/>
      <c r="AQ9661" s="11"/>
      <c r="AR9661" s="11"/>
    </row>
    <row r="9662" spans="1:44" ht="15" customHeight="1" x14ac:dyDescent="0.35">
      <c r="A9662" s="12">
        <v>610257</v>
      </c>
      <c r="B9662" s="121"/>
      <c r="C9662" s="14" t="s">
        <v>73</v>
      </c>
      <c r="D9662" s="16">
        <v>22</v>
      </c>
      <c r="E9662" s="16"/>
      <c r="F9662" s="12">
        <v>726</v>
      </c>
      <c r="G9662" s="18">
        <v>18.2</v>
      </c>
      <c r="H9662" s="18">
        <v>13.6</v>
      </c>
      <c r="I9662" s="18">
        <v>54.5</v>
      </c>
      <c r="J9662" s="18">
        <v>13.6</v>
      </c>
      <c r="K9662" s="18">
        <v>0</v>
      </c>
      <c r="L9662" s="18">
        <v>13.6</v>
      </c>
      <c r="M9662" s="12">
        <v>39</v>
      </c>
      <c r="N9662" s="12"/>
      <c r="O9662" s="18">
        <v>50</v>
      </c>
      <c r="P9662" s="18">
        <v>36.4</v>
      </c>
      <c r="Q9662" s="18">
        <v>13.6</v>
      </c>
      <c r="R9662" s="18"/>
      <c r="S9662" s="18">
        <v>36.4</v>
      </c>
      <c r="T9662" s="18">
        <v>36.4</v>
      </c>
      <c r="U9662" s="18">
        <v>27.3</v>
      </c>
      <c r="V9662" s="18"/>
      <c r="W9662" s="18">
        <v>54.5</v>
      </c>
      <c r="X9662" s="18">
        <v>18.2</v>
      </c>
      <c r="Y9662" s="18">
        <v>27.3</v>
      </c>
      <c r="Z9662" s="12">
        <v>30</v>
      </c>
      <c r="AA9662" s="12"/>
      <c r="AB9662" s="18">
        <v>27.3</v>
      </c>
      <c r="AC9662" s="18">
        <v>40.9</v>
      </c>
      <c r="AD9662" s="18">
        <v>31.8</v>
      </c>
      <c r="AE9662" s="18"/>
      <c r="AF9662" s="18">
        <v>31.8</v>
      </c>
      <c r="AG9662" s="18">
        <v>31.8</v>
      </c>
      <c r="AH9662" s="18">
        <v>36.4</v>
      </c>
      <c r="AI9662" s="11"/>
      <c r="AJ9662" s="11"/>
      <c r="AK9662" s="11"/>
      <c r="AL9662" s="11"/>
      <c r="AM9662" s="11"/>
      <c r="AN9662" s="11"/>
      <c r="AO9662" s="11"/>
      <c r="AP9662" s="11"/>
      <c r="AQ9662" s="11"/>
      <c r="AR9662" s="11"/>
    </row>
    <row r="9663" spans="1:44" ht="15" customHeight="1" x14ac:dyDescent="0.35">
      <c r="A9663" s="12">
        <v>610263</v>
      </c>
      <c r="B9663" s="121"/>
      <c r="C9663" s="14" t="s">
        <v>73</v>
      </c>
      <c r="D9663" s="16">
        <v>39</v>
      </c>
      <c r="E9663" s="16"/>
      <c r="F9663" s="12">
        <v>695</v>
      </c>
      <c r="G9663" s="18">
        <v>59</v>
      </c>
      <c r="H9663" s="18">
        <v>28.2</v>
      </c>
      <c r="I9663" s="18">
        <v>10.3</v>
      </c>
      <c r="J9663" s="18">
        <v>2.6</v>
      </c>
      <c r="K9663" s="18">
        <v>0</v>
      </c>
      <c r="L9663" s="18">
        <v>2.6</v>
      </c>
      <c r="M9663" s="12">
        <v>29</v>
      </c>
      <c r="N9663" s="12"/>
      <c r="O9663" s="18">
        <v>79.5</v>
      </c>
      <c r="P9663" s="18">
        <v>17.899999999999999</v>
      </c>
      <c r="Q9663" s="18">
        <v>2.6</v>
      </c>
      <c r="R9663" s="18"/>
      <c r="S9663" s="18">
        <v>84.6</v>
      </c>
      <c r="T9663" s="18">
        <v>12.8</v>
      </c>
      <c r="U9663" s="18">
        <v>2.6</v>
      </c>
      <c r="V9663" s="18"/>
      <c r="W9663" s="18">
        <v>74.400000000000006</v>
      </c>
      <c r="X9663" s="18">
        <v>25.6</v>
      </c>
      <c r="Y9663" s="18">
        <v>0</v>
      </c>
      <c r="Z9663" s="12">
        <v>19</v>
      </c>
      <c r="AA9663" s="12"/>
      <c r="AB9663" s="18">
        <v>69.2</v>
      </c>
      <c r="AC9663" s="18">
        <v>28.2</v>
      </c>
      <c r="AD9663" s="18">
        <v>2.6</v>
      </c>
      <c r="AE9663" s="18"/>
      <c r="AF9663" s="18">
        <v>71.8</v>
      </c>
      <c r="AG9663" s="18">
        <v>25.6</v>
      </c>
      <c r="AH9663" s="18">
        <v>2.6</v>
      </c>
      <c r="AI9663" s="11"/>
      <c r="AJ9663" s="11"/>
      <c r="AK9663" s="11"/>
      <c r="AL9663" s="11"/>
      <c r="AM9663" s="11"/>
      <c r="AN9663" s="11"/>
      <c r="AO9663" s="11"/>
      <c r="AP9663" s="11"/>
      <c r="AQ9663" s="11"/>
      <c r="AR9663" s="11"/>
    </row>
    <row r="9664" spans="1:44" ht="15" customHeight="1" x14ac:dyDescent="0.35">
      <c r="A9664" s="12">
        <v>610268</v>
      </c>
      <c r="B9664" s="121"/>
      <c r="C9664" s="14" t="s">
        <v>73</v>
      </c>
      <c r="D9664" s="16">
        <v>45</v>
      </c>
      <c r="E9664" s="16"/>
      <c r="F9664" s="12">
        <v>719</v>
      </c>
      <c r="G9664" s="18">
        <v>24.4</v>
      </c>
      <c r="H9664" s="18">
        <v>35.6</v>
      </c>
      <c r="I9664" s="18">
        <v>35.6</v>
      </c>
      <c r="J9664" s="18">
        <v>4.4000000000000004</v>
      </c>
      <c r="K9664" s="18">
        <v>0</v>
      </c>
      <c r="L9664" s="18">
        <v>4.4000000000000004</v>
      </c>
      <c r="M9664" s="12">
        <v>37</v>
      </c>
      <c r="N9664" s="12"/>
      <c r="O9664" s="18">
        <v>60</v>
      </c>
      <c r="P9664" s="18">
        <v>26.7</v>
      </c>
      <c r="Q9664" s="18">
        <v>13.3</v>
      </c>
      <c r="R9664" s="18"/>
      <c r="S9664" s="18">
        <v>55.6</v>
      </c>
      <c r="T9664" s="18">
        <v>35.6</v>
      </c>
      <c r="U9664" s="18">
        <v>8.9</v>
      </c>
      <c r="V9664" s="18"/>
      <c r="W9664" s="18">
        <v>62.2</v>
      </c>
      <c r="X9664" s="18">
        <v>20</v>
      </c>
      <c r="Y9664" s="18">
        <v>17.8</v>
      </c>
      <c r="Z9664" s="12">
        <v>28</v>
      </c>
      <c r="AA9664" s="12"/>
      <c r="AB9664" s="18">
        <v>48.9</v>
      </c>
      <c r="AC9664" s="18">
        <v>28.9</v>
      </c>
      <c r="AD9664" s="18">
        <v>22.2</v>
      </c>
      <c r="AE9664" s="18"/>
      <c r="AF9664" s="18">
        <v>51.1</v>
      </c>
      <c r="AG9664" s="18">
        <v>31.1</v>
      </c>
      <c r="AH9664" s="18">
        <v>17.8</v>
      </c>
      <c r="AI9664" s="11"/>
      <c r="AJ9664" s="11"/>
      <c r="AK9664" s="11"/>
      <c r="AL9664" s="11"/>
      <c r="AM9664" s="11"/>
      <c r="AN9664" s="11"/>
      <c r="AO9664" s="11"/>
      <c r="AP9664" s="11"/>
      <c r="AQ9664" s="11"/>
      <c r="AR9664" s="11"/>
    </row>
    <row r="9665" spans="1:44" ht="15" customHeight="1" x14ac:dyDescent="0.35">
      <c r="A9665" s="12">
        <v>610269</v>
      </c>
      <c r="B9665" s="121"/>
      <c r="C9665" s="14" t="s">
        <v>73</v>
      </c>
      <c r="D9665" s="16">
        <v>33</v>
      </c>
      <c r="E9665" s="16"/>
      <c r="F9665" s="12">
        <v>744</v>
      </c>
      <c r="G9665" s="18">
        <v>12.1</v>
      </c>
      <c r="H9665" s="18">
        <v>21.2</v>
      </c>
      <c r="I9665" s="18">
        <v>21.2</v>
      </c>
      <c r="J9665" s="18">
        <v>36.4</v>
      </c>
      <c r="K9665" s="18">
        <v>9.1</v>
      </c>
      <c r="L9665" s="18">
        <v>45.5</v>
      </c>
      <c r="M9665" s="12">
        <v>45</v>
      </c>
      <c r="N9665" s="12"/>
      <c r="O9665" s="18">
        <v>42.4</v>
      </c>
      <c r="P9665" s="18">
        <v>21.2</v>
      </c>
      <c r="Q9665" s="18">
        <v>36.4</v>
      </c>
      <c r="R9665" s="18"/>
      <c r="S9665" s="18">
        <v>27.3</v>
      </c>
      <c r="T9665" s="18">
        <v>33.299999999999997</v>
      </c>
      <c r="U9665" s="18">
        <v>39.4</v>
      </c>
      <c r="V9665" s="18"/>
      <c r="W9665" s="18">
        <v>36.4</v>
      </c>
      <c r="X9665" s="18">
        <v>21.2</v>
      </c>
      <c r="Y9665" s="18">
        <v>42.4</v>
      </c>
      <c r="Z9665" s="12">
        <v>36</v>
      </c>
      <c r="AA9665" s="12"/>
      <c r="AB9665" s="18">
        <v>18.2</v>
      </c>
      <c r="AC9665" s="18">
        <v>21.2</v>
      </c>
      <c r="AD9665" s="18">
        <v>60.6</v>
      </c>
      <c r="AE9665" s="18"/>
      <c r="AF9665" s="18">
        <v>15.2</v>
      </c>
      <c r="AG9665" s="18">
        <v>24.2</v>
      </c>
      <c r="AH9665" s="18">
        <v>60.6</v>
      </c>
      <c r="AI9665" s="11"/>
      <c r="AJ9665" s="11"/>
      <c r="AK9665" s="11"/>
      <c r="AL9665" s="11"/>
      <c r="AM9665" s="11"/>
      <c r="AN9665" s="11"/>
      <c r="AO9665" s="11"/>
      <c r="AP9665" s="11"/>
      <c r="AQ9665" s="11"/>
      <c r="AR9665" s="11"/>
    </row>
    <row r="9666" spans="1:44" ht="15" customHeight="1" x14ac:dyDescent="0.35">
      <c r="A9666" s="12">
        <v>610271</v>
      </c>
      <c r="B9666" s="121"/>
      <c r="C9666" s="14" t="s">
        <v>73</v>
      </c>
      <c r="D9666" s="16">
        <v>42</v>
      </c>
      <c r="E9666" s="16"/>
      <c r="F9666" s="12">
        <v>721</v>
      </c>
      <c r="G9666" s="18">
        <v>21.4</v>
      </c>
      <c r="H9666" s="18">
        <v>40.5</v>
      </c>
      <c r="I9666" s="18">
        <v>16.7</v>
      </c>
      <c r="J9666" s="18">
        <v>21.4</v>
      </c>
      <c r="K9666" s="18">
        <v>0</v>
      </c>
      <c r="L9666" s="18">
        <v>21.4</v>
      </c>
      <c r="M9666" s="12">
        <v>39</v>
      </c>
      <c r="N9666" s="12"/>
      <c r="O9666" s="18">
        <v>59.5</v>
      </c>
      <c r="P9666" s="18">
        <v>23.8</v>
      </c>
      <c r="Q9666" s="18">
        <v>16.7</v>
      </c>
      <c r="R9666" s="18"/>
      <c r="S9666" s="18">
        <v>45.2</v>
      </c>
      <c r="T9666" s="18">
        <v>28.6</v>
      </c>
      <c r="U9666" s="18">
        <v>26.2</v>
      </c>
      <c r="V9666" s="18"/>
      <c r="W9666" s="18">
        <v>57.1</v>
      </c>
      <c r="X9666" s="18">
        <v>21.4</v>
      </c>
      <c r="Y9666" s="18">
        <v>21.4</v>
      </c>
      <c r="Z9666" s="12">
        <v>27</v>
      </c>
      <c r="AA9666" s="12"/>
      <c r="AB9666" s="18">
        <v>47.6</v>
      </c>
      <c r="AC9666" s="18">
        <v>31</v>
      </c>
      <c r="AD9666" s="18">
        <v>21.4</v>
      </c>
      <c r="AE9666" s="18"/>
      <c r="AF9666" s="18">
        <v>45.2</v>
      </c>
      <c r="AG9666" s="18">
        <v>23.8</v>
      </c>
      <c r="AH9666" s="18">
        <v>31</v>
      </c>
      <c r="AI9666" s="11"/>
      <c r="AJ9666" s="11"/>
      <c r="AK9666" s="11"/>
      <c r="AL9666" s="11"/>
      <c r="AM9666" s="11"/>
      <c r="AN9666" s="11"/>
      <c r="AO9666" s="11"/>
      <c r="AP9666" s="11"/>
      <c r="AQ9666" s="11"/>
      <c r="AR9666" s="11"/>
    </row>
    <row r="9667" spans="1:44" ht="15" customHeight="1" x14ac:dyDescent="0.35">
      <c r="A9667" s="12">
        <v>610274</v>
      </c>
      <c r="B9667" s="121"/>
      <c r="C9667" s="14" t="s">
        <v>73</v>
      </c>
      <c r="D9667" s="16">
        <v>28</v>
      </c>
      <c r="E9667" s="16"/>
      <c r="F9667" s="12">
        <v>724</v>
      </c>
      <c r="G9667" s="18">
        <v>21.4</v>
      </c>
      <c r="H9667" s="18">
        <v>25</v>
      </c>
      <c r="I9667" s="18">
        <v>21.4</v>
      </c>
      <c r="J9667" s="18">
        <v>32.1</v>
      </c>
      <c r="K9667" s="18">
        <v>0</v>
      </c>
      <c r="L9667" s="18">
        <v>32.1</v>
      </c>
      <c r="M9667" s="12">
        <v>39</v>
      </c>
      <c r="N9667" s="12"/>
      <c r="O9667" s="18">
        <v>50</v>
      </c>
      <c r="P9667" s="18">
        <v>17.899999999999999</v>
      </c>
      <c r="Q9667" s="18">
        <v>32.1</v>
      </c>
      <c r="R9667" s="18"/>
      <c r="S9667" s="18">
        <v>50</v>
      </c>
      <c r="T9667" s="18">
        <v>25</v>
      </c>
      <c r="U9667" s="18">
        <v>25</v>
      </c>
      <c r="V9667" s="18"/>
      <c r="W9667" s="18">
        <v>39.299999999999997</v>
      </c>
      <c r="X9667" s="18">
        <v>32.1</v>
      </c>
      <c r="Y9667" s="18">
        <v>28.6</v>
      </c>
      <c r="Z9667" s="12">
        <v>28</v>
      </c>
      <c r="AA9667" s="12"/>
      <c r="AB9667" s="18">
        <v>39.299999999999997</v>
      </c>
      <c r="AC9667" s="18">
        <v>17.899999999999999</v>
      </c>
      <c r="AD9667" s="18">
        <v>42.9</v>
      </c>
      <c r="AE9667" s="18"/>
      <c r="AF9667" s="18">
        <v>35.700000000000003</v>
      </c>
      <c r="AG9667" s="18">
        <v>39.299999999999997</v>
      </c>
      <c r="AH9667" s="18">
        <v>25</v>
      </c>
      <c r="AI9667" s="11"/>
      <c r="AJ9667" s="11"/>
      <c r="AK9667" s="11"/>
      <c r="AL9667" s="11"/>
      <c r="AM9667" s="11"/>
      <c r="AN9667" s="11"/>
      <c r="AO9667" s="11"/>
      <c r="AP9667" s="11"/>
      <c r="AQ9667" s="11"/>
      <c r="AR9667" s="11"/>
    </row>
    <row r="9668" spans="1:44" ht="15" customHeight="1" x14ac:dyDescent="0.35">
      <c r="A9668" s="12">
        <v>610279</v>
      </c>
      <c r="B9668" s="121"/>
      <c r="C9668" s="14" t="s">
        <v>73</v>
      </c>
      <c r="D9668" s="16">
        <v>32</v>
      </c>
      <c r="E9668" s="16"/>
      <c r="F9668" s="12">
        <v>715</v>
      </c>
      <c r="G9668" s="18">
        <v>21.9</v>
      </c>
      <c r="H9668" s="18">
        <v>34.4</v>
      </c>
      <c r="I9668" s="18">
        <v>37.5</v>
      </c>
      <c r="J9668" s="18">
        <v>6.3</v>
      </c>
      <c r="K9668" s="18">
        <v>0</v>
      </c>
      <c r="L9668" s="18">
        <v>6.3</v>
      </c>
      <c r="M9668" s="12">
        <v>37</v>
      </c>
      <c r="N9668" s="12"/>
      <c r="O9668" s="18">
        <v>53.1</v>
      </c>
      <c r="P9668" s="18">
        <v>31.3</v>
      </c>
      <c r="Q9668" s="18">
        <v>15.6</v>
      </c>
      <c r="R9668" s="18"/>
      <c r="S9668" s="18">
        <v>53.1</v>
      </c>
      <c r="T9668" s="18">
        <v>34.4</v>
      </c>
      <c r="U9668" s="18">
        <v>12.5</v>
      </c>
      <c r="V9668" s="18"/>
      <c r="W9668" s="18">
        <v>59.4</v>
      </c>
      <c r="X9668" s="18">
        <v>28.1</v>
      </c>
      <c r="Y9668" s="18">
        <v>12.5</v>
      </c>
      <c r="Z9668" s="12">
        <v>25</v>
      </c>
      <c r="AA9668" s="12"/>
      <c r="AB9668" s="18">
        <v>53.1</v>
      </c>
      <c r="AC9668" s="18">
        <v>37.5</v>
      </c>
      <c r="AD9668" s="18">
        <v>9.4</v>
      </c>
      <c r="AE9668" s="18"/>
      <c r="AF9668" s="18">
        <v>53.1</v>
      </c>
      <c r="AG9668" s="18">
        <v>34.4</v>
      </c>
      <c r="AH9668" s="18">
        <v>12.5</v>
      </c>
      <c r="AI9668" s="11"/>
      <c r="AJ9668" s="11"/>
      <c r="AK9668" s="11"/>
      <c r="AL9668" s="11"/>
      <c r="AM9668" s="11"/>
      <c r="AN9668" s="11"/>
      <c r="AO9668" s="11"/>
      <c r="AP9668" s="11"/>
      <c r="AQ9668" s="11"/>
      <c r="AR9668" s="11"/>
    </row>
    <row r="9669" spans="1:44" ht="15" customHeight="1" x14ac:dyDescent="0.35">
      <c r="A9669" s="12">
        <v>610281</v>
      </c>
      <c r="B9669" s="121"/>
      <c r="C9669" s="14" t="s">
        <v>73</v>
      </c>
      <c r="D9669" s="16">
        <v>51</v>
      </c>
      <c r="E9669" s="16"/>
      <c r="F9669" s="12">
        <v>732</v>
      </c>
      <c r="G9669" s="18">
        <v>13.7</v>
      </c>
      <c r="H9669" s="18">
        <v>29.4</v>
      </c>
      <c r="I9669" s="18">
        <v>29.4</v>
      </c>
      <c r="J9669" s="18">
        <v>27.5</v>
      </c>
      <c r="K9669" s="18">
        <v>0</v>
      </c>
      <c r="L9669" s="18">
        <v>27.5</v>
      </c>
      <c r="M9669" s="12">
        <v>42</v>
      </c>
      <c r="N9669" s="12"/>
      <c r="O9669" s="18">
        <v>33.299999999999997</v>
      </c>
      <c r="P9669" s="18">
        <v>27.5</v>
      </c>
      <c r="Q9669" s="18">
        <v>39.200000000000003</v>
      </c>
      <c r="R9669" s="18"/>
      <c r="S9669" s="18">
        <v>39.200000000000003</v>
      </c>
      <c r="T9669" s="18">
        <v>27.5</v>
      </c>
      <c r="U9669" s="18">
        <v>33.299999999999997</v>
      </c>
      <c r="V9669" s="18"/>
      <c r="W9669" s="18">
        <v>33.299999999999997</v>
      </c>
      <c r="X9669" s="18">
        <v>33.299999999999997</v>
      </c>
      <c r="Y9669" s="18">
        <v>33.299999999999997</v>
      </c>
      <c r="Z9669" s="12">
        <v>32</v>
      </c>
      <c r="AA9669" s="12"/>
      <c r="AB9669" s="18">
        <v>23.5</v>
      </c>
      <c r="AC9669" s="18">
        <v>43.1</v>
      </c>
      <c r="AD9669" s="18">
        <v>33.299999999999997</v>
      </c>
      <c r="AE9669" s="18"/>
      <c r="AF9669" s="18">
        <v>21.6</v>
      </c>
      <c r="AG9669" s="18">
        <v>35.299999999999997</v>
      </c>
      <c r="AH9669" s="18">
        <v>43.1</v>
      </c>
      <c r="AI9669" s="11"/>
      <c r="AJ9669" s="11"/>
      <c r="AK9669" s="11"/>
      <c r="AL9669" s="11"/>
      <c r="AM9669" s="11"/>
      <c r="AN9669" s="11"/>
      <c r="AO9669" s="11"/>
      <c r="AP9669" s="11"/>
      <c r="AQ9669" s="11"/>
      <c r="AR9669" s="11"/>
    </row>
    <row r="9670" spans="1:44" ht="15" customHeight="1" x14ac:dyDescent="0.35">
      <c r="A9670" s="12">
        <v>610282</v>
      </c>
      <c r="B9670" s="121"/>
      <c r="C9670" s="14" t="s">
        <v>73</v>
      </c>
      <c r="D9670" s="16">
        <v>23</v>
      </c>
      <c r="E9670" s="16"/>
      <c r="F9670" s="12">
        <v>713</v>
      </c>
      <c r="G9670" s="18">
        <v>34.799999999999997</v>
      </c>
      <c r="H9670" s="18">
        <v>21.7</v>
      </c>
      <c r="I9670" s="18">
        <v>30.4</v>
      </c>
      <c r="J9670" s="18">
        <v>13</v>
      </c>
      <c r="K9670" s="18">
        <v>0</v>
      </c>
      <c r="L9670" s="18">
        <v>13</v>
      </c>
      <c r="M9670" s="12">
        <v>38</v>
      </c>
      <c r="N9670" s="12"/>
      <c r="O9670" s="18">
        <v>56.5</v>
      </c>
      <c r="P9670" s="18">
        <v>13</v>
      </c>
      <c r="Q9670" s="18">
        <v>30.4</v>
      </c>
      <c r="R9670" s="18"/>
      <c r="S9670" s="18">
        <v>43.5</v>
      </c>
      <c r="T9670" s="18">
        <v>30.4</v>
      </c>
      <c r="U9670" s="18">
        <v>26.1</v>
      </c>
      <c r="V9670" s="18"/>
      <c r="W9670" s="18">
        <v>52.2</v>
      </c>
      <c r="X9670" s="18">
        <v>26.1</v>
      </c>
      <c r="Y9670" s="18">
        <v>21.7</v>
      </c>
      <c r="Z9670" s="12">
        <v>20</v>
      </c>
      <c r="AA9670" s="12"/>
      <c r="AB9670" s="18">
        <v>69.599999999999994</v>
      </c>
      <c r="AC9670" s="18">
        <v>21.7</v>
      </c>
      <c r="AD9670" s="18">
        <v>8.6999999999999993</v>
      </c>
      <c r="AE9670" s="18"/>
      <c r="AF9670" s="18">
        <v>73.900000000000006</v>
      </c>
      <c r="AG9670" s="18">
        <v>17.399999999999999</v>
      </c>
      <c r="AH9670" s="18">
        <v>8.6999999999999993</v>
      </c>
      <c r="AI9670" s="11"/>
      <c r="AJ9670" s="11"/>
      <c r="AK9670" s="11"/>
      <c r="AL9670" s="11"/>
      <c r="AM9670" s="11"/>
      <c r="AN9670" s="11"/>
      <c r="AO9670" s="11"/>
      <c r="AP9670" s="11"/>
      <c r="AQ9670" s="11"/>
      <c r="AR9670" s="11"/>
    </row>
    <row r="9671" spans="1:44" ht="15" customHeight="1" x14ac:dyDescent="0.35">
      <c r="A9671" s="12">
        <v>610287</v>
      </c>
      <c r="B9671" s="121"/>
      <c r="C9671" s="14" t="s">
        <v>73</v>
      </c>
      <c r="D9671" s="16">
        <v>35</v>
      </c>
      <c r="E9671" s="16"/>
      <c r="F9671" s="12">
        <v>723</v>
      </c>
      <c r="G9671" s="18">
        <v>14.3</v>
      </c>
      <c r="H9671" s="18">
        <v>48.6</v>
      </c>
      <c r="I9671" s="18">
        <v>22.9</v>
      </c>
      <c r="J9671" s="18">
        <v>14.3</v>
      </c>
      <c r="K9671" s="18">
        <v>0</v>
      </c>
      <c r="L9671" s="18">
        <v>14.3</v>
      </c>
      <c r="M9671" s="12">
        <v>40</v>
      </c>
      <c r="N9671" s="12"/>
      <c r="O9671" s="18">
        <v>48.6</v>
      </c>
      <c r="P9671" s="18">
        <v>28.6</v>
      </c>
      <c r="Q9671" s="18">
        <v>22.9</v>
      </c>
      <c r="R9671" s="18"/>
      <c r="S9671" s="18">
        <v>45.7</v>
      </c>
      <c r="T9671" s="18">
        <v>28.6</v>
      </c>
      <c r="U9671" s="18">
        <v>25.7</v>
      </c>
      <c r="V9671" s="18"/>
      <c r="W9671" s="18">
        <v>54.3</v>
      </c>
      <c r="X9671" s="18">
        <v>22.9</v>
      </c>
      <c r="Y9671" s="18">
        <v>22.9</v>
      </c>
      <c r="Z9671" s="12">
        <v>28</v>
      </c>
      <c r="AA9671" s="12"/>
      <c r="AB9671" s="18">
        <v>51.4</v>
      </c>
      <c r="AC9671" s="18">
        <v>37.1</v>
      </c>
      <c r="AD9671" s="18">
        <v>11.4</v>
      </c>
      <c r="AE9671" s="18"/>
      <c r="AF9671" s="18">
        <v>54.3</v>
      </c>
      <c r="AG9671" s="18">
        <v>28.6</v>
      </c>
      <c r="AH9671" s="18">
        <v>17.100000000000001</v>
      </c>
      <c r="AI9671" s="11"/>
      <c r="AJ9671" s="11"/>
      <c r="AK9671" s="11"/>
      <c r="AL9671" s="11"/>
      <c r="AM9671" s="11"/>
      <c r="AN9671" s="11"/>
      <c r="AO9671" s="11"/>
      <c r="AP9671" s="11"/>
      <c r="AQ9671" s="11"/>
      <c r="AR9671" s="11"/>
    </row>
    <row r="9672" spans="1:44" ht="15" customHeight="1" x14ac:dyDescent="0.35">
      <c r="A9672" s="12">
        <v>610290</v>
      </c>
      <c r="B9672" s="121"/>
      <c r="C9672" s="14" t="s">
        <v>73</v>
      </c>
      <c r="D9672" s="16">
        <v>38</v>
      </c>
      <c r="E9672" s="16"/>
      <c r="F9672" s="12">
        <v>721</v>
      </c>
      <c r="G9672" s="18">
        <v>21.1</v>
      </c>
      <c r="H9672" s="18">
        <v>34.200000000000003</v>
      </c>
      <c r="I9672" s="18">
        <v>31.6</v>
      </c>
      <c r="J9672" s="18">
        <v>13.2</v>
      </c>
      <c r="K9672" s="18">
        <v>0</v>
      </c>
      <c r="L9672" s="18">
        <v>13.2</v>
      </c>
      <c r="M9672" s="12">
        <v>41</v>
      </c>
      <c r="N9672" s="12"/>
      <c r="O9672" s="18">
        <v>50</v>
      </c>
      <c r="P9672" s="18">
        <v>26.3</v>
      </c>
      <c r="Q9672" s="18">
        <v>23.7</v>
      </c>
      <c r="R9672" s="18"/>
      <c r="S9672" s="18">
        <v>42.1</v>
      </c>
      <c r="T9672" s="18">
        <v>44.7</v>
      </c>
      <c r="U9672" s="18">
        <v>13.2</v>
      </c>
      <c r="V9672" s="18"/>
      <c r="W9672" s="18">
        <v>50</v>
      </c>
      <c r="X9672" s="18">
        <v>23.7</v>
      </c>
      <c r="Y9672" s="18">
        <v>26.3</v>
      </c>
      <c r="Z9672" s="12">
        <v>25</v>
      </c>
      <c r="AA9672" s="12"/>
      <c r="AB9672" s="18">
        <v>63.2</v>
      </c>
      <c r="AC9672" s="18">
        <v>28.9</v>
      </c>
      <c r="AD9672" s="18">
        <v>7.9</v>
      </c>
      <c r="AE9672" s="18"/>
      <c r="AF9672" s="18">
        <v>63.2</v>
      </c>
      <c r="AG9672" s="18">
        <v>23.7</v>
      </c>
      <c r="AH9672" s="18">
        <v>13.2</v>
      </c>
      <c r="AI9672" s="11"/>
      <c r="AJ9672" s="11"/>
      <c r="AK9672" s="11"/>
      <c r="AL9672" s="11"/>
      <c r="AM9672" s="11"/>
      <c r="AN9672" s="11"/>
      <c r="AO9672" s="11"/>
      <c r="AP9672" s="11"/>
      <c r="AQ9672" s="11"/>
      <c r="AR9672" s="11"/>
    </row>
    <row r="9673" spans="1:44" ht="15" customHeight="1" x14ac:dyDescent="0.35">
      <c r="A9673" s="12">
        <v>610291</v>
      </c>
      <c r="B9673" s="121"/>
      <c r="C9673" s="14" t="s">
        <v>73</v>
      </c>
      <c r="D9673" s="16">
        <v>92</v>
      </c>
      <c r="E9673" s="16"/>
      <c r="F9673" s="12">
        <v>733</v>
      </c>
      <c r="G9673" s="18">
        <v>13</v>
      </c>
      <c r="H9673" s="18">
        <v>23.9</v>
      </c>
      <c r="I9673" s="18">
        <v>31.5</v>
      </c>
      <c r="J9673" s="18">
        <v>26.1</v>
      </c>
      <c r="K9673" s="18">
        <v>5.4</v>
      </c>
      <c r="L9673" s="18">
        <v>31.5</v>
      </c>
      <c r="M9673" s="12">
        <v>43</v>
      </c>
      <c r="N9673" s="12"/>
      <c r="O9673" s="18">
        <v>35.9</v>
      </c>
      <c r="P9673" s="18">
        <v>30.4</v>
      </c>
      <c r="Q9673" s="18">
        <v>33.700000000000003</v>
      </c>
      <c r="R9673" s="18"/>
      <c r="S9673" s="18">
        <v>40.200000000000003</v>
      </c>
      <c r="T9673" s="18">
        <v>22.8</v>
      </c>
      <c r="U9673" s="18">
        <v>37</v>
      </c>
      <c r="V9673" s="18"/>
      <c r="W9673" s="18">
        <v>44.6</v>
      </c>
      <c r="X9673" s="18">
        <v>21.7</v>
      </c>
      <c r="Y9673" s="18">
        <v>33.700000000000003</v>
      </c>
      <c r="Z9673" s="12">
        <v>31</v>
      </c>
      <c r="AA9673" s="12"/>
      <c r="AB9673" s="18">
        <v>31.5</v>
      </c>
      <c r="AC9673" s="18">
        <v>34.799999999999997</v>
      </c>
      <c r="AD9673" s="18">
        <v>33.700000000000003</v>
      </c>
      <c r="AE9673" s="18"/>
      <c r="AF9673" s="18">
        <v>26.1</v>
      </c>
      <c r="AG9673" s="18">
        <v>38</v>
      </c>
      <c r="AH9673" s="18">
        <v>35.9</v>
      </c>
      <c r="AI9673" s="11"/>
      <c r="AJ9673" s="11"/>
      <c r="AK9673" s="11"/>
      <c r="AL9673" s="11"/>
      <c r="AM9673" s="11"/>
      <c r="AN9673" s="11"/>
      <c r="AO9673" s="11"/>
      <c r="AP9673" s="11"/>
      <c r="AQ9673" s="11"/>
      <c r="AR9673" s="11"/>
    </row>
    <row r="9674" spans="1:44" ht="15" customHeight="1" x14ac:dyDescent="0.35">
      <c r="A9674" s="12">
        <v>610293</v>
      </c>
      <c r="B9674" s="121"/>
      <c r="C9674" s="14" t="s">
        <v>73</v>
      </c>
      <c r="D9674" s="16">
        <v>47</v>
      </c>
      <c r="E9674" s="16"/>
      <c r="F9674" s="12">
        <v>716</v>
      </c>
      <c r="G9674" s="18">
        <v>23.4</v>
      </c>
      <c r="H9674" s="18">
        <v>36.200000000000003</v>
      </c>
      <c r="I9674" s="18">
        <v>34</v>
      </c>
      <c r="J9674" s="18">
        <v>4.3</v>
      </c>
      <c r="K9674" s="18">
        <v>2.1</v>
      </c>
      <c r="L9674" s="18">
        <v>6.4</v>
      </c>
      <c r="M9674" s="12">
        <v>38</v>
      </c>
      <c r="N9674" s="12"/>
      <c r="O9674" s="18">
        <v>59.6</v>
      </c>
      <c r="P9674" s="18">
        <v>23.4</v>
      </c>
      <c r="Q9674" s="18">
        <v>17</v>
      </c>
      <c r="R9674" s="18"/>
      <c r="S9674" s="18">
        <v>46.8</v>
      </c>
      <c r="T9674" s="18">
        <v>31.9</v>
      </c>
      <c r="U9674" s="18">
        <v>21.3</v>
      </c>
      <c r="V9674" s="18"/>
      <c r="W9674" s="18">
        <v>57.4</v>
      </c>
      <c r="X9674" s="18">
        <v>21.3</v>
      </c>
      <c r="Y9674" s="18">
        <v>21.3</v>
      </c>
      <c r="Z9674" s="12">
        <v>24</v>
      </c>
      <c r="AA9674" s="12"/>
      <c r="AB9674" s="18">
        <v>61.7</v>
      </c>
      <c r="AC9674" s="18">
        <v>34</v>
      </c>
      <c r="AD9674" s="18">
        <v>4.3</v>
      </c>
      <c r="AE9674" s="18"/>
      <c r="AF9674" s="18">
        <v>61.7</v>
      </c>
      <c r="AG9674" s="18">
        <v>25.5</v>
      </c>
      <c r="AH9674" s="18">
        <v>12.8</v>
      </c>
      <c r="AI9674" s="11"/>
      <c r="AJ9674" s="11"/>
      <c r="AK9674" s="11"/>
      <c r="AL9674" s="11"/>
      <c r="AM9674" s="11"/>
      <c r="AN9674" s="11"/>
      <c r="AO9674" s="11"/>
      <c r="AP9674" s="11"/>
      <c r="AQ9674" s="11"/>
      <c r="AR9674" s="11"/>
    </row>
    <row r="9675" spans="1:44" ht="15" customHeight="1" x14ac:dyDescent="0.35">
      <c r="A9675" s="12">
        <v>610295</v>
      </c>
      <c r="B9675" s="121"/>
      <c r="C9675" s="14" t="s">
        <v>73</v>
      </c>
      <c r="D9675" s="16">
        <v>27</v>
      </c>
      <c r="E9675" s="16"/>
      <c r="F9675" s="12">
        <v>712</v>
      </c>
      <c r="G9675" s="18">
        <v>48.1</v>
      </c>
      <c r="H9675" s="18">
        <v>22.2</v>
      </c>
      <c r="I9675" s="18">
        <v>14.8</v>
      </c>
      <c r="J9675" s="18">
        <v>14.8</v>
      </c>
      <c r="K9675" s="18">
        <v>0</v>
      </c>
      <c r="L9675" s="18">
        <v>14.8</v>
      </c>
      <c r="M9675" s="12">
        <v>35</v>
      </c>
      <c r="N9675" s="12"/>
      <c r="O9675" s="18">
        <v>63</v>
      </c>
      <c r="P9675" s="18">
        <v>14.8</v>
      </c>
      <c r="Q9675" s="18">
        <v>22.2</v>
      </c>
      <c r="R9675" s="18"/>
      <c r="S9675" s="18">
        <v>70.400000000000006</v>
      </c>
      <c r="T9675" s="18">
        <v>11.1</v>
      </c>
      <c r="U9675" s="18">
        <v>18.5</v>
      </c>
      <c r="V9675" s="18"/>
      <c r="W9675" s="18">
        <v>55.6</v>
      </c>
      <c r="X9675" s="18">
        <v>25.9</v>
      </c>
      <c r="Y9675" s="18">
        <v>18.5</v>
      </c>
      <c r="Z9675" s="12">
        <v>24</v>
      </c>
      <c r="AA9675" s="12"/>
      <c r="AB9675" s="18">
        <v>59.3</v>
      </c>
      <c r="AC9675" s="18">
        <v>22.2</v>
      </c>
      <c r="AD9675" s="18">
        <v>18.5</v>
      </c>
      <c r="AE9675" s="18"/>
      <c r="AF9675" s="18">
        <v>59.3</v>
      </c>
      <c r="AG9675" s="18">
        <v>18.5</v>
      </c>
      <c r="AH9675" s="18">
        <v>22.2</v>
      </c>
      <c r="AI9675" s="11"/>
      <c r="AJ9675" s="11"/>
      <c r="AK9675" s="11"/>
      <c r="AL9675" s="11"/>
      <c r="AM9675" s="11"/>
      <c r="AN9675" s="11"/>
      <c r="AO9675" s="11"/>
      <c r="AP9675" s="11"/>
      <c r="AQ9675" s="11"/>
      <c r="AR9675" s="11"/>
    </row>
    <row r="9676" spans="1:44" ht="15" customHeight="1" x14ac:dyDescent="0.35">
      <c r="A9676" s="12">
        <v>610298</v>
      </c>
      <c r="B9676" s="121"/>
      <c r="C9676" s="14" t="s">
        <v>73</v>
      </c>
      <c r="D9676" s="16">
        <v>13</v>
      </c>
      <c r="E9676" s="16"/>
      <c r="F9676" s="12">
        <v>750</v>
      </c>
      <c r="G9676" s="18">
        <v>7.7</v>
      </c>
      <c r="H9676" s="18">
        <v>7.7</v>
      </c>
      <c r="I9676" s="18">
        <v>30.8</v>
      </c>
      <c r="J9676" s="18">
        <v>38.5</v>
      </c>
      <c r="K9676" s="18">
        <v>15.4</v>
      </c>
      <c r="L9676" s="18">
        <v>53.8</v>
      </c>
      <c r="M9676" s="12">
        <v>52</v>
      </c>
      <c r="N9676" s="12"/>
      <c r="O9676" s="18">
        <v>15.4</v>
      </c>
      <c r="P9676" s="18">
        <v>23.1</v>
      </c>
      <c r="Q9676" s="18">
        <v>61.5</v>
      </c>
      <c r="R9676" s="18"/>
      <c r="S9676" s="18">
        <v>23.1</v>
      </c>
      <c r="T9676" s="18">
        <v>38.5</v>
      </c>
      <c r="U9676" s="18">
        <v>38.5</v>
      </c>
      <c r="V9676" s="18"/>
      <c r="W9676" s="18">
        <v>7.7</v>
      </c>
      <c r="X9676" s="18">
        <v>23.1</v>
      </c>
      <c r="Y9676" s="18">
        <v>69.2</v>
      </c>
      <c r="Z9676" s="12">
        <v>34</v>
      </c>
      <c r="AA9676" s="12"/>
      <c r="AB9676" s="18">
        <v>23.1</v>
      </c>
      <c r="AC9676" s="18">
        <v>15.4</v>
      </c>
      <c r="AD9676" s="18">
        <v>61.5</v>
      </c>
      <c r="AE9676" s="18"/>
      <c r="AF9676" s="18">
        <v>23.1</v>
      </c>
      <c r="AG9676" s="18">
        <v>15.4</v>
      </c>
      <c r="AH9676" s="18">
        <v>61.5</v>
      </c>
      <c r="AI9676" s="11"/>
      <c r="AJ9676" s="11"/>
      <c r="AK9676" s="11"/>
      <c r="AL9676" s="11"/>
      <c r="AM9676" s="11"/>
      <c r="AN9676" s="11"/>
      <c r="AO9676" s="11"/>
      <c r="AP9676" s="11"/>
      <c r="AQ9676" s="11"/>
      <c r="AR9676" s="11"/>
    </row>
    <row r="9677" spans="1:44" ht="15" customHeight="1" x14ac:dyDescent="0.35">
      <c r="A9677" s="12">
        <v>610299</v>
      </c>
      <c r="B9677" s="121"/>
      <c r="C9677" s="14" t="s">
        <v>73</v>
      </c>
      <c r="D9677" s="16">
        <v>14</v>
      </c>
      <c r="E9677" s="16"/>
      <c r="F9677" s="12">
        <v>703</v>
      </c>
      <c r="G9677" s="18">
        <v>50</v>
      </c>
      <c r="H9677" s="18">
        <v>28.6</v>
      </c>
      <c r="I9677" s="18">
        <v>14.3</v>
      </c>
      <c r="J9677" s="18">
        <v>7.1</v>
      </c>
      <c r="K9677" s="18">
        <v>0</v>
      </c>
      <c r="L9677" s="18">
        <v>7.1</v>
      </c>
      <c r="M9677" s="12">
        <v>32</v>
      </c>
      <c r="N9677" s="12"/>
      <c r="O9677" s="18">
        <v>64.3</v>
      </c>
      <c r="P9677" s="18">
        <v>28.6</v>
      </c>
      <c r="Q9677" s="18">
        <v>7.1</v>
      </c>
      <c r="R9677" s="18"/>
      <c r="S9677" s="18">
        <v>57.1</v>
      </c>
      <c r="T9677" s="18">
        <v>28.6</v>
      </c>
      <c r="U9677" s="18">
        <v>14.3</v>
      </c>
      <c r="V9677" s="18"/>
      <c r="W9677" s="18">
        <v>71.400000000000006</v>
      </c>
      <c r="X9677" s="18">
        <v>21.4</v>
      </c>
      <c r="Y9677" s="18">
        <v>7.1</v>
      </c>
      <c r="Z9677" s="12">
        <v>22</v>
      </c>
      <c r="AA9677" s="12"/>
      <c r="AB9677" s="18">
        <v>71.400000000000006</v>
      </c>
      <c r="AC9677" s="18">
        <v>21.4</v>
      </c>
      <c r="AD9677" s="18">
        <v>7.1</v>
      </c>
      <c r="AE9677" s="18"/>
      <c r="AF9677" s="18">
        <v>71.400000000000006</v>
      </c>
      <c r="AG9677" s="18">
        <v>21.4</v>
      </c>
      <c r="AH9677" s="18">
        <v>7.1</v>
      </c>
      <c r="AI9677" s="11"/>
      <c r="AJ9677" s="11"/>
      <c r="AK9677" s="11"/>
      <c r="AL9677" s="11"/>
      <c r="AM9677" s="11"/>
      <c r="AN9677" s="11"/>
      <c r="AO9677" s="11"/>
      <c r="AP9677" s="11"/>
      <c r="AQ9677" s="11"/>
      <c r="AR9677" s="11"/>
    </row>
    <row r="9678" spans="1:44" ht="15" customHeight="1" x14ac:dyDescent="0.35">
      <c r="A9678" s="12">
        <v>610300</v>
      </c>
      <c r="B9678" s="121"/>
      <c r="C9678" s="14" t="s">
        <v>73</v>
      </c>
      <c r="D9678" s="16">
        <v>29</v>
      </c>
      <c r="E9678" s="16"/>
      <c r="F9678" s="12">
        <v>728</v>
      </c>
      <c r="G9678" s="18">
        <v>20.7</v>
      </c>
      <c r="H9678" s="18">
        <v>24.1</v>
      </c>
      <c r="I9678" s="18">
        <v>27.6</v>
      </c>
      <c r="J9678" s="18">
        <v>27.6</v>
      </c>
      <c r="K9678" s="18">
        <v>0</v>
      </c>
      <c r="L9678" s="18">
        <v>27.6</v>
      </c>
      <c r="M9678" s="12">
        <v>42</v>
      </c>
      <c r="N9678" s="12"/>
      <c r="O9678" s="18">
        <v>44.8</v>
      </c>
      <c r="P9678" s="18">
        <v>27.6</v>
      </c>
      <c r="Q9678" s="18">
        <v>27.6</v>
      </c>
      <c r="R9678" s="18"/>
      <c r="S9678" s="18">
        <v>48.3</v>
      </c>
      <c r="T9678" s="18">
        <v>27.6</v>
      </c>
      <c r="U9678" s="18">
        <v>24.1</v>
      </c>
      <c r="V9678" s="18"/>
      <c r="W9678" s="18">
        <v>34.5</v>
      </c>
      <c r="X9678" s="18">
        <v>17.2</v>
      </c>
      <c r="Y9678" s="18">
        <v>48.3</v>
      </c>
      <c r="Z9678" s="12">
        <v>28</v>
      </c>
      <c r="AA9678" s="12"/>
      <c r="AB9678" s="18">
        <v>41.4</v>
      </c>
      <c r="AC9678" s="18">
        <v>17.2</v>
      </c>
      <c r="AD9678" s="18">
        <v>41.4</v>
      </c>
      <c r="AE9678" s="18"/>
      <c r="AF9678" s="18">
        <v>34.5</v>
      </c>
      <c r="AG9678" s="18">
        <v>24.1</v>
      </c>
      <c r="AH9678" s="18">
        <v>41.4</v>
      </c>
      <c r="AI9678" s="11"/>
      <c r="AJ9678" s="11"/>
      <c r="AK9678" s="11"/>
      <c r="AL9678" s="11"/>
      <c r="AM9678" s="11"/>
      <c r="AN9678" s="11"/>
      <c r="AO9678" s="11"/>
      <c r="AP9678" s="11"/>
      <c r="AQ9678" s="11"/>
      <c r="AR9678" s="11"/>
    </row>
    <row r="9679" spans="1:44" ht="15" customHeight="1" x14ac:dyDescent="0.35">
      <c r="A9679" s="12">
        <v>610305</v>
      </c>
      <c r="B9679" s="121"/>
      <c r="C9679" s="14" t="s">
        <v>73</v>
      </c>
      <c r="D9679" s="16">
        <v>36</v>
      </c>
      <c r="E9679" s="16"/>
      <c r="F9679" s="12">
        <v>695</v>
      </c>
      <c r="G9679" s="18">
        <v>63.9</v>
      </c>
      <c r="H9679" s="18">
        <v>22.2</v>
      </c>
      <c r="I9679" s="18">
        <v>13.9</v>
      </c>
      <c r="J9679" s="18">
        <v>0</v>
      </c>
      <c r="K9679" s="18">
        <v>0</v>
      </c>
      <c r="L9679" s="18">
        <v>0</v>
      </c>
      <c r="M9679" s="12">
        <v>30</v>
      </c>
      <c r="N9679" s="12"/>
      <c r="O9679" s="18">
        <v>69.400000000000006</v>
      </c>
      <c r="P9679" s="18">
        <v>22.2</v>
      </c>
      <c r="Q9679" s="18">
        <v>8.3000000000000007</v>
      </c>
      <c r="R9679" s="18"/>
      <c r="S9679" s="18">
        <v>75</v>
      </c>
      <c r="T9679" s="18">
        <v>19.399999999999999</v>
      </c>
      <c r="U9679" s="18">
        <v>5.6</v>
      </c>
      <c r="V9679" s="18"/>
      <c r="W9679" s="18">
        <v>75</v>
      </c>
      <c r="X9679" s="18">
        <v>13.9</v>
      </c>
      <c r="Y9679" s="18">
        <v>11.1</v>
      </c>
      <c r="Z9679" s="12">
        <v>17</v>
      </c>
      <c r="AA9679" s="12"/>
      <c r="AB9679" s="18">
        <v>94.4</v>
      </c>
      <c r="AC9679" s="18">
        <v>5.6</v>
      </c>
      <c r="AD9679" s="18">
        <v>0</v>
      </c>
      <c r="AE9679" s="18"/>
      <c r="AF9679" s="18">
        <v>91.7</v>
      </c>
      <c r="AG9679" s="18">
        <v>8.3000000000000007</v>
      </c>
      <c r="AH9679" s="18">
        <v>0</v>
      </c>
      <c r="AI9679" s="11"/>
      <c r="AJ9679" s="11"/>
      <c r="AK9679" s="11"/>
      <c r="AL9679" s="11"/>
      <c r="AM9679" s="11"/>
      <c r="AN9679" s="11"/>
      <c r="AO9679" s="11"/>
      <c r="AP9679" s="11"/>
      <c r="AQ9679" s="11"/>
      <c r="AR9679" s="11"/>
    </row>
    <row r="9680" spans="1:44" ht="15" customHeight="1" x14ac:dyDescent="0.35">
      <c r="A9680" s="12">
        <v>610313</v>
      </c>
      <c r="B9680" s="121"/>
      <c r="C9680" s="14" t="s">
        <v>73</v>
      </c>
      <c r="D9680" s="16">
        <v>73</v>
      </c>
      <c r="E9680" s="16"/>
      <c r="F9680" s="12">
        <v>719</v>
      </c>
      <c r="G9680" s="18">
        <v>31.5</v>
      </c>
      <c r="H9680" s="18">
        <v>27.4</v>
      </c>
      <c r="I9680" s="18">
        <v>19.2</v>
      </c>
      <c r="J9680" s="18">
        <v>19.2</v>
      </c>
      <c r="K9680" s="18">
        <v>2.7</v>
      </c>
      <c r="L9680" s="18">
        <v>21.9</v>
      </c>
      <c r="M9680" s="12">
        <v>39</v>
      </c>
      <c r="N9680" s="12"/>
      <c r="O9680" s="18">
        <v>49.3</v>
      </c>
      <c r="P9680" s="18">
        <v>24.7</v>
      </c>
      <c r="Q9680" s="18">
        <v>26</v>
      </c>
      <c r="R9680" s="18"/>
      <c r="S9680" s="18">
        <v>54.8</v>
      </c>
      <c r="T9680" s="18">
        <v>17.8</v>
      </c>
      <c r="U9680" s="18">
        <v>27.4</v>
      </c>
      <c r="V9680" s="18"/>
      <c r="W9680" s="18">
        <v>56.2</v>
      </c>
      <c r="X9680" s="18">
        <v>23.3</v>
      </c>
      <c r="Y9680" s="18">
        <v>20.5</v>
      </c>
      <c r="Z9680" s="12">
        <v>25</v>
      </c>
      <c r="AA9680" s="12"/>
      <c r="AB9680" s="18">
        <v>56.2</v>
      </c>
      <c r="AC9680" s="18">
        <v>20.5</v>
      </c>
      <c r="AD9680" s="18">
        <v>23.3</v>
      </c>
      <c r="AE9680" s="18"/>
      <c r="AF9680" s="18">
        <v>53.4</v>
      </c>
      <c r="AG9680" s="18">
        <v>24.7</v>
      </c>
      <c r="AH9680" s="18">
        <v>21.9</v>
      </c>
      <c r="AI9680" s="11"/>
      <c r="AJ9680" s="11"/>
      <c r="AK9680" s="11"/>
      <c r="AL9680" s="11"/>
      <c r="AM9680" s="11"/>
      <c r="AN9680" s="11"/>
      <c r="AO9680" s="11"/>
      <c r="AP9680" s="11"/>
      <c r="AQ9680" s="11"/>
      <c r="AR9680" s="11"/>
    </row>
    <row r="9681" spans="1:44" ht="15" customHeight="1" x14ac:dyDescent="0.35">
      <c r="A9681" s="12">
        <v>610315</v>
      </c>
      <c r="B9681" s="121"/>
      <c r="C9681" s="14" t="s">
        <v>73</v>
      </c>
      <c r="D9681" s="16">
        <v>11</v>
      </c>
      <c r="E9681" s="16"/>
      <c r="F9681" s="12">
        <v>699</v>
      </c>
      <c r="G9681" s="18">
        <v>45.5</v>
      </c>
      <c r="H9681" s="18">
        <v>45.5</v>
      </c>
      <c r="I9681" s="18">
        <v>9.1</v>
      </c>
      <c r="J9681" s="18">
        <v>0</v>
      </c>
      <c r="K9681" s="18">
        <v>0</v>
      </c>
      <c r="L9681" s="18">
        <v>0</v>
      </c>
      <c r="M9681" s="12">
        <v>31</v>
      </c>
      <c r="N9681" s="12"/>
      <c r="O9681" s="18">
        <v>81.8</v>
      </c>
      <c r="P9681" s="18">
        <v>18.2</v>
      </c>
      <c r="Q9681" s="18">
        <v>0</v>
      </c>
      <c r="R9681" s="18"/>
      <c r="S9681" s="18">
        <v>72.7</v>
      </c>
      <c r="T9681" s="18">
        <v>18.2</v>
      </c>
      <c r="U9681" s="18">
        <v>9.1</v>
      </c>
      <c r="V9681" s="18"/>
      <c r="W9681" s="18">
        <v>63.6</v>
      </c>
      <c r="X9681" s="18">
        <v>9.1</v>
      </c>
      <c r="Y9681" s="18">
        <v>27.3</v>
      </c>
      <c r="Z9681" s="12">
        <v>19</v>
      </c>
      <c r="AA9681" s="12"/>
      <c r="AB9681" s="18">
        <v>81.8</v>
      </c>
      <c r="AC9681" s="18">
        <v>18.2</v>
      </c>
      <c r="AD9681" s="18">
        <v>0</v>
      </c>
      <c r="AE9681" s="18"/>
      <c r="AF9681" s="18">
        <v>90.9</v>
      </c>
      <c r="AG9681" s="18">
        <v>9.1</v>
      </c>
      <c r="AH9681" s="18">
        <v>0</v>
      </c>
      <c r="AI9681" s="11"/>
      <c r="AJ9681" s="11"/>
      <c r="AK9681" s="11"/>
      <c r="AL9681" s="11"/>
      <c r="AM9681" s="11"/>
      <c r="AN9681" s="11"/>
      <c r="AO9681" s="11"/>
      <c r="AP9681" s="11"/>
      <c r="AQ9681" s="11"/>
      <c r="AR9681" s="11"/>
    </row>
    <row r="9682" spans="1:44" ht="15" customHeight="1" x14ac:dyDescent="0.35">
      <c r="A9682" s="12">
        <v>610316</v>
      </c>
      <c r="B9682" s="121"/>
      <c r="C9682" s="14" t="s">
        <v>73</v>
      </c>
      <c r="D9682" s="16">
        <v>20</v>
      </c>
      <c r="E9682" s="16"/>
      <c r="F9682" s="12">
        <v>746</v>
      </c>
      <c r="G9682" s="18">
        <v>10</v>
      </c>
      <c r="H9682" s="18">
        <v>15</v>
      </c>
      <c r="I9682" s="18">
        <v>25</v>
      </c>
      <c r="J9682" s="18">
        <v>40</v>
      </c>
      <c r="K9682" s="18">
        <v>10</v>
      </c>
      <c r="L9682" s="18">
        <v>50</v>
      </c>
      <c r="M9682" s="12">
        <v>48</v>
      </c>
      <c r="N9682" s="12"/>
      <c r="O9682" s="18">
        <v>30</v>
      </c>
      <c r="P9682" s="18">
        <v>25</v>
      </c>
      <c r="Q9682" s="18">
        <v>45</v>
      </c>
      <c r="R9682" s="18"/>
      <c r="S9682" s="18">
        <v>30</v>
      </c>
      <c r="T9682" s="18">
        <v>15</v>
      </c>
      <c r="U9682" s="18">
        <v>55</v>
      </c>
      <c r="V9682" s="18"/>
      <c r="W9682" s="18">
        <v>20</v>
      </c>
      <c r="X9682" s="18">
        <v>40</v>
      </c>
      <c r="Y9682" s="18">
        <v>40</v>
      </c>
      <c r="Z9682" s="12">
        <v>34</v>
      </c>
      <c r="AA9682" s="12"/>
      <c r="AB9682" s="18">
        <v>20</v>
      </c>
      <c r="AC9682" s="18">
        <v>20</v>
      </c>
      <c r="AD9682" s="18">
        <v>60</v>
      </c>
      <c r="AE9682" s="18"/>
      <c r="AF9682" s="18">
        <v>20</v>
      </c>
      <c r="AG9682" s="18">
        <v>20</v>
      </c>
      <c r="AH9682" s="18">
        <v>60</v>
      </c>
      <c r="AI9682" s="11"/>
      <c r="AJ9682" s="11"/>
      <c r="AK9682" s="11"/>
      <c r="AL9682" s="11"/>
      <c r="AM9682" s="11"/>
      <c r="AN9682" s="11"/>
      <c r="AO9682" s="11"/>
      <c r="AP9682" s="11"/>
      <c r="AQ9682" s="11"/>
      <c r="AR9682" s="11"/>
    </row>
    <row r="9683" spans="1:44" ht="15" customHeight="1" x14ac:dyDescent="0.35">
      <c r="A9683" s="12">
        <v>610317</v>
      </c>
      <c r="B9683" s="121"/>
      <c r="C9683" s="14" t="s">
        <v>73</v>
      </c>
      <c r="D9683" s="16">
        <v>19</v>
      </c>
      <c r="E9683" s="16"/>
      <c r="F9683" s="12">
        <v>712</v>
      </c>
      <c r="G9683" s="18">
        <v>31.6</v>
      </c>
      <c r="H9683" s="18">
        <v>31.6</v>
      </c>
      <c r="I9683" s="18">
        <v>26.3</v>
      </c>
      <c r="J9683" s="18">
        <v>10.5</v>
      </c>
      <c r="K9683" s="18">
        <v>0</v>
      </c>
      <c r="L9683" s="18">
        <v>10.5</v>
      </c>
      <c r="M9683" s="12">
        <v>35</v>
      </c>
      <c r="N9683" s="12"/>
      <c r="O9683" s="18">
        <v>52.6</v>
      </c>
      <c r="P9683" s="18">
        <v>31.6</v>
      </c>
      <c r="Q9683" s="18">
        <v>15.8</v>
      </c>
      <c r="R9683" s="18"/>
      <c r="S9683" s="18">
        <v>52.6</v>
      </c>
      <c r="T9683" s="18">
        <v>21.1</v>
      </c>
      <c r="U9683" s="18">
        <v>26.3</v>
      </c>
      <c r="V9683" s="18"/>
      <c r="W9683" s="18">
        <v>73.7</v>
      </c>
      <c r="X9683" s="18">
        <v>10.5</v>
      </c>
      <c r="Y9683" s="18">
        <v>15.8</v>
      </c>
      <c r="Z9683" s="12">
        <v>26</v>
      </c>
      <c r="AA9683" s="12"/>
      <c r="AB9683" s="18">
        <v>42.1</v>
      </c>
      <c r="AC9683" s="18">
        <v>36.799999999999997</v>
      </c>
      <c r="AD9683" s="18">
        <v>21.1</v>
      </c>
      <c r="AE9683" s="18"/>
      <c r="AF9683" s="18">
        <v>52.6</v>
      </c>
      <c r="AG9683" s="18">
        <v>26.3</v>
      </c>
      <c r="AH9683" s="18">
        <v>21.1</v>
      </c>
      <c r="AI9683" s="11"/>
      <c r="AJ9683" s="11"/>
      <c r="AK9683" s="11"/>
      <c r="AL9683" s="11"/>
      <c r="AM9683" s="11"/>
      <c r="AN9683" s="11"/>
      <c r="AO9683" s="11"/>
      <c r="AP9683" s="11"/>
      <c r="AQ9683" s="11"/>
      <c r="AR9683" s="11"/>
    </row>
    <row r="9684" spans="1:44" ht="15" customHeight="1" x14ac:dyDescent="0.35">
      <c r="A9684" s="12">
        <v>610319</v>
      </c>
      <c r="B9684" s="121"/>
      <c r="C9684" s="14" t="s">
        <v>73</v>
      </c>
      <c r="D9684" s="16">
        <v>105</v>
      </c>
      <c r="E9684" s="16"/>
      <c r="F9684" s="12">
        <v>733</v>
      </c>
      <c r="G9684" s="18">
        <v>13.3</v>
      </c>
      <c r="H9684" s="18">
        <v>24.8</v>
      </c>
      <c r="I9684" s="18">
        <v>32.4</v>
      </c>
      <c r="J9684" s="18">
        <v>24.8</v>
      </c>
      <c r="K9684" s="18">
        <v>4.8</v>
      </c>
      <c r="L9684" s="18">
        <v>29.5</v>
      </c>
      <c r="M9684" s="12">
        <v>42</v>
      </c>
      <c r="N9684" s="12"/>
      <c r="O9684" s="18">
        <v>37.1</v>
      </c>
      <c r="P9684" s="18">
        <v>29.5</v>
      </c>
      <c r="Q9684" s="18">
        <v>33.299999999999997</v>
      </c>
      <c r="R9684" s="18"/>
      <c r="S9684" s="18">
        <v>41</v>
      </c>
      <c r="T9684" s="18">
        <v>24.8</v>
      </c>
      <c r="U9684" s="18">
        <v>34.299999999999997</v>
      </c>
      <c r="V9684" s="18"/>
      <c r="W9684" s="18">
        <v>47.6</v>
      </c>
      <c r="X9684" s="18">
        <v>23.8</v>
      </c>
      <c r="Y9684" s="18">
        <v>28.6</v>
      </c>
      <c r="Z9684" s="12">
        <v>32</v>
      </c>
      <c r="AA9684" s="12"/>
      <c r="AB9684" s="18">
        <v>21</v>
      </c>
      <c r="AC9684" s="18">
        <v>32.4</v>
      </c>
      <c r="AD9684" s="18">
        <v>46.7</v>
      </c>
      <c r="AE9684" s="18"/>
      <c r="AF9684" s="18">
        <v>27.6</v>
      </c>
      <c r="AG9684" s="18">
        <v>27.6</v>
      </c>
      <c r="AH9684" s="18">
        <v>44.8</v>
      </c>
      <c r="AI9684" s="11"/>
      <c r="AJ9684" s="11"/>
      <c r="AK9684" s="11"/>
      <c r="AL9684" s="11"/>
      <c r="AM9684" s="11"/>
      <c r="AN9684" s="11"/>
      <c r="AO9684" s="11"/>
      <c r="AP9684" s="11"/>
      <c r="AQ9684" s="11"/>
      <c r="AR9684" s="11"/>
    </row>
    <row r="9685" spans="1:44" ht="15" customHeight="1" x14ac:dyDescent="0.35">
      <c r="A9685" s="12">
        <v>610321</v>
      </c>
      <c r="B9685" s="121"/>
      <c r="C9685" s="14" t="s">
        <v>73</v>
      </c>
      <c r="D9685" s="16">
        <v>24</v>
      </c>
      <c r="E9685" s="16"/>
      <c r="F9685" s="12">
        <v>714</v>
      </c>
      <c r="G9685" s="18">
        <v>37.5</v>
      </c>
      <c r="H9685" s="18">
        <v>25</v>
      </c>
      <c r="I9685" s="18">
        <v>16.7</v>
      </c>
      <c r="J9685" s="18">
        <v>20.8</v>
      </c>
      <c r="K9685" s="18">
        <v>0</v>
      </c>
      <c r="L9685" s="18">
        <v>20.8</v>
      </c>
      <c r="M9685" s="12">
        <v>37</v>
      </c>
      <c r="N9685" s="12"/>
      <c r="O9685" s="18">
        <v>50</v>
      </c>
      <c r="P9685" s="18">
        <v>29.2</v>
      </c>
      <c r="Q9685" s="18">
        <v>20.8</v>
      </c>
      <c r="R9685" s="18"/>
      <c r="S9685" s="18">
        <v>66.7</v>
      </c>
      <c r="T9685" s="18">
        <v>20.8</v>
      </c>
      <c r="U9685" s="18">
        <v>12.5</v>
      </c>
      <c r="V9685" s="18"/>
      <c r="W9685" s="18">
        <v>66.7</v>
      </c>
      <c r="X9685" s="18">
        <v>12.5</v>
      </c>
      <c r="Y9685" s="18">
        <v>20.8</v>
      </c>
      <c r="Z9685" s="12">
        <v>24</v>
      </c>
      <c r="AA9685" s="12"/>
      <c r="AB9685" s="18">
        <v>62.5</v>
      </c>
      <c r="AC9685" s="18">
        <v>25</v>
      </c>
      <c r="AD9685" s="18">
        <v>12.5</v>
      </c>
      <c r="AE9685" s="18"/>
      <c r="AF9685" s="18">
        <v>58.3</v>
      </c>
      <c r="AG9685" s="18">
        <v>20.8</v>
      </c>
      <c r="AH9685" s="18">
        <v>20.8</v>
      </c>
      <c r="AI9685" s="11"/>
      <c r="AJ9685" s="11"/>
      <c r="AK9685" s="11"/>
      <c r="AL9685" s="11"/>
      <c r="AM9685" s="11"/>
      <c r="AN9685" s="11"/>
      <c r="AO9685" s="11"/>
      <c r="AP9685" s="11"/>
      <c r="AQ9685" s="11"/>
      <c r="AR9685" s="11"/>
    </row>
    <row r="9686" spans="1:44" ht="15" customHeight="1" x14ac:dyDescent="0.35">
      <c r="A9686" s="12">
        <v>610325</v>
      </c>
      <c r="B9686" s="121"/>
      <c r="C9686" s="14" t="s">
        <v>73</v>
      </c>
      <c r="D9686" s="16">
        <v>92</v>
      </c>
      <c r="E9686" s="16"/>
      <c r="F9686" s="12">
        <v>728</v>
      </c>
      <c r="G9686" s="18">
        <v>17.399999999999999</v>
      </c>
      <c r="H9686" s="18">
        <v>29.3</v>
      </c>
      <c r="I9686" s="18">
        <v>30.4</v>
      </c>
      <c r="J9686" s="18">
        <v>18.5</v>
      </c>
      <c r="K9686" s="18">
        <v>4.3</v>
      </c>
      <c r="L9686" s="18">
        <v>22.8</v>
      </c>
      <c r="M9686" s="12">
        <v>42</v>
      </c>
      <c r="N9686" s="12"/>
      <c r="O9686" s="18">
        <v>38</v>
      </c>
      <c r="P9686" s="18">
        <v>34.799999999999997</v>
      </c>
      <c r="Q9686" s="18">
        <v>27.2</v>
      </c>
      <c r="R9686" s="18"/>
      <c r="S9686" s="18">
        <v>41.3</v>
      </c>
      <c r="T9686" s="18">
        <v>30.4</v>
      </c>
      <c r="U9686" s="18">
        <v>28.3</v>
      </c>
      <c r="V9686" s="18"/>
      <c r="W9686" s="18">
        <v>46.7</v>
      </c>
      <c r="X9686" s="18">
        <v>28.3</v>
      </c>
      <c r="Y9686" s="18">
        <v>25</v>
      </c>
      <c r="Z9686" s="12">
        <v>28</v>
      </c>
      <c r="AA9686" s="12"/>
      <c r="AB9686" s="18">
        <v>44.6</v>
      </c>
      <c r="AC9686" s="18">
        <v>28.3</v>
      </c>
      <c r="AD9686" s="18">
        <v>27.2</v>
      </c>
      <c r="AE9686" s="18"/>
      <c r="AF9686" s="18">
        <v>43.5</v>
      </c>
      <c r="AG9686" s="18">
        <v>30.4</v>
      </c>
      <c r="AH9686" s="18">
        <v>26.1</v>
      </c>
      <c r="AI9686" s="11"/>
      <c r="AJ9686" s="11"/>
      <c r="AK9686" s="11"/>
      <c r="AL9686" s="11"/>
      <c r="AM9686" s="11"/>
      <c r="AN9686" s="11"/>
      <c r="AO9686" s="11"/>
      <c r="AP9686" s="11"/>
      <c r="AQ9686" s="11"/>
      <c r="AR9686" s="11"/>
    </row>
    <row r="9687" spans="1:44" ht="15" customHeight="1" x14ac:dyDescent="0.35">
      <c r="A9687" s="12">
        <v>610329</v>
      </c>
      <c r="B9687" s="121"/>
      <c r="C9687" s="14" t="s">
        <v>73</v>
      </c>
      <c r="D9687" s="16">
        <v>118</v>
      </c>
      <c r="E9687" s="16"/>
      <c r="F9687" s="12">
        <v>741</v>
      </c>
      <c r="G9687" s="18">
        <v>15.3</v>
      </c>
      <c r="H9687" s="18">
        <v>16.100000000000001</v>
      </c>
      <c r="I9687" s="18">
        <v>21.2</v>
      </c>
      <c r="J9687" s="18">
        <v>39</v>
      </c>
      <c r="K9687" s="18">
        <v>8.5</v>
      </c>
      <c r="L9687" s="18">
        <v>47.5</v>
      </c>
      <c r="M9687" s="12">
        <v>46</v>
      </c>
      <c r="N9687" s="12"/>
      <c r="O9687" s="18">
        <v>32.200000000000003</v>
      </c>
      <c r="P9687" s="18">
        <v>22.9</v>
      </c>
      <c r="Q9687" s="18">
        <v>44.9</v>
      </c>
      <c r="R9687" s="18"/>
      <c r="S9687" s="18">
        <v>29.7</v>
      </c>
      <c r="T9687" s="18">
        <v>26.3</v>
      </c>
      <c r="U9687" s="18">
        <v>44.1</v>
      </c>
      <c r="V9687" s="18"/>
      <c r="W9687" s="18">
        <v>35.6</v>
      </c>
      <c r="X9687" s="18">
        <v>22</v>
      </c>
      <c r="Y9687" s="18">
        <v>42.4</v>
      </c>
      <c r="Z9687" s="12">
        <v>33</v>
      </c>
      <c r="AA9687" s="12"/>
      <c r="AB9687" s="18">
        <v>28</v>
      </c>
      <c r="AC9687" s="18">
        <v>21.2</v>
      </c>
      <c r="AD9687" s="18">
        <v>50.8</v>
      </c>
      <c r="AE9687" s="18"/>
      <c r="AF9687" s="18">
        <v>25.4</v>
      </c>
      <c r="AG9687" s="18">
        <v>23.7</v>
      </c>
      <c r="AH9687" s="18">
        <v>50.8</v>
      </c>
      <c r="AI9687" s="11"/>
      <c r="AJ9687" s="11"/>
      <c r="AK9687" s="11"/>
      <c r="AL9687" s="11"/>
      <c r="AM9687" s="11"/>
      <c r="AN9687" s="11"/>
      <c r="AO9687" s="11"/>
      <c r="AP9687" s="11"/>
      <c r="AQ9687" s="11"/>
      <c r="AR9687" s="11"/>
    </row>
    <row r="9688" spans="1:44" ht="15" customHeight="1" x14ac:dyDescent="0.35">
      <c r="A9688" s="12">
        <v>610339</v>
      </c>
      <c r="B9688" s="121"/>
      <c r="C9688" s="14" t="s">
        <v>73</v>
      </c>
      <c r="D9688" s="16">
        <v>40</v>
      </c>
      <c r="E9688" s="16"/>
      <c r="F9688" s="12">
        <v>704</v>
      </c>
      <c r="G9688" s="18">
        <v>42.5</v>
      </c>
      <c r="H9688" s="18">
        <v>32.5</v>
      </c>
      <c r="I9688" s="18">
        <v>17.5</v>
      </c>
      <c r="J9688" s="18">
        <v>7.5</v>
      </c>
      <c r="K9688" s="18">
        <v>0</v>
      </c>
      <c r="L9688" s="18">
        <v>7.5</v>
      </c>
      <c r="M9688" s="12">
        <v>33</v>
      </c>
      <c r="N9688" s="12"/>
      <c r="O9688" s="18">
        <v>67.5</v>
      </c>
      <c r="P9688" s="18">
        <v>25</v>
      </c>
      <c r="Q9688" s="18">
        <v>7.5</v>
      </c>
      <c r="R9688" s="18"/>
      <c r="S9688" s="18">
        <v>75</v>
      </c>
      <c r="T9688" s="18">
        <v>17.5</v>
      </c>
      <c r="U9688" s="18">
        <v>7.5</v>
      </c>
      <c r="V9688" s="18"/>
      <c r="W9688" s="18">
        <v>72.5</v>
      </c>
      <c r="X9688" s="18">
        <v>15</v>
      </c>
      <c r="Y9688" s="18">
        <v>12.5</v>
      </c>
      <c r="Z9688" s="12">
        <v>22</v>
      </c>
      <c r="AA9688" s="12"/>
      <c r="AB9688" s="18">
        <v>70</v>
      </c>
      <c r="AC9688" s="18">
        <v>25</v>
      </c>
      <c r="AD9688" s="18">
        <v>5</v>
      </c>
      <c r="AE9688" s="18"/>
      <c r="AF9688" s="18">
        <v>67.5</v>
      </c>
      <c r="AG9688" s="18">
        <v>22.5</v>
      </c>
      <c r="AH9688" s="18">
        <v>10</v>
      </c>
      <c r="AI9688" s="11"/>
      <c r="AJ9688" s="11"/>
      <c r="AK9688" s="11"/>
      <c r="AL9688" s="11"/>
      <c r="AM9688" s="11"/>
      <c r="AN9688" s="11"/>
      <c r="AO9688" s="11"/>
      <c r="AP9688" s="11"/>
      <c r="AQ9688" s="11"/>
      <c r="AR9688" s="11"/>
    </row>
    <row r="9689" spans="1:44" ht="15" customHeight="1" x14ac:dyDescent="0.35">
      <c r="A9689" s="12">
        <v>610345</v>
      </c>
      <c r="B9689" s="121"/>
      <c r="C9689" s="14" t="s">
        <v>73</v>
      </c>
      <c r="D9689" s="16">
        <v>31</v>
      </c>
      <c r="E9689" s="16"/>
      <c r="F9689" s="12">
        <v>695</v>
      </c>
      <c r="G9689" s="18">
        <v>58.1</v>
      </c>
      <c r="H9689" s="18">
        <v>29</v>
      </c>
      <c r="I9689" s="18">
        <v>9.6999999999999993</v>
      </c>
      <c r="J9689" s="18">
        <v>3.2</v>
      </c>
      <c r="K9689" s="18">
        <v>0</v>
      </c>
      <c r="L9689" s="18">
        <v>3.2</v>
      </c>
      <c r="M9689" s="12">
        <v>29</v>
      </c>
      <c r="N9689" s="12"/>
      <c r="O9689" s="18">
        <v>77.400000000000006</v>
      </c>
      <c r="P9689" s="18">
        <v>16.100000000000001</v>
      </c>
      <c r="Q9689" s="18">
        <v>6.5</v>
      </c>
      <c r="R9689" s="18"/>
      <c r="S9689" s="18">
        <v>83.9</v>
      </c>
      <c r="T9689" s="18">
        <v>12.9</v>
      </c>
      <c r="U9689" s="18">
        <v>3.2</v>
      </c>
      <c r="V9689" s="18"/>
      <c r="W9689" s="18">
        <v>74.2</v>
      </c>
      <c r="X9689" s="18">
        <v>22.6</v>
      </c>
      <c r="Y9689" s="18">
        <v>3.2</v>
      </c>
      <c r="Z9689" s="12">
        <v>20</v>
      </c>
      <c r="AA9689" s="12"/>
      <c r="AB9689" s="18">
        <v>80.599999999999994</v>
      </c>
      <c r="AC9689" s="18">
        <v>12.9</v>
      </c>
      <c r="AD9689" s="18">
        <v>6.5</v>
      </c>
      <c r="AE9689" s="18"/>
      <c r="AF9689" s="18">
        <v>77.400000000000006</v>
      </c>
      <c r="AG9689" s="18">
        <v>12.9</v>
      </c>
      <c r="AH9689" s="18">
        <v>9.6999999999999993</v>
      </c>
      <c r="AI9689" s="11"/>
      <c r="AJ9689" s="11"/>
      <c r="AK9689" s="11"/>
      <c r="AL9689" s="11"/>
      <c r="AM9689" s="11"/>
      <c r="AN9689" s="11"/>
      <c r="AO9689" s="11"/>
      <c r="AP9689" s="11"/>
      <c r="AQ9689" s="11"/>
      <c r="AR9689" s="11"/>
    </row>
    <row r="9690" spans="1:44" ht="15" customHeight="1" x14ac:dyDescent="0.35">
      <c r="A9690" s="12">
        <v>610347</v>
      </c>
      <c r="B9690" s="121"/>
      <c r="C9690" s="14" t="s">
        <v>73</v>
      </c>
      <c r="D9690" s="16">
        <v>43</v>
      </c>
      <c r="E9690" s="16"/>
      <c r="F9690" s="12">
        <v>715</v>
      </c>
      <c r="G9690" s="18">
        <v>27.9</v>
      </c>
      <c r="H9690" s="18">
        <v>34.9</v>
      </c>
      <c r="I9690" s="18">
        <v>30.2</v>
      </c>
      <c r="J9690" s="18">
        <v>7</v>
      </c>
      <c r="K9690" s="18">
        <v>0</v>
      </c>
      <c r="L9690" s="18">
        <v>7</v>
      </c>
      <c r="M9690" s="12">
        <v>36</v>
      </c>
      <c r="N9690" s="12"/>
      <c r="O9690" s="18">
        <v>51.2</v>
      </c>
      <c r="P9690" s="18">
        <v>30.2</v>
      </c>
      <c r="Q9690" s="18">
        <v>18.600000000000001</v>
      </c>
      <c r="R9690" s="18"/>
      <c r="S9690" s="18">
        <v>51.2</v>
      </c>
      <c r="T9690" s="18">
        <v>32.6</v>
      </c>
      <c r="U9690" s="18">
        <v>16.3</v>
      </c>
      <c r="V9690" s="18"/>
      <c r="W9690" s="18">
        <v>65.099999999999994</v>
      </c>
      <c r="X9690" s="18">
        <v>20.9</v>
      </c>
      <c r="Y9690" s="18">
        <v>14</v>
      </c>
      <c r="Z9690" s="12">
        <v>24</v>
      </c>
      <c r="AA9690" s="12"/>
      <c r="AB9690" s="18">
        <v>53.5</v>
      </c>
      <c r="AC9690" s="18">
        <v>25.6</v>
      </c>
      <c r="AD9690" s="18">
        <v>20.9</v>
      </c>
      <c r="AE9690" s="18"/>
      <c r="AF9690" s="18">
        <v>60.5</v>
      </c>
      <c r="AG9690" s="18">
        <v>18.600000000000001</v>
      </c>
      <c r="AH9690" s="18">
        <v>20.9</v>
      </c>
      <c r="AI9690" s="11"/>
      <c r="AJ9690" s="11"/>
      <c r="AK9690" s="11"/>
      <c r="AL9690" s="11"/>
      <c r="AM9690" s="11"/>
      <c r="AN9690" s="11"/>
      <c r="AO9690" s="11"/>
      <c r="AP9690" s="11"/>
      <c r="AQ9690" s="11"/>
      <c r="AR9690" s="11"/>
    </row>
    <row r="9691" spans="1:44" ht="15" customHeight="1" x14ac:dyDescent="0.35">
      <c r="A9691" s="12">
        <v>610350</v>
      </c>
      <c r="B9691" s="121"/>
      <c r="C9691" s="14" t="s">
        <v>73</v>
      </c>
      <c r="D9691" s="16">
        <v>50</v>
      </c>
      <c r="E9691" s="16"/>
      <c r="F9691" s="12">
        <v>711</v>
      </c>
      <c r="G9691" s="18">
        <v>42</v>
      </c>
      <c r="H9691" s="18">
        <v>24</v>
      </c>
      <c r="I9691" s="18">
        <v>18</v>
      </c>
      <c r="J9691" s="18">
        <v>16</v>
      </c>
      <c r="K9691" s="18">
        <v>0</v>
      </c>
      <c r="L9691" s="18">
        <v>16</v>
      </c>
      <c r="M9691" s="12">
        <v>37</v>
      </c>
      <c r="N9691" s="12"/>
      <c r="O9691" s="18">
        <v>60</v>
      </c>
      <c r="P9691" s="18">
        <v>16</v>
      </c>
      <c r="Q9691" s="18">
        <v>24</v>
      </c>
      <c r="R9691" s="18"/>
      <c r="S9691" s="18">
        <v>70</v>
      </c>
      <c r="T9691" s="18">
        <v>14</v>
      </c>
      <c r="U9691" s="18">
        <v>16</v>
      </c>
      <c r="V9691" s="18"/>
      <c r="W9691" s="18">
        <v>52</v>
      </c>
      <c r="X9691" s="18">
        <v>26</v>
      </c>
      <c r="Y9691" s="18">
        <v>22</v>
      </c>
      <c r="Z9691" s="12">
        <v>21</v>
      </c>
      <c r="AA9691" s="12"/>
      <c r="AB9691" s="18">
        <v>72</v>
      </c>
      <c r="AC9691" s="18">
        <v>14</v>
      </c>
      <c r="AD9691" s="18">
        <v>14</v>
      </c>
      <c r="AE9691" s="18"/>
      <c r="AF9691" s="18">
        <v>62</v>
      </c>
      <c r="AG9691" s="18">
        <v>26</v>
      </c>
      <c r="AH9691" s="18">
        <v>12</v>
      </c>
      <c r="AI9691" s="11"/>
      <c r="AJ9691" s="11"/>
      <c r="AK9691" s="11"/>
      <c r="AL9691" s="11"/>
      <c r="AM9691" s="11"/>
      <c r="AN9691" s="11"/>
      <c r="AO9691" s="11"/>
      <c r="AP9691" s="11"/>
      <c r="AQ9691" s="11"/>
      <c r="AR9691" s="11"/>
    </row>
    <row r="9692" spans="1:44" ht="15" customHeight="1" x14ac:dyDescent="0.35">
      <c r="A9692" s="12">
        <v>610352</v>
      </c>
      <c r="B9692" s="121"/>
      <c r="C9692" s="14" t="s">
        <v>73</v>
      </c>
      <c r="D9692" s="16">
        <v>56</v>
      </c>
      <c r="E9692" s="16"/>
      <c r="F9692" s="12">
        <v>754</v>
      </c>
      <c r="G9692" s="18">
        <v>1.8</v>
      </c>
      <c r="H9692" s="18">
        <v>17.899999999999999</v>
      </c>
      <c r="I9692" s="18">
        <v>19.600000000000001</v>
      </c>
      <c r="J9692" s="18">
        <v>44.6</v>
      </c>
      <c r="K9692" s="18">
        <v>16.100000000000001</v>
      </c>
      <c r="L9692" s="18">
        <v>60.7</v>
      </c>
      <c r="M9692" s="12">
        <v>51</v>
      </c>
      <c r="N9692" s="12"/>
      <c r="O9692" s="18">
        <v>19.600000000000001</v>
      </c>
      <c r="P9692" s="18">
        <v>16.100000000000001</v>
      </c>
      <c r="Q9692" s="18">
        <v>64.3</v>
      </c>
      <c r="R9692" s="18"/>
      <c r="S9692" s="18">
        <v>21.4</v>
      </c>
      <c r="T9692" s="18">
        <v>14.3</v>
      </c>
      <c r="U9692" s="18">
        <v>64.3</v>
      </c>
      <c r="V9692" s="18"/>
      <c r="W9692" s="18">
        <v>30.4</v>
      </c>
      <c r="X9692" s="18">
        <v>23.2</v>
      </c>
      <c r="Y9692" s="18">
        <v>46.4</v>
      </c>
      <c r="Z9692" s="12">
        <v>36</v>
      </c>
      <c r="AA9692" s="12"/>
      <c r="AB9692" s="18">
        <v>16.100000000000001</v>
      </c>
      <c r="AC9692" s="18">
        <v>19.600000000000001</v>
      </c>
      <c r="AD9692" s="18">
        <v>64.3</v>
      </c>
      <c r="AE9692" s="18"/>
      <c r="AF9692" s="18">
        <v>12.5</v>
      </c>
      <c r="AG9692" s="18">
        <v>7.1</v>
      </c>
      <c r="AH9692" s="18">
        <v>80.400000000000006</v>
      </c>
      <c r="AI9692" s="11"/>
      <c r="AJ9692" s="11"/>
      <c r="AK9692" s="11"/>
      <c r="AL9692" s="11"/>
      <c r="AM9692" s="11"/>
      <c r="AN9692" s="11"/>
      <c r="AO9692" s="11"/>
      <c r="AP9692" s="11"/>
      <c r="AQ9692" s="11"/>
      <c r="AR9692" s="11"/>
    </row>
    <row r="9693" spans="1:44" ht="15" customHeight="1" x14ac:dyDescent="0.35">
      <c r="A9693" s="12">
        <v>610353</v>
      </c>
      <c r="B9693" s="121"/>
      <c r="C9693" s="14" t="s">
        <v>73</v>
      </c>
      <c r="D9693" s="16">
        <v>75</v>
      </c>
      <c r="E9693" s="16"/>
      <c r="F9693" s="12">
        <v>717</v>
      </c>
      <c r="G9693" s="18">
        <v>32</v>
      </c>
      <c r="H9693" s="18">
        <v>22.7</v>
      </c>
      <c r="I9693" s="18">
        <v>30.7</v>
      </c>
      <c r="J9693" s="18">
        <v>13.3</v>
      </c>
      <c r="K9693" s="18">
        <v>1.3</v>
      </c>
      <c r="L9693" s="18">
        <v>14.7</v>
      </c>
      <c r="M9693" s="12">
        <v>37</v>
      </c>
      <c r="N9693" s="12"/>
      <c r="O9693" s="18">
        <v>54.7</v>
      </c>
      <c r="P9693" s="18">
        <v>26.7</v>
      </c>
      <c r="Q9693" s="18">
        <v>18.7</v>
      </c>
      <c r="R9693" s="18"/>
      <c r="S9693" s="18">
        <v>49.3</v>
      </c>
      <c r="T9693" s="18">
        <v>33.299999999999997</v>
      </c>
      <c r="U9693" s="18">
        <v>17.3</v>
      </c>
      <c r="V9693" s="18"/>
      <c r="W9693" s="18">
        <v>53.3</v>
      </c>
      <c r="X9693" s="18">
        <v>21.3</v>
      </c>
      <c r="Y9693" s="18">
        <v>25.3</v>
      </c>
      <c r="Z9693" s="12">
        <v>26</v>
      </c>
      <c r="AA9693" s="12"/>
      <c r="AB9693" s="18">
        <v>44</v>
      </c>
      <c r="AC9693" s="18">
        <v>33.299999999999997</v>
      </c>
      <c r="AD9693" s="18">
        <v>22.7</v>
      </c>
      <c r="AE9693" s="18"/>
      <c r="AF9693" s="18">
        <v>48</v>
      </c>
      <c r="AG9693" s="18">
        <v>32</v>
      </c>
      <c r="AH9693" s="18">
        <v>20</v>
      </c>
      <c r="AI9693" s="11"/>
      <c r="AJ9693" s="11"/>
      <c r="AK9693" s="11"/>
      <c r="AL9693" s="11"/>
      <c r="AM9693" s="11"/>
      <c r="AN9693" s="11"/>
      <c r="AO9693" s="11"/>
      <c r="AP9693" s="11"/>
      <c r="AQ9693" s="11"/>
      <c r="AR9693" s="11"/>
    </row>
    <row r="9694" spans="1:44" ht="15" customHeight="1" x14ac:dyDescent="0.35">
      <c r="A9694" s="12">
        <v>610354</v>
      </c>
      <c r="B9694" s="121"/>
      <c r="C9694" s="14" t="s">
        <v>73</v>
      </c>
      <c r="D9694" s="16">
        <v>14</v>
      </c>
      <c r="E9694" s="16"/>
      <c r="F9694" s="12">
        <v>727</v>
      </c>
      <c r="G9694" s="18">
        <v>21.4</v>
      </c>
      <c r="H9694" s="18">
        <v>21.4</v>
      </c>
      <c r="I9694" s="18">
        <v>35.700000000000003</v>
      </c>
      <c r="J9694" s="18">
        <v>21.4</v>
      </c>
      <c r="K9694" s="18">
        <v>0</v>
      </c>
      <c r="L9694" s="18">
        <v>21.4</v>
      </c>
      <c r="M9694" s="12">
        <v>41</v>
      </c>
      <c r="N9694" s="12"/>
      <c r="O9694" s="18">
        <v>64.3</v>
      </c>
      <c r="P9694" s="18">
        <v>7.1</v>
      </c>
      <c r="Q9694" s="18">
        <v>28.6</v>
      </c>
      <c r="R9694" s="18"/>
      <c r="S9694" s="18">
        <v>28.6</v>
      </c>
      <c r="T9694" s="18">
        <v>50</v>
      </c>
      <c r="U9694" s="18">
        <v>21.4</v>
      </c>
      <c r="V9694" s="18"/>
      <c r="W9694" s="18">
        <v>42.9</v>
      </c>
      <c r="X9694" s="18">
        <v>21.4</v>
      </c>
      <c r="Y9694" s="18">
        <v>35.700000000000003</v>
      </c>
      <c r="Z9694" s="12">
        <v>29</v>
      </c>
      <c r="AA9694" s="12"/>
      <c r="AB9694" s="18">
        <v>35.700000000000003</v>
      </c>
      <c r="AC9694" s="18">
        <v>35.700000000000003</v>
      </c>
      <c r="AD9694" s="18">
        <v>28.6</v>
      </c>
      <c r="AE9694" s="18"/>
      <c r="AF9694" s="18">
        <v>35.700000000000003</v>
      </c>
      <c r="AG9694" s="18">
        <v>21.4</v>
      </c>
      <c r="AH9694" s="18">
        <v>42.9</v>
      </c>
      <c r="AI9694" s="11"/>
      <c r="AJ9694" s="11"/>
      <c r="AK9694" s="11"/>
      <c r="AL9694" s="11"/>
      <c r="AM9694" s="11"/>
      <c r="AN9694" s="11"/>
      <c r="AO9694" s="11"/>
      <c r="AP9694" s="11"/>
      <c r="AQ9694" s="11"/>
      <c r="AR9694" s="11"/>
    </row>
    <row r="9695" spans="1:44" ht="15" customHeight="1" x14ac:dyDescent="0.35">
      <c r="A9695" s="12">
        <v>610355</v>
      </c>
      <c r="B9695" s="121"/>
      <c r="C9695" s="14" t="s">
        <v>73</v>
      </c>
      <c r="D9695" s="16">
        <v>32</v>
      </c>
      <c r="E9695" s="16"/>
      <c r="F9695" s="12">
        <v>720</v>
      </c>
      <c r="G9695" s="18">
        <v>40.6</v>
      </c>
      <c r="H9695" s="18">
        <v>21.9</v>
      </c>
      <c r="I9695" s="18">
        <v>9.4</v>
      </c>
      <c r="J9695" s="18">
        <v>21.9</v>
      </c>
      <c r="K9695" s="18">
        <v>6.3</v>
      </c>
      <c r="L9695" s="18">
        <v>28.1</v>
      </c>
      <c r="M9695" s="12">
        <v>39</v>
      </c>
      <c r="N9695" s="12"/>
      <c r="O9695" s="18">
        <v>59.4</v>
      </c>
      <c r="P9695" s="18">
        <v>9.4</v>
      </c>
      <c r="Q9695" s="18">
        <v>31.3</v>
      </c>
      <c r="R9695" s="18"/>
      <c r="S9695" s="18">
        <v>53.1</v>
      </c>
      <c r="T9695" s="18">
        <v>15.6</v>
      </c>
      <c r="U9695" s="18">
        <v>31.3</v>
      </c>
      <c r="V9695" s="18"/>
      <c r="W9695" s="18">
        <v>62.5</v>
      </c>
      <c r="X9695" s="18">
        <v>12.5</v>
      </c>
      <c r="Y9695" s="18">
        <v>25</v>
      </c>
      <c r="Z9695" s="12">
        <v>26</v>
      </c>
      <c r="AA9695" s="12"/>
      <c r="AB9695" s="18">
        <v>56.3</v>
      </c>
      <c r="AC9695" s="18">
        <v>18.8</v>
      </c>
      <c r="AD9695" s="18">
        <v>25</v>
      </c>
      <c r="AE9695" s="18"/>
      <c r="AF9695" s="18">
        <v>53.1</v>
      </c>
      <c r="AG9695" s="18">
        <v>21.9</v>
      </c>
      <c r="AH9695" s="18">
        <v>25</v>
      </c>
      <c r="AI9695" s="11"/>
      <c r="AJ9695" s="11"/>
      <c r="AK9695" s="11"/>
      <c r="AL9695" s="11"/>
      <c r="AM9695" s="11"/>
      <c r="AN9695" s="11"/>
      <c r="AO9695" s="11"/>
      <c r="AP9695" s="11"/>
      <c r="AQ9695" s="11"/>
      <c r="AR9695" s="11"/>
    </row>
    <row r="9696" spans="1:44" ht="15" customHeight="1" x14ac:dyDescent="0.35">
      <c r="A9696" s="12">
        <v>610362</v>
      </c>
      <c r="B9696" s="121"/>
      <c r="C9696" s="14" t="s">
        <v>73</v>
      </c>
      <c r="D9696" s="16">
        <v>38</v>
      </c>
      <c r="E9696" s="16"/>
      <c r="F9696" s="12">
        <v>724</v>
      </c>
      <c r="G9696" s="18">
        <v>18.399999999999999</v>
      </c>
      <c r="H9696" s="18">
        <v>28.9</v>
      </c>
      <c r="I9696" s="18">
        <v>21.1</v>
      </c>
      <c r="J9696" s="18">
        <v>31.6</v>
      </c>
      <c r="K9696" s="18">
        <v>0</v>
      </c>
      <c r="L9696" s="18">
        <v>31.6</v>
      </c>
      <c r="M9696" s="12">
        <v>41</v>
      </c>
      <c r="N9696" s="12"/>
      <c r="O9696" s="18">
        <v>47.4</v>
      </c>
      <c r="P9696" s="18">
        <v>26.3</v>
      </c>
      <c r="Q9696" s="18">
        <v>26.3</v>
      </c>
      <c r="R9696" s="18"/>
      <c r="S9696" s="18">
        <v>34.200000000000003</v>
      </c>
      <c r="T9696" s="18">
        <v>34.200000000000003</v>
      </c>
      <c r="U9696" s="18">
        <v>31.6</v>
      </c>
      <c r="V9696" s="18"/>
      <c r="W9696" s="18">
        <v>36.799999999999997</v>
      </c>
      <c r="X9696" s="18">
        <v>15.8</v>
      </c>
      <c r="Y9696" s="18">
        <v>47.4</v>
      </c>
      <c r="Z9696" s="12">
        <v>27</v>
      </c>
      <c r="AA9696" s="12"/>
      <c r="AB9696" s="18">
        <v>44.7</v>
      </c>
      <c r="AC9696" s="18">
        <v>42.1</v>
      </c>
      <c r="AD9696" s="18">
        <v>13.2</v>
      </c>
      <c r="AE9696" s="18"/>
      <c r="AF9696" s="18">
        <v>42.1</v>
      </c>
      <c r="AG9696" s="18">
        <v>36.799999999999997</v>
      </c>
      <c r="AH9696" s="18">
        <v>21.1</v>
      </c>
      <c r="AI9696" s="11"/>
      <c r="AJ9696" s="11"/>
      <c r="AK9696" s="11"/>
      <c r="AL9696" s="11"/>
      <c r="AM9696" s="11"/>
      <c r="AN9696" s="11"/>
      <c r="AO9696" s="11"/>
      <c r="AP9696" s="11"/>
      <c r="AQ9696" s="11"/>
      <c r="AR9696" s="11"/>
    </row>
    <row r="9697" spans="1:44" ht="15" customHeight="1" x14ac:dyDescent="0.35">
      <c r="A9697" s="12">
        <v>610363</v>
      </c>
      <c r="B9697" s="121"/>
      <c r="C9697" s="14" t="s">
        <v>73</v>
      </c>
      <c r="D9697" s="16">
        <v>132</v>
      </c>
      <c r="E9697" s="16"/>
      <c r="F9697" s="12">
        <v>747</v>
      </c>
      <c r="G9697" s="18">
        <v>9.1</v>
      </c>
      <c r="H9697" s="18">
        <v>16.7</v>
      </c>
      <c r="I9697" s="18">
        <v>22</v>
      </c>
      <c r="J9697" s="18">
        <v>40.9</v>
      </c>
      <c r="K9697" s="18">
        <v>11.4</v>
      </c>
      <c r="L9697" s="18">
        <v>52.3</v>
      </c>
      <c r="M9697" s="12">
        <v>49</v>
      </c>
      <c r="N9697" s="12"/>
      <c r="O9697" s="18">
        <v>25.8</v>
      </c>
      <c r="P9697" s="18">
        <v>23.5</v>
      </c>
      <c r="Q9697" s="18">
        <v>50.8</v>
      </c>
      <c r="R9697" s="18"/>
      <c r="S9697" s="18">
        <v>25</v>
      </c>
      <c r="T9697" s="18">
        <v>22.7</v>
      </c>
      <c r="U9697" s="18">
        <v>52.3</v>
      </c>
      <c r="V9697" s="18"/>
      <c r="W9697" s="18">
        <v>24.2</v>
      </c>
      <c r="X9697" s="18">
        <v>22</v>
      </c>
      <c r="Y9697" s="18">
        <v>53.8</v>
      </c>
      <c r="Z9697" s="12">
        <v>33</v>
      </c>
      <c r="AA9697" s="12"/>
      <c r="AB9697" s="18">
        <v>23.5</v>
      </c>
      <c r="AC9697" s="18">
        <v>26.5</v>
      </c>
      <c r="AD9697" s="18">
        <v>50</v>
      </c>
      <c r="AE9697" s="18"/>
      <c r="AF9697" s="18">
        <v>23.5</v>
      </c>
      <c r="AG9697" s="18">
        <v>22</v>
      </c>
      <c r="AH9697" s="18">
        <v>54.5</v>
      </c>
      <c r="AI9697" s="11"/>
      <c r="AJ9697" s="11"/>
      <c r="AK9697" s="11"/>
      <c r="AL9697" s="11"/>
      <c r="AM9697" s="11"/>
      <c r="AN9697" s="11"/>
      <c r="AO9697" s="11"/>
      <c r="AP9697" s="11"/>
      <c r="AQ9697" s="11"/>
      <c r="AR9697" s="11"/>
    </row>
    <row r="9698" spans="1:44" ht="15" customHeight="1" x14ac:dyDescent="0.35">
      <c r="A9698" s="12">
        <v>610364</v>
      </c>
      <c r="B9698" s="121"/>
      <c r="C9698" s="14" t="s">
        <v>73</v>
      </c>
      <c r="D9698" s="16">
        <v>22</v>
      </c>
      <c r="E9698" s="16"/>
      <c r="F9698" s="12">
        <v>727</v>
      </c>
      <c r="G9698" s="18">
        <v>13.6</v>
      </c>
      <c r="H9698" s="18">
        <v>36.4</v>
      </c>
      <c r="I9698" s="18">
        <v>27.3</v>
      </c>
      <c r="J9698" s="18">
        <v>22.7</v>
      </c>
      <c r="K9698" s="18">
        <v>0</v>
      </c>
      <c r="L9698" s="18">
        <v>22.7</v>
      </c>
      <c r="M9698" s="12">
        <v>40</v>
      </c>
      <c r="N9698" s="12"/>
      <c r="O9698" s="18">
        <v>54.5</v>
      </c>
      <c r="P9698" s="18">
        <v>13.6</v>
      </c>
      <c r="Q9698" s="18">
        <v>31.8</v>
      </c>
      <c r="R9698" s="18"/>
      <c r="S9698" s="18">
        <v>45.5</v>
      </c>
      <c r="T9698" s="18">
        <v>22.7</v>
      </c>
      <c r="U9698" s="18">
        <v>31.8</v>
      </c>
      <c r="V9698" s="18"/>
      <c r="W9698" s="18">
        <v>45.5</v>
      </c>
      <c r="X9698" s="18">
        <v>31.8</v>
      </c>
      <c r="Y9698" s="18">
        <v>22.7</v>
      </c>
      <c r="Z9698" s="12">
        <v>31</v>
      </c>
      <c r="AA9698" s="12"/>
      <c r="AB9698" s="18">
        <v>27.3</v>
      </c>
      <c r="AC9698" s="18">
        <v>45.5</v>
      </c>
      <c r="AD9698" s="18">
        <v>27.3</v>
      </c>
      <c r="AE9698" s="18"/>
      <c r="AF9698" s="18">
        <v>45.5</v>
      </c>
      <c r="AG9698" s="18">
        <v>27.3</v>
      </c>
      <c r="AH9698" s="18">
        <v>27.3</v>
      </c>
      <c r="AI9698" s="11"/>
      <c r="AJ9698" s="11"/>
      <c r="AK9698" s="11"/>
      <c r="AL9698" s="11"/>
      <c r="AM9698" s="11"/>
      <c r="AN9698" s="11"/>
      <c r="AO9698" s="11"/>
      <c r="AP9698" s="11"/>
      <c r="AQ9698" s="11"/>
      <c r="AR9698" s="11"/>
    </row>
    <row r="9699" spans="1:44" ht="15" customHeight="1" x14ac:dyDescent="0.35">
      <c r="A9699" s="12">
        <v>610366</v>
      </c>
      <c r="B9699" s="121"/>
      <c r="C9699" s="14" t="s">
        <v>73</v>
      </c>
      <c r="D9699" s="16">
        <v>17</v>
      </c>
      <c r="E9699" s="16"/>
      <c r="F9699" s="12">
        <v>708</v>
      </c>
      <c r="G9699" s="18">
        <v>35.299999999999997</v>
      </c>
      <c r="H9699" s="18">
        <v>41.2</v>
      </c>
      <c r="I9699" s="18">
        <v>23.5</v>
      </c>
      <c r="J9699" s="18">
        <v>0</v>
      </c>
      <c r="K9699" s="18">
        <v>0</v>
      </c>
      <c r="L9699" s="18">
        <v>0</v>
      </c>
      <c r="M9699" s="12">
        <v>34</v>
      </c>
      <c r="N9699" s="12"/>
      <c r="O9699" s="18">
        <v>82.4</v>
      </c>
      <c r="P9699" s="18">
        <v>11.8</v>
      </c>
      <c r="Q9699" s="18">
        <v>5.9</v>
      </c>
      <c r="R9699" s="18"/>
      <c r="S9699" s="18">
        <v>64.7</v>
      </c>
      <c r="T9699" s="18">
        <v>29.4</v>
      </c>
      <c r="U9699" s="18">
        <v>5.9</v>
      </c>
      <c r="V9699" s="18"/>
      <c r="W9699" s="18">
        <v>47.1</v>
      </c>
      <c r="X9699" s="18">
        <v>35.299999999999997</v>
      </c>
      <c r="Y9699" s="18">
        <v>17.600000000000001</v>
      </c>
      <c r="Z9699" s="12">
        <v>21</v>
      </c>
      <c r="AA9699" s="12"/>
      <c r="AB9699" s="18">
        <v>70.599999999999994</v>
      </c>
      <c r="AC9699" s="18">
        <v>23.5</v>
      </c>
      <c r="AD9699" s="18">
        <v>5.9</v>
      </c>
      <c r="AE9699" s="18"/>
      <c r="AF9699" s="18">
        <v>70.599999999999994</v>
      </c>
      <c r="AG9699" s="18">
        <v>11.8</v>
      </c>
      <c r="AH9699" s="18">
        <v>17.600000000000001</v>
      </c>
      <c r="AI9699" s="11"/>
      <c r="AJ9699" s="11"/>
      <c r="AK9699" s="11"/>
      <c r="AL9699" s="11"/>
      <c r="AM9699" s="11"/>
      <c r="AN9699" s="11"/>
      <c r="AO9699" s="11"/>
      <c r="AP9699" s="11"/>
      <c r="AQ9699" s="11"/>
      <c r="AR9699" s="11"/>
    </row>
    <row r="9700" spans="1:44" ht="15" customHeight="1" x14ac:dyDescent="0.35">
      <c r="A9700" s="12">
        <v>610367</v>
      </c>
      <c r="B9700" s="121"/>
      <c r="C9700" s="14" t="s">
        <v>73</v>
      </c>
      <c r="D9700" s="16">
        <v>56</v>
      </c>
      <c r="E9700" s="16"/>
      <c r="F9700" s="12">
        <v>709</v>
      </c>
      <c r="G9700" s="18">
        <v>37.5</v>
      </c>
      <c r="H9700" s="18">
        <v>37.5</v>
      </c>
      <c r="I9700" s="18">
        <v>16.100000000000001</v>
      </c>
      <c r="J9700" s="18">
        <v>8.9</v>
      </c>
      <c r="K9700" s="18">
        <v>0</v>
      </c>
      <c r="L9700" s="18">
        <v>8.9</v>
      </c>
      <c r="M9700" s="12">
        <v>35</v>
      </c>
      <c r="N9700" s="12"/>
      <c r="O9700" s="18">
        <v>71.400000000000006</v>
      </c>
      <c r="P9700" s="18">
        <v>17.899999999999999</v>
      </c>
      <c r="Q9700" s="18">
        <v>10.7</v>
      </c>
      <c r="R9700" s="18"/>
      <c r="S9700" s="18">
        <v>66.099999999999994</v>
      </c>
      <c r="T9700" s="18">
        <v>19.600000000000001</v>
      </c>
      <c r="U9700" s="18">
        <v>14.3</v>
      </c>
      <c r="V9700" s="18"/>
      <c r="W9700" s="18">
        <v>60.7</v>
      </c>
      <c r="X9700" s="18">
        <v>17.899999999999999</v>
      </c>
      <c r="Y9700" s="18">
        <v>21.4</v>
      </c>
      <c r="Z9700" s="12">
        <v>22</v>
      </c>
      <c r="AA9700" s="12"/>
      <c r="AB9700" s="18">
        <v>69.599999999999994</v>
      </c>
      <c r="AC9700" s="18">
        <v>19.600000000000001</v>
      </c>
      <c r="AD9700" s="18">
        <v>10.7</v>
      </c>
      <c r="AE9700" s="18"/>
      <c r="AF9700" s="18">
        <v>66.099999999999994</v>
      </c>
      <c r="AG9700" s="18">
        <v>19.600000000000001</v>
      </c>
      <c r="AH9700" s="18">
        <v>14.3</v>
      </c>
      <c r="AI9700" s="11"/>
      <c r="AJ9700" s="11"/>
      <c r="AK9700" s="11"/>
      <c r="AL9700" s="11"/>
      <c r="AM9700" s="11"/>
      <c r="AN9700" s="11"/>
      <c r="AO9700" s="11"/>
      <c r="AP9700" s="11"/>
      <c r="AQ9700" s="11"/>
      <c r="AR9700" s="11"/>
    </row>
    <row r="9701" spans="1:44" ht="15" customHeight="1" x14ac:dyDescent="0.35">
      <c r="A9701" s="12">
        <v>610368</v>
      </c>
      <c r="B9701" s="121"/>
      <c r="C9701" s="14" t="s">
        <v>73</v>
      </c>
      <c r="D9701" s="16">
        <v>37</v>
      </c>
      <c r="E9701" s="16"/>
      <c r="F9701" s="12">
        <v>707</v>
      </c>
      <c r="G9701" s="18">
        <v>43.2</v>
      </c>
      <c r="H9701" s="18">
        <v>27</v>
      </c>
      <c r="I9701" s="18">
        <v>16.2</v>
      </c>
      <c r="J9701" s="18">
        <v>13.5</v>
      </c>
      <c r="K9701" s="18">
        <v>0</v>
      </c>
      <c r="L9701" s="18">
        <v>13.5</v>
      </c>
      <c r="M9701" s="12">
        <v>33</v>
      </c>
      <c r="N9701" s="12"/>
      <c r="O9701" s="18">
        <v>54.1</v>
      </c>
      <c r="P9701" s="18">
        <v>29.7</v>
      </c>
      <c r="Q9701" s="18">
        <v>16.2</v>
      </c>
      <c r="R9701" s="18"/>
      <c r="S9701" s="18">
        <v>59.5</v>
      </c>
      <c r="T9701" s="18">
        <v>27</v>
      </c>
      <c r="U9701" s="18">
        <v>13.5</v>
      </c>
      <c r="V9701" s="18"/>
      <c r="W9701" s="18">
        <v>64.900000000000006</v>
      </c>
      <c r="X9701" s="18">
        <v>24.3</v>
      </c>
      <c r="Y9701" s="18">
        <v>10.8</v>
      </c>
      <c r="Z9701" s="12">
        <v>24</v>
      </c>
      <c r="AA9701" s="12"/>
      <c r="AB9701" s="18">
        <v>59.5</v>
      </c>
      <c r="AC9701" s="18">
        <v>32.4</v>
      </c>
      <c r="AD9701" s="18">
        <v>8.1</v>
      </c>
      <c r="AE9701" s="18"/>
      <c r="AF9701" s="18">
        <v>62.2</v>
      </c>
      <c r="AG9701" s="18">
        <v>27</v>
      </c>
      <c r="AH9701" s="18">
        <v>10.8</v>
      </c>
      <c r="AI9701" s="11"/>
      <c r="AJ9701" s="11"/>
      <c r="AK9701" s="11"/>
      <c r="AL9701" s="11"/>
      <c r="AM9701" s="11"/>
      <c r="AN9701" s="11"/>
      <c r="AO9701" s="11"/>
      <c r="AP9701" s="11"/>
      <c r="AQ9701" s="11"/>
      <c r="AR9701" s="11"/>
    </row>
    <row r="9702" spans="1:44" ht="15" customHeight="1" x14ac:dyDescent="0.35">
      <c r="A9702" s="12">
        <v>610369</v>
      </c>
      <c r="B9702" s="121"/>
      <c r="C9702" s="14" t="s">
        <v>73</v>
      </c>
      <c r="D9702" s="16">
        <v>27</v>
      </c>
      <c r="E9702" s="16"/>
      <c r="F9702" s="12">
        <v>698</v>
      </c>
      <c r="G9702" s="18">
        <v>48.1</v>
      </c>
      <c r="H9702" s="18">
        <v>37</v>
      </c>
      <c r="I9702" s="18">
        <v>7.4</v>
      </c>
      <c r="J9702" s="18">
        <v>7.4</v>
      </c>
      <c r="K9702" s="18">
        <v>0</v>
      </c>
      <c r="L9702" s="18">
        <v>7.4</v>
      </c>
      <c r="M9702" s="12">
        <v>30</v>
      </c>
      <c r="N9702" s="12"/>
      <c r="O9702" s="18">
        <v>74.099999999999994</v>
      </c>
      <c r="P9702" s="18">
        <v>14.8</v>
      </c>
      <c r="Q9702" s="18">
        <v>11.1</v>
      </c>
      <c r="R9702" s="18"/>
      <c r="S9702" s="18">
        <v>70.400000000000006</v>
      </c>
      <c r="T9702" s="18">
        <v>14.8</v>
      </c>
      <c r="U9702" s="18">
        <v>14.8</v>
      </c>
      <c r="V9702" s="18"/>
      <c r="W9702" s="18">
        <v>77.8</v>
      </c>
      <c r="X9702" s="18">
        <v>11.1</v>
      </c>
      <c r="Y9702" s="18">
        <v>11.1</v>
      </c>
      <c r="Z9702" s="12">
        <v>22</v>
      </c>
      <c r="AA9702" s="12"/>
      <c r="AB9702" s="18">
        <v>74.099999999999994</v>
      </c>
      <c r="AC9702" s="18">
        <v>25.9</v>
      </c>
      <c r="AD9702" s="18">
        <v>0</v>
      </c>
      <c r="AE9702" s="18"/>
      <c r="AF9702" s="18">
        <v>70.400000000000006</v>
      </c>
      <c r="AG9702" s="18">
        <v>22.2</v>
      </c>
      <c r="AH9702" s="18">
        <v>7.4</v>
      </c>
      <c r="AI9702" s="11"/>
      <c r="AJ9702" s="11"/>
      <c r="AK9702" s="11"/>
      <c r="AL9702" s="11"/>
      <c r="AM9702" s="11"/>
      <c r="AN9702" s="11"/>
      <c r="AO9702" s="11"/>
      <c r="AP9702" s="11"/>
      <c r="AQ9702" s="11"/>
      <c r="AR9702" s="11"/>
    </row>
    <row r="9703" spans="1:44" ht="15" customHeight="1" x14ac:dyDescent="0.35">
      <c r="A9703" s="12">
        <v>610391</v>
      </c>
      <c r="B9703" s="121"/>
      <c r="C9703" s="14" t="s">
        <v>73</v>
      </c>
      <c r="D9703" s="16">
        <v>23</v>
      </c>
      <c r="E9703" s="16"/>
      <c r="F9703" s="12">
        <v>740</v>
      </c>
      <c r="G9703" s="18">
        <v>8.6999999999999993</v>
      </c>
      <c r="H9703" s="18">
        <v>13</v>
      </c>
      <c r="I9703" s="18">
        <v>43.5</v>
      </c>
      <c r="J9703" s="18">
        <v>30.4</v>
      </c>
      <c r="K9703" s="18">
        <v>4.3</v>
      </c>
      <c r="L9703" s="18">
        <v>34.799999999999997</v>
      </c>
      <c r="M9703" s="12">
        <v>46</v>
      </c>
      <c r="N9703" s="12"/>
      <c r="O9703" s="18">
        <v>13</v>
      </c>
      <c r="P9703" s="18">
        <v>47.8</v>
      </c>
      <c r="Q9703" s="18">
        <v>39.1</v>
      </c>
      <c r="R9703" s="18"/>
      <c r="S9703" s="18">
        <v>39.1</v>
      </c>
      <c r="T9703" s="18">
        <v>8.6999999999999993</v>
      </c>
      <c r="U9703" s="18">
        <v>52.2</v>
      </c>
      <c r="V9703" s="18"/>
      <c r="W9703" s="18">
        <v>30.4</v>
      </c>
      <c r="X9703" s="18">
        <v>30.4</v>
      </c>
      <c r="Y9703" s="18">
        <v>39.1</v>
      </c>
      <c r="Z9703" s="12">
        <v>32</v>
      </c>
      <c r="AA9703" s="12"/>
      <c r="AB9703" s="18">
        <v>26.1</v>
      </c>
      <c r="AC9703" s="18">
        <v>26.1</v>
      </c>
      <c r="AD9703" s="18">
        <v>47.8</v>
      </c>
      <c r="AE9703" s="18"/>
      <c r="AF9703" s="18">
        <v>26.1</v>
      </c>
      <c r="AG9703" s="18">
        <v>21.7</v>
      </c>
      <c r="AH9703" s="18">
        <v>52.2</v>
      </c>
      <c r="AI9703" s="11"/>
      <c r="AJ9703" s="11"/>
      <c r="AK9703" s="11"/>
      <c r="AL9703" s="11"/>
      <c r="AM9703" s="11"/>
      <c r="AN9703" s="11"/>
      <c r="AO9703" s="11"/>
      <c r="AP9703" s="11"/>
      <c r="AQ9703" s="11"/>
      <c r="AR9703" s="11"/>
    </row>
    <row r="9704" spans="1:44" ht="15" customHeight="1" x14ac:dyDescent="0.35">
      <c r="A9704" s="12">
        <v>610396</v>
      </c>
      <c r="B9704" s="121"/>
      <c r="C9704" s="14" t="s">
        <v>73</v>
      </c>
      <c r="D9704" s="16">
        <v>92</v>
      </c>
      <c r="E9704" s="16"/>
      <c r="F9704" s="12">
        <v>708</v>
      </c>
      <c r="G9704" s="18">
        <v>34.799999999999997</v>
      </c>
      <c r="H9704" s="18">
        <v>34.799999999999997</v>
      </c>
      <c r="I9704" s="18">
        <v>23.9</v>
      </c>
      <c r="J9704" s="18">
        <v>5.4</v>
      </c>
      <c r="K9704" s="18">
        <v>1.1000000000000001</v>
      </c>
      <c r="L9704" s="18">
        <v>6.5</v>
      </c>
      <c r="M9704" s="12">
        <v>33</v>
      </c>
      <c r="N9704" s="12"/>
      <c r="O9704" s="18">
        <v>66.3</v>
      </c>
      <c r="P9704" s="18">
        <v>16.3</v>
      </c>
      <c r="Q9704" s="18">
        <v>17.399999999999999</v>
      </c>
      <c r="R9704" s="18"/>
      <c r="S9704" s="18">
        <v>68.5</v>
      </c>
      <c r="T9704" s="18">
        <v>20.7</v>
      </c>
      <c r="U9704" s="18">
        <v>10.9</v>
      </c>
      <c r="V9704" s="18"/>
      <c r="W9704" s="18">
        <v>66.3</v>
      </c>
      <c r="X9704" s="18">
        <v>22.8</v>
      </c>
      <c r="Y9704" s="18">
        <v>10.9</v>
      </c>
      <c r="Z9704" s="12">
        <v>25</v>
      </c>
      <c r="AA9704" s="12"/>
      <c r="AB9704" s="18">
        <v>58.7</v>
      </c>
      <c r="AC9704" s="18">
        <v>29.3</v>
      </c>
      <c r="AD9704" s="18">
        <v>12</v>
      </c>
      <c r="AE9704" s="18"/>
      <c r="AF9704" s="18">
        <v>50</v>
      </c>
      <c r="AG9704" s="18">
        <v>39.1</v>
      </c>
      <c r="AH9704" s="18">
        <v>10.9</v>
      </c>
      <c r="AI9704" s="11"/>
      <c r="AJ9704" s="11"/>
      <c r="AK9704" s="11"/>
      <c r="AL9704" s="11"/>
      <c r="AM9704" s="11"/>
      <c r="AN9704" s="11"/>
      <c r="AO9704" s="11"/>
      <c r="AP9704" s="11"/>
      <c r="AQ9704" s="11"/>
      <c r="AR9704" s="11"/>
    </row>
    <row r="9705" spans="1:44" ht="15" customHeight="1" x14ac:dyDescent="0.35">
      <c r="A9705" s="12">
        <v>610405</v>
      </c>
      <c r="B9705" s="121"/>
      <c r="C9705" s="14" t="s">
        <v>73</v>
      </c>
      <c r="D9705" s="16">
        <v>18</v>
      </c>
      <c r="E9705" s="16"/>
      <c r="F9705" s="12">
        <v>735</v>
      </c>
      <c r="G9705" s="18">
        <v>5.6</v>
      </c>
      <c r="H9705" s="18">
        <v>27.8</v>
      </c>
      <c r="I9705" s="18">
        <v>33.299999999999997</v>
      </c>
      <c r="J9705" s="18">
        <v>33.299999999999997</v>
      </c>
      <c r="K9705" s="18">
        <v>0</v>
      </c>
      <c r="L9705" s="18">
        <v>33.299999999999997</v>
      </c>
      <c r="M9705" s="12">
        <v>45</v>
      </c>
      <c r="N9705" s="12"/>
      <c r="O9705" s="18">
        <v>33.299999999999997</v>
      </c>
      <c r="P9705" s="18">
        <v>33.299999999999997</v>
      </c>
      <c r="Q9705" s="18">
        <v>33.299999999999997</v>
      </c>
      <c r="R9705" s="18"/>
      <c r="S9705" s="18">
        <v>33.299999999999997</v>
      </c>
      <c r="T9705" s="18">
        <v>44.4</v>
      </c>
      <c r="U9705" s="18">
        <v>22.2</v>
      </c>
      <c r="V9705" s="18"/>
      <c r="W9705" s="18">
        <v>33.299999999999997</v>
      </c>
      <c r="X9705" s="18">
        <v>27.8</v>
      </c>
      <c r="Y9705" s="18">
        <v>38.9</v>
      </c>
      <c r="Z9705" s="12">
        <v>29</v>
      </c>
      <c r="AA9705" s="12"/>
      <c r="AB9705" s="18">
        <v>38.9</v>
      </c>
      <c r="AC9705" s="18">
        <v>33.299999999999997</v>
      </c>
      <c r="AD9705" s="18">
        <v>27.8</v>
      </c>
      <c r="AE9705" s="18"/>
      <c r="AF9705" s="18">
        <v>38.9</v>
      </c>
      <c r="AG9705" s="18">
        <v>33.299999999999997</v>
      </c>
      <c r="AH9705" s="18">
        <v>27.8</v>
      </c>
      <c r="AI9705" s="11"/>
      <c r="AJ9705" s="11"/>
      <c r="AK9705" s="11"/>
      <c r="AL9705" s="11"/>
      <c r="AM9705" s="11"/>
      <c r="AN9705" s="11"/>
      <c r="AO9705" s="11"/>
      <c r="AP9705" s="11"/>
      <c r="AQ9705" s="11"/>
      <c r="AR9705" s="11"/>
    </row>
    <row r="9706" spans="1:44" ht="15" customHeight="1" x14ac:dyDescent="0.35">
      <c r="A9706" s="12">
        <v>610503</v>
      </c>
      <c r="B9706" s="121"/>
      <c r="C9706" s="14" t="s">
        <v>73</v>
      </c>
      <c r="D9706" s="16">
        <v>27</v>
      </c>
      <c r="E9706" s="16"/>
      <c r="F9706" s="12">
        <v>731</v>
      </c>
      <c r="G9706" s="18">
        <v>14.8</v>
      </c>
      <c r="H9706" s="18">
        <v>33.299999999999997</v>
      </c>
      <c r="I9706" s="18">
        <v>18.5</v>
      </c>
      <c r="J9706" s="18">
        <v>33.299999999999997</v>
      </c>
      <c r="K9706" s="18">
        <v>0</v>
      </c>
      <c r="L9706" s="18">
        <v>33.299999999999997</v>
      </c>
      <c r="M9706" s="12">
        <v>43</v>
      </c>
      <c r="N9706" s="12"/>
      <c r="O9706" s="18">
        <v>51.9</v>
      </c>
      <c r="P9706" s="18">
        <v>14.8</v>
      </c>
      <c r="Q9706" s="18">
        <v>33.299999999999997</v>
      </c>
      <c r="R9706" s="18"/>
      <c r="S9706" s="18">
        <v>37</v>
      </c>
      <c r="T9706" s="18">
        <v>22.2</v>
      </c>
      <c r="U9706" s="18">
        <v>40.700000000000003</v>
      </c>
      <c r="V9706" s="18"/>
      <c r="W9706" s="18">
        <v>33.299999999999997</v>
      </c>
      <c r="X9706" s="18">
        <v>33.299999999999997</v>
      </c>
      <c r="Y9706" s="18">
        <v>33.299999999999997</v>
      </c>
      <c r="Z9706" s="12">
        <v>29</v>
      </c>
      <c r="AA9706" s="12"/>
      <c r="AB9706" s="18">
        <v>40.700000000000003</v>
      </c>
      <c r="AC9706" s="18">
        <v>33.299999999999997</v>
      </c>
      <c r="AD9706" s="18">
        <v>25.9</v>
      </c>
      <c r="AE9706" s="18"/>
      <c r="AF9706" s="18">
        <v>29.6</v>
      </c>
      <c r="AG9706" s="18">
        <v>33.299999999999997</v>
      </c>
      <c r="AH9706" s="18">
        <v>37</v>
      </c>
      <c r="AI9706" s="11"/>
      <c r="AJ9706" s="11"/>
      <c r="AK9706" s="11"/>
      <c r="AL9706" s="11"/>
      <c r="AM9706" s="11"/>
      <c r="AN9706" s="11"/>
      <c r="AO9706" s="11"/>
      <c r="AP9706" s="11"/>
      <c r="AQ9706" s="11"/>
      <c r="AR9706" s="11"/>
    </row>
    <row r="9707" spans="1:44" ht="15" customHeight="1" x14ac:dyDescent="0.35">
      <c r="A9707" s="12">
        <v>610520</v>
      </c>
      <c r="B9707" s="121"/>
      <c r="C9707" s="14" t="s">
        <v>73</v>
      </c>
      <c r="D9707" s="16">
        <v>57</v>
      </c>
      <c r="E9707" s="16"/>
      <c r="F9707" s="12">
        <v>743</v>
      </c>
      <c r="G9707" s="18">
        <v>8.8000000000000007</v>
      </c>
      <c r="H9707" s="18">
        <v>22.8</v>
      </c>
      <c r="I9707" s="18">
        <v>21.1</v>
      </c>
      <c r="J9707" s="18">
        <v>42.1</v>
      </c>
      <c r="K9707" s="18">
        <v>5.3</v>
      </c>
      <c r="L9707" s="18">
        <v>47.4</v>
      </c>
      <c r="M9707" s="12">
        <v>48</v>
      </c>
      <c r="N9707" s="12"/>
      <c r="O9707" s="18">
        <v>31.6</v>
      </c>
      <c r="P9707" s="18">
        <v>17.5</v>
      </c>
      <c r="Q9707" s="18">
        <v>50.9</v>
      </c>
      <c r="R9707" s="18"/>
      <c r="S9707" s="18">
        <v>19.3</v>
      </c>
      <c r="T9707" s="18">
        <v>26.3</v>
      </c>
      <c r="U9707" s="18">
        <v>54.4</v>
      </c>
      <c r="V9707" s="18"/>
      <c r="W9707" s="18">
        <v>33.299999999999997</v>
      </c>
      <c r="X9707" s="18">
        <v>17.5</v>
      </c>
      <c r="Y9707" s="18">
        <v>49.1</v>
      </c>
      <c r="Z9707" s="12">
        <v>32</v>
      </c>
      <c r="AA9707" s="12"/>
      <c r="AB9707" s="18">
        <v>31.6</v>
      </c>
      <c r="AC9707" s="18">
        <v>26.3</v>
      </c>
      <c r="AD9707" s="18">
        <v>42.1</v>
      </c>
      <c r="AE9707" s="18"/>
      <c r="AF9707" s="18">
        <v>24.6</v>
      </c>
      <c r="AG9707" s="18">
        <v>26.3</v>
      </c>
      <c r="AH9707" s="18">
        <v>49.1</v>
      </c>
      <c r="AI9707" s="11"/>
      <c r="AJ9707" s="11"/>
      <c r="AK9707" s="11"/>
      <c r="AL9707" s="11"/>
      <c r="AM9707" s="11"/>
      <c r="AN9707" s="11"/>
      <c r="AO9707" s="11"/>
      <c r="AP9707" s="11"/>
      <c r="AQ9707" s="11"/>
      <c r="AR9707" s="11"/>
    </row>
    <row r="9708" spans="1:44" ht="15" customHeight="1" x14ac:dyDescent="0.35">
      <c r="A9708" s="12">
        <v>610521</v>
      </c>
      <c r="B9708" s="121"/>
      <c r="C9708" s="14" t="s">
        <v>73</v>
      </c>
      <c r="D9708" s="16">
        <v>27</v>
      </c>
      <c r="E9708" s="16"/>
      <c r="F9708" s="12">
        <v>707</v>
      </c>
      <c r="G9708" s="18">
        <v>44.4</v>
      </c>
      <c r="H9708" s="18">
        <v>40.700000000000003</v>
      </c>
      <c r="I9708" s="18">
        <v>11.1</v>
      </c>
      <c r="J9708" s="18">
        <v>3.7</v>
      </c>
      <c r="K9708" s="18">
        <v>0</v>
      </c>
      <c r="L9708" s="18">
        <v>3.7</v>
      </c>
      <c r="M9708" s="12">
        <v>36</v>
      </c>
      <c r="N9708" s="12"/>
      <c r="O9708" s="18">
        <v>66.7</v>
      </c>
      <c r="P9708" s="18">
        <v>22.2</v>
      </c>
      <c r="Q9708" s="18">
        <v>11.1</v>
      </c>
      <c r="R9708" s="18"/>
      <c r="S9708" s="18">
        <v>59.3</v>
      </c>
      <c r="T9708" s="18">
        <v>37</v>
      </c>
      <c r="U9708" s="18">
        <v>3.7</v>
      </c>
      <c r="V9708" s="18"/>
      <c r="W9708" s="18">
        <v>48.1</v>
      </c>
      <c r="X9708" s="18">
        <v>37</v>
      </c>
      <c r="Y9708" s="18">
        <v>14.8</v>
      </c>
      <c r="Z9708" s="12">
        <v>17</v>
      </c>
      <c r="AA9708" s="12"/>
      <c r="AB9708" s="18">
        <v>92.6</v>
      </c>
      <c r="AC9708" s="18">
        <v>3.7</v>
      </c>
      <c r="AD9708" s="18">
        <v>3.7</v>
      </c>
      <c r="AE9708" s="18"/>
      <c r="AF9708" s="18">
        <v>88.9</v>
      </c>
      <c r="AG9708" s="18">
        <v>11.1</v>
      </c>
      <c r="AH9708" s="18">
        <v>0</v>
      </c>
      <c r="AI9708" s="11"/>
      <c r="AJ9708" s="11"/>
      <c r="AK9708" s="11"/>
      <c r="AL9708" s="11"/>
      <c r="AM9708" s="11"/>
      <c r="AN9708" s="11"/>
      <c r="AO9708" s="11"/>
      <c r="AP9708" s="11"/>
      <c r="AQ9708" s="11"/>
      <c r="AR9708" s="11"/>
    </row>
    <row r="9709" spans="1:44" ht="15" customHeight="1" x14ac:dyDescent="0.35">
      <c r="A9709" s="12">
        <v>610523</v>
      </c>
      <c r="B9709" s="121"/>
      <c r="C9709" s="14" t="s">
        <v>73</v>
      </c>
      <c r="D9709" s="16">
        <v>23</v>
      </c>
      <c r="E9709" s="16"/>
      <c r="F9709" s="12">
        <v>748</v>
      </c>
      <c r="G9709" s="18">
        <v>8.6999999999999993</v>
      </c>
      <c r="H9709" s="18">
        <v>4.3</v>
      </c>
      <c r="I9709" s="18">
        <v>26.1</v>
      </c>
      <c r="J9709" s="18">
        <v>60.9</v>
      </c>
      <c r="K9709" s="18">
        <v>0</v>
      </c>
      <c r="L9709" s="18">
        <v>60.9</v>
      </c>
      <c r="M9709" s="12">
        <v>50</v>
      </c>
      <c r="N9709" s="12"/>
      <c r="O9709" s="18">
        <v>17.399999999999999</v>
      </c>
      <c r="P9709" s="18">
        <v>17.399999999999999</v>
      </c>
      <c r="Q9709" s="18">
        <v>65.2</v>
      </c>
      <c r="R9709" s="18"/>
      <c r="S9709" s="18">
        <v>4.3</v>
      </c>
      <c r="T9709" s="18">
        <v>26.1</v>
      </c>
      <c r="U9709" s="18">
        <v>69.599999999999994</v>
      </c>
      <c r="V9709" s="18"/>
      <c r="W9709" s="18">
        <v>21.7</v>
      </c>
      <c r="X9709" s="18">
        <v>17.399999999999999</v>
      </c>
      <c r="Y9709" s="18">
        <v>60.9</v>
      </c>
      <c r="Z9709" s="12">
        <v>34</v>
      </c>
      <c r="AA9709" s="12"/>
      <c r="AB9709" s="18">
        <v>13</v>
      </c>
      <c r="AC9709" s="18">
        <v>34.799999999999997</v>
      </c>
      <c r="AD9709" s="18">
        <v>52.2</v>
      </c>
      <c r="AE9709" s="18"/>
      <c r="AF9709" s="18">
        <v>13</v>
      </c>
      <c r="AG9709" s="18">
        <v>30.4</v>
      </c>
      <c r="AH9709" s="18">
        <v>56.5</v>
      </c>
      <c r="AI9709" s="11"/>
      <c r="AJ9709" s="11"/>
      <c r="AK9709" s="11"/>
      <c r="AL9709" s="11"/>
      <c r="AM9709" s="11"/>
      <c r="AN9709" s="11"/>
      <c r="AO9709" s="11"/>
      <c r="AP9709" s="11"/>
      <c r="AQ9709" s="11"/>
      <c r="AR9709" s="11"/>
    </row>
    <row r="9710" spans="1:44" ht="15" customHeight="1" x14ac:dyDescent="0.35">
      <c r="A9710" s="12">
        <v>610529</v>
      </c>
      <c r="B9710" s="121"/>
      <c r="C9710" s="14" t="s">
        <v>73</v>
      </c>
      <c r="D9710" s="16">
        <v>77</v>
      </c>
      <c r="E9710" s="16"/>
      <c r="F9710" s="12">
        <v>746</v>
      </c>
      <c r="G9710" s="18">
        <v>15.6</v>
      </c>
      <c r="H9710" s="18">
        <v>15.6</v>
      </c>
      <c r="I9710" s="18">
        <v>20.8</v>
      </c>
      <c r="J9710" s="18">
        <v>29.9</v>
      </c>
      <c r="K9710" s="18">
        <v>18.2</v>
      </c>
      <c r="L9710" s="18">
        <v>48.1</v>
      </c>
      <c r="M9710" s="12">
        <v>48</v>
      </c>
      <c r="N9710" s="12"/>
      <c r="O9710" s="18">
        <v>26</v>
      </c>
      <c r="P9710" s="18">
        <v>20.8</v>
      </c>
      <c r="Q9710" s="18">
        <v>53.2</v>
      </c>
      <c r="R9710" s="18"/>
      <c r="S9710" s="18">
        <v>32.5</v>
      </c>
      <c r="T9710" s="18">
        <v>27.3</v>
      </c>
      <c r="U9710" s="18">
        <v>40.299999999999997</v>
      </c>
      <c r="V9710" s="18"/>
      <c r="W9710" s="18">
        <v>29.9</v>
      </c>
      <c r="X9710" s="18">
        <v>18.2</v>
      </c>
      <c r="Y9710" s="18">
        <v>51.9</v>
      </c>
      <c r="Z9710" s="12">
        <v>33</v>
      </c>
      <c r="AA9710" s="12"/>
      <c r="AB9710" s="18">
        <v>19.5</v>
      </c>
      <c r="AC9710" s="18">
        <v>23.4</v>
      </c>
      <c r="AD9710" s="18">
        <v>57.1</v>
      </c>
      <c r="AE9710" s="18"/>
      <c r="AF9710" s="18">
        <v>22.1</v>
      </c>
      <c r="AG9710" s="18">
        <v>20.8</v>
      </c>
      <c r="AH9710" s="18">
        <v>57.1</v>
      </c>
      <c r="AI9710" s="11"/>
      <c r="AJ9710" s="11"/>
      <c r="AK9710" s="11"/>
      <c r="AL9710" s="11"/>
      <c r="AM9710" s="11"/>
      <c r="AN9710" s="11"/>
      <c r="AO9710" s="11"/>
      <c r="AP9710" s="11"/>
      <c r="AQ9710" s="11"/>
      <c r="AR9710" s="11"/>
    </row>
    <row r="9711" spans="1:44" ht="15" customHeight="1" x14ac:dyDescent="0.35">
      <c r="A9711" s="12">
        <v>610530</v>
      </c>
      <c r="B9711" s="121"/>
      <c r="C9711" s="14" t="s">
        <v>73</v>
      </c>
      <c r="D9711" s="16">
        <v>31</v>
      </c>
      <c r="E9711" s="16"/>
      <c r="F9711" s="12">
        <v>716</v>
      </c>
      <c r="G9711" s="18">
        <v>35.5</v>
      </c>
      <c r="H9711" s="18">
        <v>25.8</v>
      </c>
      <c r="I9711" s="18">
        <v>25.8</v>
      </c>
      <c r="J9711" s="18">
        <v>9.6999999999999993</v>
      </c>
      <c r="K9711" s="18">
        <v>3.2</v>
      </c>
      <c r="L9711" s="18">
        <v>12.9</v>
      </c>
      <c r="M9711" s="12">
        <v>37</v>
      </c>
      <c r="N9711" s="12"/>
      <c r="O9711" s="18">
        <v>51.6</v>
      </c>
      <c r="P9711" s="18">
        <v>32.299999999999997</v>
      </c>
      <c r="Q9711" s="18">
        <v>16.100000000000001</v>
      </c>
      <c r="R9711" s="18"/>
      <c r="S9711" s="18">
        <v>54.8</v>
      </c>
      <c r="T9711" s="18">
        <v>32.299999999999997</v>
      </c>
      <c r="U9711" s="18">
        <v>12.9</v>
      </c>
      <c r="V9711" s="18"/>
      <c r="W9711" s="18">
        <v>51.6</v>
      </c>
      <c r="X9711" s="18">
        <v>25.8</v>
      </c>
      <c r="Y9711" s="18">
        <v>22.6</v>
      </c>
      <c r="Z9711" s="12">
        <v>26</v>
      </c>
      <c r="AA9711" s="12"/>
      <c r="AB9711" s="18">
        <v>58.1</v>
      </c>
      <c r="AC9711" s="18">
        <v>19.399999999999999</v>
      </c>
      <c r="AD9711" s="18">
        <v>22.6</v>
      </c>
      <c r="AE9711" s="18"/>
      <c r="AF9711" s="18">
        <v>51.6</v>
      </c>
      <c r="AG9711" s="18">
        <v>22.6</v>
      </c>
      <c r="AH9711" s="18">
        <v>25.8</v>
      </c>
      <c r="AI9711" s="11"/>
      <c r="AJ9711" s="11"/>
      <c r="AK9711" s="11"/>
      <c r="AL9711" s="11"/>
      <c r="AM9711" s="11"/>
      <c r="AN9711" s="11"/>
      <c r="AO9711" s="11"/>
      <c r="AP9711" s="11"/>
      <c r="AQ9711" s="11"/>
      <c r="AR9711" s="11"/>
    </row>
    <row r="9712" spans="1:44" ht="15" customHeight="1" x14ac:dyDescent="0.35">
      <c r="A9712" s="12">
        <v>610532</v>
      </c>
      <c r="B9712" s="121"/>
      <c r="C9712" s="14" t="s">
        <v>73</v>
      </c>
      <c r="D9712" s="16">
        <v>160</v>
      </c>
      <c r="E9712" s="16"/>
      <c r="F9712" s="12">
        <v>730</v>
      </c>
      <c r="G9712" s="18">
        <v>21.3</v>
      </c>
      <c r="H9712" s="18">
        <v>20.6</v>
      </c>
      <c r="I9712" s="18">
        <v>29.4</v>
      </c>
      <c r="J9712" s="18">
        <v>20.6</v>
      </c>
      <c r="K9712" s="18">
        <v>8.1</v>
      </c>
      <c r="L9712" s="18">
        <v>28.8</v>
      </c>
      <c r="M9712" s="12">
        <v>41</v>
      </c>
      <c r="N9712" s="12"/>
      <c r="O9712" s="18">
        <v>48.8</v>
      </c>
      <c r="P9712" s="18">
        <v>26.3</v>
      </c>
      <c r="Q9712" s="18">
        <v>25</v>
      </c>
      <c r="R9712" s="18"/>
      <c r="S9712" s="18">
        <v>37.5</v>
      </c>
      <c r="T9712" s="18">
        <v>26.3</v>
      </c>
      <c r="U9712" s="18">
        <v>36.299999999999997</v>
      </c>
      <c r="V9712" s="18"/>
      <c r="W9712" s="18">
        <v>48.8</v>
      </c>
      <c r="X9712" s="18">
        <v>23.1</v>
      </c>
      <c r="Y9712" s="18">
        <v>28.1</v>
      </c>
      <c r="Z9712" s="12">
        <v>30</v>
      </c>
      <c r="AA9712" s="12"/>
      <c r="AB9712" s="18">
        <v>36.9</v>
      </c>
      <c r="AC9712" s="18">
        <v>22.5</v>
      </c>
      <c r="AD9712" s="18">
        <v>40.6</v>
      </c>
      <c r="AE9712" s="18"/>
      <c r="AF9712" s="18">
        <v>32.5</v>
      </c>
      <c r="AG9712" s="18">
        <v>25.6</v>
      </c>
      <c r="AH9712" s="18">
        <v>41.9</v>
      </c>
      <c r="AI9712" s="11"/>
      <c r="AJ9712" s="11"/>
      <c r="AK9712" s="11"/>
      <c r="AL9712" s="11"/>
      <c r="AM9712" s="11"/>
      <c r="AN9712" s="11"/>
      <c r="AO9712" s="11"/>
      <c r="AP9712" s="11"/>
      <c r="AQ9712" s="11"/>
      <c r="AR9712" s="11"/>
    </row>
    <row r="9713" spans="1:44" ht="15" customHeight="1" x14ac:dyDescent="0.35">
      <c r="A9713" s="12">
        <v>610533</v>
      </c>
      <c r="B9713" s="121"/>
      <c r="C9713" s="14" t="s">
        <v>73</v>
      </c>
      <c r="D9713" s="16">
        <v>108</v>
      </c>
      <c r="E9713" s="16"/>
      <c r="F9713" s="12">
        <v>723</v>
      </c>
      <c r="G9713" s="18">
        <v>17.600000000000001</v>
      </c>
      <c r="H9713" s="18">
        <v>40.700000000000003</v>
      </c>
      <c r="I9713" s="18">
        <v>22.2</v>
      </c>
      <c r="J9713" s="18">
        <v>16.7</v>
      </c>
      <c r="K9713" s="18">
        <v>2.8</v>
      </c>
      <c r="L9713" s="18">
        <v>19.399999999999999</v>
      </c>
      <c r="M9713" s="12">
        <v>40</v>
      </c>
      <c r="N9713" s="12"/>
      <c r="O9713" s="18">
        <v>52.8</v>
      </c>
      <c r="P9713" s="18">
        <v>21.3</v>
      </c>
      <c r="Q9713" s="18">
        <v>25.9</v>
      </c>
      <c r="R9713" s="18"/>
      <c r="S9713" s="18">
        <v>50.9</v>
      </c>
      <c r="T9713" s="18">
        <v>25</v>
      </c>
      <c r="U9713" s="18">
        <v>24.1</v>
      </c>
      <c r="V9713" s="18"/>
      <c r="W9713" s="18">
        <v>56.5</v>
      </c>
      <c r="X9713" s="18">
        <v>16.7</v>
      </c>
      <c r="Y9713" s="18">
        <v>26.9</v>
      </c>
      <c r="Z9713" s="12">
        <v>27</v>
      </c>
      <c r="AA9713" s="12"/>
      <c r="AB9713" s="18">
        <v>51.9</v>
      </c>
      <c r="AC9713" s="18">
        <v>25</v>
      </c>
      <c r="AD9713" s="18">
        <v>23.1</v>
      </c>
      <c r="AE9713" s="18"/>
      <c r="AF9713" s="18">
        <v>43.5</v>
      </c>
      <c r="AG9713" s="18">
        <v>29.6</v>
      </c>
      <c r="AH9713" s="18">
        <v>26.9</v>
      </c>
      <c r="AI9713" s="11"/>
      <c r="AJ9713" s="11"/>
      <c r="AK9713" s="11"/>
      <c r="AL9713" s="11"/>
      <c r="AM9713" s="11"/>
      <c r="AN9713" s="11"/>
      <c r="AO9713" s="11"/>
      <c r="AP9713" s="11"/>
      <c r="AQ9713" s="11"/>
      <c r="AR9713" s="11"/>
    </row>
    <row r="9714" spans="1:44" ht="15" customHeight="1" x14ac:dyDescent="0.35">
      <c r="A9714" s="12">
        <v>610534</v>
      </c>
      <c r="B9714" s="121"/>
      <c r="C9714" s="14" t="s">
        <v>73</v>
      </c>
      <c r="D9714" s="16">
        <v>16</v>
      </c>
      <c r="E9714" s="16"/>
      <c r="F9714" s="12">
        <v>776</v>
      </c>
      <c r="G9714" s="18">
        <v>0</v>
      </c>
      <c r="H9714" s="18">
        <v>0</v>
      </c>
      <c r="I9714" s="18">
        <v>12.5</v>
      </c>
      <c r="J9714" s="18">
        <v>50</v>
      </c>
      <c r="K9714" s="18">
        <v>37.5</v>
      </c>
      <c r="L9714" s="18">
        <v>87.5</v>
      </c>
      <c r="M9714" s="12">
        <v>62</v>
      </c>
      <c r="N9714" s="12"/>
      <c r="O9714" s="18">
        <v>0</v>
      </c>
      <c r="P9714" s="18">
        <v>18.8</v>
      </c>
      <c r="Q9714" s="18">
        <v>81.3</v>
      </c>
      <c r="R9714" s="18"/>
      <c r="S9714" s="18">
        <v>6.3</v>
      </c>
      <c r="T9714" s="18">
        <v>12.5</v>
      </c>
      <c r="U9714" s="18">
        <v>81.3</v>
      </c>
      <c r="V9714" s="18"/>
      <c r="W9714" s="18">
        <v>6.3</v>
      </c>
      <c r="X9714" s="18">
        <v>0</v>
      </c>
      <c r="Y9714" s="18">
        <v>93.8</v>
      </c>
      <c r="Z9714" s="12">
        <v>40</v>
      </c>
      <c r="AA9714" s="12"/>
      <c r="AB9714" s="18">
        <v>0</v>
      </c>
      <c r="AC9714" s="18">
        <v>12.5</v>
      </c>
      <c r="AD9714" s="18">
        <v>87.5</v>
      </c>
      <c r="AE9714" s="18"/>
      <c r="AF9714" s="18">
        <v>0</v>
      </c>
      <c r="AG9714" s="18">
        <v>6.3</v>
      </c>
      <c r="AH9714" s="18">
        <v>93.8</v>
      </c>
      <c r="AI9714" s="11"/>
      <c r="AJ9714" s="11"/>
      <c r="AK9714" s="11"/>
      <c r="AL9714" s="11"/>
      <c r="AM9714" s="11"/>
      <c r="AN9714" s="11"/>
      <c r="AO9714" s="11"/>
      <c r="AP9714" s="11"/>
      <c r="AQ9714" s="11"/>
      <c r="AR9714" s="11"/>
    </row>
    <row r="9715" spans="1:44" ht="15" customHeight="1" x14ac:dyDescent="0.35">
      <c r="A9715" s="12">
        <v>610539</v>
      </c>
      <c r="B9715" s="121"/>
      <c r="C9715" s="14" t="s">
        <v>73</v>
      </c>
      <c r="D9715" s="16">
        <v>87</v>
      </c>
      <c r="E9715" s="16"/>
      <c r="F9715" s="12">
        <v>726</v>
      </c>
      <c r="G9715" s="18">
        <v>32.200000000000003</v>
      </c>
      <c r="H9715" s="18">
        <v>17.2</v>
      </c>
      <c r="I9715" s="18">
        <v>17.2</v>
      </c>
      <c r="J9715" s="18">
        <v>29.9</v>
      </c>
      <c r="K9715" s="18">
        <v>3.4</v>
      </c>
      <c r="L9715" s="18">
        <v>33.299999999999997</v>
      </c>
      <c r="M9715" s="12">
        <v>40</v>
      </c>
      <c r="N9715" s="12"/>
      <c r="O9715" s="18">
        <v>49.4</v>
      </c>
      <c r="P9715" s="18">
        <v>21.8</v>
      </c>
      <c r="Q9715" s="18">
        <v>28.7</v>
      </c>
      <c r="R9715" s="18"/>
      <c r="S9715" s="18">
        <v>46</v>
      </c>
      <c r="T9715" s="18">
        <v>23</v>
      </c>
      <c r="U9715" s="18">
        <v>31</v>
      </c>
      <c r="V9715" s="18"/>
      <c r="W9715" s="18">
        <v>56.3</v>
      </c>
      <c r="X9715" s="18">
        <v>16.100000000000001</v>
      </c>
      <c r="Y9715" s="18">
        <v>27.6</v>
      </c>
      <c r="Z9715" s="12">
        <v>29</v>
      </c>
      <c r="AA9715" s="12"/>
      <c r="AB9715" s="18">
        <v>44.8</v>
      </c>
      <c r="AC9715" s="18">
        <v>18.399999999999999</v>
      </c>
      <c r="AD9715" s="18">
        <v>36.799999999999997</v>
      </c>
      <c r="AE9715" s="18"/>
      <c r="AF9715" s="18">
        <v>41.4</v>
      </c>
      <c r="AG9715" s="18">
        <v>23</v>
      </c>
      <c r="AH9715" s="18">
        <v>35.6</v>
      </c>
      <c r="AI9715" s="11"/>
      <c r="AJ9715" s="11"/>
      <c r="AK9715" s="11"/>
      <c r="AL9715" s="11"/>
      <c r="AM9715" s="11"/>
      <c r="AN9715" s="11"/>
      <c r="AO9715" s="11"/>
      <c r="AP9715" s="11"/>
      <c r="AQ9715" s="11"/>
      <c r="AR9715" s="11"/>
    </row>
    <row r="9716" spans="1:44" ht="15" customHeight="1" x14ac:dyDescent="0.35">
      <c r="A9716" s="12">
        <v>610541</v>
      </c>
      <c r="B9716" s="121"/>
      <c r="C9716" s="14" t="s">
        <v>73</v>
      </c>
      <c r="D9716" s="16">
        <v>74</v>
      </c>
      <c r="E9716" s="16"/>
      <c r="F9716" s="12">
        <v>731</v>
      </c>
      <c r="G9716" s="18">
        <v>17.600000000000001</v>
      </c>
      <c r="H9716" s="18">
        <v>23</v>
      </c>
      <c r="I9716" s="18">
        <v>24.3</v>
      </c>
      <c r="J9716" s="18">
        <v>32.4</v>
      </c>
      <c r="K9716" s="18">
        <v>2.7</v>
      </c>
      <c r="L9716" s="18">
        <v>35.1</v>
      </c>
      <c r="M9716" s="12">
        <v>42</v>
      </c>
      <c r="N9716" s="12"/>
      <c r="O9716" s="18">
        <v>39.200000000000003</v>
      </c>
      <c r="P9716" s="18">
        <v>25.7</v>
      </c>
      <c r="Q9716" s="18">
        <v>35.1</v>
      </c>
      <c r="R9716" s="18"/>
      <c r="S9716" s="18">
        <v>33.799999999999997</v>
      </c>
      <c r="T9716" s="18">
        <v>27</v>
      </c>
      <c r="U9716" s="18">
        <v>39.200000000000003</v>
      </c>
      <c r="V9716" s="18"/>
      <c r="W9716" s="18">
        <v>48.6</v>
      </c>
      <c r="X9716" s="18">
        <v>21.6</v>
      </c>
      <c r="Y9716" s="18">
        <v>29.7</v>
      </c>
      <c r="Z9716" s="12">
        <v>30</v>
      </c>
      <c r="AA9716" s="12"/>
      <c r="AB9716" s="18">
        <v>33.799999999999997</v>
      </c>
      <c r="AC9716" s="18">
        <v>24.3</v>
      </c>
      <c r="AD9716" s="18">
        <v>41.9</v>
      </c>
      <c r="AE9716" s="18"/>
      <c r="AF9716" s="18">
        <v>29.7</v>
      </c>
      <c r="AG9716" s="18">
        <v>24.3</v>
      </c>
      <c r="AH9716" s="18">
        <v>45.9</v>
      </c>
      <c r="AI9716" s="11"/>
      <c r="AJ9716" s="11"/>
      <c r="AK9716" s="11"/>
      <c r="AL9716" s="11"/>
      <c r="AM9716" s="11"/>
      <c r="AN9716" s="11"/>
      <c r="AO9716" s="11"/>
      <c r="AP9716" s="11"/>
      <c r="AQ9716" s="11"/>
      <c r="AR9716" s="11"/>
    </row>
    <row r="9717" spans="1:44" ht="15" customHeight="1" x14ac:dyDescent="0.35">
      <c r="A9717" s="12">
        <v>610542</v>
      </c>
      <c r="B9717" s="121"/>
      <c r="C9717" s="14" t="s">
        <v>73</v>
      </c>
      <c r="D9717" s="16">
        <v>51</v>
      </c>
      <c r="E9717" s="16"/>
      <c r="F9717" s="12">
        <v>745</v>
      </c>
      <c r="G9717" s="18">
        <v>17.600000000000001</v>
      </c>
      <c r="H9717" s="18">
        <v>3.9</v>
      </c>
      <c r="I9717" s="18">
        <v>29.4</v>
      </c>
      <c r="J9717" s="18">
        <v>33.299999999999997</v>
      </c>
      <c r="K9717" s="18">
        <v>15.7</v>
      </c>
      <c r="L9717" s="18">
        <v>49</v>
      </c>
      <c r="M9717" s="12">
        <v>45</v>
      </c>
      <c r="N9717" s="12"/>
      <c r="O9717" s="18">
        <v>39.200000000000003</v>
      </c>
      <c r="P9717" s="18">
        <v>15.7</v>
      </c>
      <c r="Q9717" s="18">
        <v>45.1</v>
      </c>
      <c r="R9717" s="18"/>
      <c r="S9717" s="18">
        <v>31.4</v>
      </c>
      <c r="T9717" s="18">
        <v>17.600000000000001</v>
      </c>
      <c r="U9717" s="18">
        <v>51</v>
      </c>
      <c r="V9717" s="18"/>
      <c r="W9717" s="18">
        <v>37.299999999999997</v>
      </c>
      <c r="X9717" s="18">
        <v>25.5</v>
      </c>
      <c r="Y9717" s="18">
        <v>37.299999999999997</v>
      </c>
      <c r="Z9717" s="12">
        <v>35</v>
      </c>
      <c r="AA9717" s="12"/>
      <c r="AB9717" s="18">
        <v>19.600000000000001</v>
      </c>
      <c r="AC9717" s="18">
        <v>9.8000000000000007</v>
      </c>
      <c r="AD9717" s="18">
        <v>70.599999999999994</v>
      </c>
      <c r="AE9717" s="18"/>
      <c r="AF9717" s="18">
        <v>19.600000000000001</v>
      </c>
      <c r="AG9717" s="18">
        <v>2</v>
      </c>
      <c r="AH9717" s="18">
        <v>78.400000000000006</v>
      </c>
      <c r="AI9717" s="11"/>
      <c r="AJ9717" s="11"/>
      <c r="AK9717" s="11"/>
      <c r="AL9717" s="11"/>
      <c r="AM9717" s="11"/>
      <c r="AN9717" s="11"/>
      <c r="AO9717" s="11"/>
      <c r="AP9717" s="11"/>
      <c r="AQ9717" s="11"/>
      <c r="AR9717" s="11"/>
    </row>
    <row r="9718" spans="1:44" ht="15" customHeight="1" x14ac:dyDescent="0.35">
      <c r="A9718" s="12">
        <v>610544</v>
      </c>
      <c r="B9718" s="121"/>
      <c r="C9718" s="14" t="s">
        <v>73</v>
      </c>
      <c r="D9718" s="16">
        <v>85</v>
      </c>
      <c r="E9718" s="16"/>
      <c r="F9718" s="12">
        <v>732</v>
      </c>
      <c r="G9718" s="18">
        <v>15.3</v>
      </c>
      <c r="H9718" s="18">
        <v>20</v>
      </c>
      <c r="I9718" s="18">
        <v>34.1</v>
      </c>
      <c r="J9718" s="18">
        <v>29.4</v>
      </c>
      <c r="K9718" s="18">
        <v>1.2</v>
      </c>
      <c r="L9718" s="18">
        <v>30.6</v>
      </c>
      <c r="M9718" s="12">
        <v>41</v>
      </c>
      <c r="N9718" s="12"/>
      <c r="O9718" s="18">
        <v>49.4</v>
      </c>
      <c r="P9718" s="18">
        <v>25.9</v>
      </c>
      <c r="Q9718" s="18">
        <v>24.7</v>
      </c>
      <c r="R9718" s="18"/>
      <c r="S9718" s="18">
        <v>40</v>
      </c>
      <c r="T9718" s="18">
        <v>31.8</v>
      </c>
      <c r="U9718" s="18">
        <v>28.2</v>
      </c>
      <c r="V9718" s="18"/>
      <c r="W9718" s="18">
        <v>35.299999999999997</v>
      </c>
      <c r="X9718" s="18">
        <v>36.5</v>
      </c>
      <c r="Y9718" s="18">
        <v>28.2</v>
      </c>
      <c r="Z9718" s="12">
        <v>32</v>
      </c>
      <c r="AA9718" s="12"/>
      <c r="AB9718" s="18">
        <v>27.1</v>
      </c>
      <c r="AC9718" s="18">
        <v>23.5</v>
      </c>
      <c r="AD9718" s="18">
        <v>49.4</v>
      </c>
      <c r="AE9718" s="18"/>
      <c r="AF9718" s="18">
        <v>20</v>
      </c>
      <c r="AG9718" s="18">
        <v>29.4</v>
      </c>
      <c r="AH9718" s="18">
        <v>50.6</v>
      </c>
      <c r="AI9718" s="11"/>
      <c r="AJ9718" s="11"/>
      <c r="AK9718" s="11"/>
      <c r="AL9718" s="11"/>
      <c r="AM9718" s="11"/>
      <c r="AN9718" s="11"/>
      <c r="AO9718" s="11"/>
      <c r="AP9718" s="11"/>
      <c r="AQ9718" s="11"/>
      <c r="AR9718" s="11"/>
    </row>
    <row r="9719" spans="1:44" s="37" customFormat="1" ht="15" customHeight="1" x14ac:dyDescent="0.35">
      <c r="A9719" s="12">
        <v>610559</v>
      </c>
      <c r="B9719" s="121"/>
      <c r="C9719" s="14" t="s">
        <v>73</v>
      </c>
      <c r="D9719" s="16">
        <v>152</v>
      </c>
      <c r="E9719" s="16"/>
      <c r="F9719" s="12">
        <v>726</v>
      </c>
      <c r="G9719" s="18">
        <v>21.7</v>
      </c>
      <c r="H9719" s="18">
        <v>23</v>
      </c>
      <c r="I9719" s="18">
        <v>30.3</v>
      </c>
      <c r="J9719" s="18">
        <v>22.4</v>
      </c>
      <c r="K9719" s="18">
        <v>2.6</v>
      </c>
      <c r="L9719" s="18">
        <v>25</v>
      </c>
      <c r="M9719" s="12">
        <v>40</v>
      </c>
      <c r="N9719" s="12"/>
      <c r="O9719" s="18">
        <v>48</v>
      </c>
      <c r="P9719" s="18">
        <v>25</v>
      </c>
      <c r="Q9719" s="18">
        <v>27</v>
      </c>
      <c r="R9719" s="18"/>
      <c r="S9719" s="18">
        <v>42.8</v>
      </c>
      <c r="T9719" s="18">
        <v>29.6</v>
      </c>
      <c r="U9719" s="18">
        <v>27.6</v>
      </c>
      <c r="V9719" s="18"/>
      <c r="W9719" s="18">
        <v>49.3</v>
      </c>
      <c r="X9719" s="18">
        <v>23.7</v>
      </c>
      <c r="Y9719" s="18">
        <v>27</v>
      </c>
      <c r="Z9719" s="12">
        <v>30</v>
      </c>
      <c r="AA9719" s="12"/>
      <c r="AB9719" s="18">
        <v>33.6</v>
      </c>
      <c r="AC9719" s="18">
        <v>35.5</v>
      </c>
      <c r="AD9719" s="18">
        <v>30.9</v>
      </c>
      <c r="AE9719" s="18"/>
      <c r="AF9719" s="18">
        <v>36.799999999999997</v>
      </c>
      <c r="AG9719" s="18">
        <v>30.9</v>
      </c>
      <c r="AH9719" s="18">
        <v>32.200000000000003</v>
      </c>
      <c r="AI9719" s="11"/>
      <c r="AJ9719" s="11"/>
      <c r="AK9719" s="11"/>
      <c r="AL9719" s="11"/>
      <c r="AM9719" s="11"/>
      <c r="AN9719" s="11"/>
      <c r="AO9719" s="11"/>
      <c r="AP9719" s="11"/>
      <c r="AQ9719" s="11"/>
      <c r="AR9719" s="11"/>
    </row>
    <row r="9720" spans="1:44" ht="15" customHeight="1" x14ac:dyDescent="0.35">
      <c r="A9720" s="12">
        <v>610564</v>
      </c>
      <c r="B9720" s="122"/>
      <c r="C9720" s="14" t="s">
        <v>73</v>
      </c>
      <c r="D9720" s="16">
        <v>93</v>
      </c>
      <c r="E9720" s="16"/>
      <c r="F9720" s="12">
        <v>722</v>
      </c>
      <c r="G9720" s="18">
        <v>26.9</v>
      </c>
      <c r="H9720" s="18">
        <v>20.399999999999999</v>
      </c>
      <c r="I9720" s="18">
        <v>33.299999999999997</v>
      </c>
      <c r="J9720" s="18">
        <v>16.100000000000001</v>
      </c>
      <c r="K9720" s="18">
        <v>3.2</v>
      </c>
      <c r="L9720" s="18">
        <v>19.399999999999999</v>
      </c>
      <c r="M9720" s="12">
        <v>41</v>
      </c>
      <c r="N9720" s="12"/>
      <c r="O9720" s="18">
        <v>40.9</v>
      </c>
      <c r="P9720" s="18">
        <v>26.9</v>
      </c>
      <c r="Q9720" s="18">
        <v>32.299999999999997</v>
      </c>
      <c r="R9720" s="18"/>
      <c r="S9720" s="18">
        <v>43</v>
      </c>
      <c r="T9720" s="18">
        <v>29</v>
      </c>
      <c r="U9720" s="18">
        <v>28</v>
      </c>
      <c r="V9720" s="18"/>
      <c r="W9720" s="18">
        <v>36.6</v>
      </c>
      <c r="X9720" s="18">
        <v>22.6</v>
      </c>
      <c r="Y9720" s="18">
        <v>40.9</v>
      </c>
      <c r="Z9720" s="12">
        <v>23</v>
      </c>
      <c r="AA9720" s="12"/>
      <c r="AB9720" s="18">
        <v>61.3</v>
      </c>
      <c r="AC9720" s="18">
        <v>26.9</v>
      </c>
      <c r="AD9720" s="18">
        <v>11.8</v>
      </c>
      <c r="AE9720" s="18"/>
      <c r="AF9720" s="18">
        <v>57</v>
      </c>
      <c r="AG9720" s="18">
        <v>22.6</v>
      </c>
      <c r="AH9720" s="18">
        <v>20.399999999999999</v>
      </c>
      <c r="AI9720" s="11"/>
      <c r="AJ9720" s="11"/>
      <c r="AK9720" s="11"/>
      <c r="AL9720" s="11"/>
      <c r="AM9720" s="11"/>
      <c r="AN9720" s="11"/>
      <c r="AO9720" s="11"/>
      <c r="AP9720" s="11"/>
      <c r="AQ9720" s="11"/>
      <c r="AR9720" s="11"/>
    </row>
    <row r="9721" spans="1:44" ht="15" customHeight="1" x14ac:dyDescent="0.35">
      <c r="A9721" s="12"/>
      <c r="B9721" s="12"/>
      <c r="C9721" s="14"/>
      <c r="D9721" s="16"/>
      <c r="E9721" s="16"/>
      <c r="F9721" s="12"/>
      <c r="G9721" s="18"/>
      <c r="H9721" s="18"/>
      <c r="I9721" s="18"/>
      <c r="J9721" s="18"/>
      <c r="K9721" s="18"/>
      <c r="L9721" s="18"/>
      <c r="M9721" s="12"/>
      <c r="N9721" s="12"/>
      <c r="O9721" s="18"/>
      <c r="P9721" s="18"/>
      <c r="Q9721" s="18"/>
      <c r="R9721" s="18"/>
      <c r="S9721" s="18"/>
      <c r="T9721" s="18"/>
      <c r="U9721" s="18"/>
      <c r="V9721" s="18"/>
      <c r="W9721" s="18"/>
      <c r="X9721" s="18"/>
      <c r="Y9721" s="18"/>
      <c r="Z9721" s="12"/>
      <c r="AA9721" s="12"/>
      <c r="AB9721" s="18"/>
      <c r="AC9721" s="18"/>
      <c r="AD9721" s="18"/>
      <c r="AE9721" s="18"/>
      <c r="AF9721" s="18"/>
      <c r="AG9721" s="18"/>
      <c r="AH9721" s="18"/>
      <c r="AI9721" s="11"/>
      <c r="AJ9721" s="11"/>
      <c r="AK9721" s="11"/>
      <c r="AL9721" s="11"/>
      <c r="AM9721" s="11"/>
      <c r="AN9721" s="11"/>
      <c r="AO9721" s="11"/>
      <c r="AP9721" s="11"/>
      <c r="AQ9721" s="11"/>
      <c r="AR9721" s="11"/>
    </row>
    <row r="9722" spans="1:44" ht="15" customHeight="1" x14ac:dyDescent="0.35">
      <c r="A9722" s="12">
        <v>400011</v>
      </c>
      <c r="B9722" s="120">
        <v>2015</v>
      </c>
      <c r="C9722" s="14" t="s">
        <v>76</v>
      </c>
      <c r="D9722" s="16">
        <v>34</v>
      </c>
      <c r="E9722" s="16"/>
      <c r="F9722" s="12">
        <v>750</v>
      </c>
      <c r="G9722" s="18">
        <v>0</v>
      </c>
      <c r="H9722" s="18">
        <v>14.7</v>
      </c>
      <c r="I9722" s="18">
        <v>38.200000000000003</v>
      </c>
      <c r="J9722" s="18">
        <v>41.2</v>
      </c>
      <c r="K9722" s="18">
        <v>5.9</v>
      </c>
      <c r="L9722" s="18">
        <v>47.1</v>
      </c>
      <c r="M9722" s="12">
        <v>50</v>
      </c>
      <c r="N9722" s="12"/>
      <c r="O9722" s="18">
        <v>20.6</v>
      </c>
      <c r="P9722" s="18">
        <v>17.600000000000001</v>
      </c>
      <c r="Q9722" s="18">
        <v>61.8</v>
      </c>
      <c r="R9722" s="18"/>
      <c r="S9722" s="18">
        <v>23.5</v>
      </c>
      <c r="T9722" s="18">
        <v>23.5</v>
      </c>
      <c r="U9722" s="18">
        <v>52.9</v>
      </c>
      <c r="V9722" s="18"/>
      <c r="W9722" s="18">
        <v>23.5</v>
      </c>
      <c r="X9722" s="18">
        <v>20.6</v>
      </c>
      <c r="Y9722" s="18">
        <v>55.9</v>
      </c>
      <c r="Z9722" s="12">
        <v>35</v>
      </c>
      <c r="AA9722" s="12"/>
      <c r="AB9722" s="18">
        <v>20.6</v>
      </c>
      <c r="AC9722" s="18">
        <v>32.4</v>
      </c>
      <c r="AD9722" s="18">
        <v>47.1</v>
      </c>
      <c r="AE9722" s="18"/>
      <c r="AF9722" s="18">
        <v>17.600000000000001</v>
      </c>
      <c r="AG9722" s="18">
        <v>32.4</v>
      </c>
      <c r="AH9722" s="18">
        <v>50</v>
      </c>
      <c r="AI9722" s="11"/>
      <c r="AJ9722" s="11"/>
      <c r="AK9722" s="11"/>
      <c r="AL9722" s="11"/>
      <c r="AM9722" s="11"/>
      <c r="AN9722" s="11"/>
      <c r="AO9722" s="11"/>
      <c r="AP9722" s="11"/>
      <c r="AQ9722" s="11"/>
      <c r="AR9722" s="11"/>
    </row>
    <row r="9723" spans="1:44" ht="15" customHeight="1" x14ac:dyDescent="0.35">
      <c r="A9723" s="12">
        <v>400012</v>
      </c>
      <c r="B9723" s="121"/>
      <c r="C9723" s="14" t="s">
        <v>76</v>
      </c>
      <c r="D9723" s="16">
        <v>51</v>
      </c>
      <c r="E9723" s="16"/>
      <c r="F9723" s="12">
        <v>697</v>
      </c>
      <c r="G9723" s="18">
        <v>49</v>
      </c>
      <c r="H9723" s="18">
        <v>27.5</v>
      </c>
      <c r="I9723" s="18">
        <v>21.6</v>
      </c>
      <c r="J9723" s="18">
        <v>2</v>
      </c>
      <c r="K9723" s="18">
        <v>0</v>
      </c>
      <c r="L9723" s="18">
        <v>2</v>
      </c>
      <c r="M9723" s="12">
        <v>31</v>
      </c>
      <c r="N9723" s="12"/>
      <c r="O9723" s="18">
        <v>76.5</v>
      </c>
      <c r="P9723" s="18">
        <v>21.6</v>
      </c>
      <c r="Q9723" s="18">
        <v>2</v>
      </c>
      <c r="R9723" s="18"/>
      <c r="S9723" s="18">
        <v>66.7</v>
      </c>
      <c r="T9723" s="18">
        <v>23.5</v>
      </c>
      <c r="U9723" s="18">
        <v>9.8000000000000007</v>
      </c>
      <c r="V9723" s="18"/>
      <c r="W9723" s="18">
        <v>66.7</v>
      </c>
      <c r="X9723" s="18">
        <v>17.600000000000001</v>
      </c>
      <c r="Y9723" s="18">
        <v>15.7</v>
      </c>
      <c r="Z9723" s="12">
        <v>20</v>
      </c>
      <c r="AA9723" s="12"/>
      <c r="AB9723" s="18">
        <v>84.3</v>
      </c>
      <c r="AC9723" s="18">
        <v>13.7</v>
      </c>
      <c r="AD9723" s="18">
        <v>2</v>
      </c>
      <c r="AE9723" s="18"/>
      <c r="AF9723" s="18">
        <v>80.400000000000006</v>
      </c>
      <c r="AG9723" s="18">
        <v>17.600000000000001</v>
      </c>
      <c r="AH9723" s="18">
        <v>2</v>
      </c>
      <c r="AI9723" s="11"/>
      <c r="AJ9723" s="11"/>
      <c r="AK9723" s="11"/>
      <c r="AL9723" s="11"/>
      <c r="AM9723" s="11"/>
      <c r="AN9723" s="11"/>
      <c r="AO9723" s="11"/>
      <c r="AP9723" s="11"/>
      <c r="AQ9723" s="11"/>
      <c r="AR9723" s="11"/>
    </row>
    <row r="9724" spans="1:44" ht="15" customHeight="1" x14ac:dyDescent="0.35">
      <c r="A9724" s="12">
        <v>400017</v>
      </c>
      <c r="B9724" s="121"/>
      <c r="C9724" s="14" t="s">
        <v>76</v>
      </c>
      <c r="D9724" s="16">
        <v>215</v>
      </c>
      <c r="E9724" s="16"/>
      <c r="F9724" s="12">
        <v>736</v>
      </c>
      <c r="G9724" s="18">
        <v>14</v>
      </c>
      <c r="H9724" s="18">
        <v>22.3</v>
      </c>
      <c r="I9724" s="18">
        <v>28.4</v>
      </c>
      <c r="J9724" s="18">
        <v>31.2</v>
      </c>
      <c r="K9724" s="18">
        <v>4.2</v>
      </c>
      <c r="L9724" s="18">
        <v>35.299999999999997</v>
      </c>
      <c r="M9724" s="12">
        <v>42</v>
      </c>
      <c r="N9724" s="12"/>
      <c r="O9724" s="18">
        <v>42.3</v>
      </c>
      <c r="P9724" s="18">
        <v>24.7</v>
      </c>
      <c r="Q9724" s="18">
        <v>33</v>
      </c>
      <c r="R9724" s="18"/>
      <c r="S9724" s="18">
        <v>37.200000000000003</v>
      </c>
      <c r="T9724" s="18">
        <v>27.9</v>
      </c>
      <c r="U9724" s="18">
        <v>34.9</v>
      </c>
      <c r="V9724" s="18"/>
      <c r="W9724" s="18">
        <v>48.8</v>
      </c>
      <c r="X9724" s="18">
        <v>21.9</v>
      </c>
      <c r="Y9724" s="18">
        <v>29.3</v>
      </c>
      <c r="Z9724" s="12">
        <v>33</v>
      </c>
      <c r="AA9724" s="12"/>
      <c r="AB9724" s="18">
        <v>25.1</v>
      </c>
      <c r="AC9724" s="18">
        <v>24.7</v>
      </c>
      <c r="AD9724" s="18">
        <v>50.2</v>
      </c>
      <c r="AE9724" s="18"/>
      <c r="AF9724" s="18">
        <v>25.1</v>
      </c>
      <c r="AG9724" s="18">
        <v>25.1</v>
      </c>
      <c r="AH9724" s="18">
        <v>49.8</v>
      </c>
      <c r="AI9724" s="11"/>
      <c r="AJ9724" s="11"/>
      <c r="AK9724" s="11"/>
      <c r="AL9724" s="11"/>
      <c r="AM9724" s="11"/>
      <c r="AN9724" s="11"/>
      <c r="AO9724" s="11"/>
      <c r="AP9724" s="11"/>
      <c r="AQ9724" s="11"/>
      <c r="AR9724" s="11"/>
    </row>
    <row r="9725" spans="1:44" ht="15" customHeight="1" x14ac:dyDescent="0.35">
      <c r="A9725" s="12">
        <v>400019</v>
      </c>
      <c r="B9725" s="121"/>
      <c r="C9725" s="14" t="s">
        <v>76</v>
      </c>
      <c r="D9725" s="16">
        <v>47</v>
      </c>
      <c r="E9725" s="16"/>
      <c r="F9725" s="12">
        <v>735</v>
      </c>
      <c r="G9725" s="18">
        <v>6.4</v>
      </c>
      <c r="H9725" s="18">
        <v>31.9</v>
      </c>
      <c r="I9725" s="18">
        <v>36.200000000000003</v>
      </c>
      <c r="J9725" s="18">
        <v>19.100000000000001</v>
      </c>
      <c r="K9725" s="18">
        <v>6.4</v>
      </c>
      <c r="L9725" s="18">
        <v>25.5</v>
      </c>
      <c r="M9725" s="12">
        <v>43</v>
      </c>
      <c r="N9725" s="12"/>
      <c r="O9725" s="18">
        <v>36.200000000000003</v>
      </c>
      <c r="P9725" s="18">
        <v>34</v>
      </c>
      <c r="Q9725" s="18">
        <v>29.8</v>
      </c>
      <c r="R9725" s="18"/>
      <c r="S9725" s="18">
        <v>42.6</v>
      </c>
      <c r="T9725" s="18">
        <v>17</v>
      </c>
      <c r="U9725" s="18">
        <v>40.4</v>
      </c>
      <c r="V9725" s="18"/>
      <c r="W9725" s="18">
        <v>44.7</v>
      </c>
      <c r="X9725" s="18">
        <v>25.5</v>
      </c>
      <c r="Y9725" s="18">
        <v>29.8</v>
      </c>
      <c r="Z9725" s="12">
        <v>33</v>
      </c>
      <c r="AA9725" s="12"/>
      <c r="AB9725" s="18">
        <v>27.7</v>
      </c>
      <c r="AC9725" s="18">
        <v>38.299999999999997</v>
      </c>
      <c r="AD9725" s="18">
        <v>34</v>
      </c>
      <c r="AE9725" s="18"/>
      <c r="AF9725" s="18">
        <v>19.100000000000001</v>
      </c>
      <c r="AG9725" s="18">
        <v>42.6</v>
      </c>
      <c r="AH9725" s="18">
        <v>38.299999999999997</v>
      </c>
      <c r="AI9725" s="11"/>
      <c r="AJ9725" s="11"/>
      <c r="AK9725" s="11"/>
      <c r="AL9725" s="11"/>
      <c r="AM9725" s="11"/>
      <c r="AN9725" s="11"/>
      <c r="AO9725" s="11"/>
      <c r="AP9725" s="11"/>
      <c r="AQ9725" s="11"/>
      <c r="AR9725" s="11"/>
    </row>
    <row r="9726" spans="1:44" ht="15" customHeight="1" x14ac:dyDescent="0.35">
      <c r="A9726" s="12">
        <v>400020</v>
      </c>
      <c r="B9726" s="121"/>
      <c r="C9726" s="14" t="s">
        <v>76</v>
      </c>
      <c r="D9726" s="16">
        <v>37</v>
      </c>
      <c r="E9726" s="16"/>
      <c r="F9726" s="12">
        <v>715</v>
      </c>
      <c r="G9726" s="18">
        <v>29.7</v>
      </c>
      <c r="H9726" s="18">
        <v>27</v>
      </c>
      <c r="I9726" s="18">
        <v>27</v>
      </c>
      <c r="J9726" s="18">
        <v>16.2</v>
      </c>
      <c r="K9726" s="18">
        <v>0</v>
      </c>
      <c r="L9726" s="18">
        <v>16.2</v>
      </c>
      <c r="M9726" s="12">
        <v>34</v>
      </c>
      <c r="N9726" s="12"/>
      <c r="O9726" s="18">
        <v>51.4</v>
      </c>
      <c r="P9726" s="18">
        <v>29.7</v>
      </c>
      <c r="Q9726" s="18">
        <v>18.899999999999999</v>
      </c>
      <c r="R9726" s="18"/>
      <c r="S9726" s="18">
        <v>70.3</v>
      </c>
      <c r="T9726" s="18">
        <v>13.5</v>
      </c>
      <c r="U9726" s="18">
        <v>16.2</v>
      </c>
      <c r="V9726" s="18"/>
      <c r="W9726" s="18">
        <v>56.8</v>
      </c>
      <c r="X9726" s="18">
        <v>21.6</v>
      </c>
      <c r="Y9726" s="18">
        <v>21.6</v>
      </c>
      <c r="Z9726" s="12">
        <v>29</v>
      </c>
      <c r="AA9726" s="12"/>
      <c r="AB9726" s="18">
        <v>43.2</v>
      </c>
      <c r="AC9726" s="18">
        <v>27</v>
      </c>
      <c r="AD9726" s="18">
        <v>29.7</v>
      </c>
      <c r="AE9726" s="18"/>
      <c r="AF9726" s="18">
        <v>40.5</v>
      </c>
      <c r="AG9726" s="18">
        <v>27</v>
      </c>
      <c r="AH9726" s="18">
        <v>32.4</v>
      </c>
      <c r="AI9726" s="11"/>
      <c r="AJ9726" s="11"/>
      <c r="AK9726" s="11"/>
      <c r="AL9726" s="11"/>
      <c r="AM9726" s="11"/>
      <c r="AN9726" s="11"/>
      <c r="AO9726" s="11"/>
      <c r="AP9726" s="11"/>
      <c r="AQ9726" s="11"/>
      <c r="AR9726" s="11"/>
    </row>
    <row r="9727" spans="1:44" ht="15" customHeight="1" x14ac:dyDescent="0.35">
      <c r="A9727" s="12">
        <v>400021</v>
      </c>
      <c r="B9727" s="121"/>
      <c r="C9727" s="14" t="s">
        <v>76</v>
      </c>
      <c r="D9727" s="16">
        <v>56</v>
      </c>
      <c r="E9727" s="16"/>
      <c r="F9727" s="12">
        <v>705</v>
      </c>
      <c r="G9727" s="18">
        <v>44.6</v>
      </c>
      <c r="H9727" s="18">
        <v>28.6</v>
      </c>
      <c r="I9727" s="18">
        <v>17.899999999999999</v>
      </c>
      <c r="J9727" s="18">
        <v>8.9</v>
      </c>
      <c r="K9727" s="18">
        <v>0</v>
      </c>
      <c r="L9727" s="18">
        <v>8.9</v>
      </c>
      <c r="M9727" s="12">
        <v>34</v>
      </c>
      <c r="N9727" s="12"/>
      <c r="O9727" s="18">
        <v>57.1</v>
      </c>
      <c r="P9727" s="18">
        <v>28.6</v>
      </c>
      <c r="Q9727" s="18">
        <v>14.3</v>
      </c>
      <c r="R9727" s="18"/>
      <c r="S9727" s="18">
        <v>67.900000000000006</v>
      </c>
      <c r="T9727" s="18">
        <v>21.4</v>
      </c>
      <c r="U9727" s="18">
        <v>10.7</v>
      </c>
      <c r="V9727" s="18"/>
      <c r="W9727" s="18">
        <v>69.599999999999994</v>
      </c>
      <c r="X9727" s="18">
        <v>16.100000000000001</v>
      </c>
      <c r="Y9727" s="18">
        <v>14.3</v>
      </c>
      <c r="Z9727" s="12">
        <v>22</v>
      </c>
      <c r="AA9727" s="12"/>
      <c r="AB9727" s="18">
        <v>78.599999999999994</v>
      </c>
      <c r="AC9727" s="18">
        <v>10.7</v>
      </c>
      <c r="AD9727" s="18">
        <v>10.7</v>
      </c>
      <c r="AE9727" s="18"/>
      <c r="AF9727" s="18">
        <v>71.400000000000006</v>
      </c>
      <c r="AG9727" s="18">
        <v>16.100000000000001</v>
      </c>
      <c r="AH9727" s="18">
        <v>12.5</v>
      </c>
      <c r="AI9727" s="11"/>
      <c r="AJ9727" s="11"/>
      <c r="AK9727" s="11"/>
      <c r="AL9727" s="11"/>
      <c r="AM9727" s="11"/>
      <c r="AN9727" s="11"/>
      <c r="AO9727" s="11"/>
      <c r="AP9727" s="11"/>
      <c r="AQ9727" s="11"/>
      <c r="AR9727" s="11"/>
    </row>
    <row r="9728" spans="1:44" ht="15" customHeight="1" x14ac:dyDescent="0.35">
      <c r="A9728" s="12">
        <v>400023</v>
      </c>
      <c r="B9728" s="121"/>
      <c r="C9728" s="14" t="s">
        <v>76</v>
      </c>
      <c r="D9728" s="16">
        <v>46</v>
      </c>
      <c r="E9728" s="16"/>
      <c r="F9728" s="12">
        <v>746</v>
      </c>
      <c r="G9728" s="18">
        <v>13</v>
      </c>
      <c r="H9728" s="18">
        <v>10.9</v>
      </c>
      <c r="I9728" s="18">
        <v>28.3</v>
      </c>
      <c r="J9728" s="18">
        <v>39.1</v>
      </c>
      <c r="K9728" s="18">
        <v>8.6999999999999993</v>
      </c>
      <c r="L9728" s="18">
        <v>47.8</v>
      </c>
      <c r="M9728" s="12">
        <v>48</v>
      </c>
      <c r="N9728" s="12"/>
      <c r="O9728" s="18">
        <v>34.799999999999997</v>
      </c>
      <c r="P9728" s="18">
        <v>17.399999999999999</v>
      </c>
      <c r="Q9728" s="18">
        <v>47.8</v>
      </c>
      <c r="R9728" s="18"/>
      <c r="S9728" s="18">
        <v>19.600000000000001</v>
      </c>
      <c r="T9728" s="18">
        <v>28.3</v>
      </c>
      <c r="U9728" s="18">
        <v>52.2</v>
      </c>
      <c r="V9728" s="18"/>
      <c r="W9728" s="18">
        <v>30.4</v>
      </c>
      <c r="X9728" s="18">
        <v>19.600000000000001</v>
      </c>
      <c r="Y9728" s="18">
        <v>50</v>
      </c>
      <c r="Z9728" s="12">
        <v>34</v>
      </c>
      <c r="AA9728" s="12"/>
      <c r="AB9728" s="18">
        <v>19.600000000000001</v>
      </c>
      <c r="AC9728" s="18">
        <v>26.1</v>
      </c>
      <c r="AD9728" s="18">
        <v>54.3</v>
      </c>
      <c r="AE9728" s="18"/>
      <c r="AF9728" s="18">
        <v>15.2</v>
      </c>
      <c r="AG9728" s="18">
        <v>30.4</v>
      </c>
      <c r="AH9728" s="18">
        <v>54.3</v>
      </c>
      <c r="AI9728" s="11"/>
      <c r="AJ9728" s="11"/>
      <c r="AK9728" s="11"/>
      <c r="AL9728" s="11"/>
      <c r="AM9728" s="11"/>
      <c r="AN9728" s="11"/>
      <c r="AO9728" s="11"/>
      <c r="AP9728" s="11"/>
      <c r="AQ9728" s="11"/>
      <c r="AR9728" s="11"/>
    </row>
    <row r="9729" spans="1:44" ht="15" customHeight="1" x14ac:dyDescent="0.35">
      <c r="A9729" s="12">
        <v>400024</v>
      </c>
      <c r="B9729" s="121"/>
      <c r="C9729" s="14" t="s">
        <v>76</v>
      </c>
      <c r="D9729" s="16">
        <v>46</v>
      </c>
      <c r="E9729" s="16"/>
      <c r="F9729" s="12">
        <v>747</v>
      </c>
      <c r="G9729" s="18">
        <v>6.5</v>
      </c>
      <c r="H9729" s="18">
        <v>15.2</v>
      </c>
      <c r="I9729" s="18">
        <v>30.4</v>
      </c>
      <c r="J9729" s="18">
        <v>41.3</v>
      </c>
      <c r="K9729" s="18">
        <v>6.5</v>
      </c>
      <c r="L9729" s="18">
        <v>47.8</v>
      </c>
      <c r="M9729" s="12">
        <v>47</v>
      </c>
      <c r="N9729" s="12"/>
      <c r="O9729" s="18">
        <v>30.4</v>
      </c>
      <c r="P9729" s="18">
        <v>23.9</v>
      </c>
      <c r="Q9729" s="18">
        <v>45.7</v>
      </c>
      <c r="R9729" s="18"/>
      <c r="S9729" s="18">
        <v>28.3</v>
      </c>
      <c r="T9729" s="18">
        <v>30.4</v>
      </c>
      <c r="U9729" s="18">
        <v>41.3</v>
      </c>
      <c r="V9729" s="18"/>
      <c r="W9729" s="18">
        <v>28.3</v>
      </c>
      <c r="X9729" s="18">
        <v>21.7</v>
      </c>
      <c r="Y9729" s="18">
        <v>50</v>
      </c>
      <c r="Z9729" s="12">
        <v>36</v>
      </c>
      <c r="AA9729" s="12"/>
      <c r="AB9729" s="18">
        <v>15.2</v>
      </c>
      <c r="AC9729" s="18">
        <v>21.7</v>
      </c>
      <c r="AD9729" s="18">
        <v>63</v>
      </c>
      <c r="AE9729" s="18"/>
      <c r="AF9729" s="18">
        <v>15.2</v>
      </c>
      <c r="AG9729" s="18">
        <v>26.1</v>
      </c>
      <c r="AH9729" s="18">
        <v>58.7</v>
      </c>
      <c r="AI9729" s="11"/>
      <c r="AJ9729" s="11"/>
      <c r="AK9729" s="11"/>
      <c r="AL9729" s="11"/>
      <c r="AM9729" s="11"/>
      <c r="AN9729" s="11"/>
      <c r="AO9729" s="11"/>
      <c r="AP9729" s="11"/>
      <c r="AQ9729" s="11"/>
      <c r="AR9729" s="11"/>
    </row>
    <row r="9730" spans="1:44" ht="15" customHeight="1" x14ac:dyDescent="0.35">
      <c r="A9730" s="12">
        <v>400025</v>
      </c>
      <c r="B9730" s="121"/>
      <c r="C9730" s="14" t="s">
        <v>76</v>
      </c>
      <c r="D9730" s="16">
        <v>73</v>
      </c>
      <c r="E9730" s="16"/>
      <c r="F9730" s="12">
        <v>735</v>
      </c>
      <c r="G9730" s="18">
        <v>15.1</v>
      </c>
      <c r="H9730" s="18">
        <v>21.9</v>
      </c>
      <c r="I9730" s="18">
        <v>26</v>
      </c>
      <c r="J9730" s="18">
        <v>32.9</v>
      </c>
      <c r="K9730" s="18">
        <v>4.0999999999999996</v>
      </c>
      <c r="L9730" s="18">
        <v>37</v>
      </c>
      <c r="M9730" s="12">
        <v>45</v>
      </c>
      <c r="N9730" s="12"/>
      <c r="O9730" s="18">
        <v>32.9</v>
      </c>
      <c r="P9730" s="18">
        <v>34.200000000000003</v>
      </c>
      <c r="Q9730" s="18">
        <v>32.9</v>
      </c>
      <c r="R9730" s="18"/>
      <c r="S9730" s="18">
        <v>35.6</v>
      </c>
      <c r="T9730" s="18">
        <v>17.8</v>
      </c>
      <c r="U9730" s="18">
        <v>46.6</v>
      </c>
      <c r="V9730" s="18"/>
      <c r="W9730" s="18">
        <v>30.1</v>
      </c>
      <c r="X9730" s="18">
        <v>31.5</v>
      </c>
      <c r="Y9730" s="18">
        <v>38.4</v>
      </c>
      <c r="Z9730" s="12">
        <v>31</v>
      </c>
      <c r="AA9730" s="12"/>
      <c r="AB9730" s="18">
        <v>35.6</v>
      </c>
      <c r="AC9730" s="18">
        <v>31.5</v>
      </c>
      <c r="AD9730" s="18">
        <v>32.9</v>
      </c>
      <c r="AE9730" s="18"/>
      <c r="AF9730" s="18">
        <v>28.8</v>
      </c>
      <c r="AG9730" s="18">
        <v>32.9</v>
      </c>
      <c r="AH9730" s="18">
        <v>38.4</v>
      </c>
      <c r="AI9730" s="11"/>
      <c r="AJ9730" s="11"/>
      <c r="AK9730" s="11"/>
      <c r="AL9730" s="11"/>
      <c r="AM9730" s="11"/>
      <c r="AN9730" s="11"/>
      <c r="AO9730" s="11"/>
      <c r="AP9730" s="11"/>
      <c r="AQ9730" s="11"/>
      <c r="AR9730" s="11"/>
    </row>
    <row r="9731" spans="1:44" ht="15" customHeight="1" x14ac:dyDescent="0.35">
      <c r="A9731" s="12">
        <v>400027</v>
      </c>
      <c r="B9731" s="121"/>
      <c r="C9731" s="14" t="s">
        <v>76</v>
      </c>
      <c r="D9731" s="16">
        <v>49</v>
      </c>
      <c r="E9731" s="16"/>
      <c r="F9731" s="12">
        <v>731</v>
      </c>
      <c r="G9731" s="18">
        <v>20.399999999999999</v>
      </c>
      <c r="H9731" s="18">
        <v>16.3</v>
      </c>
      <c r="I9731" s="18">
        <v>36.700000000000003</v>
      </c>
      <c r="J9731" s="18">
        <v>26.5</v>
      </c>
      <c r="K9731" s="18">
        <v>0</v>
      </c>
      <c r="L9731" s="18">
        <v>26.5</v>
      </c>
      <c r="M9731" s="12">
        <v>43</v>
      </c>
      <c r="N9731" s="12"/>
      <c r="O9731" s="18">
        <v>36.700000000000003</v>
      </c>
      <c r="P9731" s="18">
        <v>26.5</v>
      </c>
      <c r="Q9731" s="18">
        <v>36.700000000000003</v>
      </c>
      <c r="R9731" s="18"/>
      <c r="S9731" s="18">
        <v>38.799999999999997</v>
      </c>
      <c r="T9731" s="18">
        <v>30.6</v>
      </c>
      <c r="U9731" s="18">
        <v>30.6</v>
      </c>
      <c r="V9731" s="18"/>
      <c r="W9731" s="18">
        <v>36.700000000000003</v>
      </c>
      <c r="X9731" s="18">
        <v>26.5</v>
      </c>
      <c r="Y9731" s="18">
        <v>36.700000000000003</v>
      </c>
      <c r="Z9731" s="12">
        <v>30</v>
      </c>
      <c r="AA9731" s="12"/>
      <c r="AB9731" s="18">
        <v>49</v>
      </c>
      <c r="AC9731" s="18">
        <v>16.3</v>
      </c>
      <c r="AD9731" s="18">
        <v>34.700000000000003</v>
      </c>
      <c r="AE9731" s="18"/>
      <c r="AF9731" s="18">
        <v>36.700000000000003</v>
      </c>
      <c r="AG9731" s="18">
        <v>28.6</v>
      </c>
      <c r="AH9731" s="18">
        <v>34.700000000000003</v>
      </c>
      <c r="AI9731" s="11"/>
      <c r="AJ9731" s="11"/>
      <c r="AK9731" s="11"/>
      <c r="AL9731" s="11"/>
      <c r="AM9731" s="11"/>
      <c r="AN9731" s="11"/>
      <c r="AO9731" s="11"/>
      <c r="AP9731" s="11"/>
      <c r="AQ9731" s="11"/>
      <c r="AR9731" s="11"/>
    </row>
    <row r="9732" spans="1:44" ht="15" customHeight="1" x14ac:dyDescent="0.35">
      <c r="A9732" s="12">
        <v>400028</v>
      </c>
      <c r="B9732" s="121"/>
      <c r="C9732" s="14" t="s">
        <v>76</v>
      </c>
      <c r="D9732" s="16">
        <v>55</v>
      </c>
      <c r="E9732" s="16"/>
      <c r="F9732" s="12">
        <v>729</v>
      </c>
      <c r="G9732" s="18">
        <v>10.9</v>
      </c>
      <c r="H9732" s="18">
        <v>32.700000000000003</v>
      </c>
      <c r="I9732" s="18">
        <v>36.4</v>
      </c>
      <c r="J9732" s="18">
        <v>20</v>
      </c>
      <c r="K9732" s="18">
        <v>0</v>
      </c>
      <c r="L9732" s="18">
        <v>20</v>
      </c>
      <c r="M9732" s="12">
        <v>41</v>
      </c>
      <c r="N9732" s="12"/>
      <c r="O9732" s="18">
        <v>41.8</v>
      </c>
      <c r="P9732" s="18">
        <v>36.4</v>
      </c>
      <c r="Q9732" s="18">
        <v>21.8</v>
      </c>
      <c r="R9732" s="18"/>
      <c r="S9732" s="18">
        <v>47.3</v>
      </c>
      <c r="T9732" s="18">
        <v>27.3</v>
      </c>
      <c r="U9732" s="18">
        <v>25.5</v>
      </c>
      <c r="V9732" s="18"/>
      <c r="W9732" s="18">
        <v>40</v>
      </c>
      <c r="X9732" s="18">
        <v>27.3</v>
      </c>
      <c r="Y9732" s="18">
        <v>32.700000000000003</v>
      </c>
      <c r="Z9732" s="12">
        <v>31</v>
      </c>
      <c r="AA9732" s="12"/>
      <c r="AB9732" s="18">
        <v>38.200000000000003</v>
      </c>
      <c r="AC9732" s="18">
        <v>27.3</v>
      </c>
      <c r="AD9732" s="18">
        <v>34.5</v>
      </c>
      <c r="AE9732" s="18"/>
      <c r="AF9732" s="18">
        <v>30.9</v>
      </c>
      <c r="AG9732" s="18">
        <v>32.700000000000003</v>
      </c>
      <c r="AH9732" s="18">
        <v>36.4</v>
      </c>
      <c r="AI9732" s="11"/>
      <c r="AJ9732" s="11"/>
      <c r="AK9732" s="11"/>
      <c r="AL9732" s="11"/>
      <c r="AM9732" s="11"/>
      <c r="AN9732" s="11"/>
      <c r="AO9732" s="11"/>
      <c r="AP9732" s="11"/>
      <c r="AQ9732" s="11"/>
      <c r="AR9732" s="11"/>
    </row>
    <row r="9733" spans="1:44" ht="15" customHeight="1" x14ac:dyDescent="0.35">
      <c r="A9733" s="12">
        <v>400029</v>
      </c>
      <c r="B9733" s="121"/>
      <c r="C9733" s="14" t="s">
        <v>76</v>
      </c>
      <c r="D9733" s="16">
        <v>45</v>
      </c>
      <c r="E9733" s="16"/>
      <c r="F9733" s="12">
        <v>740</v>
      </c>
      <c r="G9733" s="18">
        <v>6.7</v>
      </c>
      <c r="H9733" s="18">
        <v>20</v>
      </c>
      <c r="I9733" s="18">
        <v>33.299999999999997</v>
      </c>
      <c r="J9733" s="18">
        <v>37.799999999999997</v>
      </c>
      <c r="K9733" s="18">
        <v>2.2000000000000002</v>
      </c>
      <c r="L9733" s="18">
        <v>40</v>
      </c>
      <c r="M9733" s="12">
        <v>44</v>
      </c>
      <c r="N9733" s="12"/>
      <c r="O9733" s="18">
        <v>26.7</v>
      </c>
      <c r="P9733" s="18">
        <v>31.1</v>
      </c>
      <c r="Q9733" s="18">
        <v>42.2</v>
      </c>
      <c r="R9733" s="18"/>
      <c r="S9733" s="18">
        <v>31.1</v>
      </c>
      <c r="T9733" s="18">
        <v>31.1</v>
      </c>
      <c r="U9733" s="18">
        <v>37.799999999999997</v>
      </c>
      <c r="V9733" s="18"/>
      <c r="W9733" s="18">
        <v>46.7</v>
      </c>
      <c r="X9733" s="18">
        <v>22.2</v>
      </c>
      <c r="Y9733" s="18">
        <v>31.1</v>
      </c>
      <c r="Z9733" s="12">
        <v>34</v>
      </c>
      <c r="AA9733" s="12"/>
      <c r="AB9733" s="18">
        <v>26.7</v>
      </c>
      <c r="AC9733" s="18">
        <v>22.2</v>
      </c>
      <c r="AD9733" s="18">
        <v>51.1</v>
      </c>
      <c r="AE9733" s="18"/>
      <c r="AF9733" s="18">
        <v>17.8</v>
      </c>
      <c r="AG9733" s="18">
        <v>22.2</v>
      </c>
      <c r="AH9733" s="18">
        <v>60</v>
      </c>
      <c r="AI9733" s="11"/>
      <c r="AJ9733" s="11"/>
      <c r="AK9733" s="11"/>
      <c r="AL9733" s="11"/>
      <c r="AM9733" s="11"/>
      <c r="AN9733" s="11"/>
      <c r="AO9733" s="11"/>
      <c r="AP9733" s="11"/>
      <c r="AQ9733" s="11"/>
      <c r="AR9733" s="11"/>
    </row>
    <row r="9734" spans="1:44" ht="15" customHeight="1" x14ac:dyDescent="0.35">
      <c r="A9734" s="12">
        <v>400030</v>
      </c>
      <c r="B9734" s="121"/>
      <c r="C9734" s="14" t="s">
        <v>76</v>
      </c>
      <c r="D9734" s="16">
        <v>51</v>
      </c>
      <c r="E9734" s="16"/>
      <c r="F9734" s="12">
        <v>737</v>
      </c>
      <c r="G9734" s="18">
        <v>13.7</v>
      </c>
      <c r="H9734" s="18">
        <v>17.600000000000001</v>
      </c>
      <c r="I9734" s="18">
        <v>27.5</v>
      </c>
      <c r="J9734" s="18">
        <v>41.2</v>
      </c>
      <c r="K9734" s="18">
        <v>0</v>
      </c>
      <c r="L9734" s="18">
        <v>41.2</v>
      </c>
      <c r="M9734" s="12">
        <v>44</v>
      </c>
      <c r="N9734" s="12"/>
      <c r="O9734" s="18">
        <v>39.200000000000003</v>
      </c>
      <c r="P9734" s="18">
        <v>27.5</v>
      </c>
      <c r="Q9734" s="18">
        <v>33.299999999999997</v>
      </c>
      <c r="R9734" s="18"/>
      <c r="S9734" s="18">
        <v>29.4</v>
      </c>
      <c r="T9734" s="18">
        <v>19.600000000000001</v>
      </c>
      <c r="U9734" s="18">
        <v>51</v>
      </c>
      <c r="V9734" s="18"/>
      <c r="W9734" s="18">
        <v>35.299999999999997</v>
      </c>
      <c r="X9734" s="18">
        <v>19.600000000000001</v>
      </c>
      <c r="Y9734" s="18">
        <v>45.1</v>
      </c>
      <c r="Z9734" s="12">
        <v>32</v>
      </c>
      <c r="AA9734" s="12"/>
      <c r="AB9734" s="18">
        <v>35.299999999999997</v>
      </c>
      <c r="AC9734" s="18">
        <v>17.600000000000001</v>
      </c>
      <c r="AD9734" s="18">
        <v>47.1</v>
      </c>
      <c r="AE9734" s="18"/>
      <c r="AF9734" s="18">
        <v>23.5</v>
      </c>
      <c r="AG9734" s="18">
        <v>27.5</v>
      </c>
      <c r="AH9734" s="18">
        <v>49</v>
      </c>
      <c r="AI9734" s="11"/>
      <c r="AJ9734" s="11"/>
      <c r="AK9734" s="11"/>
      <c r="AL9734" s="11"/>
      <c r="AM9734" s="11"/>
      <c r="AN9734" s="11"/>
      <c r="AO9734" s="11"/>
      <c r="AP9734" s="11"/>
      <c r="AQ9734" s="11"/>
      <c r="AR9734" s="11"/>
    </row>
    <row r="9735" spans="1:44" ht="15" customHeight="1" x14ac:dyDescent="0.35">
      <c r="A9735" s="12">
        <v>400031</v>
      </c>
      <c r="B9735" s="121"/>
      <c r="C9735" s="14" t="s">
        <v>76</v>
      </c>
      <c r="D9735" s="16">
        <v>70</v>
      </c>
      <c r="E9735" s="16"/>
      <c r="F9735" s="12">
        <v>731</v>
      </c>
      <c r="G9735" s="18">
        <v>21.4</v>
      </c>
      <c r="H9735" s="18">
        <v>22.9</v>
      </c>
      <c r="I9735" s="18">
        <v>20</v>
      </c>
      <c r="J9735" s="18">
        <v>34.299999999999997</v>
      </c>
      <c r="K9735" s="18">
        <v>1.4</v>
      </c>
      <c r="L9735" s="18">
        <v>35.700000000000003</v>
      </c>
      <c r="M9735" s="12">
        <v>43</v>
      </c>
      <c r="N9735" s="12"/>
      <c r="O9735" s="18">
        <v>45.7</v>
      </c>
      <c r="P9735" s="18">
        <v>20</v>
      </c>
      <c r="Q9735" s="18">
        <v>34.299999999999997</v>
      </c>
      <c r="R9735" s="18"/>
      <c r="S9735" s="18">
        <v>44.3</v>
      </c>
      <c r="T9735" s="18">
        <v>24.3</v>
      </c>
      <c r="U9735" s="18">
        <v>31.4</v>
      </c>
      <c r="V9735" s="18"/>
      <c r="W9735" s="18">
        <v>37.1</v>
      </c>
      <c r="X9735" s="18">
        <v>18.600000000000001</v>
      </c>
      <c r="Y9735" s="18">
        <v>44.3</v>
      </c>
      <c r="Z9735" s="12">
        <v>30</v>
      </c>
      <c r="AA9735" s="12"/>
      <c r="AB9735" s="18">
        <v>41.4</v>
      </c>
      <c r="AC9735" s="18">
        <v>30</v>
      </c>
      <c r="AD9735" s="18">
        <v>28.6</v>
      </c>
      <c r="AE9735" s="18"/>
      <c r="AF9735" s="18">
        <v>38.6</v>
      </c>
      <c r="AG9735" s="18">
        <v>30</v>
      </c>
      <c r="AH9735" s="18">
        <v>31.4</v>
      </c>
      <c r="AI9735" s="11"/>
      <c r="AJ9735" s="11"/>
      <c r="AK9735" s="11"/>
      <c r="AL9735" s="11"/>
      <c r="AM9735" s="11"/>
      <c r="AN9735" s="11"/>
      <c r="AO9735" s="11"/>
      <c r="AP9735" s="11"/>
      <c r="AQ9735" s="11"/>
      <c r="AR9735" s="11"/>
    </row>
    <row r="9736" spans="1:44" ht="15" customHeight="1" x14ac:dyDescent="0.35">
      <c r="A9736" s="12">
        <v>400033</v>
      </c>
      <c r="B9736" s="121"/>
      <c r="C9736" s="14" t="s">
        <v>76</v>
      </c>
      <c r="D9736" s="16">
        <v>124</v>
      </c>
      <c r="E9736" s="16"/>
      <c r="F9736" s="12">
        <v>712</v>
      </c>
      <c r="G9736" s="18">
        <v>32.299999999999997</v>
      </c>
      <c r="H9736" s="18">
        <v>31.5</v>
      </c>
      <c r="I9736" s="18">
        <v>27.4</v>
      </c>
      <c r="J9736" s="18">
        <v>8.9</v>
      </c>
      <c r="K9736" s="18">
        <v>0</v>
      </c>
      <c r="L9736" s="18">
        <v>8.9</v>
      </c>
      <c r="M9736" s="12">
        <v>35</v>
      </c>
      <c r="N9736" s="12"/>
      <c r="O9736" s="18">
        <v>60.5</v>
      </c>
      <c r="P9736" s="18">
        <v>25.8</v>
      </c>
      <c r="Q9736" s="18">
        <v>13.7</v>
      </c>
      <c r="R9736" s="18"/>
      <c r="S9736" s="18">
        <v>70.2</v>
      </c>
      <c r="T9736" s="18">
        <v>20.2</v>
      </c>
      <c r="U9736" s="18">
        <v>9.6999999999999993</v>
      </c>
      <c r="V9736" s="18"/>
      <c r="W9736" s="18">
        <v>52.4</v>
      </c>
      <c r="X9736" s="18">
        <v>28.2</v>
      </c>
      <c r="Y9736" s="18">
        <v>19.399999999999999</v>
      </c>
      <c r="Z9736" s="12">
        <v>26</v>
      </c>
      <c r="AA9736" s="12"/>
      <c r="AB9736" s="18">
        <v>63.7</v>
      </c>
      <c r="AC9736" s="18">
        <v>24.2</v>
      </c>
      <c r="AD9736" s="18">
        <v>12.1</v>
      </c>
      <c r="AE9736" s="18"/>
      <c r="AF9736" s="18">
        <v>49.2</v>
      </c>
      <c r="AG9736" s="18">
        <v>33.9</v>
      </c>
      <c r="AH9736" s="18">
        <v>16.899999999999999</v>
      </c>
      <c r="AI9736" s="11"/>
      <c r="AJ9736" s="11"/>
      <c r="AK9736" s="11"/>
      <c r="AL9736" s="11"/>
      <c r="AM9736" s="11"/>
      <c r="AN9736" s="11"/>
      <c r="AO9736" s="11"/>
      <c r="AP9736" s="11"/>
      <c r="AQ9736" s="11"/>
      <c r="AR9736" s="11"/>
    </row>
    <row r="9737" spans="1:44" ht="15" customHeight="1" x14ac:dyDescent="0.35">
      <c r="A9737" s="12">
        <v>400035</v>
      </c>
      <c r="B9737" s="121"/>
      <c r="C9737" s="14" t="s">
        <v>76</v>
      </c>
      <c r="D9737" s="16">
        <v>83</v>
      </c>
      <c r="E9737" s="16"/>
      <c r="F9737" s="12">
        <v>738</v>
      </c>
      <c r="G9737" s="18">
        <v>9.6</v>
      </c>
      <c r="H9737" s="18">
        <v>16.899999999999999</v>
      </c>
      <c r="I9737" s="18">
        <v>41</v>
      </c>
      <c r="J9737" s="18">
        <v>28.9</v>
      </c>
      <c r="K9737" s="18">
        <v>3.6</v>
      </c>
      <c r="L9737" s="18">
        <v>32.5</v>
      </c>
      <c r="M9737" s="12">
        <v>44</v>
      </c>
      <c r="N9737" s="12"/>
      <c r="O9737" s="18">
        <v>41</v>
      </c>
      <c r="P9737" s="18">
        <v>19.3</v>
      </c>
      <c r="Q9737" s="18">
        <v>39.799999999999997</v>
      </c>
      <c r="R9737" s="18"/>
      <c r="S9737" s="18">
        <v>30.1</v>
      </c>
      <c r="T9737" s="18">
        <v>38.6</v>
      </c>
      <c r="U9737" s="18">
        <v>31.3</v>
      </c>
      <c r="V9737" s="18"/>
      <c r="W9737" s="18">
        <v>32.5</v>
      </c>
      <c r="X9737" s="18">
        <v>27.7</v>
      </c>
      <c r="Y9737" s="18">
        <v>39.799999999999997</v>
      </c>
      <c r="Z9737" s="12">
        <v>33</v>
      </c>
      <c r="AA9737" s="12"/>
      <c r="AB9737" s="18">
        <v>27.7</v>
      </c>
      <c r="AC9737" s="18">
        <v>31.3</v>
      </c>
      <c r="AD9737" s="18">
        <v>41</v>
      </c>
      <c r="AE9737" s="18"/>
      <c r="AF9737" s="18">
        <v>26.5</v>
      </c>
      <c r="AG9737" s="18">
        <v>27.7</v>
      </c>
      <c r="AH9737" s="18">
        <v>45.8</v>
      </c>
      <c r="AI9737" s="11"/>
      <c r="AJ9737" s="11"/>
      <c r="AK9737" s="11"/>
      <c r="AL9737" s="11"/>
      <c r="AM9737" s="11"/>
      <c r="AN9737" s="11"/>
      <c r="AO9737" s="11"/>
      <c r="AP9737" s="11"/>
      <c r="AQ9737" s="11"/>
      <c r="AR9737" s="11"/>
    </row>
    <row r="9738" spans="1:44" ht="15" customHeight="1" x14ac:dyDescent="0.35">
      <c r="A9738" s="12">
        <v>400036</v>
      </c>
      <c r="B9738" s="121"/>
      <c r="C9738" s="14" t="s">
        <v>76</v>
      </c>
      <c r="D9738" s="16">
        <v>65</v>
      </c>
      <c r="E9738" s="16"/>
      <c r="F9738" s="12">
        <v>738</v>
      </c>
      <c r="G9738" s="18">
        <v>12.3</v>
      </c>
      <c r="H9738" s="18">
        <v>21.5</v>
      </c>
      <c r="I9738" s="18">
        <v>27.7</v>
      </c>
      <c r="J9738" s="18">
        <v>33.799999999999997</v>
      </c>
      <c r="K9738" s="18">
        <v>4.5999999999999996</v>
      </c>
      <c r="L9738" s="18">
        <v>38.5</v>
      </c>
      <c r="M9738" s="12">
        <v>46</v>
      </c>
      <c r="N9738" s="12"/>
      <c r="O9738" s="18">
        <v>27.7</v>
      </c>
      <c r="P9738" s="18">
        <v>26.2</v>
      </c>
      <c r="Q9738" s="18">
        <v>46.2</v>
      </c>
      <c r="R9738" s="18"/>
      <c r="S9738" s="18">
        <v>33.799999999999997</v>
      </c>
      <c r="T9738" s="18">
        <v>21.5</v>
      </c>
      <c r="U9738" s="18">
        <v>44.6</v>
      </c>
      <c r="V9738" s="18"/>
      <c r="W9738" s="18">
        <v>30.8</v>
      </c>
      <c r="X9738" s="18">
        <v>23.1</v>
      </c>
      <c r="Y9738" s="18">
        <v>46.2</v>
      </c>
      <c r="Z9738" s="12">
        <v>31</v>
      </c>
      <c r="AA9738" s="12"/>
      <c r="AB9738" s="18">
        <v>36.9</v>
      </c>
      <c r="AC9738" s="18">
        <v>29.2</v>
      </c>
      <c r="AD9738" s="18">
        <v>33.799999999999997</v>
      </c>
      <c r="AE9738" s="18"/>
      <c r="AF9738" s="18">
        <v>32.299999999999997</v>
      </c>
      <c r="AG9738" s="18">
        <v>27.7</v>
      </c>
      <c r="AH9738" s="18">
        <v>40</v>
      </c>
      <c r="AI9738" s="11"/>
      <c r="AJ9738" s="11"/>
      <c r="AK9738" s="11"/>
      <c r="AL9738" s="11"/>
      <c r="AM9738" s="11"/>
      <c r="AN9738" s="11"/>
      <c r="AO9738" s="11"/>
      <c r="AP9738" s="11"/>
      <c r="AQ9738" s="11"/>
      <c r="AR9738" s="11"/>
    </row>
    <row r="9739" spans="1:44" ht="15" customHeight="1" x14ac:dyDescent="0.35">
      <c r="A9739" s="12">
        <v>400039</v>
      </c>
      <c r="B9739" s="121"/>
      <c r="C9739" s="14" t="s">
        <v>76</v>
      </c>
      <c r="D9739" s="16">
        <v>49</v>
      </c>
      <c r="E9739" s="16"/>
      <c r="F9739" s="12">
        <v>739</v>
      </c>
      <c r="G9739" s="18">
        <v>10.199999999999999</v>
      </c>
      <c r="H9739" s="18">
        <v>14.3</v>
      </c>
      <c r="I9739" s="18">
        <v>32.700000000000003</v>
      </c>
      <c r="J9739" s="18">
        <v>40.799999999999997</v>
      </c>
      <c r="K9739" s="18">
        <v>2</v>
      </c>
      <c r="L9739" s="18">
        <v>42.9</v>
      </c>
      <c r="M9739" s="12">
        <v>43</v>
      </c>
      <c r="N9739" s="12"/>
      <c r="O9739" s="18">
        <v>40.799999999999997</v>
      </c>
      <c r="P9739" s="18">
        <v>30.6</v>
      </c>
      <c r="Q9739" s="18">
        <v>28.6</v>
      </c>
      <c r="R9739" s="18"/>
      <c r="S9739" s="18">
        <v>34.700000000000003</v>
      </c>
      <c r="T9739" s="18">
        <v>30.6</v>
      </c>
      <c r="U9739" s="18">
        <v>34.700000000000003</v>
      </c>
      <c r="V9739" s="18"/>
      <c r="W9739" s="18">
        <v>36.700000000000003</v>
      </c>
      <c r="X9739" s="18">
        <v>28.6</v>
      </c>
      <c r="Y9739" s="18">
        <v>34.700000000000003</v>
      </c>
      <c r="Z9739" s="12">
        <v>35</v>
      </c>
      <c r="AA9739" s="12"/>
      <c r="AB9739" s="18">
        <v>22.4</v>
      </c>
      <c r="AC9739" s="18">
        <v>26.5</v>
      </c>
      <c r="AD9739" s="18">
        <v>51</v>
      </c>
      <c r="AE9739" s="18"/>
      <c r="AF9739" s="18">
        <v>18.399999999999999</v>
      </c>
      <c r="AG9739" s="18">
        <v>28.6</v>
      </c>
      <c r="AH9739" s="18">
        <v>53.1</v>
      </c>
      <c r="AI9739" s="11"/>
      <c r="AJ9739" s="11"/>
      <c r="AK9739" s="11"/>
      <c r="AL9739" s="11"/>
      <c r="AM9739" s="11"/>
      <c r="AN9739" s="11"/>
      <c r="AO9739" s="11"/>
      <c r="AP9739" s="11"/>
      <c r="AQ9739" s="11"/>
      <c r="AR9739" s="11"/>
    </row>
    <row r="9740" spans="1:44" ht="15" customHeight="1" x14ac:dyDescent="0.35">
      <c r="A9740" s="12">
        <v>400040</v>
      </c>
      <c r="B9740" s="121"/>
      <c r="C9740" s="14" t="s">
        <v>76</v>
      </c>
      <c r="D9740" s="16">
        <v>47</v>
      </c>
      <c r="E9740" s="16"/>
      <c r="F9740" s="12">
        <v>716</v>
      </c>
      <c r="G9740" s="18">
        <v>29.8</v>
      </c>
      <c r="H9740" s="18">
        <v>29.8</v>
      </c>
      <c r="I9740" s="18">
        <v>29.8</v>
      </c>
      <c r="J9740" s="18">
        <v>10.6</v>
      </c>
      <c r="K9740" s="18">
        <v>0</v>
      </c>
      <c r="L9740" s="18">
        <v>10.6</v>
      </c>
      <c r="M9740" s="12">
        <v>36</v>
      </c>
      <c r="N9740" s="12"/>
      <c r="O9740" s="18">
        <v>55.3</v>
      </c>
      <c r="P9740" s="18">
        <v>29.8</v>
      </c>
      <c r="Q9740" s="18">
        <v>14.9</v>
      </c>
      <c r="R9740" s="18"/>
      <c r="S9740" s="18">
        <v>59.6</v>
      </c>
      <c r="T9740" s="18">
        <v>31.9</v>
      </c>
      <c r="U9740" s="18">
        <v>8.5</v>
      </c>
      <c r="V9740" s="18"/>
      <c r="W9740" s="18">
        <v>55.3</v>
      </c>
      <c r="X9740" s="18">
        <v>27.7</v>
      </c>
      <c r="Y9740" s="18">
        <v>17</v>
      </c>
      <c r="Z9740" s="12">
        <v>27</v>
      </c>
      <c r="AA9740" s="12"/>
      <c r="AB9740" s="18">
        <v>55.3</v>
      </c>
      <c r="AC9740" s="18">
        <v>27.7</v>
      </c>
      <c r="AD9740" s="18">
        <v>17</v>
      </c>
      <c r="AE9740" s="18"/>
      <c r="AF9740" s="18">
        <v>55.3</v>
      </c>
      <c r="AG9740" s="18">
        <v>25.5</v>
      </c>
      <c r="AH9740" s="18">
        <v>19.100000000000001</v>
      </c>
      <c r="AI9740" s="11"/>
      <c r="AJ9740" s="11"/>
      <c r="AK9740" s="11"/>
      <c r="AL9740" s="11"/>
      <c r="AM9740" s="11"/>
      <c r="AN9740" s="11"/>
      <c r="AO9740" s="11"/>
      <c r="AP9740" s="11"/>
      <c r="AQ9740" s="11"/>
      <c r="AR9740" s="11"/>
    </row>
    <row r="9741" spans="1:44" ht="15" customHeight="1" x14ac:dyDescent="0.35">
      <c r="A9741" s="12">
        <v>400041</v>
      </c>
      <c r="B9741" s="121"/>
      <c r="C9741" s="14" t="s">
        <v>76</v>
      </c>
      <c r="D9741" s="16">
        <v>36</v>
      </c>
      <c r="E9741" s="16"/>
      <c r="F9741" s="12">
        <v>728</v>
      </c>
      <c r="G9741" s="18">
        <v>11.1</v>
      </c>
      <c r="H9741" s="18">
        <v>30.6</v>
      </c>
      <c r="I9741" s="18">
        <v>41.7</v>
      </c>
      <c r="J9741" s="18">
        <v>16.7</v>
      </c>
      <c r="K9741" s="18">
        <v>0</v>
      </c>
      <c r="L9741" s="18">
        <v>16.7</v>
      </c>
      <c r="M9741" s="12">
        <v>41</v>
      </c>
      <c r="N9741" s="12"/>
      <c r="O9741" s="18">
        <v>38.9</v>
      </c>
      <c r="P9741" s="18">
        <v>30.6</v>
      </c>
      <c r="Q9741" s="18">
        <v>30.6</v>
      </c>
      <c r="R9741" s="18"/>
      <c r="S9741" s="18">
        <v>38.9</v>
      </c>
      <c r="T9741" s="18">
        <v>36.1</v>
      </c>
      <c r="U9741" s="18">
        <v>25</v>
      </c>
      <c r="V9741" s="18"/>
      <c r="W9741" s="18">
        <v>52.8</v>
      </c>
      <c r="X9741" s="18">
        <v>13.9</v>
      </c>
      <c r="Y9741" s="18">
        <v>33.299999999999997</v>
      </c>
      <c r="Z9741" s="12">
        <v>30</v>
      </c>
      <c r="AA9741" s="12"/>
      <c r="AB9741" s="18">
        <v>36.1</v>
      </c>
      <c r="AC9741" s="18">
        <v>41.7</v>
      </c>
      <c r="AD9741" s="18">
        <v>22.2</v>
      </c>
      <c r="AE9741" s="18"/>
      <c r="AF9741" s="18">
        <v>30.6</v>
      </c>
      <c r="AG9741" s="18">
        <v>44.4</v>
      </c>
      <c r="AH9741" s="18">
        <v>25</v>
      </c>
      <c r="AI9741" s="11"/>
      <c r="AJ9741" s="11"/>
      <c r="AK9741" s="11"/>
      <c r="AL9741" s="11"/>
      <c r="AM9741" s="11"/>
      <c r="AN9741" s="11"/>
      <c r="AO9741" s="11"/>
      <c r="AP9741" s="11"/>
      <c r="AQ9741" s="11"/>
      <c r="AR9741" s="11"/>
    </row>
    <row r="9742" spans="1:44" ht="15" customHeight="1" x14ac:dyDescent="0.35">
      <c r="A9742" s="12">
        <v>400044</v>
      </c>
      <c r="B9742" s="121"/>
      <c r="C9742" s="14" t="s">
        <v>76</v>
      </c>
      <c r="D9742" s="16">
        <v>66</v>
      </c>
      <c r="E9742" s="16"/>
      <c r="F9742" s="12">
        <v>714</v>
      </c>
      <c r="G9742" s="18">
        <v>27.3</v>
      </c>
      <c r="H9742" s="18">
        <v>36.4</v>
      </c>
      <c r="I9742" s="18">
        <v>27.3</v>
      </c>
      <c r="J9742" s="18">
        <v>9.1</v>
      </c>
      <c r="K9742" s="18">
        <v>0</v>
      </c>
      <c r="L9742" s="18">
        <v>9.1</v>
      </c>
      <c r="M9742" s="12">
        <v>36</v>
      </c>
      <c r="N9742" s="12"/>
      <c r="O9742" s="18">
        <v>62.1</v>
      </c>
      <c r="P9742" s="18">
        <v>18.2</v>
      </c>
      <c r="Q9742" s="18">
        <v>19.7</v>
      </c>
      <c r="R9742" s="18"/>
      <c r="S9742" s="18">
        <v>65.2</v>
      </c>
      <c r="T9742" s="18">
        <v>25.8</v>
      </c>
      <c r="U9742" s="18">
        <v>9.1</v>
      </c>
      <c r="V9742" s="18"/>
      <c r="W9742" s="18">
        <v>53</v>
      </c>
      <c r="X9742" s="18">
        <v>27.3</v>
      </c>
      <c r="Y9742" s="18">
        <v>19.7</v>
      </c>
      <c r="Z9742" s="12">
        <v>27</v>
      </c>
      <c r="AA9742" s="12"/>
      <c r="AB9742" s="18">
        <v>65.2</v>
      </c>
      <c r="AC9742" s="18">
        <v>19.7</v>
      </c>
      <c r="AD9742" s="18">
        <v>15.2</v>
      </c>
      <c r="AE9742" s="18"/>
      <c r="AF9742" s="18">
        <v>53</v>
      </c>
      <c r="AG9742" s="18">
        <v>33.299999999999997</v>
      </c>
      <c r="AH9742" s="18">
        <v>13.6</v>
      </c>
      <c r="AI9742" s="11"/>
      <c r="AJ9742" s="11"/>
      <c r="AK9742" s="11"/>
      <c r="AL9742" s="11"/>
      <c r="AM9742" s="11"/>
      <c r="AN9742" s="11"/>
      <c r="AO9742" s="11"/>
      <c r="AP9742" s="11"/>
      <c r="AQ9742" s="11"/>
      <c r="AR9742" s="11"/>
    </row>
    <row r="9743" spans="1:44" ht="15" customHeight="1" x14ac:dyDescent="0.35">
      <c r="A9743" s="12">
        <v>400046</v>
      </c>
      <c r="B9743" s="121"/>
      <c r="C9743" s="14" t="s">
        <v>76</v>
      </c>
      <c r="D9743" s="16">
        <v>31</v>
      </c>
      <c r="E9743" s="16"/>
      <c r="F9743" s="12">
        <v>737</v>
      </c>
      <c r="G9743" s="18">
        <v>16.100000000000001</v>
      </c>
      <c r="H9743" s="18">
        <v>9.6999999999999993</v>
      </c>
      <c r="I9743" s="18">
        <v>41.9</v>
      </c>
      <c r="J9743" s="18">
        <v>25.8</v>
      </c>
      <c r="K9743" s="18">
        <v>6.5</v>
      </c>
      <c r="L9743" s="18">
        <v>32.299999999999997</v>
      </c>
      <c r="M9743" s="12">
        <v>44</v>
      </c>
      <c r="N9743" s="12"/>
      <c r="O9743" s="18">
        <v>32.299999999999997</v>
      </c>
      <c r="P9743" s="18">
        <v>32.299999999999997</v>
      </c>
      <c r="Q9743" s="18">
        <v>35.5</v>
      </c>
      <c r="R9743" s="18"/>
      <c r="S9743" s="18">
        <v>32.299999999999997</v>
      </c>
      <c r="T9743" s="18">
        <v>32.299999999999997</v>
      </c>
      <c r="U9743" s="18">
        <v>35.5</v>
      </c>
      <c r="V9743" s="18"/>
      <c r="W9743" s="18">
        <v>35.5</v>
      </c>
      <c r="X9743" s="18">
        <v>32.299999999999997</v>
      </c>
      <c r="Y9743" s="18">
        <v>32.299999999999997</v>
      </c>
      <c r="Z9743" s="12">
        <v>32</v>
      </c>
      <c r="AA9743" s="12"/>
      <c r="AB9743" s="18">
        <v>32.299999999999997</v>
      </c>
      <c r="AC9743" s="18">
        <v>12.9</v>
      </c>
      <c r="AD9743" s="18">
        <v>54.8</v>
      </c>
      <c r="AE9743" s="18"/>
      <c r="AF9743" s="18">
        <v>22.6</v>
      </c>
      <c r="AG9743" s="18">
        <v>29</v>
      </c>
      <c r="AH9743" s="18">
        <v>48.4</v>
      </c>
      <c r="AI9743" s="11"/>
      <c r="AJ9743" s="11"/>
      <c r="AK9743" s="11"/>
      <c r="AL9743" s="11"/>
      <c r="AM9743" s="11"/>
      <c r="AN9743" s="11"/>
      <c r="AO9743" s="11"/>
      <c r="AP9743" s="11"/>
      <c r="AQ9743" s="11"/>
      <c r="AR9743" s="11"/>
    </row>
    <row r="9744" spans="1:44" ht="15" customHeight="1" x14ac:dyDescent="0.35">
      <c r="A9744" s="12">
        <v>400049</v>
      </c>
      <c r="B9744" s="121"/>
      <c r="C9744" s="14" t="s">
        <v>76</v>
      </c>
      <c r="D9744" s="16">
        <v>48</v>
      </c>
      <c r="E9744" s="16"/>
      <c r="F9744" s="12">
        <v>732</v>
      </c>
      <c r="G9744" s="18">
        <v>12.5</v>
      </c>
      <c r="H9744" s="18">
        <v>31.3</v>
      </c>
      <c r="I9744" s="18">
        <v>29.2</v>
      </c>
      <c r="J9744" s="18">
        <v>25</v>
      </c>
      <c r="K9744" s="18">
        <v>2.1</v>
      </c>
      <c r="L9744" s="18">
        <v>27.1</v>
      </c>
      <c r="M9744" s="12">
        <v>44</v>
      </c>
      <c r="N9744" s="12"/>
      <c r="O9744" s="18">
        <v>37.5</v>
      </c>
      <c r="P9744" s="18">
        <v>35.4</v>
      </c>
      <c r="Q9744" s="18">
        <v>27.1</v>
      </c>
      <c r="R9744" s="18"/>
      <c r="S9744" s="18">
        <v>37.5</v>
      </c>
      <c r="T9744" s="18">
        <v>27.1</v>
      </c>
      <c r="U9744" s="18">
        <v>35.4</v>
      </c>
      <c r="V9744" s="18"/>
      <c r="W9744" s="18">
        <v>37.5</v>
      </c>
      <c r="X9744" s="18">
        <v>22.9</v>
      </c>
      <c r="Y9744" s="18">
        <v>39.6</v>
      </c>
      <c r="Z9744" s="12">
        <v>30</v>
      </c>
      <c r="AA9744" s="12"/>
      <c r="AB9744" s="18">
        <v>43.8</v>
      </c>
      <c r="AC9744" s="18">
        <v>35.4</v>
      </c>
      <c r="AD9744" s="18">
        <v>20.8</v>
      </c>
      <c r="AE9744" s="18"/>
      <c r="AF9744" s="18">
        <v>37.5</v>
      </c>
      <c r="AG9744" s="18">
        <v>31.3</v>
      </c>
      <c r="AH9744" s="18">
        <v>31.3</v>
      </c>
      <c r="AI9744" s="11"/>
      <c r="AJ9744" s="11"/>
      <c r="AK9744" s="11"/>
      <c r="AL9744" s="11"/>
      <c r="AM9744" s="11"/>
      <c r="AN9744" s="11"/>
      <c r="AO9744" s="11"/>
      <c r="AP9744" s="11"/>
      <c r="AQ9744" s="11"/>
      <c r="AR9744" s="11"/>
    </row>
    <row r="9745" spans="1:44" ht="15" customHeight="1" x14ac:dyDescent="0.35">
      <c r="A9745" s="12">
        <v>400050</v>
      </c>
      <c r="B9745" s="121"/>
      <c r="C9745" s="14" t="s">
        <v>76</v>
      </c>
      <c r="D9745" s="16">
        <v>36</v>
      </c>
      <c r="E9745" s="16"/>
      <c r="F9745" s="12">
        <v>741</v>
      </c>
      <c r="G9745" s="18">
        <v>8.3000000000000007</v>
      </c>
      <c r="H9745" s="18">
        <v>16.7</v>
      </c>
      <c r="I9745" s="18">
        <v>38.9</v>
      </c>
      <c r="J9745" s="18">
        <v>27.8</v>
      </c>
      <c r="K9745" s="18">
        <v>8.3000000000000007</v>
      </c>
      <c r="L9745" s="18">
        <v>36.1</v>
      </c>
      <c r="M9745" s="12">
        <v>43</v>
      </c>
      <c r="N9745" s="12"/>
      <c r="O9745" s="18">
        <v>30.6</v>
      </c>
      <c r="P9745" s="18">
        <v>27.8</v>
      </c>
      <c r="Q9745" s="18">
        <v>41.7</v>
      </c>
      <c r="R9745" s="18"/>
      <c r="S9745" s="18">
        <v>47.2</v>
      </c>
      <c r="T9745" s="18">
        <v>25</v>
      </c>
      <c r="U9745" s="18">
        <v>27.8</v>
      </c>
      <c r="V9745" s="18"/>
      <c r="W9745" s="18">
        <v>44.4</v>
      </c>
      <c r="X9745" s="18">
        <v>19.399999999999999</v>
      </c>
      <c r="Y9745" s="18">
        <v>36.1</v>
      </c>
      <c r="Z9745" s="12">
        <v>35</v>
      </c>
      <c r="AA9745" s="12"/>
      <c r="AB9745" s="18">
        <v>16.7</v>
      </c>
      <c r="AC9745" s="18">
        <v>22.2</v>
      </c>
      <c r="AD9745" s="18">
        <v>61.1</v>
      </c>
      <c r="AE9745" s="18"/>
      <c r="AF9745" s="18">
        <v>19.399999999999999</v>
      </c>
      <c r="AG9745" s="18">
        <v>22.2</v>
      </c>
      <c r="AH9745" s="18">
        <v>58.3</v>
      </c>
      <c r="AI9745" s="11"/>
      <c r="AJ9745" s="11"/>
      <c r="AK9745" s="11"/>
      <c r="AL9745" s="11"/>
      <c r="AM9745" s="11"/>
      <c r="AN9745" s="11"/>
      <c r="AO9745" s="11"/>
      <c r="AP9745" s="11"/>
      <c r="AQ9745" s="11"/>
      <c r="AR9745" s="11"/>
    </row>
    <row r="9746" spans="1:44" ht="15" customHeight="1" x14ac:dyDescent="0.35">
      <c r="A9746" s="12">
        <v>400052</v>
      </c>
      <c r="B9746" s="121"/>
      <c r="C9746" s="14" t="s">
        <v>76</v>
      </c>
      <c r="D9746" s="16">
        <v>82</v>
      </c>
      <c r="E9746" s="16"/>
      <c r="F9746" s="12">
        <v>733</v>
      </c>
      <c r="G9746" s="18">
        <v>19.5</v>
      </c>
      <c r="H9746" s="18">
        <v>19.5</v>
      </c>
      <c r="I9746" s="18">
        <v>22</v>
      </c>
      <c r="J9746" s="18">
        <v>39</v>
      </c>
      <c r="K9746" s="18">
        <v>0</v>
      </c>
      <c r="L9746" s="18">
        <v>39</v>
      </c>
      <c r="M9746" s="12">
        <v>42</v>
      </c>
      <c r="N9746" s="12"/>
      <c r="O9746" s="18">
        <v>40.200000000000003</v>
      </c>
      <c r="P9746" s="18">
        <v>15.9</v>
      </c>
      <c r="Q9746" s="18">
        <v>43.9</v>
      </c>
      <c r="R9746" s="18"/>
      <c r="S9746" s="18">
        <v>50</v>
      </c>
      <c r="T9746" s="18">
        <v>15.9</v>
      </c>
      <c r="U9746" s="18">
        <v>34.1</v>
      </c>
      <c r="V9746" s="18"/>
      <c r="W9746" s="18">
        <v>39</v>
      </c>
      <c r="X9746" s="18">
        <v>20.7</v>
      </c>
      <c r="Y9746" s="18">
        <v>40.200000000000003</v>
      </c>
      <c r="Z9746" s="12">
        <v>32</v>
      </c>
      <c r="AA9746" s="12"/>
      <c r="AB9746" s="18">
        <v>37.799999999999997</v>
      </c>
      <c r="AC9746" s="18">
        <v>18.3</v>
      </c>
      <c r="AD9746" s="18">
        <v>43.9</v>
      </c>
      <c r="AE9746" s="18"/>
      <c r="AF9746" s="18">
        <v>31.7</v>
      </c>
      <c r="AG9746" s="18">
        <v>24.4</v>
      </c>
      <c r="AH9746" s="18">
        <v>43.9</v>
      </c>
      <c r="AI9746" s="11"/>
      <c r="AJ9746" s="11"/>
      <c r="AK9746" s="11"/>
      <c r="AL9746" s="11"/>
      <c r="AM9746" s="11"/>
      <c r="AN9746" s="11"/>
      <c r="AO9746" s="11"/>
      <c r="AP9746" s="11"/>
      <c r="AQ9746" s="11"/>
      <c r="AR9746" s="11"/>
    </row>
    <row r="9747" spans="1:44" ht="15" customHeight="1" x14ac:dyDescent="0.35">
      <c r="A9747" s="12">
        <v>400060</v>
      </c>
      <c r="B9747" s="121"/>
      <c r="C9747" s="14" t="s">
        <v>76</v>
      </c>
      <c r="D9747" s="16">
        <v>35</v>
      </c>
      <c r="E9747" s="16"/>
      <c r="F9747" s="12">
        <v>730</v>
      </c>
      <c r="G9747" s="18">
        <v>11.4</v>
      </c>
      <c r="H9747" s="18">
        <v>34.299999999999997</v>
      </c>
      <c r="I9747" s="18">
        <v>31.4</v>
      </c>
      <c r="J9747" s="18">
        <v>20</v>
      </c>
      <c r="K9747" s="18">
        <v>2.9</v>
      </c>
      <c r="L9747" s="18">
        <v>22.9</v>
      </c>
      <c r="M9747" s="12">
        <v>43</v>
      </c>
      <c r="N9747" s="12"/>
      <c r="O9747" s="18">
        <v>42.9</v>
      </c>
      <c r="P9747" s="18">
        <v>34.299999999999997</v>
      </c>
      <c r="Q9747" s="18">
        <v>22.9</v>
      </c>
      <c r="R9747" s="18"/>
      <c r="S9747" s="18">
        <v>37.1</v>
      </c>
      <c r="T9747" s="18">
        <v>28.6</v>
      </c>
      <c r="U9747" s="18">
        <v>34.299999999999997</v>
      </c>
      <c r="V9747" s="18"/>
      <c r="W9747" s="18">
        <v>45.7</v>
      </c>
      <c r="X9747" s="18">
        <v>22.9</v>
      </c>
      <c r="Y9747" s="18">
        <v>31.4</v>
      </c>
      <c r="Z9747" s="12">
        <v>30</v>
      </c>
      <c r="AA9747" s="12"/>
      <c r="AB9747" s="18">
        <v>48.6</v>
      </c>
      <c r="AC9747" s="18">
        <v>22.9</v>
      </c>
      <c r="AD9747" s="18">
        <v>28.6</v>
      </c>
      <c r="AE9747" s="18"/>
      <c r="AF9747" s="18">
        <v>42.9</v>
      </c>
      <c r="AG9747" s="18">
        <v>22.9</v>
      </c>
      <c r="AH9747" s="18">
        <v>34.299999999999997</v>
      </c>
      <c r="AI9747" s="11"/>
      <c r="AJ9747" s="11"/>
      <c r="AK9747" s="11"/>
      <c r="AL9747" s="11"/>
      <c r="AM9747" s="11"/>
      <c r="AN9747" s="11"/>
      <c r="AO9747" s="11"/>
      <c r="AP9747" s="11"/>
      <c r="AQ9747" s="11"/>
      <c r="AR9747" s="11"/>
    </row>
    <row r="9748" spans="1:44" ht="15" customHeight="1" x14ac:dyDescent="0.35">
      <c r="A9748" s="12">
        <v>400061</v>
      </c>
      <c r="B9748" s="121"/>
      <c r="C9748" s="14" t="s">
        <v>76</v>
      </c>
      <c r="D9748" s="16">
        <v>101</v>
      </c>
      <c r="E9748" s="16"/>
      <c r="F9748" s="12">
        <v>711</v>
      </c>
      <c r="G9748" s="18">
        <v>37.6</v>
      </c>
      <c r="H9748" s="18">
        <v>26.7</v>
      </c>
      <c r="I9748" s="18">
        <v>23.8</v>
      </c>
      <c r="J9748" s="18">
        <v>11.9</v>
      </c>
      <c r="K9748" s="18">
        <v>0</v>
      </c>
      <c r="L9748" s="18">
        <v>11.9</v>
      </c>
      <c r="M9748" s="12">
        <v>35</v>
      </c>
      <c r="N9748" s="12"/>
      <c r="O9748" s="18">
        <v>59.4</v>
      </c>
      <c r="P9748" s="18">
        <v>21.8</v>
      </c>
      <c r="Q9748" s="18">
        <v>18.8</v>
      </c>
      <c r="R9748" s="18"/>
      <c r="S9748" s="18">
        <v>69.3</v>
      </c>
      <c r="T9748" s="18">
        <v>16.8</v>
      </c>
      <c r="U9748" s="18">
        <v>13.9</v>
      </c>
      <c r="V9748" s="18"/>
      <c r="W9748" s="18">
        <v>56.4</v>
      </c>
      <c r="X9748" s="18">
        <v>20.8</v>
      </c>
      <c r="Y9748" s="18">
        <v>22.8</v>
      </c>
      <c r="Z9748" s="12">
        <v>25</v>
      </c>
      <c r="AA9748" s="12"/>
      <c r="AB9748" s="18">
        <v>71.3</v>
      </c>
      <c r="AC9748" s="18">
        <v>15.8</v>
      </c>
      <c r="AD9748" s="18">
        <v>12.9</v>
      </c>
      <c r="AE9748" s="18"/>
      <c r="AF9748" s="18">
        <v>60.4</v>
      </c>
      <c r="AG9748" s="18">
        <v>21.8</v>
      </c>
      <c r="AH9748" s="18">
        <v>17.8</v>
      </c>
      <c r="AI9748" s="11"/>
      <c r="AJ9748" s="11"/>
      <c r="AK9748" s="11"/>
      <c r="AL9748" s="11"/>
      <c r="AM9748" s="11"/>
      <c r="AN9748" s="11"/>
      <c r="AO9748" s="11"/>
      <c r="AP9748" s="11"/>
      <c r="AQ9748" s="11"/>
      <c r="AR9748" s="11"/>
    </row>
    <row r="9749" spans="1:44" ht="15" customHeight="1" x14ac:dyDescent="0.35">
      <c r="A9749" s="12">
        <v>400064</v>
      </c>
      <c r="B9749" s="121"/>
      <c r="C9749" s="14" t="s">
        <v>76</v>
      </c>
      <c r="D9749" s="16">
        <v>52</v>
      </c>
      <c r="E9749" s="16"/>
      <c r="F9749" s="12">
        <v>710</v>
      </c>
      <c r="G9749" s="18">
        <v>32.700000000000003</v>
      </c>
      <c r="H9749" s="18">
        <v>34.6</v>
      </c>
      <c r="I9749" s="18">
        <v>23.1</v>
      </c>
      <c r="J9749" s="18">
        <v>9.6</v>
      </c>
      <c r="K9749" s="18">
        <v>0</v>
      </c>
      <c r="L9749" s="18">
        <v>9.6</v>
      </c>
      <c r="M9749" s="12">
        <v>35</v>
      </c>
      <c r="N9749" s="12"/>
      <c r="O9749" s="18">
        <v>61.5</v>
      </c>
      <c r="P9749" s="18">
        <v>21.2</v>
      </c>
      <c r="Q9749" s="18">
        <v>17.3</v>
      </c>
      <c r="R9749" s="18"/>
      <c r="S9749" s="18">
        <v>63.5</v>
      </c>
      <c r="T9749" s="18">
        <v>21.2</v>
      </c>
      <c r="U9749" s="18">
        <v>15.4</v>
      </c>
      <c r="V9749" s="18"/>
      <c r="W9749" s="18">
        <v>57.7</v>
      </c>
      <c r="X9749" s="18">
        <v>15.4</v>
      </c>
      <c r="Y9749" s="18">
        <v>26.9</v>
      </c>
      <c r="Z9749" s="12">
        <v>24</v>
      </c>
      <c r="AA9749" s="12"/>
      <c r="AB9749" s="18">
        <v>73.099999999999994</v>
      </c>
      <c r="AC9749" s="18">
        <v>19.2</v>
      </c>
      <c r="AD9749" s="18">
        <v>7.7</v>
      </c>
      <c r="AE9749" s="18"/>
      <c r="AF9749" s="18">
        <v>69.2</v>
      </c>
      <c r="AG9749" s="18">
        <v>19.2</v>
      </c>
      <c r="AH9749" s="18">
        <v>11.5</v>
      </c>
      <c r="AI9749" s="11"/>
      <c r="AJ9749" s="11"/>
      <c r="AK9749" s="11"/>
      <c r="AL9749" s="11"/>
      <c r="AM9749" s="11"/>
      <c r="AN9749" s="11"/>
      <c r="AO9749" s="11"/>
      <c r="AP9749" s="11"/>
      <c r="AQ9749" s="11"/>
      <c r="AR9749" s="11"/>
    </row>
    <row r="9750" spans="1:44" ht="15" customHeight="1" x14ac:dyDescent="0.35">
      <c r="A9750" s="12">
        <v>400066</v>
      </c>
      <c r="B9750" s="121"/>
      <c r="C9750" s="14" t="s">
        <v>76</v>
      </c>
      <c r="D9750" s="16">
        <v>86</v>
      </c>
      <c r="E9750" s="16"/>
      <c r="F9750" s="12">
        <v>709</v>
      </c>
      <c r="G9750" s="18">
        <v>38.4</v>
      </c>
      <c r="H9750" s="18">
        <v>34.9</v>
      </c>
      <c r="I9750" s="18">
        <v>18.600000000000001</v>
      </c>
      <c r="J9750" s="18">
        <v>7</v>
      </c>
      <c r="K9750" s="18">
        <v>1.2</v>
      </c>
      <c r="L9750" s="18">
        <v>8.1</v>
      </c>
      <c r="M9750" s="12">
        <v>36</v>
      </c>
      <c r="N9750" s="12"/>
      <c r="O9750" s="18">
        <v>55.8</v>
      </c>
      <c r="P9750" s="18">
        <v>26.7</v>
      </c>
      <c r="Q9750" s="18">
        <v>17.399999999999999</v>
      </c>
      <c r="R9750" s="18"/>
      <c r="S9750" s="18">
        <v>72.099999999999994</v>
      </c>
      <c r="T9750" s="18">
        <v>19.8</v>
      </c>
      <c r="U9750" s="18">
        <v>8.1</v>
      </c>
      <c r="V9750" s="18"/>
      <c r="W9750" s="18">
        <v>52.3</v>
      </c>
      <c r="X9750" s="18">
        <v>20.9</v>
      </c>
      <c r="Y9750" s="18">
        <v>26.7</v>
      </c>
      <c r="Z9750" s="12">
        <v>23</v>
      </c>
      <c r="AA9750" s="12"/>
      <c r="AB9750" s="18">
        <v>79.099999999999994</v>
      </c>
      <c r="AC9750" s="18">
        <v>12.8</v>
      </c>
      <c r="AD9750" s="18">
        <v>8.1</v>
      </c>
      <c r="AE9750" s="18"/>
      <c r="AF9750" s="18">
        <v>68.599999999999994</v>
      </c>
      <c r="AG9750" s="18">
        <v>22.1</v>
      </c>
      <c r="AH9750" s="18">
        <v>9.3000000000000007</v>
      </c>
      <c r="AI9750" s="11"/>
      <c r="AJ9750" s="11"/>
      <c r="AK9750" s="11"/>
      <c r="AL9750" s="11"/>
      <c r="AM9750" s="11"/>
      <c r="AN9750" s="11"/>
      <c r="AO9750" s="11"/>
      <c r="AP9750" s="11"/>
      <c r="AQ9750" s="11"/>
      <c r="AR9750" s="11"/>
    </row>
    <row r="9751" spans="1:44" ht="15" customHeight="1" x14ac:dyDescent="0.35">
      <c r="A9751" s="12">
        <v>400068</v>
      </c>
      <c r="B9751" s="121"/>
      <c r="C9751" s="14" t="s">
        <v>76</v>
      </c>
      <c r="D9751" s="16">
        <v>37</v>
      </c>
      <c r="E9751" s="16"/>
      <c r="F9751" s="12">
        <v>691</v>
      </c>
      <c r="G9751" s="18">
        <v>62.2</v>
      </c>
      <c r="H9751" s="18">
        <v>24.3</v>
      </c>
      <c r="I9751" s="18">
        <v>5.4</v>
      </c>
      <c r="J9751" s="18">
        <v>8.1</v>
      </c>
      <c r="K9751" s="18">
        <v>0</v>
      </c>
      <c r="L9751" s="18">
        <v>8.1</v>
      </c>
      <c r="M9751" s="12">
        <v>29</v>
      </c>
      <c r="N9751" s="12"/>
      <c r="O9751" s="18">
        <v>78.400000000000006</v>
      </c>
      <c r="P9751" s="18">
        <v>16.2</v>
      </c>
      <c r="Q9751" s="18">
        <v>5.4</v>
      </c>
      <c r="R9751" s="18"/>
      <c r="S9751" s="18">
        <v>78.400000000000006</v>
      </c>
      <c r="T9751" s="18">
        <v>13.5</v>
      </c>
      <c r="U9751" s="18">
        <v>8.1</v>
      </c>
      <c r="V9751" s="18"/>
      <c r="W9751" s="18">
        <v>67.599999999999994</v>
      </c>
      <c r="X9751" s="18">
        <v>18.899999999999999</v>
      </c>
      <c r="Y9751" s="18">
        <v>13.5</v>
      </c>
      <c r="Z9751" s="12">
        <v>17</v>
      </c>
      <c r="AA9751" s="12"/>
      <c r="AB9751" s="18">
        <v>86.5</v>
      </c>
      <c r="AC9751" s="18">
        <v>8.1</v>
      </c>
      <c r="AD9751" s="18">
        <v>5.4</v>
      </c>
      <c r="AE9751" s="18"/>
      <c r="AF9751" s="18">
        <v>83.8</v>
      </c>
      <c r="AG9751" s="18">
        <v>8.1</v>
      </c>
      <c r="AH9751" s="18">
        <v>8.1</v>
      </c>
      <c r="AI9751" s="11"/>
      <c r="AJ9751" s="11"/>
      <c r="AK9751" s="11"/>
      <c r="AL9751" s="11"/>
      <c r="AM9751" s="11"/>
      <c r="AN9751" s="11"/>
      <c r="AO9751" s="11"/>
      <c r="AP9751" s="11"/>
      <c r="AQ9751" s="11"/>
      <c r="AR9751" s="11"/>
    </row>
    <row r="9752" spans="1:44" ht="15" customHeight="1" x14ac:dyDescent="0.35">
      <c r="A9752" s="12">
        <v>400069</v>
      </c>
      <c r="B9752" s="121"/>
      <c r="C9752" s="14" t="s">
        <v>76</v>
      </c>
      <c r="D9752" s="16">
        <v>43</v>
      </c>
      <c r="E9752" s="16"/>
      <c r="F9752" s="12">
        <v>719</v>
      </c>
      <c r="G9752" s="18">
        <v>30.2</v>
      </c>
      <c r="H9752" s="18">
        <v>32.6</v>
      </c>
      <c r="I9752" s="18">
        <v>18.600000000000001</v>
      </c>
      <c r="J9752" s="18">
        <v>18.600000000000001</v>
      </c>
      <c r="K9752" s="18">
        <v>0</v>
      </c>
      <c r="L9752" s="18">
        <v>18.600000000000001</v>
      </c>
      <c r="M9752" s="12">
        <v>38</v>
      </c>
      <c r="N9752" s="12"/>
      <c r="O9752" s="18">
        <v>58.1</v>
      </c>
      <c r="P9752" s="18">
        <v>18.600000000000001</v>
      </c>
      <c r="Q9752" s="18">
        <v>23.3</v>
      </c>
      <c r="R9752" s="18"/>
      <c r="S9752" s="18">
        <v>58.1</v>
      </c>
      <c r="T9752" s="18">
        <v>14</v>
      </c>
      <c r="U9752" s="18">
        <v>27.9</v>
      </c>
      <c r="V9752" s="18"/>
      <c r="W9752" s="18">
        <v>53.5</v>
      </c>
      <c r="X9752" s="18">
        <v>23.3</v>
      </c>
      <c r="Y9752" s="18">
        <v>23.3</v>
      </c>
      <c r="Z9752" s="12">
        <v>26</v>
      </c>
      <c r="AA9752" s="12"/>
      <c r="AB9752" s="18">
        <v>62.8</v>
      </c>
      <c r="AC9752" s="18">
        <v>14</v>
      </c>
      <c r="AD9752" s="18">
        <v>23.3</v>
      </c>
      <c r="AE9752" s="18"/>
      <c r="AF9752" s="18">
        <v>55.8</v>
      </c>
      <c r="AG9752" s="18">
        <v>16.3</v>
      </c>
      <c r="AH9752" s="18">
        <v>27.9</v>
      </c>
      <c r="AI9752" s="11"/>
      <c r="AJ9752" s="11"/>
      <c r="AK9752" s="11"/>
      <c r="AL9752" s="11"/>
      <c r="AM9752" s="11"/>
      <c r="AN9752" s="11"/>
      <c r="AO9752" s="11"/>
      <c r="AP9752" s="11"/>
      <c r="AQ9752" s="11"/>
      <c r="AR9752" s="11"/>
    </row>
    <row r="9753" spans="1:44" ht="15" customHeight="1" x14ac:dyDescent="0.35">
      <c r="A9753" s="12">
        <v>400071</v>
      </c>
      <c r="B9753" s="121"/>
      <c r="C9753" s="14" t="s">
        <v>76</v>
      </c>
      <c r="D9753" s="16">
        <v>31</v>
      </c>
      <c r="E9753" s="16"/>
      <c r="F9753" s="12">
        <v>730</v>
      </c>
      <c r="G9753" s="18">
        <v>9.6999999999999993</v>
      </c>
      <c r="H9753" s="18">
        <v>32.299999999999997</v>
      </c>
      <c r="I9753" s="18">
        <v>35.5</v>
      </c>
      <c r="J9753" s="18">
        <v>22.6</v>
      </c>
      <c r="K9753" s="18">
        <v>0</v>
      </c>
      <c r="L9753" s="18">
        <v>22.6</v>
      </c>
      <c r="M9753" s="12">
        <v>42</v>
      </c>
      <c r="N9753" s="12"/>
      <c r="O9753" s="18">
        <v>35.5</v>
      </c>
      <c r="P9753" s="18">
        <v>45.2</v>
      </c>
      <c r="Q9753" s="18">
        <v>19.399999999999999</v>
      </c>
      <c r="R9753" s="18"/>
      <c r="S9753" s="18">
        <v>29</v>
      </c>
      <c r="T9753" s="18">
        <v>45.2</v>
      </c>
      <c r="U9753" s="18">
        <v>25.8</v>
      </c>
      <c r="V9753" s="18"/>
      <c r="W9753" s="18">
        <v>38.700000000000003</v>
      </c>
      <c r="X9753" s="18">
        <v>25.8</v>
      </c>
      <c r="Y9753" s="18">
        <v>35.5</v>
      </c>
      <c r="Z9753" s="12">
        <v>30</v>
      </c>
      <c r="AA9753" s="12"/>
      <c r="AB9753" s="18">
        <v>51.6</v>
      </c>
      <c r="AC9753" s="18">
        <v>29</v>
      </c>
      <c r="AD9753" s="18">
        <v>19.399999999999999</v>
      </c>
      <c r="AE9753" s="18"/>
      <c r="AF9753" s="18">
        <v>45.2</v>
      </c>
      <c r="AG9753" s="18">
        <v>16.100000000000001</v>
      </c>
      <c r="AH9753" s="18">
        <v>38.700000000000003</v>
      </c>
      <c r="AI9753" s="11"/>
      <c r="AJ9753" s="11"/>
      <c r="AK9753" s="11"/>
      <c r="AL9753" s="11"/>
      <c r="AM9753" s="11"/>
      <c r="AN9753" s="11"/>
      <c r="AO9753" s="11"/>
      <c r="AP9753" s="11"/>
      <c r="AQ9753" s="11"/>
      <c r="AR9753" s="11"/>
    </row>
    <row r="9754" spans="1:44" ht="15" customHeight="1" x14ac:dyDescent="0.35">
      <c r="A9754" s="12">
        <v>400072</v>
      </c>
      <c r="B9754" s="121"/>
      <c r="C9754" s="14" t="s">
        <v>76</v>
      </c>
      <c r="D9754" s="16">
        <v>23</v>
      </c>
      <c r="E9754" s="16"/>
      <c r="F9754" s="12">
        <v>708</v>
      </c>
      <c r="G9754" s="18">
        <v>34.799999999999997</v>
      </c>
      <c r="H9754" s="18">
        <v>47.8</v>
      </c>
      <c r="I9754" s="18">
        <v>8.6999999999999993</v>
      </c>
      <c r="J9754" s="18">
        <v>8.6999999999999993</v>
      </c>
      <c r="K9754" s="18">
        <v>0</v>
      </c>
      <c r="L9754" s="18">
        <v>8.6999999999999993</v>
      </c>
      <c r="M9754" s="12">
        <v>35</v>
      </c>
      <c r="N9754" s="12"/>
      <c r="O9754" s="18">
        <v>56.5</v>
      </c>
      <c r="P9754" s="18">
        <v>34.799999999999997</v>
      </c>
      <c r="Q9754" s="18">
        <v>8.6999999999999993</v>
      </c>
      <c r="R9754" s="18"/>
      <c r="S9754" s="18">
        <v>73.900000000000006</v>
      </c>
      <c r="T9754" s="18">
        <v>17.399999999999999</v>
      </c>
      <c r="U9754" s="18">
        <v>8.6999999999999993</v>
      </c>
      <c r="V9754" s="18"/>
      <c r="W9754" s="18">
        <v>56.5</v>
      </c>
      <c r="X9754" s="18">
        <v>13</v>
      </c>
      <c r="Y9754" s="18">
        <v>30.4</v>
      </c>
      <c r="Z9754" s="12">
        <v>23</v>
      </c>
      <c r="AA9754" s="12"/>
      <c r="AB9754" s="18">
        <v>78.3</v>
      </c>
      <c r="AC9754" s="18">
        <v>13</v>
      </c>
      <c r="AD9754" s="18">
        <v>8.6999999999999993</v>
      </c>
      <c r="AE9754" s="18"/>
      <c r="AF9754" s="18">
        <v>78.3</v>
      </c>
      <c r="AG9754" s="18">
        <v>13</v>
      </c>
      <c r="AH9754" s="18">
        <v>8.6999999999999993</v>
      </c>
      <c r="AI9754" s="11"/>
      <c r="AJ9754" s="11"/>
      <c r="AK9754" s="11"/>
      <c r="AL9754" s="11"/>
      <c r="AM9754" s="11"/>
      <c r="AN9754" s="11"/>
      <c r="AO9754" s="11"/>
      <c r="AP9754" s="11"/>
      <c r="AQ9754" s="11"/>
      <c r="AR9754" s="11"/>
    </row>
    <row r="9755" spans="1:44" ht="15" customHeight="1" x14ac:dyDescent="0.35">
      <c r="A9755" s="12">
        <v>400074</v>
      </c>
      <c r="B9755" s="121"/>
      <c r="C9755" s="14" t="s">
        <v>76</v>
      </c>
      <c r="D9755" s="16">
        <v>21</v>
      </c>
      <c r="E9755" s="16"/>
      <c r="F9755" s="12">
        <v>720</v>
      </c>
      <c r="G9755" s="18">
        <v>28.6</v>
      </c>
      <c r="H9755" s="18">
        <v>23.8</v>
      </c>
      <c r="I9755" s="18">
        <v>19</v>
      </c>
      <c r="J9755" s="18">
        <v>28.6</v>
      </c>
      <c r="K9755" s="18">
        <v>0</v>
      </c>
      <c r="L9755" s="18">
        <v>28.6</v>
      </c>
      <c r="M9755" s="12">
        <v>39</v>
      </c>
      <c r="N9755" s="12"/>
      <c r="O9755" s="18">
        <v>57.1</v>
      </c>
      <c r="P9755" s="18">
        <v>14.3</v>
      </c>
      <c r="Q9755" s="18">
        <v>28.6</v>
      </c>
      <c r="R9755" s="18"/>
      <c r="S9755" s="18">
        <v>42.9</v>
      </c>
      <c r="T9755" s="18">
        <v>28.6</v>
      </c>
      <c r="U9755" s="18">
        <v>28.6</v>
      </c>
      <c r="V9755" s="18"/>
      <c r="W9755" s="18">
        <v>57.1</v>
      </c>
      <c r="X9755" s="18">
        <v>14.3</v>
      </c>
      <c r="Y9755" s="18">
        <v>28.6</v>
      </c>
      <c r="Z9755" s="12">
        <v>27</v>
      </c>
      <c r="AA9755" s="12"/>
      <c r="AB9755" s="18">
        <v>61.9</v>
      </c>
      <c r="AC9755" s="18">
        <v>14.3</v>
      </c>
      <c r="AD9755" s="18">
        <v>23.8</v>
      </c>
      <c r="AE9755" s="18"/>
      <c r="AF9755" s="18">
        <v>52.4</v>
      </c>
      <c r="AG9755" s="18">
        <v>23.8</v>
      </c>
      <c r="AH9755" s="18">
        <v>23.8</v>
      </c>
      <c r="AI9755" s="11"/>
      <c r="AJ9755" s="11"/>
      <c r="AK9755" s="11"/>
      <c r="AL9755" s="11"/>
      <c r="AM9755" s="11"/>
      <c r="AN9755" s="11"/>
      <c r="AO9755" s="11"/>
      <c r="AP9755" s="11"/>
      <c r="AQ9755" s="11"/>
      <c r="AR9755" s="11"/>
    </row>
    <row r="9756" spans="1:44" ht="15" customHeight="1" x14ac:dyDescent="0.35">
      <c r="A9756" s="12">
        <v>400077</v>
      </c>
      <c r="B9756" s="121"/>
      <c r="C9756" s="14" t="s">
        <v>76</v>
      </c>
      <c r="D9756" s="16">
        <v>71</v>
      </c>
      <c r="E9756" s="16"/>
      <c r="F9756" s="12">
        <v>724</v>
      </c>
      <c r="G9756" s="18">
        <v>19.7</v>
      </c>
      <c r="H9756" s="18">
        <v>31</v>
      </c>
      <c r="I9756" s="18">
        <v>28.2</v>
      </c>
      <c r="J9756" s="18">
        <v>21.1</v>
      </c>
      <c r="K9756" s="18">
        <v>0</v>
      </c>
      <c r="L9756" s="18">
        <v>21.1</v>
      </c>
      <c r="M9756" s="12">
        <v>39</v>
      </c>
      <c r="N9756" s="12"/>
      <c r="O9756" s="18">
        <v>52.1</v>
      </c>
      <c r="P9756" s="18">
        <v>25.4</v>
      </c>
      <c r="Q9756" s="18">
        <v>22.5</v>
      </c>
      <c r="R9756" s="18"/>
      <c r="S9756" s="18">
        <v>54.9</v>
      </c>
      <c r="T9756" s="18">
        <v>22.5</v>
      </c>
      <c r="U9756" s="18">
        <v>22.5</v>
      </c>
      <c r="V9756" s="18"/>
      <c r="W9756" s="18">
        <v>46.5</v>
      </c>
      <c r="X9756" s="18">
        <v>23.9</v>
      </c>
      <c r="Y9756" s="18">
        <v>29.6</v>
      </c>
      <c r="Z9756" s="12">
        <v>30</v>
      </c>
      <c r="AA9756" s="12"/>
      <c r="AB9756" s="18">
        <v>54.9</v>
      </c>
      <c r="AC9756" s="18">
        <v>26.8</v>
      </c>
      <c r="AD9756" s="18">
        <v>18.3</v>
      </c>
      <c r="AE9756" s="18"/>
      <c r="AF9756" s="18">
        <v>33.799999999999997</v>
      </c>
      <c r="AG9756" s="18">
        <v>38</v>
      </c>
      <c r="AH9756" s="18">
        <v>28.2</v>
      </c>
      <c r="AI9756" s="11"/>
      <c r="AJ9756" s="11"/>
      <c r="AK9756" s="11"/>
      <c r="AL9756" s="11"/>
      <c r="AM9756" s="11"/>
      <c r="AN9756" s="11"/>
      <c r="AO9756" s="11"/>
      <c r="AP9756" s="11"/>
      <c r="AQ9756" s="11"/>
      <c r="AR9756" s="11"/>
    </row>
    <row r="9757" spans="1:44" ht="15" customHeight="1" x14ac:dyDescent="0.35">
      <c r="A9757" s="12">
        <v>400078</v>
      </c>
      <c r="B9757" s="121"/>
      <c r="C9757" s="14" t="s">
        <v>76</v>
      </c>
      <c r="D9757" s="16">
        <v>122</v>
      </c>
      <c r="E9757" s="16"/>
      <c r="F9757" s="12">
        <v>733</v>
      </c>
      <c r="G9757" s="18">
        <v>14.8</v>
      </c>
      <c r="H9757" s="18">
        <v>24.6</v>
      </c>
      <c r="I9757" s="18">
        <v>30.3</v>
      </c>
      <c r="J9757" s="18">
        <v>27.9</v>
      </c>
      <c r="K9757" s="18">
        <v>2.5</v>
      </c>
      <c r="L9757" s="18">
        <v>30.3</v>
      </c>
      <c r="M9757" s="12">
        <v>43</v>
      </c>
      <c r="N9757" s="12"/>
      <c r="O9757" s="18">
        <v>38.5</v>
      </c>
      <c r="P9757" s="18">
        <v>31.1</v>
      </c>
      <c r="Q9757" s="18">
        <v>30.3</v>
      </c>
      <c r="R9757" s="18"/>
      <c r="S9757" s="18">
        <v>39.299999999999997</v>
      </c>
      <c r="T9757" s="18">
        <v>32</v>
      </c>
      <c r="U9757" s="18">
        <v>28.7</v>
      </c>
      <c r="V9757" s="18"/>
      <c r="W9757" s="18">
        <v>33.6</v>
      </c>
      <c r="X9757" s="18">
        <v>30.3</v>
      </c>
      <c r="Y9757" s="18">
        <v>36.1</v>
      </c>
      <c r="Z9757" s="12">
        <v>31</v>
      </c>
      <c r="AA9757" s="12"/>
      <c r="AB9757" s="18">
        <v>41.8</v>
      </c>
      <c r="AC9757" s="18">
        <v>24.6</v>
      </c>
      <c r="AD9757" s="18">
        <v>33.6</v>
      </c>
      <c r="AE9757" s="18"/>
      <c r="AF9757" s="18">
        <v>27.9</v>
      </c>
      <c r="AG9757" s="18">
        <v>32</v>
      </c>
      <c r="AH9757" s="18">
        <v>40.200000000000003</v>
      </c>
      <c r="AI9757" s="11"/>
      <c r="AJ9757" s="11"/>
      <c r="AK9757" s="11"/>
      <c r="AL9757" s="11"/>
      <c r="AM9757" s="11"/>
      <c r="AN9757" s="11"/>
      <c r="AO9757" s="11"/>
      <c r="AP9757" s="11"/>
      <c r="AQ9757" s="11"/>
      <c r="AR9757" s="11"/>
    </row>
    <row r="9758" spans="1:44" ht="15" customHeight="1" x14ac:dyDescent="0.35">
      <c r="A9758" s="12">
        <v>400079</v>
      </c>
      <c r="B9758" s="121"/>
      <c r="C9758" s="14" t="s">
        <v>76</v>
      </c>
      <c r="D9758" s="16">
        <v>63</v>
      </c>
      <c r="E9758" s="16"/>
      <c r="F9758" s="12">
        <v>733</v>
      </c>
      <c r="G9758" s="18">
        <v>11.1</v>
      </c>
      <c r="H9758" s="18">
        <v>28.6</v>
      </c>
      <c r="I9758" s="18">
        <v>34.9</v>
      </c>
      <c r="J9758" s="18">
        <v>23.8</v>
      </c>
      <c r="K9758" s="18">
        <v>1.6</v>
      </c>
      <c r="L9758" s="18">
        <v>25.4</v>
      </c>
      <c r="M9758" s="12">
        <v>44</v>
      </c>
      <c r="N9758" s="12"/>
      <c r="O9758" s="18">
        <v>36.5</v>
      </c>
      <c r="P9758" s="18">
        <v>28.6</v>
      </c>
      <c r="Q9758" s="18">
        <v>34.9</v>
      </c>
      <c r="R9758" s="18"/>
      <c r="S9758" s="18">
        <v>33.299999999999997</v>
      </c>
      <c r="T9758" s="18">
        <v>33.299999999999997</v>
      </c>
      <c r="U9758" s="18">
        <v>33.299999999999997</v>
      </c>
      <c r="V9758" s="18"/>
      <c r="W9758" s="18">
        <v>34.9</v>
      </c>
      <c r="X9758" s="18">
        <v>23.8</v>
      </c>
      <c r="Y9758" s="18">
        <v>41.3</v>
      </c>
      <c r="Z9758" s="12">
        <v>30</v>
      </c>
      <c r="AA9758" s="12"/>
      <c r="AB9758" s="18">
        <v>39.700000000000003</v>
      </c>
      <c r="AC9758" s="18">
        <v>36.5</v>
      </c>
      <c r="AD9758" s="18">
        <v>23.8</v>
      </c>
      <c r="AE9758" s="18"/>
      <c r="AF9758" s="18">
        <v>38.1</v>
      </c>
      <c r="AG9758" s="18">
        <v>31.7</v>
      </c>
      <c r="AH9758" s="18">
        <v>30.2</v>
      </c>
      <c r="AI9758" s="11"/>
      <c r="AJ9758" s="11"/>
      <c r="AK9758" s="11"/>
      <c r="AL9758" s="11"/>
      <c r="AM9758" s="11"/>
      <c r="AN9758" s="11"/>
      <c r="AO9758" s="11"/>
      <c r="AP9758" s="11"/>
      <c r="AQ9758" s="11"/>
      <c r="AR9758" s="11"/>
    </row>
    <row r="9759" spans="1:44" ht="15" customHeight="1" x14ac:dyDescent="0.35">
      <c r="A9759" s="12">
        <v>400080</v>
      </c>
      <c r="B9759" s="121"/>
      <c r="C9759" s="14" t="s">
        <v>76</v>
      </c>
      <c r="D9759" s="16">
        <v>59</v>
      </c>
      <c r="E9759" s="16"/>
      <c r="F9759" s="12">
        <v>736</v>
      </c>
      <c r="G9759" s="18">
        <v>11.9</v>
      </c>
      <c r="H9759" s="18">
        <v>22</v>
      </c>
      <c r="I9759" s="18">
        <v>30.5</v>
      </c>
      <c r="J9759" s="18">
        <v>30.5</v>
      </c>
      <c r="K9759" s="18">
        <v>5.0999999999999996</v>
      </c>
      <c r="L9759" s="18">
        <v>35.6</v>
      </c>
      <c r="M9759" s="12">
        <v>42</v>
      </c>
      <c r="N9759" s="12"/>
      <c r="O9759" s="18">
        <v>39</v>
      </c>
      <c r="P9759" s="18">
        <v>32.200000000000003</v>
      </c>
      <c r="Q9759" s="18">
        <v>28.8</v>
      </c>
      <c r="R9759" s="18"/>
      <c r="S9759" s="18">
        <v>35.6</v>
      </c>
      <c r="T9759" s="18">
        <v>32.200000000000003</v>
      </c>
      <c r="U9759" s="18">
        <v>32.200000000000003</v>
      </c>
      <c r="V9759" s="18"/>
      <c r="W9759" s="18">
        <v>45.8</v>
      </c>
      <c r="X9759" s="18">
        <v>23.7</v>
      </c>
      <c r="Y9759" s="18">
        <v>30.5</v>
      </c>
      <c r="Z9759" s="12">
        <v>34</v>
      </c>
      <c r="AA9759" s="12"/>
      <c r="AB9759" s="18">
        <v>30.5</v>
      </c>
      <c r="AC9759" s="18">
        <v>23.7</v>
      </c>
      <c r="AD9759" s="18">
        <v>45.8</v>
      </c>
      <c r="AE9759" s="18"/>
      <c r="AF9759" s="18">
        <v>25.4</v>
      </c>
      <c r="AG9759" s="18">
        <v>28.8</v>
      </c>
      <c r="AH9759" s="18">
        <v>45.8</v>
      </c>
      <c r="AI9759" s="11"/>
      <c r="AJ9759" s="11"/>
      <c r="AK9759" s="11"/>
      <c r="AL9759" s="11"/>
      <c r="AM9759" s="11"/>
      <c r="AN9759" s="11"/>
      <c r="AO9759" s="11"/>
      <c r="AP9759" s="11"/>
      <c r="AQ9759" s="11"/>
      <c r="AR9759" s="11"/>
    </row>
    <row r="9760" spans="1:44" ht="15" customHeight="1" x14ac:dyDescent="0.35">
      <c r="A9760" s="12">
        <v>400081</v>
      </c>
      <c r="B9760" s="121"/>
      <c r="C9760" s="14" t="s">
        <v>76</v>
      </c>
      <c r="D9760" s="16">
        <v>30</v>
      </c>
      <c r="E9760" s="16"/>
      <c r="F9760" s="12">
        <v>734</v>
      </c>
      <c r="G9760" s="18">
        <v>13.3</v>
      </c>
      <c r="H9760" s="18">
        <v>26.7</v>
      </c>
      <c r="I9760" s="18">
        <v>23.3</v>
      </c>
      <c r="J9760" s="18">
        <v>33.299999999999997</v>
      </c>
      <c r="K9760" s="18">
        <v>3.3</v>
      </c>
      <c r="L9760" s="18">
        <v>36.700000000000003</v>
      </c>
      <c r="M9760" s="12">
        <v>42</v>
      </c>
      <c r="N9760" s="12"/>
      <c r="O9760" s="18">
        <v>43.3</v>
      </c>
      <c r="P9760" s="18">
        <v>26.7</v>
      </c>
      <c r="Q9760" s="18">
        <v>30</v>
      </c>
      <c r="R9760" s="18"/>
      <c r="S9760" s="18">
        <v>46.7</v>
      </c>
      <c r="T9760" s="18">
        <v>20</v>
      </c>
      <c r="U9760" s="18">
        <v>33.299999999999997</v>
      </c>
      <c r="V9760" s="18"/>
      <c r="W9760" s="18">
        <v>43.3</v>
      </c>
      <c r="X9760" s="18">
        <v>23.3</v>
      </c>
      <c r="Y9760" s="18">
        <v>33.299999999999997</v>
      </c>
      <c r="Z9760" s="12">
        <v>33</v>
      </c>
      <c r="AA9760" s="12"/>
      <c r="AB9760" s="18">
        <v>30</v>
      </c>
      <c r="AC9760" s="18">
        <v>23.3</v>
      </c>
      <c r="AD9760" s="18">
        <v>46.7</v>
      </c>
      <c r="AE9760" s="18"/>
      <c r="AF9760" s="18">
        <v>33.299999999999997</v>
      </c>
      <c r="AG9760" s="18">
        <v>16.7</v>
      </c>
      <c r="AH9760" s="18">
        <v>50</v>
      </c>
      <c r="AI9760" s="11"/>
      <c r="AJ9760" s="11"/>
      <c r="AK9760" s="11"/>
      <c r="AL9760" s="11"/>
      <c r="AM9760" s="11"/>
      <c r="AN9760" s="11"/>
      <c r="AO9760" s="11"/>
      <c r="AP9760" s="11"/>
      <c r="AQ9760" s="11"/>
      <c r="AR9760" s="11"/>
    </row>
    <row r="9761" spans="1:44" ht="15" customHeight="1" x14ac:dyDescent="0.35">
      <c r="A9761" s="12">
        <v>400082</v>
      </c>
      <c r="B9761" s="121"/>
      <c r="C9761" s="14" t="s">
        <v>76</v>
      </c>
      <c r="D9761" s="16">
        <v>63</v>
      </c>
      <c r="E9761" s="16"/>
      <c r="F9761" s="12">
        <v>737</v>
      </c>
      <c r="G9761" s="18">
        <v>12.7</v>
      </c>
      <c r="H9761" s="18">
        <v>19</v>
      </c>
      <c r="I9761" s="18">
        <v>30.2</v>
      </c>
      <c r="J9761" s="18">
        <v>38.1</v>
      </c>
      <c r="K9761" s="18">
        <v>0</v>
      </c>
      <c r="L9761" s="18">
        <v>38.1</v>
      </c>
      <c r="M9761" s="12">
        <v>46</v>
      </c>
      <c r="N9761" s="12"/>
      <c r="O9761" s="18">
        <v>27</v>
      </c>
      <c r="P9761" s="18">
        <v>28.6</v>
      </c>
      <c r="Q9761" s="18">
        <v>44.4</v>
      </c>
      <c r="R9761" s="18"/>
      <c r="S9761" s="18">
        <v>28.6</v>
      </c>
      <c r="T9761" s="18">
        <v>31.7</v>
      </c>
      <c r="U9761" s="18">
        <v>39.700000000000003</v>
      </c>
      <c r="V9761" s="18"/>
      <c r="W9761" s="18">
        <v>34.9</v>
      </c>
      <c r="X9761" s="18">
        <v>28.6</v>
      </c>
      <c r="Y9761" s="18">
        <v>36.5</v>
      </c>
      <c r="Z9761" s="12">
        <v>31</v>
      </c>
      <c r="AA9761" s="12"/>
      <c r="AB9761" s="18">
        <v>30.2</v>
      </c>
      <c r="AC9761" s="18">
        <v>36.5</v>
      </c>
      <c r="AD9761" s="18">
        <v>33.299999999999997</v>
      </c>
      <c r="AE9761" s="18"/>
      <c r="AF9761" s="18">
        <v>23.8</v>
      </c>
      <c r="AG9761" s="18">
        <v>33.299999999999997</v>
      </c>
      <c r="AH9761" s="18">
        <v>42.9</v>
      </c>
      <c r="AI9761" s="11"/>
      <c r="AJ9761" s="11"/>
      <c r="AK9761" s="11"/>
      <c r="AL9761" s="11"/>
      <c r="AM9761" s="11"/>
      <c r="AN9761" s="11"/>
      <c r="AO9761" s="11"/>
      <c r="AP9761" s="11"/>
      <c r="AQ9761" s="11"/>
      <c r="AR9761" s="11"/>
    </row>
    <row r="9762" spans="1:44" ht="15" customHeight="1" x14ac:dyDescent="0.35">
      <c r="A9762" s="12">
        <v>400083</v>
      </c>
      <c r="B9762" s="121"/>
      <c r="C9762" s="14" t="s">
        <v>76</v>
      </c>
      <c r="D9762" s="16">
        <v>48</v>
      </c>
      <c r="E9762" s="16"/>
      <c r="F9762" s="12">
        <v>725</v>
      </c>
      <c r="G9762" s="18">
        <v>14.6</v>
      </c>
      <c r="H9762" s="18">
        <v>37.5</v>
      </c>
      <c r="I9762" s="18">
        <v>29.2</v>
      </c>
      <c r="J9762" s="18">
        <v>16.7</v>
      </c>
      <c r="K9762" s="18">
        <v>2.1</v>
      </c>
      <c r="L9762" s="18">
        <v>18.8</v>
      </c>
      <c r="M9762" s="12">
        <v>39</v>
      </c>
      <c r="N9762" s="12"/>
      <c r="O9762" s="18">
        <v>56.3</v>
      </c>
      <c r="P9762" s="18">
        <v>22.9</v>
      </c>
      <c r="Q9762" s="18">
        <v>20.8</v>
      </c>
      <c r="R9762" s="18"/>
      <c r="S9762" s="18">
        <v>52.1</v>
      </c>
      <c r="T9762" s="18">
        <v>29.2</v>
      </c>
      <c r="U9762" s="18">
        <v>18.8</v>
      </c>
      <c r="V9762" s="18"/>
      <c r="W9762" s="18">
        <v>50</v>
      </c>
      <c r="X9762" s="18">
        <v>18.8</v>
      </c>
      <c r="Y9762" s="18">
        <v>31.3</v>
      </c>
      <c r="Z9762" s="12">
        <v>29</v>
      </c>
      <c r="AA9762" s="12"/>
      <c r="AB9762" s="18">
        <v>47.9</v>
      </c>
      <c r="AC9762" s="18">
        <v>22.9</v>
      </c>
      <c r="AD9762" s="18">
        <v>29.2</v>
      </c>
      <c r="AE9762" s="18"/>
      <c r="AF9762" s="18">
        <v>37.5</v>
      </c>
      <c r="AG9762" s="18">
        <v>33.299999999999997</v>
      </c>
      <c r="AH9762" s="18">
        <v>29.2</v>
      </c>
      <c r="AI9762" s="11"/>
      <c r="AJ9762" s="11"/>
      <c r="AK9762" s="11"/>
      <c r="AL9762" s="11"/>
      <c r="AM9762" s="11"/>
      <c r="AN9762" s="11"/>
      <c r="AO9762" s="11"/>
      <c r="AP9762" s="11"/>
      <c r="AQ9762" s="11"/>
      <c r="AR9762" s="11"/>
    </row>
    <row r="9763" spans="1:44" ht="15" customHeight="1" x14ac:dyDescent="0.35">
      <c r="A9763" s="12">
        <v>400084</v>
      </c>
      <c r="B9763" s="121"/>
      <c r="C9763" s="14" t="s">
        <v>76</v>
      </c>
      <c r="D9763" s="16">
        <v>31</v>
      </c>
      <c r="E9763" s="16"/>
      <c r="F9763" s="12">
        <v>720</v>
      </c>
      <c r="G9763" s="18">
        <v>22.6</v>
      </c>
      <c r="H9763" s="18">
        <v>32.299999999999997</v>
      </c>
      <c r="I9763" s="18">
        <v>35.5</v>
      </c>
      <c r="J9763" s="18">
        <v>9.6999999999999993</v>
      </c>
      <c r="K9763" s="18">
        <v>0</v>
      </c>
      <c r="L9763" s="18">
        <v>9.6999999999999993</v>
      </c>
      <c r="M9763" s="12">
        <v>41</v>
      </c>
      <c r="N9763" s="12"/>
      <c r="O9763" s="18">
        <v>48.4</v>
      </c>
      <c r="P9763" s="18">
        <v>29</v>
      </c>
      <c r="Q9763" s="18">
        <v>22.6</v>
      </c>
      <c r="R9763" s="18"/>
      <c r="S9763" s="18">
        <v>38.700000000000003</v>
      </c>
      <c r="T9763" s="18">
        <v>32.299999999999997</v>
      </c>
      <c r="U9763" s="18">
        <v>29</v>
      </c>
      <c r="V9763" s="18"/>
      <c r="W9763" s="18">
        <v>35.5</v>
      </c>
      <c r="X9763" s="18">
        <v>38.700000000000003</v>
      </c>
      <c r="Y9763" s="18">
        <v>25.8</v>
      </c>
      <c r="Z9763" s="12">
        <v>25</v>
      </c>
      <c r="AA9763" s="12"/>
      <c r="AB9763" s="18">
        <v>64.5</v>
      </c>
      <c r="AC9763" s="18">
        <v>25.8</v>
      </c>
      <c r="AD9763" s="18">
        <v>9.6999999999999993</v>
      </c>
      <c r="AE9763" s="18"/>
      <c r="AF9763" s="18">
        <v>58.1</v>
      </c>
      <c r="AG9763" s="18">
        <v>22.6</v>
      </c>
      <c r="AH9763" s="18">
        <v>19.399999999999999</v>
      </c>
      <c r="AI9763" s="11"/>
      <c r="AJ9763" s="11"/>
      <c r="AK9763" s="11"/>
      <c r="AL9763" s="11"/>
      <c r="AM9763" s="11"/>
      <c r="AN9763" s="11"/>
      <c r="AO9763" s="11"/>
      <c r="AP9763" s="11"/>
      <c r="AQ9763" s="11"/>
      <c r="AR9763" s="11"/>
    </row>
    <row r="9764" spans="1:44" ht="15" customHeight="1" x14ac:dyDescent="0.35">
      <c r="A9764" s="12">
        <v>400087</v>
      </c>
      <c r="B9764" s="121"/>
      <c r="C9764" s="14" t="s">
        <v>76</v>
      </c>
      <c r="D9764" s="16">
        <v>47</v>
      </c>
      <c r="E9764" s="16"/>
      <c r="F9764" s="12">
        <v>722</v>
      </c>
      <c r="G9764" s="18">
        <v>21.3</v>
      </c>
      <c r="H9764" s="18">
        <v>34</v>
      </c>
      <c r="I9764" s="18">
        <v>25.5</v>
      </c>
      <c r="J9764" s="18">
        <v>19.100000000000001</v>
      </c>
      <c r="K9764" s="18">
        <v>0</v>
      </c>
      <c r="L9764" s="18">
        <v>19.100000000000001</v>
      </c>
      <c r="M9764" s="12">
        <v>40</v>
      </c>
      <c r="N9764" s="12"/>
      <c r="O9764" s="18">
        <v>44.7</v>
      </c>
      <c r="P9764" s="18">
        <v>29.8</v>
      </c>
      <c r="Q9764" s="18">
        <v>25.5</v>
      </c>
      <c r="R9764" s="18"/>
      <c r="S9764" s="18">
        <v>57.4</v>
      </c>
      <c r="T9764" s="18">
        <v>23.4</v>
      </c>
      <c r="U9764" s="18">
        <v>19.100000000000001</v>
      </c>
      <c r="V9764" s="18"/>
      <c r="W9764" s="18">
        <v>51.1</v>
      </c>
      <c r="X9764" s="18">
        <v>23.4</v>
      </c>
      <c r="Y9764" s="18">
        <v>25.5</v>
      </c>
      <c r="Z9764" s="12">
        <v>28</v>
      </c>
      <c r="AA9764" s="12"/>
      <c r="AB9764" s="18">
        <v>61.7</v>
      </c>
      <c r="AC9764" s="18">
        <v>17</v>
      </c>
      <c r="AD9764" s="18">
        <v>21.3</v>
      </c>
      <c r="AE9764" s="18"/>
      <c r="AF9764" s="18">
        <v>42.6</v>
      </c>
      <c r="AG9764" s="18">
        <v>34</v>
      </c>
      <c r="AH9764" s="18">
        <v>23.4</v>
      </c>
      <c r="AI9764" s="11"/>
      <c r="AJ9764" s="11"/>
      <c r="AK9764" s="11"/>
      <c r="AL9764" s="11"/>
      <c r="AM9764" s="11"/>
      <c r="AN9764" s="11"/>
      <c r="AO9764" s="11"/>
      <c r="AP9764" s="11"/>
      <c r="AQ9764" s="11"/>
      <c r="AR9764" s="11"/>
    </row>
    <row r="9765" spans="1:44" ht="15" customHeight="1" x14ac:dyDescent="0.35">
      <c r="A9765" s="12">
        <v>400089</v>
      </c>
      <c r="B9765" s="121"/>
      <c r="C9765" s="14" t="s">
        <v>76</v>
      </c>
      <c r="D9765" s="16">
        <v>62</v>
      </c>
      <c r="E9765" s="16"/>
      <c r="F9765" s="12">
        <v>742</v>
      </c>
      <c r="G9765" s="18">
        <v>4.8</v>
      </c>
      <c r="H9765" s="18">
        <v>19.399999999999999</v>
      </c>
      <c r="I9765" s="18">
        <v>32.299999999999997</v>
      </c>
      <c r="J9765" s="18">
        <v>43.5</v>
      </c>
      <c r="K9765" s="18">
        <v>0</v>
      </c>
      <c r="L9765" s="18">
        <v>43.5</v>
      </c>
      <c r="M9765" s="12">
        <v>46</v>
      </c>
      <c r="N9765" s="12"/>
      <c r="O9765" s="18">
        <v>25.8</v>
      </c>
      <c r="P9765" s="18">
        <v>24.2</v>
      </c>
      <c r="Q9765" s="18">
        <v>50</v>
      </c>
      <c r="R9765" s="18"/>
      <c r="S9765" s="18">
        <v>24.2</v>
      </c>
      <c r="T9765" s="18">
        <v>30.6</v>
      </c>
      <c r="U9765" s="18">
        <v>45.2</v>
      </c>
      <c r="V9765" s="18"/>
      <c r="W9765" s="18">
        <v>30.6</v>
      </c>
      <c r="X9765" s="18">
        <v>25.8</v>
      </c>
      <c r="Y9765" s="18">
        <v>43.5</v>
      </c>
      <c r="Z9765" s="12">
        <v>33</v>
      </c>
      <c r="AA9765" s="12"/>
      <c r="AB9765" s="18">
        <v>22.6</v>
      </c>
      <c r="AC9765" s="18">
        <v>30.6</v>
      </c>
      <c r="AD9765" s="18">
        <v>46.8</v>
      </c>
      <c r="AE9765" s="18"/>
      <c r="AF9765" s="18">
        <v>22.6</v>
      </c>
      <c r="AG9765" s="18">
        <v>30.6</v>
      </c>
      <c r="AH9765" s="18">
        <v>46.8</v>
      </c>
      <c r="AI9765" s="11"/>
      <c r="AJ9765" s="11"/>
      <c r="AK9765" s="11"/>
      <c r="AL9765" s="11"/>
      <c r="AM9765" s="11"/>
      <c r="AN9765" s="11"/>
      <c r="AO9765" s="11"/>
      <c r="AP9765" s="11"/>
      <c r="AQ9765" s="11"/>
      <c r="AR9765" s="11"/>
    </row>
    <row r="9766" spans="1:44" ht="15" customHeight="1" x14ac:dyDescent="0.35">
      <c r="A9766" s="12">
        <v>400101</v>
      </c>
      <c r="B9766" s="121"/>
      <c r="C9766" s="14" t="s">
        <v>76</v>
      </c>
      <c r="D9766" s="16">
        <v>56</v>
      </c>
      <c r="E9766" s="16"/>
      <c r="F9766" s="12">
        <v>720</v>
      </c>
      <c r="G9766" s="18">
        <v>23.2</v>
      </c>
      <c r="H9766" s="18">
        <v>26.8</v>
      </c>
      <c r="I9766" s="18">
        <v>26.8</v>
      </c>
      <c r="J9766" s="18">
        <v>23.2</v>
      </c>
      <c r="K9766" s="18">
        <v>0</v>
      </c>
      <c r="L9766" s="18">
        <v>23.2</v>
      </c>
      <c r="M9766" s="12">
        <v>41</v>
      </c>
      <c r="N9766" s="12"/>
      <c r="O9766" s="18">
        <v>39.299999999999997</v>
      </c>
      <c r="P9766" s="18">
        <v>28.6</v>
      </c>
      <c r="Q9766" s="18">
        <v>32.1</v>
      </c>
      <c r="R9766" s="18"/>
      <c r="S9766" s="18">
        <v>53.6</v>
      </c>
      <c r="T9766" s="18">
        <v>17.899999999999999</v>
      </c>
      <c r="U9766" s="18">
        <v>28.6</v>
      </c>
      <c r="V9766" s="18"/>
      <c r="W9766" s="18">
        <v>50</v>
      </c>
      <c r="X9766" s="18">
        <v>12.5</v>
      </c>
      <c r="Y9766" s="18">
        <v>37.5</v>
      </c>
      <c r="Z9766" s="12">
        <v>26</v>
      </c>
      <c r="AA9766" s="12"/>
      <c r="AB9766" s="18">
        <v>60.7</v>
      </c>
      <c r="AC9766" s="18">
        <v>26.8</v>
      </c>
      <c r="AD9766" s="18">
        <v>12.5</v>
      </c>
      <c r="AE9766" s="18"/>
      <c r="AF9766" s="18">
        <v>51.8</v>
      </c>
      <c r="AG9766" s="18">
        <v>32.1</v>
      </c>
      <c r="AH9766" s="18">
        <v>16.100000000000001</v>
      </c>
      <c r="AI9766" s="11"/>
      <c r="AJ9766" s="11"/>
      <c r="AK9766" s="11"/>
      <c r="AL9766" s="11"/>
      <c r="AM9766" s="11"/>
      <c r="AN9766" s="11"/>
      <c r="AO9766" s="11"/>
      <c r="AP9766" s="11"/>
      <c r="AQ9766" s="11"/>
      <c r="AR9766" s="11"/>
    </row>
    <row r="9767" spans="1:44" ht="15" customHeight="1" x14ac:dyDescent="0.35">
      <c r="A9767" s="12">
        <v>400108</v>
      </c>
      <c r="B9767" s="121"/>
      <c r="C9767" s="14" t="s">
        <v>76</v>
      </c>
      <c r="D9767" s="16">
        <v>26</v>
      </c>
      <c r="E9767" s="16"/>
      <c r="F9767" s="12">
        <v>724</v>
      </c>
      <c r="G9767" s="18">
        <v>15.4</v>
      </c>
      <c r="H9767" s="18">
        <v>42.3</v>
      </c>
      <c r="I9767" s="18">
        <v>23.1</v>
      </c>
      <c r="J9767" s="18">
        <v>19.2</v>
      </c>
      <c r="K9767" s="18">
        <v>0</v>
      </c>
      <c r="L9767" s="18">
        <v>19.2</v>
      </c>
      <c r="M9767" s="12">
        <v>39</v>
      </c>
      <c r="N9767" s="12"/>
      <c r="O9767" s="18">
        <v>53.8</v>
      </c>
      <c r="P9767" s="18">
        <v>15.4</v>
      </c>
      <c r="Q9767" s="18">
        <v>30.8</v>
      </c>
      <c r="R9767" s="18"/>
      <c r="S9767" s="18">
        <v>50</v>
      </c>
      <c r="T9767" s="18">
        <v>30.8</v>
      </c>
      <c r="U9767" s="18">
        <v>19.2</v>
      </c>
      <c r="V9767" s="18"/>
      <c r="W9767" s="18">
        <v>42.3</v>
      </c>
      <c r="X9767" s="18">
        <v>38.5</v>
      </c>
      <c r="Y9767" s="18">
        <v>19.2</v>
      </c>
      <c r="Z9767" s="12">
        <v>28</v>
      </c>
      <c r="AA9767" s="12"/>
      <c r="AB9767" s="18">
        <v>53.8</v>
      </c>
      <c r="AC9767" s="18">
        <v>26.9</v>
      </c>
      <c r="AD9767" s="18">
        <v>19.2</v>
      </c>
      <c r="AE9767" s="18"/>
      <c r="AF9767" s="18">
        <v>42.3</v>
      </c>
      <c r="AG9767" s="18">
        <v>34.6</v>
      </c>
      <c r="AH9767" s="18">
        <v>23.1</v>
      </c>
      <c r="AI9767" s="11"/>
      <c r="AJ9767" s="11"/>
      <c r="AK9767" s="11"/>
      <c r="AL9767" s="11"/>
      <c r="AM9767" s="11"/>
      <c r="AN9767" s="11"/>
      <c r="AO9767" s="11"/>
      <c r="AP9767" s="11"/>
      <c r="AQ9767" s="11"/>
      <c r="AR9767" s="11"/>
    </row>
    <row r="9768" spans="1:44" ht="15" customHeight="1" x14ac:dyDescent="0.35">
      <c r="A9768" s="12">
        <v>400112</v>
      </c>
      <c r="B9768" s="121"/>
      <c r="C9768" s="14" t="s">
        <v>76</v>
      </c>
      <c r="D9768" s="16">
        <v>64</v>
      </c>
      <c r="E9768" s="16"/>
      <c r="F9768" s="12">
        <v>726</v>
      </c>
      <c r="G9768" s="18">
        <v>23.4</v>
      </c>
      <c r="H9768" s="18">
        <v>21.9</v>
      </c>
      <c r="I9768" s="18">
        <v>28.1</v>
      </c>
      <c r="J9768" s="18">
        <v>26.6</v>
      </c>
      <c r="K9768" s="18">
        <v>0</v>
      </c>
      <c r="L9768" s="18">
        <v>26.6</v>
      </c>
      <c r="M9768" s="12">
        <v>39</v>
      </c>
      <c r="N9768" s="12"/>
      <c r="O9768" s="18">
        <v>50</v>
      </c>
      <c r="P9768" s="18">
        <v>25</v>
      </c>
      <c r="Q9768" s="18">
        <v>25</v>
      </c>
      <c r="R9768" s="18"/>
      <c r="S9768" s="18">
        <v>43.8</v>
      </c>
      <c r="T9768" s="18">
        <v>26.6</v>
      </c>
      <c r="U9768" s="18">
        <v>29.7</v>
      </c>
      <c r="V9768" s="18"/>
      <c r="W9768" s="18">
        <v>57.8</v>
      </c>
      <c r="X9768" s="18">
        <v>21.9</v>
      </c>
      <c r="Y9768" s="18">
        <v>20.3</v>
      </c>
      <c r="Z9768" s="12">
        <v>30</v>
      </c>
      <c r="AA9768" s="12"/>
      <c r="AB9768" s="18">
        <v>43.8</v>
      </c>
      <c r="AC9768" s="18">
        <v>21.9</v>
      </c>
      <c r="AD9768" s="18">
        <v>34.4</v>
      </c>
      <c r="AE9768" s="18"/>
      <c r="AF9768" s="18">
        <v>39.1</v>
      </c>
      <c r="AG9768" s="18">
        <v>29.7</v>
      </c>
      <c r="AH9768" s="18">
        <v>31.3</v>
      </c>
      <c r="AI9768" s="11"/>
      <c r="AJ9768" s="11"/>
      <c r="AK9768" s="11"/>
      <c r="AL9768" s="11"/>
      <c r="AM9768" s="11"/>
      <c r="AN9768" s="11"/>
      <c r="AO9768" s="11"/>
      <c r="AP9768" s="11"/>
      <c r="AQ9768" s="11"/>
      <c r="AR9768" s="11"/>
    </row>
    <row r="9769" spans="1:44" ht="15" customHeight="1" x14ac:dyDescent="0.35">
      <c r="A9769" s="12">
        <v>400113</v>
      </c>
      <c r="B9769" s="121"/>
      <c r="C9769" s="14" t="s">
        <v>76</v>
      </c>
      <c r="D9769" s="16">
        <v>72</v>
      </c>
      <c r="E9769" s="16"/>
      <c r="F9769" s="12">
        <v>715</v>
      </c>
      <c r="G9769" s="18">
        <v>34.700000000000003</v>
      </c>
      <c r="H9769" s="18">
        <v>26.4</v>
      </c>
      <c r="I9769" s="18">
        <v>26.4</v>
      </c>
      <c r="J9769" s="18">
        <v>11.1</v>
      </c>
      <c r="K9769" s="18">
        <v>1.4</v>
      </c>
      <c r="L9769" s="18">
        <v>12.5</v>
      </c>
      <c r="M9769" s="12">
        <v>35</v>
      </c>
      <c r="N9769" s="12"/>
      <c r="O9769" s="18">
        <v>65.3</v>
      </c>
      <c r="P9769" s="18">
        <v>20.8</v>
      </c>
      <c r="Q9769" s="18">
        <v>13.9</v>
      </c>
      <c r="R9769" s="18"/>
      <c r="S9769" s="18">
        <v>73.599999999999994</v>
      </c>
      <c r="T9769" s="18">
        <v>15.3</v>
      </c>
      <c r="U9769" s="18">
        <v>11.1</v>
      </c>
      <c r="V9769" s="18"/>
      <c r="W9769" s="18">
        <v>61.1</v>
      </c>
      <c r="X9769" s="18">
        <v>18.100000000000001</v>
      </c>
      <c r="Y9769" s="18">
        <v>20.8</v>
      </c>
      <c r="Z9769" s="12">
        <v>28</v>
      </c>
      <c r="AA9769" s="12"/>
      <c r="AB9769" s="18">
        <v>48.6</v>
      </c>
      <c r="AC9769" s="18">
        <v>31.9</v>
      </c>
      <c r="AD9769" s="18">
        <v>19.399999999999999</v>
      </c>
      <c r="AE9769" s="18"/>
      <c r="AF9769" s="18">
        <v>38.9</v>
      </c>
      <c r="AG9769" s="18">
        <v>34.700000000000003</v>
      </c>
      <c r="AH9769" s="18">
        <v>26.4</v>
      </c>
      <c r="AI9769" s="11"/>
      <c r="AJ9769" s="11"/>
      <c r="AK9769" s="11"/>
      <c r="AL9769" s="11"/>
      <c r="AM9769" s="11"/>
      <c r="AN9769" s="11"/>
      <c r="AO9769" s="11"/>
      <c r="AP9769" s="11"/>
      <c r="AQ9769" s="11"/>
      <c r="AR9769" s="11"/>
    </row>
    <row r="9770" spans="1:44" ht="15" customHeight="1" x14ac:dyDescent="0.35">
      <c r="A9770" s="12">
        <v>400114</v>
      </c>
      <c r="B9770" s="121"/>
      <c r="C9770" s="14" t="s">
        <v>76</v>
      </c>
      <c r="D9770" s="16">
        <v>30</v>
      </c>
      <c r="E9770" s="16"/>
      <c r="F9770" s="12">
        <v>726</v>
      </c>
      <c r="G9770" s="18">
        <v>20</v>
      </c>
      <c r="H9770" s="18">
        <v>26.7</v>
      </c>
      <c r="I9770" s="18">
        <v>30</v>
      </c>
      <c r="J9770" s="18">
        <v>23.3</v>
      </c>
      <c r="K9770" s="18">
        <v>0</v>
      </c>
      <c r="L9770" s="18">
        <v>23.3</v>
      </c>
      <c r="M9770" s="12">
        <v>41</v>
      </c>
      <c r="N9770" s="12"/>
      <c r="O9770" s="18">
        <v>53.3</v>
      </c>
      <c r="P9770" s="18">
        <v>16.7</v>
      </c>
      <c r="Q9770" s="18">
        <v>30</v>
      </c>
      <c r="R9770" s="18"/>
      <c r="S9770" s="18">
        <v>40</v>
      </c>
      <c r="T9770" s="18">
        <v>23.3</v>
      </c>
      <c r="U9770" s="18">
        <v>36.700000000000003</v>
      </c>
      <c r="V9770" s="18"/>
      <c r="W9770" s="18">
        <v>43.3</v>
      </c>
      <c r="X9770" s="18">
        <v>6.7</v>
      </c>
      <c r="Y9770" s="18">
        <v>50</v>
      </c>
      <c r="Z9770" s="12">
        <v>29</v>
      </c>
      <c r="AA9770" s="12"/>
      <c r="AB9770" s="18">
        <v>46.7</v>
      </c>
      <c r="AC9770" s="18">
        <v>30</v>
      </c>
      <c r="AD9770" s="18">
        <v>23.3</v>
      </c>
      <c r="AE9770" s="18"/>
      <c r="AF9770" s="18">
        <v>33.299999999999997</v>
      </c>
      <c r="AG9770" s="18">
        <v>46.7</v>
      </c>
      <c r="AH9770" s="18">
        <v>20</v>
      </c>
      <c r="AI9770" s="11"/>
      <c r="AJ9770" s="11"/>
      <c r="AK9770" s="11"/>
      <c r="AL9770" s="11"/>
      <c r="AM9770" s="11"/>
      <c r="AN9770" s="11"/>
      <c r="AO9770" s="11"/>
      <c r="AP9770" s="11"/>
      <c r="AQ9770" s="11"/>
      <c r="AR9770" s="11"/>
    </row>
    <row r="9771" spans="1:44" ht="15" customHeight="1" x14ac:dyDescent="0.35">
      <c r="A9771" s="12">
        <v>400120</v>
      </c>
      <c r="B9771" s="121"/>
      <c r="C9771" s="14" t="s">
        <v>76</v>
      </c>
      <c r="D9771" s="16">
        <v>61</v>
      </c>
      <c r="E9771" s="16"/>
      <c r="F9771" s="12">
        <v>736</v>
      </c>
      <c r="G9771" s="18">
        <v>16.399999999999999</v>
      </c>
      <c r="H9771" s="18">
        <v>18</v>
      </c>
      <c r="I9771" s="18">
        <v>31.1</v>
      </c>
      <c r="J9771" s="18">
        <v>34.4</v>
      </c>
      <c r="K9771" s="18">
        <v>0</v>
      </c>
      <c r="L9771" s="18">
        <v>34.4</v>
      </c>
      <c r="M9771" s="12">
        <v>44</v>
      </c>
      <c r="N9771" s="12"/>
      <c r="O9771" s="18">
        <v>32.799999999999997</v>
      </c>
      <c r="P9771" s="18">
        <v>27.9</v>
      </c>
      <c r="Q9771" s="18">
        <v>39.299999999999997</v>
      </c>
      <c r="R9771" s="18"/>
      <c r="S9771" s="18">
        <v>37.700000000000003</v>
      </c>
      <c r="T9771" s="18">
        <v>21.3</v>
      </c>
      <c r="U9771" s="18">
        <v>41</v>
      </c>
      <c r="V9771" s="18"/>
      <c r="W9771" s="18">
        <v>32.799999999999997</v>
      </c>
      <c r="X9771" s="18">
        <v>26.2</v>
      </c>
      <c r="Y9771" s="18">
        <v>41</v>
      </c>
      <c r="Z9771" s="12">
        <v>32</v>
      </c>
      <c r="AA9771" s="12"/>
      <c r="AB9771" s="18">
        <v>34.4</v>
      </c>
      <c r="AC9771" s="18">
        <v>26.2</v>
      </c>
      <c r="AD9771" s="18">
        <v>39.299999999999997</v>
      </c>
      <c r="AE9771" s="18"/>
      <c r="AF9771" s="18">
        <v>31.1</v>
      </c>
      <c r="AG9771" s="18">
        <v>29.5</v>
      </c>
      <c r="AH9771" s="18">
        <v>39.299999999999997</v>
      </c>
      <c r="AI9771" s="11"/>
      <c r="AJ9771" s="11"/>
      <c r="AK9771" s="11"/>
      <c r="AL9771" s="11"/>
      <c r="AM9771" s="11"/>
      <c r="AN9771" s="11"/>
      <c r="AO9771" s="11"/>
      <c r="AP9771" s="11"/>
      <c r="AQ9771" s="11"/>
      <c r="AR9771" s="11"/>
    </row>
    <row r="9772" spans="1:44" ht="15" customHeight="1" x14ac:dyDescent="0.35">
      <c r="A9772" s="12">
        <v>400121</v>
      </c>
      <c r="B9772" s="121"/>
      <c r="C9772" s="14" t="s">
        <v>76</v>
      </c>
      <c r="D9772" s="16">
        <v>63</v>
      </c>
      <c r="E9772" s="16"/>
      <c r="F9772" s="12">
        <v>726</v>
      </c>
      <c r="G9772" s="18">
        <v>22.2</v>
      </c>
      <c r="H9772" s="18">
        <v>33.299999999999997</v>
      </c>
      <c r="I9772" s="18">
        <v>19</v>
      </c>
      <c r="J9772" s="18">
        <v>25.4</v>
      </c>
      <c r="K9772" s="18">
        <v>0</v>
      </c>
      <c r="L9772" s="18">
        <v>25.4</v>
      </c>
      <c r="M9772" s="12">
        <v>41</v>
      </c>
      <c r="N9772" s="12"/>
      <c r="O9772" s="18">
        <v>54</v>
      </c>
      <c r="P9772" s="18">
        <v>19</v>
      </c>
      <c r="Q9772" s="18">
        <v>27</v>
      </c>
      <c r="R9772" s="18"/>
      <c r="S9772" s="18">
        <v>39.700000000000003</v>
      </c>
      <c r="T9772" s="18">
        <v>25.4</v>
      </c>
      <c r="U9772" s="18">
        <v>34.9</v>
      </c>
      <c r="V9772" s="18"/>
      <c r="W9772" s="18">
        <v>44.4</v>
      </c>
      <c r="X9772" s="18">
        <v>22.2</v>
      </c>
      <c r="Y9772" s="18">
        <v>33.299999999999997</v>
      </c>
      <c r="Z9772" s="12">
        <v>28</v>
      </c>
      <c r="AA9772" s="12"/>
      <c r="AB9772" s="18">
        <v>57.1</v>
      </c>
      <c r="AC9772" s="18">
        <v>23.8</v>
      </c>
      <c r="AD9772" s="18">
        <v>19</v>
      </c>
      <c r="AE9772" s="18"/>
      <c r="AF9772" s="18">
        <v>46</v>
      </c>
      <c r="AG9772" s="18">
        <v>30.2</v>
      </c>
      <c r="AH9772" s="18">
        <v>23.8</v>
      </c>
      <c r="AI9772" s="11"/>
      <c r="AJ9772" s="11"/>
      <c r="AK9772" s="11"/>
      <c r="AL9772" s="11"/>
      <c r="AM9772" s="11"/>
      <c r="AN9772" s="11"/>
      <c r="AO9772" s="11"/>
      <c r="AP9772" s="11"/>
      <c r="AQ9772" s="11"/>
      <c r="AR9772" s="11"/>
    </row>
    <row r="9773" spans="1:44" ht="15" customHeight="1" x14ac:dyDescent="0.35">
      <c r="A9773" s="12">
        <v>400149</v>
      </c>
      <c r="B9773" s="121"/>
      <c r="C9773" s="14" t="s">
        <v>76</v>
      </c>
      <c r="D9773" s="16">
        <v>107</v>
      </c>
      <c r="E9773" s="16"/>
      <c r="F9773" s="12">
        <v>716</v>
      </c>
      <c r="G9773" s="18">
        <v>24.3</v>
      </c>
      <c r="H9773" s="18">
        <v>38.299999999999997</v>
      </c>
      <c r="I9773" s="18">
        <v>22.4</v>
      </c>
      <c r="J9773" s="18">
        <v>14</v>
      </c>
      <c r="K9773" s="18">
        <v>0.9</v>
      </c>
      <c r="L9773" s="18">
        <v>15</v>
      </c>
      <c r="M9773" s="12">
        <v>37</v>
      </c>
      <c r="N9773" s="12"/>
      <c r="O9773" s="18">
        <v>60.7</v>
      </c>
      <c r="P9773" s="18">
        <v>20.6</v>
      </c>
      <c r="Q9773" s="18">
        <v>18.7</v>
      </c>
      <c r="R9773" s="18"/>
      <c r="S9773" s="18">
        <v>52.3</v>
      </c>
      <c r="T9773" s="18">
        <v>33.6</v>
      </c>
      <c r="U9773" s="18">
        <v>14</v>
      </c>
      <c r="V9773" s="18"/>
      <c r="W9773" s="18">
        <v>62.6</v>
      </c>
      <c r="X9773" s="18">
        <v>20.6</v>
      </c>
      <c r="Y9773" s="18">
        <v>16.8</v>
      </c>
      <c r="Z9773" s="12">
        <v>26</v>
      </c>
      <c r="AA9773" s="12"/>
      <c r="AB9773" s="18">
        <v>63.6</v>
      </c>
      <c r="AC9773" s="18">
        <v>16.8</v>
      </c>
      <c r="AD9773" s="18">
        <v>19.600000000000001</v>
      </c>
      <c r="AE9773" s="18"/>
      <c r="AF9773" s="18">
        <v>54.2</v>
      </c>
      <c r="AG9773" s="18">
        <v>26.2</v>
      </c>
      <c r="AH9773" s="18">
        <v>19.600000000000001</v>
      </c>
      <c r="AI9773" s="11"/>
      <c r="AJ9773" s="11"/>
      <c r="AK9773" s="11"/>
      <c r="AL9773" s="11"/>
      <c r="AM9773" s="11"/>
      <c r="AN9773" s="11"/>
      <c r="AO9773" s="11"/>
      <c r="AP9773" s="11"/>
      <c r="AQ9773" s="11"/>
      <c r="AR9773" s="11"/>
    </row>
    <row r="9774" spans="1:44" ht="15" customHeight="1" x14ac:dyDescent="0.35">
      <c r="A9774" s="12">
        <v>400153</v>
      </c>
      <c r="B9774" s="121"/>
      <c r="C9774" s="14" t="s">
        <v>76</v>
      </c>
      <c r="D9774" s="16">
        <v>28</v>
      </c>
      <c r="E9774" s="16"/>
      <c r="F9774" s="12">
        <v>730</v>
      </c>
      <c r="G9774" s="18">
        <v>14.3</v>
      </c>
      <c r="H9774" s="18">
        <v>21.4</v>
      </c>
      <c r="I9774" s="18">
        <v>42.9</v>
      </c>
      <c r="J9774" s="18">
        <v>21.4</v>
      </c>
      <c r="K9774" s="18">
        <v>0</v>
      </c>
      <c r="L9774" s="18">
        <v>21.4</v>
      </c>
      <c r="M9774" s="12">
        <v>42</v>
      </c>
      <c r="N9774" s="12"/>
      <c r="O9774" s="18">
        <v>32.1</v>
      </c>
      <c r="P9774" s="18">
        <v>28.6</v>
      </c>
      <c r="Q9774" s="18">
        <v>39.299999999999997</v>
      </c>
      <c r="R9774" s="18"/>
      <c r="S9774" s="18">
        <v>28.6</v>
      </c>
      <c r="T9774" s="18">
        <v>42.9</v>
      </c>
      <c r="U9774" s="18">
        <v>28.6</v>
      </c>
      <c r="V9774" s="18"/>
      <c r="W9774" s="18">
        <v>46.4</v>
      </c>
      <c r="X9774" s="18">
        <v>28.6</v>
      </c>
      <c r="Y9774" s="18">
        <v>25</v>
      </c>
      <c r="Z9774" s="12">
        <v>30</v>
      </c>
      <c r="AA9774" s="12"/>
      <c r="AB9774" s="18">
        <v>35.700000000000003</v>
      </c>
      <c r="AC9774" s="18">
        <v>35.700000000000003</v>
      </c>
      <c r="AD9774" s="18">
        <v>28.6</v>
      </c>
      <c r="AE9774" s="18"/>
      <c r="AF9774" s="18">
        <v>32.1</v>
      </c>
      <c r="AG9774" s="18">
        <v>32.1</v>
      </c>
      <c r="AH9774" s="18">
        <v>35.700000000000003</v>
      </c>
      <c r="AI9774" s="11"/>
      <c r="AJ9774" s="11"/>
      <c r="AK9774" s="11"/>
      <c r="AL9774" s="11"/>
      <c r="AM9774" s="11"/>
      <c r="AN9774" s="11"/>
      <c r="AO9774" s="11"/>
      <c r="AP9774" s="11"/>
      <c r="AQ9774" s="11"/>
      <c r="AR9774" s="11"/>
    </row>
    <row r="9775" spans="1:44" ht="15" customHeight="1" x14ac:dyDescent="0.35">
      <c r="A9775" s="12">
        <v>400165</v>
      </c>
      <c r="B9775" s="121"/>
      <c r="C9775" s="14" t="s">
        <v>76</v>
      </c>
      <c r="D9775" s="16">
        <v>72</v>
      </c>
      <c r="E9775" s="16"/>
      <c r="F9775" s="12">
        <v>711</v>
      </c>
      <c r="G9775" s="18">
        <v>38.9</v>
      </c>
      <c r="H9775" s="18">
        <v>22.2</v>
      </c>
      <c r="I9775" s="18">
        <v>26.4</v>
      </c>
      <c r="J9775" s="18">
        <v>12.5</v>
      </c>
      <c r="K9775" s="18">
        <v>0</v>
      </c>
      <c r="L9775" s="18">
        <v>12.5</v>
      </c>
      <c r="M9775" s="12">
        <v>36</v>
      </c>
      <c r="N9775" s="12"/>
      <c r="O9775" s="18">
        <v>52.8</v>
      </c>
      <c r="P9775" s="18">
        <v>29.2</v>
      </c>
      <c r="Q9775" s="18">
        <v>18.100000000000001</v>
      </c>
      <c r="R9775" s="18"/>
      <c r="S9775" s="18">
        <v>54.2</v>
      </c>
      <c r="T9775" s="18">
        <v>29.2</v>
      </c>
      <c r="U9775" s="18">
        <v>16.7</v>
      </c>
      <c r="V9775" s="18"/>
      <c r="W9775" s="18">
        <v>61.1</v>
      </c>
      <c r="X9775" s="18">
        <v>20.8</v>
      </c>
      <c r="Y9775" s="18">
        <v>18.100000000000001</v>
      </c>
      <c r="Z9775" s="12">
        <v>24</v>
      </c>
      <c r="AA9775" s="12"/>
      <c r="AB9775" s="18">
        <v>68.099999999999994</v>
      </c>
      <c r="AC9775" s="18">
        <v>18.100000000000001</v>
      </c>
      <c r="AD9775" s="18">
        <v>13.9</v>
      </c>
      <c r="AE9775" s="18"/>
      <c r="AF9775" s="18">
        <v>61.1</v>
      </c>
      <c r="AG9775" s="18">
        <v>22.2</v>
      </c>
      <c r="AH9775" s="18">
        <v>16.7</v>
      </c>
      <c r="AI9775" s="11"/>
      <c r="AJ9775" s="11"/>
      <c r="AK9775" s="11"/>
      <c r="AL9775" s="11"/>
      <c r="AM9775" s="11"/>
      <c r="AN9775" s="11"/>
      <c r="AO9775" s="11"/>
      <c r="AP9775" s="11"/>
      <c r="AQ9775" s="11"/>
      <c r="AR9775" s="11"/>
    </row>
    <row r="9776" spans="1:44" ht="15" customHeight="1" x14ac:dyDescent="0.35">
      <c r="A9776" s="12">
        <v>400167</v>
      </c>
      <c r="B9776" s="121"/>
      <c r="C9776" s="14" t="s">
        <v>76</v>
      </c>
      <c r="D9776" s="16">
        <v>32</v>
      </c>
      <c r="E9776" s="16"/>
      <c r="F9776" s="12">
        <v>738</v>
      </c>
      <c r="G9776" s="18">
        <v>12.5</v>
      </c>
      <c r="H9776" s="18">
        <v>25</v>
      </c>
      <c r="I9776" s="18">
        <v>28.1</v>
      </c>
      <c r="J9776" s="18">
        <v>31.3</v>
      </c>
      <c r="K9776" s="18">
        <v>3.1</v>
      </c>
      <c r="L9776" s="18">
        <v>34.4</v>
      </c>
      <c r="M9776" s="12">
        <v>44</v>
      </c>
      <c r="N9776" s="12"/>
      <c r="O9776" s="18">
        <v>46.9</v>
      </c>
      <c r="P9776" s="18">
        <v>21.9</v>
      </c>
      <c r="Q9776" s="18">
        <v>31.3</v>
      </c>
      <c r="R9776" s="18"/>
      <c r="S9776" s="18">
        <v>34.4</v>
      </c>
      <c r="T9776" s="18">
        <v>25</v>
      </c>
      <c r="U9776" s="18">
        <v>40.6</v>
      </c>
      <c r="V9776" s="18"/>
      <c r="W9776" s="18">
        <v>46.9</v>
      </c>
      <c r="X9776" s="18">
        <v>21.9</v>
      </c>
      <c r="Y9776" s="18">
        <v>31.3</v>
      </c>
      <c r="Z9776" s="12">
        <v>33</v>
      </c>
      <c r="AA9776" s="12"/>
      <c r="AB9776" s="18">
        <v>31.3</v>
      </c>
      <c r="AC9776" s="18">
        <v>21.9</v>
      </c>
      <c r="AD9776" s="18">
        <v>46.9</v>
      </c>
      <c r="AE9776" s="18"/>
      <c r="AF9776" s="18">
        <v>31.3</v>
      </c>
      <c r="AG9776" s="18">
        <v>25</v>
      </c>
      <c r="AH9776" s="18">
        <v>43.8</v>
      </c>
      <c r="AI9776" s="11"/>
      <c r="AJ9776" s="11"/>
      <c r="AK9776" s="11"/>
      <c r="AL9776" s="11"/>
      <c r="AM9776" s="11"/>
      <c r="AN9776" s="11"/>
      <c r="AO9776" s="11"/>
      <c r="AP9776" s="11"/>
      <c r="AQ9776" s="11"/>
      <c r="AR9776" s="11"/>
    </row>
    <row r="9777" spans="1:44" ht="15" customHeight="1" x14ac:dyDescent="0.35">
      <c r="A9777" s="12">
        <v>609716</v>
      </c>
      <c r="B9777" s="121"/>
      <c r="C9777" s="14" t="s">
        <v>76</v>
      </c>
      <c r="D9777" s="16">
        <v>65</v>
      </c>
      <c r="E9777" s="16"/>
      <c r="F9777" s="12">
        <v>710</v>
      </c>
      <c r="G9777" s="18">
        <v>41.5</v>
      </c>
      <c r="H9777" s="18">
        <v>24.6</v>
      </c>
      <c r="I9777" s="18">
        <v>23.1</v>
      </c>
      <c r="J9777" s="18">
        <v>10.8</v>
      </c>
      <c r="K9777" s="18">
        <v>0</v>
      </c>
      <c r="L9777" s="18">
        <v>10.8</v>
      </c>
      <c r="M9777" s="12">
        <v>35</v>
      </c>
      <c r="N9777" s="12"/>
      <c r="O9777" s="18">
        <v>56.9</v>
      </c>
      <c r="P9777" s="18">
        <v>24.6</v>
      </c>
      <c r="Q9777" s="18">
        <v>18.5</v>
      </c>
      <c r="R9777" s="18"/>
      <c r="S9777" s="18">
        <v>60</v>
      </c>
      <c r="T9777" s="18">
        <v>26.2</v>
      </c>
      <c r="U9777" s="18">
        <v>13.8</v>
      </c>
      <c r="V9777" s="18"/>
      <c r="W9777" s="18">
        <v>56.9</v>
      </c>
      <c r="X9777" s="18">
        <v>20</v>
      </c>
      <c r="Y9777" s="18">
        <v>23.1</v>
      </c>
      <c r="Z9777" s="12">
        <v>24</v>
      </c>
      <c r="AA9777" s="12"/>
      <c r="AB9777" s="18">
        <v>69.2</v>
      </c>
      <c r="AC9777" s="18">
        <v>21.5</v>
      </c>
      <c r="AD9777" s="18">
        <v>9.1999999999999993</v>
      </c>
      <c r="AE9777" s="18"/>
      <c r="AF9777" s="18">
        <v>64.599999999999994</v>
      </c>
      <c r="AG9777" s="18">
        <v>23.1</v>
      </c>
      <c r="AH9777" s="18">
        <v>12.3</v>
      </c>
      <c r="AI9777" s="11"/>
      <c r="AJ9777" s="11"/>
      <c r="AK9777" s="11"/>
      <c r="AL9777" s="11"/>
      <c r="AM9777" s="11"/>
      <c r="AN9777" s="11"/>
      <c r="AO9777" s="11"/>
      <c r="AP9777" s="11"/>
      <c r="AQ9777" s="11"/>
      <c r="AR9777" s="11"/>
    </row>
    <row r="9778" spans="1:44" ht="15" customHeight="1" x14ac:dyDescent="0.35">
      <c r="A9778" s="12">
        <v>609720</v>
      </c>
      <c r="B9778" s="121"/>
      <c r="C9778" s="14" t="s">
        <v>76</v>
      </c>
      <c r="D9778" s="16">
        <v>19</v>
      </c>
      <c r="E9778" s="16"/>
      <c r="F9778" s="12">
        <v>777</v>
      </c>
      <c r="G9778" s="18">
        <v>0</v>
      </c>
      <c r="H9778" s="18">
        <v>5.3</v>
      </c>
      <c r="I9778" s="18">
        <v>5.3</v>
      </c>
      <c r="J9778" s="18">
        <v>57.9</v>
      </c>
      <c r="K9778" s="18">
        <v>31.6</v>
      </c>
      <c r="L9778" s="18">
        <v>89.5</v>
      </c>
      <c r="M9778" s="12">
        <v>64</v>
      </c>
      <c r="N9778" s="12"/>
      <c r="O9778" s="18">
        <v>5.3</v>
      </c>
      <c r="P9778" s="18">
        <v>5.3</v>
      </c>
      <c r="Q9778" s="18">
        <v>89.5</v>
      </c>
      <c r="R9778" s="18"/>
      <c r="S9778" s="18">
        <v>5.3</v>
      </c>
      <c r="T9778" s="18">
        <v>5.3</v>
      </c>
      <c r="U9778" s="18">
        <v>89.5</v>
      </c>
      <c r="V9778" s="18"/>
      <c r="W9778" s="18">
        <v>0</v>
      </c>
      <c r="X9778" s="18">
        <v>10.5</v>
      </c>
      <c r="Y9778" s="18">
        <v>89.5</v>
      </c>
      <c r="Z9778" s="12">
        <v>38</v>
      </c>
      <c r="AA9778" s="12"/>
      <c r="AB9778" s="18">
        <v>26.3</v>
      </c>
      <c r="AC9778" s="18">
        <v>15.8</v>
      </c>
      <c r="AD9778" s="18">
        <v>57.9</v>
      </c>
      <c r="AE9778" s="18"/>
      <c r="AF9778" s="18">
        <v>5.3</v>
      </c>
      <c r="AG9778" s="18">
        <v>21.1</v>
      </c>
      <c r="AH9778" s="18">
        <v>73.7</v>
      </c>
      <c r="AI9778" s="11"/>
      <c r="AJ9778" s="11"/>
      <c r="AK9778" s="11"/>
      <c r="AL9778" s="11"/>
      <c r="AM9778" s="11"/>
      <c r="AN9778" s="11"/>
      <c r="AO9778" s="11"/>
      <c r="AP9778" s="11"/>
      <c r="AQ9778" s="11"/>
      <c r="AR9778" s="11"/>
    </row>
    <row r="9779" spans="1:44" ht="15" customHeight="1" x14ac:dyDescent="0.35">
      <c r="A9779" s="12">
        <v>609725</v>
      </c>
      <c r="B9779" s="121"/>
      <c r="C9779" s="14" t="s">
        <v>76</v>
      </c>
      <c r="D9779" s="16">
        <v>43</v>
      </c>
      <c r="E9779" s="16"/>
      <c r="F9779" s="12">
        <v>753</v>
      </c>
      <c r="G9779" s="18">
        <v>0</v>
      </c>
      <c r="H9779" s="18">
        <v>11.6</v>
      </c>
      <c r="I9779" s="18">
        <v>30.2</v>
      </c>
      <c r="J9779" s="18">
        <v>53.5</v>
      </c>
      <c r="K9779" s="18">
        <v>4.7</v>
      </c>
      <c r="L9779" s="18">
        <v>58.1</v>
      </c>
      <c r="M9779" s="12">
        <v>51</v>
      </c>
      <c r="N9779" s="12"/>
      <c r="O9779" s="18">
        <v>14</v>
      </c>
      <c r="P9779" s="18">
        <v>18.600000000000001</v>
      </c>
      <c r="Q9779" s="18">
        <v>67.400000000000006</v>
      </c>
      <c r="R9779" s="18"/>
      <c r="S9779" s="18">
        <v>25.6</v>
      </c>
      <c r="T9779" s="18">
        <v>23.3</v>
      </c>
      <c r="U9779" s="18">
        <v>51.2</v>
      </c>
      <c r="V9779" s="18"/>
      <c r="W9779" s="18">
        <v>20.9</v>
      </c>
      <c r="X9779" s="18">
        <v>25.6</v>
      </c>
      <c r="Y9779" s="18">
        <v>53.5</v>
      </c>
      <c r="Z9779" s="12">
        <v>36</v>
      </c>
      <c r="AA9779" s="12"/>
      <c r="AB9779" s="18">
        <v>18.600000000000001</v>
      </c>
      <c r="AC9779" s="18">
        <v>27.9</v>
      </c>
      <c r="AD9779" s="18">
        <v>53.5</v>
      </c>
      <c r="AE9779" s="18"/>
      <c r="AF9779" s="18">
        <v>2.2999999999999998</v>
      </c>
      <c r="AG9779" s="18">
        <v>44.2</v>
      </c>
      <c r="AH9779" s="18">
        <v>53.5</v>
      </c>
      <c r="AI9779" s="11"/>
      <c r="AJ9779" s="11"/>
      <c r="AK9779" s="11"/>
      <c r="AL9779" s="11"/>
      <c r="AM9779" s="11"/>
      <c r="AN9779" s="11"/>
      <c r="AO9779" s="11"/>
      <c r="AP9779" s="11"/>
      <c r="AQ9779" s="11"/>
      <c r="AR9779" s="11"/>
    </row>
    <row r="9780" spans="1:44" ht="15" customHeight="1" x14ac:dyDescent="0.35">
      <c r="A9780" s="12">
        <v>609734</v>
      </c>
      <c r="B9780" s="121"/>
      <c r="C9780" s="14" t="s">
        <v>76</v>
      </c>
      <c r="D9780" s="16">
        <v>66</v>
      </c>
      <c r="E9780" s="16"/>
      <c r="F9780" s="12">
        <v>772</v>
      </c>
      <c r="G9780" s="18">
        <v>3</v>
      </c>
      <c r="H9780" s="18">
        <v>4.5</v>
      </c>
      <c r="I9780" s="18">
        <v>16.7</v>
      </c>
      <c r="J9780" s="18">
        <v>51.5</v>
      </c>
      <c r="K9780" s="18">
        <v>24.2</v>
      </c>
      <c r="L9780" s="18">
        <v>75.8</v>
      </c>
      <c r="M9780" s="12">
        <v>59</v>
      </c>
      <c r="N9780" s="12"/>
      <c r="O9780" s="18">
        <v>7.6</v>
      </c>
      <c r="P9780" s="18">
        <v>15.2</v>
      </c>
      <c r="Q9780" s="18">
        <v>77.3</v>
      </c>
      <c r="R9780" s="18"/>
      <c r="S9780" s="18">
        <v>9.1</v>
      </c>
      <c r="T9780" s="18">
        <v>13.6</v>
      </c>
      <c r="U9780" s="18">
        <v>77.3</v>
      </c>
      <c r="V9780" s="18"/>
      <c r="W9780" s="18">
        <v>10.6</v>
      </c>
      <c r="X9780" s="18">
        <v>9.1</v>
      </c>
      <c r="Y9780" s="18">
        <v>80.3</v>
      </c>
      <c r="Z9780" s="12">
        <v>40</v>
      </c>
      <c r="AA9780" s="12"/>
      <c r="AB9780" s="18">
        <v>12.1</v>
      </c>
      <c r="AC9780" s="18">
        <v>16.7</v>
      </c>
      <c r="AD9780" s="18">
        <v>71.2</v>
      </c>
      <c r="AE9780" s="18"/>
      <c r="AF9780" s="18">
        <v>7.6</v>
      </c>
      <c r="AG9780" s="18">
        <v>12.1</v>
      </c>
      <c r="AH9780" s="18">
        <v>80.3</v>
      </c>
      <c r="AI9780" s="11"/>
      <c r="AJ9780" s="11"/>
      <c r="AK9780" s="11"/>
      <c r="AL9780" s="11"/>
      <c r="AM9780" s="11"/>
      <c r="AN9780" s="11"/>
      <c r="AO9780" s="11"/>
      <c r="AP9780" s="11"/>
      <c r="AQ9780" s="11"/>
      <c r="AR9780" s="11"/>
    </row>
    <row r="9781" spans="1:44" ht="15" customHeight="1" x14ac:dyDescent="0.35">
      <c r="A9781" s="12">
        <v>609746</v>
      </c>
      <c r="B9781" s="121"/>
      <c r="C9781" s="14" t="s">
        <v>76</v>
      </c>
      <c r="D9781" s="16">
        <v>59</v>
      </c>
      <c r="E9781" s="16"/>
      <c r="F9781" s="12">
        <v>746</v>
      </c>
      <c r="G9781" s="18">
        <v>3.4</v>
      </c>
      <c r="H9781" s="18">
        <v>8.5</v>
      </c>
      <c r="I9781" s="18">
        <v>37.299999999999997</v>
      </c>
      <c r="J9781" s="18">
        <v>47.5</v>
      </c>
      <c r="K9781" s="18">
        <v>3.4</v>
      </c>
      <c r="L9781" s="18">
        <v>50.8</v>
      </c>
      <c r="M9781" s="12">
        <v>49</v>
      </c>
      <c r="N9781" s="12"/>
      <c r="O9781" s="18">
        <v>10.199999999999999</v>
      </c>
      <c r="P9781" s="18">
        <v>32.200000000000003</v>
      </c>
      <c r="Q9781" s="18">
        <v>57.6</v>
      </c>
      <c r="R9781" s="18"/>
      <c r="S9781" s="18">
        <v>28.8</v>
      </c>
      <c r="T9781" s="18">
        <v>28.8</v>
      </c>
      <c r="U9781" s="18">
        <v>42.4</v>
      </c>
      <c r="V9781" s="18"/>
      <c r="W9781" s="18">
        <v>18.600000000000001</v>
      </c>
      <c r="X9781" s="18">
        <v>23.7</v>
      </c>
      <c r="Y9781" s="18">
        <v>57.6</v>
      </c>
      <c r="Z9781" s="12">
        <v>34</v>
      </c>
      <c r="AA9781" s="12"/>
      <c r="AB9781" s="18">
        <v>22</v>
      </c>
      <c r="AC9781" s="18">
        <v>32.200000000000003</v>
      </c>
      <c r="AD9781" s="18">
        <v>45.8</v>
      </c>
      <c r="AE9781" s="18"/>
      <c r="AF9781" s="18">
        <v>15.3</v>
      </c>
      <c r="AG9781" s="18">
        <v>33.9</v>
      </c>
      <c r="AH9781" s="18">
        <v>50.8</v>
      </c>
      <c r="AI9781" s="11"/>
      <c r="AJ9781" s="11"/>
      <c r="AK9781" s="11"/>
      <c r="AL9781" s="11"/>
      <c r="AM9781" s="11"/>
      <c r="AN9781" s="11"/>
      <c r="AO9781" s="11"/>
      <c r="AP9781" s="11"/>
      <c r="AQ9781" s="11"/>
      <c r="AR9781" s="11"/>
    </row>
    <row r="9782" spans="1:44" ht="15" customHeight="1" x14ac:dyDescent="0.35">
      <c r="A9782" s="12">
        <v>609755</v>
      </c>
      <c r="B9782" s="121"/>
      <c r="C9782" s="14" t="s">
        <v>76</v>
      </c>
      <c r="D9782" s="16">
        <v>38</v>
      </c>
      <c r="E9782" s="16"/>
      <c r="F9782" s="12">
        <v>803</v>
      </c>
      <c r="G9782" s="18">
        <v>0</v>
      </c>
      <c r="H9782" s="18">
        <v>0</v>
      </c>
      <c r="I9782" s="18">
        <v>0</v>
      </c>
      <c r="J9782" s="18">
        <v>26.3</v>
      </c>
      <c r="K9782" s="18">
        <v>73.7</v>
      </c>
      <c r="L9782" s="18">
        <v>100</v>
      </c>
      <c r="M9782" s="12">
        <v>70</v>
      </c>
      <c r="N9782" s="12"/>
      <c r="O9782" s="18">
        <v>0</v>
      </c>
      <c r="P9782" s="18">
        <v>7.9</v>
      </c>
      <c r="Q9782" s="18">
        <v>92.1</v>
      </c>
      <c r="R9782" s="18"/>
      <c r="S9782" s="18">
        <v>0</v>
      </c>
      <c r="T9782" s="18">
        <v>0</v>
      </c>
      <c r="U9782" s="18">
        <v>100</v>
      </c>
      <c r="V9782" s="18"/>
      <c r="W9782" s="18">
        <v>0</v>
      </c>
      <c r="X9782" s="18">
        <v>2.6</v>
      </c>
      <c r="Y9782" s="18">
        <v>97.4</v>
      </c>
      <c r="Z9782" s="12">
        <v>47</v>
      </c>
      <c r="AA9782" s="12"/>
      <c r="AB9782" s="18">
        <v>0</v>
      </c>
      <c r="AC9782" s="18">
        <v>2.6</v>
      </c>
      <c r="AD9782" s="18">
        <v>97.4</v>
      </c>
      <c r="AE9782" s="18"/>
      <c r="AF9782" s="18">
        <v>0</v>
      </c>
      <c r="AG9782" s="18">
        <v>0</v>
      </c>
      <c r="AH9782" s="18">
        <v>100</v>
      </c>
      <c r="AI9782" s="11"/>
      <c r="AJ9782" s="11"/>
      <c r="AK9782" s="11"/>
      <c r="AL9782" s="11"/>
      <c r="AM9782" s="11"/>
      <c r="AN9782" s="11"/>
      <c r="AO9782" s="11"/>
      <c r="AP9782" s="11"/>
      <c r="AQ9782" s="11"/>
      <c r="AR9782" s="11"/>
    </row>
    <row r="9783" spans="1:44" ht="15" customHeight="1" x14ac:dyDescent="0.35">
      <c r="A9783" s="12">
        <v>609772</v>
      </c>
      <c r="B9783" s="121"/>
      <c r="C9783" s="14" t="s">
        <v>76</v>
      </c>
      <c r="D9783" s="16">
        <v>78</v>
      </c>
      <c r="E9783" s="16"/>
      <c r="F9783" s="12">
        <v>733</v>
      </c>
      <c r="G9783" s="18">
        <v>15.4</v>
      </c>
      <c r="H9783" s="18">
        <v>29.5</v>
      </c>
      <c r="I9783" s="18">
        <v>28.2</v>
      </c>
      <c r="J9783" s="18">
        <v>19.2</v>
      </c>
      <c r="K9783" s="18">
        <v>7.7</v>
      </c>
      <c r="L9783" s="18">
        <v>26.9</v>
      </c>
      <c r="M9783" s="12">
        <v>43</v>
      </c>
      <c r="N9783" s="12"/>
      <c r="O9783" s="18">
        <v>34.6</v>
      </c>
      <c r="P9783" s="18">
        <v>35.9</v>
      </c>
      <c r="Q9783" s="18">
        <v>29.5</v>
      </c>
      <c r="R9783" s="18"/>
      <c r="S9783" s="18">
        <v>44.9</v>
      </c>
      <c r="T9783" s="18">
        <v>21.8</v>
      </c>
      <c r="U9783" s="18">
        <v>33.299999999999997</v>
      </c>
      <c r="V9783" s="18"/>
      <c r="W9783" s="18">
        <v>35.9</v>
      </c>
      <c r="X9783" s="18">
        <v>33.299999999999997</v>
      </c>
      <c r="Y9783" s="18">
        <v>30.8</v>
      </c>
      <c r="Z9783" s="12">
        <v>31</v>
      </c>
      <c r="AA9783" s="12"/>
      <c r="AB9783" s="18">
        <v>44.9</v>
      </c>
      <c r="AC9783" s="18">
        <v>23.1</v>
      </c>
      <c r="AD9783" s="18">
        <v>32.1</v>
      </c>
      <c r="AE9783" s="18"/>
      <c r="AF9783" s="18">
        <v>37.200000000000003</v>
      </c>
      <c r="AG9783" s="18">
        <v>32.1</v>
      </c>
      <c r="AH9783" s="18">
        <v>30.8</v>
      </c>
      <c r="AI9783" s="11"/>
      <c r="AJ9783" s="11"/>
      <c r="AK9783" s="11"/>
      <c r="AL9783" s="11"/>
      <c r="AM9783" s="11"/>
      <c r="AN9783" s="11"/>
      <c r="AO9783" s="11"/>
      <c r="AP9783" s="11"/>
      <c r="AQ9783" s="11"/>
      <c r="AR9783" s="11"/>
    </row>
    <row r="9784" spans="1:44" ht="15" customHeight="1" x14ac:dyDescent="0.35">
      <c r="A9784" s="12">
        <v>609773</v>
      </c>
      <c r="B9784" s="121"/>
      <c r="C9784" s="14" t="s">
        <v>76</v>
      </c>
      <c r="D9784" s="16">
        <v>19</v>
      </c>
      <c r="E9784" s="16"/>
      <c r="F9784" s="12">
        <v>723</v>
      </c>
      <c r="G9784" s="18">
        <v>21.1</v>
      </c>
      <c r="H9784" s="18">
        <v>36.799999999999997</v>
      </c>
      <c r="I9784" s="18">
        <v>5.3</v>
      </c>
      <c r="J9784" s="18">
        <v>36.799999999999997</v>
      </c>
      <c r="K9784" s="18">
        <v>0</v>
      </c>
      <c r="L9784" s="18">
        <v>36.799999999999997</v>
      </c>
      <c r="M9784" s="12">
        <v>37</v>
      </c>
      <c r="N9784" s="12"/>
      <c r="O9784" s="18">
        <v>52.6</v>
      </c>
      <c r="P9784" s="18">
        <v>15.8</v>
      </c>
      <c r="Q9784" s="18">
        <v>31.6</v>
      </c>
      <c r="R9784" s="18"/>
      <c r="S9784" s="18">
        <v>57.9</v>
      </c>
      <c r="T9784" s="18">
        <v>15.8</v>
      </c>
      <c r="U9784" s="18">
        <v>26.3</v>
      </c>
      <c r="V9784" s="18"/>
      <c r="W9784" s="18">
        <v>63.2</v>
      </c>
      <c r="X9784" s="18">
        <v>10.5</v>
      </c>
      <c r="Y9784" s="18">
        <v>26.3</v>
      </c>
      <c r="Z9784" s="12">
        <v>30</v>
      </c>
      <c r="AA9784" s="12"/>
      <c r="AB9784" s="18">
        <v>47.4</v>
      </c>
      <c r="AC9784" s="18">
        <v>21.1</v>
      </c>
      <c r="AD9784" s="18">
        <v>31.6</v>
      </c>
      <c r="AE9784" s="18"/>
      <c r="AF9784" s="18">
        <v>52.6</v>
      </c>
      <c r="AG9784" s="18">
        <v>10.5</v>
      </c>
      <c r="AH9784" s="18">
        <v>36.799999999999997</v>
      </c>
      <c r="AI9784" s="11"/>
      <c r="AJ9784" s="11"/>
      <c r="AK9784" s="11"/>
      <c r="AL9784" s="11"/>
      <c r="AM9784" s="11"/>
      <c r="AN9784" s="11"/>
      <c r="AO9784" s="11"/>
      <c r="AP9784" s="11"/>
      <c r="AQ9784" s="11"/>
      <c r="AR9784" s="11"/>
    </row>
    <row r="9785" spans="1:44" ht="15" customHeight="1" x14ac:dyDescent="0.35">
      <c r="A9785" s="12">
        <v>609777</v>
      </c>
      <c r="B9785" s="121"/>
      <c r="C9785" s="14" t="s">
        <v>76</v>
      </c>
      <c r="D9785" s="16">
        <v>25</v>
      </c>
      <c r="E9785" s="16"/>
      <c r="F9785" s="12">
        <v>744</v>
      </c>
      <c r="G9785" s="18">
        <v>4</v>
      </c>
      <c r="H9785" s="18">
        <v>20</v>
      </c>
      <c r="I9785" s="18">
        <v>36</v>
      </c>
      <c r="J9785" s="18">
        <v>36</v>
      </c>
      <c r="K9785" s="18">
        <v>4</v>
      </c>
      <c r="L9785" s="18">
        <v>40</v>
      </c>
      <c r="M9785" s="12">
        <v>47</v>
      </c>
      <c r="N9785" s="12"/>
      <c r="O9785" s="18">
        <v>32</v>
      </c>
      <c r="P9785" s="18">
        <v>16</v>
      </c>
      <c r="Q9785" s="18">
        <v>52</v>
      </c>
      <c r="R9785" s="18"/>
      <c r="S9785" s="18">
        <v>24</v>
      </c>
      <c r="T9785" s="18">
        <v>28</v>
      </c>
      <c r="U9785" s="18">
        <v>48</v>
      </c>
      <c r="V9785" s="18"/>
      <c r="W9785" s="18">
        <v>40</v>
      </c>
      <c r="X9785" s="18">
        <v>24</v>
      </c>
      <c r="Y9785" s="18">
        <v>36</v>
      </c>
      <c r="Z9785" s="12">
        <v>34</v>
      </c>
      <c r="AA9785" s="12"/>
      <c r="AB9785" s="18">
        <v>28</v>
      </c>
      <c r="AC9785" s="18">
        <v>28</v>
      </c>
      <c r="AD9785" s="18">
        <v>44</v>
      </c>
      <c r="AE9785" s="18"/>
      <c r="AF9785" s="18">
        <v>12</v>
      </c>
      <c r="AG9785" s="18">
        <v>40</v>
      </c>
      <c r="AH9785" s="18">
        <v>48</v>
      </c>
      <c r="AI9785" s="11"/>
      <c r="AJ9785" s="11"/>
      <c r="AK9785" s="11"/>
      <c r="AL9785" s="11"/>
      <c r="AM9785" s="11"/>
      <c r="AN9785" s="11"/>
      <c r="AO9785" s="11"/>
      <c r="AP9785" s="11"/>
      <c r="AQ9785" s="11"/>
      <c r="AR9785" s="11"/>
    </row>
    <row r="9786" spans="1:44" ht="15" customHeight="1" x14ac:dyDescent="0.35">
      <c r="A9786" s="12">
        <v>609779</v>
      </c>
      <c r="B9786" s="121"/>
      <c r="C9786" s="14" t="s">
        <v>76</v>
      </c>
      <c r="D9786" s="16">
        <v>121</v>
      </c>
      <c r="E9786" s="16"/>
      <c r="F9786" s="12">
        <v>741</v>
      </c>
      <c r="G9786" s="18">
        <v>11.6</v>
      </c>
      <c r="H9786" s="18">
        <v>16.5</v>
      </c>
      <c r="I9786" s="18">
        <v>32.200000000000003</v>
      </c>
      <c r="J9786" s="18">
        <v>35.5</v>
      </c>
      <c r="K9786" s="18">
        <v>4.0999999999999996</v>
      </c>
      <c r="L9786" s="18">
        <v>39.700000000000003</v>
      </c>
      <c r="M9786" s="12">
        <v>46</v>
      </c>
      <c r="N9786" s="12"/>
      <c r="O9786" s="18">
        <v>30.6</v>
      </c>
      <c r="P9786" s="18">
        <v>28.9</v>
      </c>
      <c r="Q9786" s="18">
        <v>40.5</v>
      </c>
      <c r="R9786" s="18"/>
      <c r="S9786" s="18">
        <v>28.9</v>
      </c>
      <c r="T9786" s="18">
        <v>27.3</v>
      </c>
      <c r="U9786" s="18">
        <v>43.8</v>
      </c>
      <c r="V9786" s="18"/>
      <c r="W9786" s="18">
        <v>37.200000000000003</v>
      </c>
      <c r="X9786" s="18">
        <v>14.9</v>
      </c>
      <c r="Y9786" s="18">
        <v>47.9</v>
      </c>
      <c r="Z9786" s="12">
        <v>34</v>
      </c>
      <c r="AA9786" s="12"/>
      <c r="AB9786" s="18">
        <v>27.3</v>
      </c>
      <c r="AC9786" s="18">
        <v>24</v>
      </c>
      <c r="AD9786" s="18">
        <v>48.8</v>
      </c>
      <c r="AE9786" s="18"/>
      <c r="AF9786" s="18">
        <v>24.8</v>
      </c>
      <c r="AG9786" s="18">
        <v>27.3</v>
      </c>
      <c r="AH9786" s="18">
        <v>47.9</v>
      </c>
      <c r="AI9786" s="11"/>
      <c r="AJ9786" s="11"/>
      <c r="AK9786" s="11"/>
      <c r="AL9786" s="11"/>
      <c r="AM9786" s="11"/>
      <c r="AN9786" s="11"/>
      <c r="AO9786" s="11"/>
      <c r="AP9786" s="11"/>
      <c r="AQ9786" s="11"/>
      <c r="AR9786" s="11"/>
    </row>
    <row r="9787" spans="1:44" ht="15" customHeight="1" x14ac:dyDescent="0.35">
      <c r="A9787" s="12">
        <v>609780</v>
      </c>
      <c r="B9787" s="121"/>
      <c r="C9787" s="14" t="s">
        <v>76</v>
      </c>
      <c r="D9787" s="16">
        <v>208</v>
      </c>
      <c r="E9787" s="16"/>
      <c r="F9787" s="12">
        <v>724</v>
      </c>
      <c r="G9787" s="18">
        <v>19.7</v>
      </c>
      <c r="H9787" s="18">
        <v>31.7</v>
      </c>
      <c r="I9787" s="18">
        <v>28.8</v>
      </c>
      <c r="J9787" s="18">
        <v>18.8</v>
      </c>
      <c r="K9787" s="18">
        <v>1</v>
      </c>
      <c r="L9787" s="18">
        <v>19.7</v>
      </c>
      <c r="M9787" s="12">
        <v>39</v>
      </c>
      <c r="N9787" s="12"/>
      <c r="O9787" s="18">
        <v>43.8</v>
      </c>
      <c r="P9787" s="18">
        <v>33.700000000000003</v>
      </c>
      <c r="Q9787" s="18">
        <v>22.6</v>
      </c>
      <c r="R9787" s="18"/>
      <c r="S9787" s="18">
        <v>51.9</v>
      </c>
      <c r="T9787" s="18">
        <v>23.1</v>
      </c>
      <c r="U9787" s="18">
        <v>25</v>
      </c>
      <c r="V9787" s="18"/>
      <c r="W9787" s="18">
        <v>53.8</v>
      </c>
      <c r="X9787" s="18">
        <v>22.6</v>
      </c>
      <c r="Y9787" s="18">
        <v>23.6</v>
      </c>
      <c r="Z9787" s="12">
        <v>29</v>
      </c>
      <c r="AA9787" s="12"/>
      <c r="AB9787" s="18">
        <v>45.2</v>
      </c>
      <c r="AC9787" s="18">
        <v>27.4</v>
      </c>
      <c r="AD9787" s="18">
        <v>27.4</v>
      </c>
      <c r="AE9787" s="18"/>
      <c r="AF9787" s="18">
        <v>39.9</v>
      </c>
      <c r="AG9787" s="18">
        <v>32.700000000000003</v>
      </c>
      <c r="AH9787" s="18">
        <v>27.4</v>
      </c>
      <c r="AI9787" s="11"/>
      <c r="AJ9787" s="11"/>
      <c r="AK9787" s="11"/>
      <c r="AL9787" s="11"/>
      <c r="AM9787" s="11"/>
      <c r="AN9787" s="11"/>
      <c r="AO9787" s="11"/>
      <c r="AP9787" s="11"/>
      <c r="AQ9787" s="11"/>
      <c r="AR9787" s="11"/>
    </row>
    <row r="9788" spans="1:44" ht="15" customHeight="1" x14ac:dyDescent="0.35">
      <c r="A9788" s="12">
        <v>609781</v>
      </c>
      <c r="B9788" s="121"/>
      <c r="C9788" s="14" t="s">
        <v>76</v>
      </c>
      <c r="D9788" s="16">
        <v>23</v>
      </c>
      <c r="E9788" s="16"/>
      <c r="F9788" s="12">
        <v>714</v>
      </c>
      <c r="G9788" s="18">
        <v>21.7</v>
      </c>
      <c r="H9788" s="18">
        <v>39.1</v>
      </c>
      <c r="I9788" s="18">
        <v>30.4</v>
      </c>
      <c r="J9788" s="18">
        <v>8.6999999999999993</v>
      </c>
      <c r="K9788" s="18">
        <v>0</v>
      </c>
      <c r="L9788" s="18">
        <v>8.6999999999999993</v>
      </c>
      <c r="M9788" s="12">
        <v>36</v>
      </c>
      <c r="N9788" s="12"/>
      <c r="O9788" s="18">
        <v>52.2</v>
      </c>
      <c r="P9788" s="18">
        <v>39.1</v>
      </c>
      <c r="Q9788" s="18">
        <v>8.6999999999999993</v>
      </c>
      <c r="R9788" s="18"/>
      <c r="S9788" s="18">
        <v>69.599999999999994</v>
      </c>
      <c r="T9788" s="18">
        <v>21.7</v>
      </c>
      <c r="U9788" s="18">
        <v>8.6999999999999993</v>
      </c>
      <c r="V9788" s="18"/>
      <c r="W9788" s="18">
        <v>47.8</v>
      </c>
      <c r="X9788" s="18">
        <v>21.7</v>
      </c>
      <c r="Y9788" s="18">
        <v>30.4</v>
      </c>
      <c r="Z9788" s="12">
        <v>27</v>
      </c>
      <c r="AA9788" s="12"/>
      <c r="AB9788" s="18">
        <v>69.599999999999994</v>
      </c>
      <c r="AC9788" s="18">
        <v>21.7</v>
      </c>
      <c r="AD9788" s="18">
        <v>8.6999999999999993</v>
      </c>
      <c r="AE9788" s="18"/>
      <c r="AF9788" s="18">
        <v>65.2</v>
      </c>
      <c r="AG9788" s="18">
        <v>26.1</v>
      </c>
      <c r="AH9788" s="18">
        <v>8.6999999999999993</v>
      </c>
      <c r="AI9788" s="11"/>
      <c r="AJ9788" s="11"/>
      <c r="AK9788" s="11"/>
      <c r="AL9788" s="11"/>
      <c r="AM9788" s="11"/>
      <c r="AN9788" s="11"/>
      <c r="AO9788" s="11"/>
      <c r="AP9788" s="11"/>
      <c r="AQ9788" s="11"/>
      <c r="AR9788" s="11"/>
    </row>
    <row r="9789" spans="1:44" ht="15" customHeight="1" x14ac:dyDescent="0.35">
      <c r="A9789" s="12">
        <v>609782</v>
      </c>
      <c r="B9789" s="121"/>
      <c r="C9789" s="14" t="s">
        <v>76</v>
      </c>
      <c r="D9789" s="16">
        <v>41</v>
      </c>
      <c r="E9789" s="16"/>
      <c r="F9789" s="12">
        <v>741</v>
      </c>
      <c r="G9789" s="18">
        <v>12.2</v>
      </c>
      <c r="H9789" s="18">
        <v>19.5</v>
      </c>
      <c r="I9789" s="18">
        <v>24.4</v>
      </c>
      <c r="J9789" s="18">
        <v>39</v>
      </c>
      <c r="K9789" s="18">
        <v>4.9000000000000004</v>
      </c>
      <c r="L9789" s="18">
        <v>43.9</v>
      </c>
      <c r="M9789" s="12">
        <v>47</v>
      </c>
      <c r="N9789" s="12"/>
      <c r="O9789" s="18">
        <v>36.6</v>
      </c>
      <c r="P9789" s="18">
        <v>12.2</v>
      </c>
      <c r="Q9789" s="18">
        <v>51.2</v>
      </c>
      <c r="R9789" s="18"/>
      <c r="S9789" s="18">
        <v>29.3</v>
      </c>
      <c r="T9789" s="18">
        <v>24.4</v>
      </c>
      <c r="U9789" s="18">
        <v>46.3</v>
      </c>
      <c r="V9789" s="18"/>
      <c r="W9789" s="18">
        <v>29.3</v>
      </c>
      <c r="X9789" s="18">
        <v>22</v>
      </c>
      <c r="Y9789" s="18">
        <v>48.8</v>
      </c>
      <c r="Z9789" s="12">
        <v>32</v>
      </c>
      <c r="AA9789" s="12"/>
      <c r="AB9789" s="18">
        <v>39</v>
      </c>
      <c r="AC9789" s="18">
        <v>17.100000000000001</v>
      </c>
      <c r="AD9789" s="18">
        <v>43.9</v>
      </c>
      <c r="AE9789" s="18"/>
      <c r="AF9789" s="18">
        <v>34.1</v>
      </c>
      <c r="AG9789" s="18">
        <v>22</v>
      </c>
      <c r="AH9789" s="18">
        <v>43.9</v>
      </c>
      <c r="AI9789" s="11"/>
      <c r="AJ9789" s="11"/>
      <c r="AK9789" s="11"/>
      <c r="AL9789" s="11"/>
      <c r="AM9789" s="11"/>
      <c r="AN9789" s="11"/>
      <c r="AO9789" s="11"/>
      <c r="AP9789" s="11"/>
      <c r="AQ9789" s="11"/>
      <c r="AR9789" s="11"/>
    </row>
    <row r="9790" spans="1:44" ht="15" customHeight="1" x14ac:dyDescent="0.35">
      <c r="A9790" s="12">
        <v>609786</v>
      </c>
      <c r="B9790" s="121"/>
      <c r="C9790" s="14" t="s">
        <v>76</v>
      </c>
      <c r="D9790" s="16">
        <v>22</v>
      </c>
      <c r="E9790" s="16"/>
      <c r="F9790" s="12">
        <v>707</v>
      </c>
      <c r="G9790" s="18">
        <v>45.5</v>
      </c>
      <c r="H9790" s="18">
        <v>22.7</v>
      </c>
      <c r="I9790" s="18">
        <v>27.3</v>
      </c>
      <c r="J9790" s="18">
        <v>4.5</v>
      </c>
      <c r="K9790" s="18">
        <v>0</v>
      </c>
      <c r="L9790" s="18">
        <v>4.5</v>
      </c>
      <c r="M9790" s="12">
        <v>36</v>
      </c>
      <c r="N9790" s="12"/>
      <c r="O9790" s="18">
        <v>59.1</v>
      </c>
      <c r="P9790" s="18">
        <v>31.8</v>
      </c>
      <c r="Q9790" s="18">
        <v>9.1</v>
      </c>
      <c r="R9790" s="18"/>
      <c r="S9790" s="18">
        <v>59.1</v>
      </c>
      <c r="T9790" s="18">
        <v>18.2</v>
      </c>
      <c r="U9790" s="18">
        <v>22.7</v>
      </c>
      <c r="V9790" s="18"/>
      <c r="W9790" s="18">
        <v>54.5</v>
      </c>
      <c r="X9790" s="18">
        <v>18.2</v>
      </c>
      <c r="Y9790" s="18">
        <v>27.3</v>
      </c>
      <c r="Z9790" s="12">
        <v>21</v>
      </c>
      <c r="AA9790" s="12"/>
      <c r="AB9790" s="18">
        <v>90.9</v>
      </c>
      <c r="AC9790" s="18">
        <v>9.1</v>
      </c>
      <c r="AD9790" s="18">
        <v>0</v>
      </c>
      <c r="AE9790" s="18"/>
      <c r="AF9790" s="18">
        <v>95.5</v>
      </c>
      <c r="AG9790" s="18">
        <v>4.5</v>
      </c>
      <c r="AH9790" s="18">
        <v>0</v>
      </c>
      <c r="AI9790" s="11"/>
      <c r="AJ9790" s="11"/>
      <c r="AK9790" s="11"/>
      <c r="AL9790" s="11"/>
      <c r="AM9790" s="11"/>
      <c r="AN9790" s="11"/>
      <c r="AO9790" s="11"/>
      <c r="AP9790" s="11"/>
      <c r="AQ9790" s="11"/>
      <c r="AR9790" s="11"/>
    </row>
    <row r="9791" spans="1:44" ht="15" customHeight="1" x14ac:dyDescent="0.35">
      <c r="A9791" s="12">
        <v>609788</v>
      </c>
      <c r="B9791" s="121"/>
      <c r="C9791" s="14" t="s">
        <v>76</v>
      </c>
      <c r="D9791" s="16">
        <v>30</v>
      </c>
      <c r="E9791" s="16"/>
      <c r="F9791" s="12">
        <v>721</v>
      </c>
      <c r="G9791" s="18">
        <v>20</v>
      </c>
      <c r="H9791" s="18">
        <v>46.7</v>
      </c>
      <c r="I9791" s="18">
        <v>6.7</v>
      </c>
      <c r="J9791" s="18">
        <v>26.7</v>
      </c>
      <c r="K9791" s="18">
        <v>0</v>
      </c>
      <c r="L9791" s="18">
        <v>26.7</v>
      </c>
      <c r="M9791" s="12">
        <v>39</v>
      </c>
      <c r="N9791" s="12"/>
      <c r="O9791" s="18">
        <v>56.7</v>
      </c>
      <c r="P9791" s="18">
        <v>20</v>
      </c>
      <c r="Q9791" s="18">
        <v>23.3</v>
      </c>
      <c r="R9791" s="18"/>
      <c r="S9791" s="18">
        <v>43.3</v>
      </c>
      <c r="T9791" s="18">
        <v>30</v>
      </c>
      <c r="U9791" s="18">
        <v>26.7</v>
      </c>
      <c r="V9791" s="18"/>
      <c r="W9791" s="18">
        <v>43.3</v>
      </c>
      <c r="X9791" s="18">
        <v>26.7</v>
      </c>
      <c r="Y9791" s="18">
        <v>30</v>
      </c>
      <c r="Z9791" s="12">
        <v>27</v>
      </c>
      <c r="AA9791" s="12"/>
      <c r="AB9791" s="18">
        <v>60</v>
      </c>
      <c r="AC9791" s="18">
        <v>10</v>
      </c>
      <c r="AD9791" s="18">
        <v>30</v>
      </c>
      <c r="AE9791" s="18"/>
      <c r="AF9791" s="18">
        <v>63.3</v>
      </c>
      <c r="AG9791" s="18">
        <v>6.7</v>
      </c>
      <c r="AH9791" s="18">
        <v>30</v>
      </c>
      <c r="AI9791" s="11"/>
      <c r="AJ9791" s="11"/>
      <c r="AK9791" s="11"/>
      <c r="AL9791" s="11"/>
      <c r="AM9791" s="11"/>
      <c r="AN9791" s="11"/>
      <c r="AO9791" s="11"/>
      <c r="AP9791" s="11"/>
      <c r="AQ9791" s="11"/>
      <c r="AR9791" s="11"/>
    </row>
    <row r="9792" spans="1:44" ht="15" customHeight="1" x14ac:dyDescent="0.35">
      <c r="A9792" s="12">
        <v>609790</v>
      </c>
      <c r="B9792" s="121"/>
      <c r="C9792" s="14" t="s">
        <v>76</v>
      </c>
      <c r="D9792" s="16">
        <v>60</v>
      </c>
      <c r="E9792" s="16"/>
      <c r="F9792" s="12">
        <v>716</v>
      </c>
      <c r="G9792" s="18">
        <v>20</v>
      </c>
      <c r="H9792" s="18">
        <v>43.3</v>
      </c>
      <c r="I9792" s="18">
        <v>25</v>
      </c>
      <c r="J9792" s="18">
        <v>11.7</v>
      </c>
      <c r="K9792" s="18">
        <v>0</v>
      </c>
      <c r="L9792" s="18">
        <v>11.7</v>
      </c>
      <c r="M9792" s="12">
        <v>36</v>
      </c>
      <c r="N9792" s="12"/>
      <c r="O9792" s="18">
        <v>51.7</v>
      </c>
      <c r="P9792" s="18">
        <v>33.299999999999997</v>
      </c>
      <c r="Q9792" s="18">
        <v>15</v>
      </c>
      <c r="R9792" s="18"/>
      <c r="S9792" s="18">
        <v>70</v>
      </c>
      <c r="T9792" s="18">
        <v>16.7</v>
      </c>
      <c r="U9792" s="18">
        <v>13.3</v>
      </c>
      <c r="V9792" s="18"/>
      <c r="W9792" s="18">
        <v>63.3</v>
      </c>
      <c r="X9792" s="18">
        <v>18.3</v>
      </c>
      <c r="Y9792" s="18">
        <v>18.3</v>
      </c>
      <c r="Z9792" s="12">
        <v>27</v>
      </c>
      <c r="AA9792" s="12"/>
      <c r="AB9792" s="18">
        <v>48.3</v>
      </c>
      <c r="AC9792" s="18">
        <v>33.299999999999997</v>
      </c>
      <c r="AD9792" s="18">
        <v>18.3</v>
      </c>
      <c r="AE9792" s="18"/>
      <c r="AF9792" s="18">
        <v>53.3</v>
      </c>
      <c r="AG9792" s="18">
        <v>28.3</v>
      </c>
      <c r="AH9792" s="18">
        <v>18.3</v>
      </c>
      <c r="AI9792" s="11"/>
      <c r="AJ9792" s="11"/>
      <c r="AK9792" s="11"/>
      <c r="AL9792" s="11"/>
      <c r="AM9792" s="11"/>
      <c r="AN9792" s="11"/>
      <c r="AO9792" s="11"/>
      <c r="AP9792" s="11"/>
      <c r="AQ9792" s="11"/>
      <c r="AR9792" s="11"/>
    </row>
    <row r="9793" spans="1:44" ht="15" customHeight="1" x14ac:dyDescent="0.35">
      <c r="A9793" s="12">
        <v>609791</v>
      </c>
      <c r="B9793" s="121"/>
      <c r="C9793" s="14" t="s">
        <v>76</v>
      </c>
      <c r="D9793" s="16">
        <v>51</v>
      </c>
      <c r="E9793" s="16"/>
      <c r="F9793" s="12">
        <v>720</v>
      </c>
      <c r="G9793" s="18">
        <v>21.6</v>
      </c>
      <c r="H9793" s="18">
        <v>29.4</v>
      </c>
      <c r="I9793" s="18">
        <v>35.299999999999997</v>
      </c>
      <c r="J9793" s="18">
        <v>13.7</v>
      </c>
      <c r="K9793" s="18">
        <v>0</v>
      </c>
      <c r="L9793" s="18">
        <v>13.7</v>
      </c>
      <c r="M9793" s="12">
        <v>39</v>
      </c>
      <c r="N9793" s="12"/>
      <c r="O9793" s="18">
        <v>52.9</v>
      </c>
      <c r="P9793" s="18">
        <v>25.5</v>
      </c>
      <c r="Q9793" s="18">
        <v>21.6</v>
      </c>
      <c r="R9793" s="18"/>
      <c r="S9793" s="18">
        <v>43.1</v>
      </c>
      <c r="T9793" s="18">
        <v>41.2</v>
      </c>
      <c r="U9793" s="18">
        <v>15.7</v>
      </c>
      <c r="V9793" s="18"/>
      <c r="W9793" s="18">
        <v>45.1</v>
      </c>
      <c r="X9793" s="18">
        <v>25.5</v>
      </c>
      <c r="Y9793" s="18">
        <v>29.4</v>
      </c>
      <c r="Z9793" s="12">
        <v>27</v>
      </c>
      <c r="AA9793" s="12"/>
      <c r="AB9793" s="18">
        <v>58.8</v>
      </c>
      <c r="AC9793" s="18">
        <v>21.6</v>
      </c>
      <c r="AD9793" s="18">
        <v>19.600000000000001</v>
      </c>
      <c r="AE9793" s="18"/>
      <c r="AF9793" s="18">
        <v>51</v>
      </c>
      <c r="AG9793" s="18">
        <v>29.4</v>
      </c>
      <c r="AH9793" s="18">
        <v>19.600000000000001</v>
      </c>
      <c r="AI9793" s="11"/>
      <c r="AJ9793" s="11"/>
      <c r="AK9793" s="11"/>
      <c r="AL9793" s="11"/>
      <c r="AM9793" s="11"/>
      <c r="AN9793" s="11"/>
      <c r="AO9793" s="11"/>
      <c r="AP9793" s="11"/>
      <c r="AQ9793" s="11"/>
      <c r="AR9793" s="11"/>
    </row>
    <row r="9794" spans="1:44" ht="15" customHeight="1" x14ac:dyDescent="0.35">
      <c r="A9794" s="12">
        <v>609792</v>
      </c>
      <c r="B9794" s="121"/>
      <c r="C9794" s="14" t="s">
        <v>76</v>
      </c>
      <c r="D9794" s="16">
        <v>85</v>
      </c>
      <c r="E9794" s="16"/>
      <c r="F9794" s="12">
        <v>709</v>
      </c>
      <c r="G9794" s="18">
        <v>36.5</v>
      </c>
      <c r="H9794" s="18">
        <v>30.6</v>
      </c>
      <c r="I9794" s="18">
        <v>21.2</v>
      </c>
      <c r="J9794" s="18">
        <v>10.6</v>
      </c>
      <c r="K9794" s="18">
        <v>1.2</v>
      </c>
      <c r="L9794" s="18">
        <v>11.8</v>
      </c>
      <c r="M9794" s="12">
        <v>35</v>
      </c>
      <c r="N9794" s="12"/>
      <c r="O9794" s="18">
        <v>60</v>
      </c>
      <c r="P9794" s="18">
        <v>27.1</v>
      </c>
      <c r="Q9794" s="18">
        <v>12.9</v>
      </c>
      <c r="R9794" s="18"/>
      <c r="S9794" s="18">
        <v>61.2</v>
      </c>
      <c r="T9794" s="18">
        <v>18.8</v>
      </c>
      <c r="U9794" s="18">
        <v>20</v>
      </c>
      <c r="V9794" s="18"/>
      <c r="W9794" s="18">
        <v>64.7</v>
      </c>
      <c r="X9794" s="18">
        <v>18.8</v>
      </c>
      <c r="Y9794" s="18">
        <v>16.5</v>
      </c>
      <c r="Z9794" s="12">
        <v>24</v>
      </c>
      <c r="AA9794" s="12"/>
      <c r="AB9794" s="18">
        <v>67.099999999999994</v>
      </c>
      <c r="AC9794" s="18">
        <v>14.1</v>
      </c>
      <c r="AD9794" s="18">
        <v>18.8</v>
      </c>
      <c r="AE9794" s="18"/>
      <c r="AF9794" s="18">
        <v>61.2</v>
      </c>
      <c r="AG9794" s="18">
        <v>18.8</v>
      </c>
      <c r="AH9794" s="18">
        <v>20</v>
      </c>
      <c r="AI9794" s="11"/>
      <c r="AJ9794" s="11"/>
      <c r="AK9794" s="11"/>
      <c r="AL9794" s="11"/>
      <c r="AM9794" s="11"/>
      <c r="AN9794" s="11"/>
      <c r="AO9794" s="11"/>
      <c r="AP9794" s="11"/>
      <c r="AQ9794" s="11"/>
      <c r="AR9794" s="11"/>
    </row>
    <row r="9795" spans="1:44" ht="15" customHeight="1" x14ac:dyDescent="0.35">
      <c r="A9795" s="12">
        <v>609793</v>
      </c>
      <c r="B9795" s="121"/>
      <c r="C9795" s="14" t="s">
        <v>76</v>
      </c>
      <c r="D9795" s="16">
        <v>41</v>
      </c>
      <c r="E9795" s="16"/>
      <c r="F9795" s="12">
        <v>731</v>
      </c>
      <c r="G9795" s="18">
        <v>12.2</v>
      </c>
      <c r="H9795" s="18">
        <v>29.3</v>
      </c>
      <c r="I9795" s="18">
        <v>34.1</v>
      </c>
      <c r="J9795" s="18">
        <v>22</v>
      </c>
      <c r="K9795" s="18">
        <v>2.4</v>
      </c>
      <c r="L9795" s="18">
        <v>24.4</v>
      </c>
      <c r="M9795" s="12">
        <v>41</v>
      </c>
      <c r="N9795" s="12"/>
      <c r="O9795" s="18">
        <v>43.9</v>
      </c>
      <c r="P9795" s="18">
        <v>29.3</v>
      </c>
      <c r="Q9795" s="18">
        <v>26.8</v>
      </c>
      <c r="R9795" s="18"/>
      <c r="S9795" s="18">
        <v>39</v>
      </c>
      <c r="T9795" s="18">
        <v>26.8</v>
      </c>
      <c r="U9795" s="18">
        <v>34.1</v>
      </c>
      <c r="V9795" s="18"/>
      <c r="W9795" s="18">
        <v>48.8</v>
      </c>
      <c r="X9795" s="18">
        <v>31.7</v>
      </c>
      <c r="Y9795" s="18">
        <v>19.5</v>
      </c>
      <c r="Z9795" s="12">
        <v>32</v>
      </c>
      <c r="AA9795" s="12"/>
      <c r="AB9795" s="18">
        <v>29.3</v>
      </c>
      <c r="AC9795" s="18">
        <v>41.5</v>
      </c>
      <c r="AD9795" s="18">
        <v>29.3</v>
      </c>
      <c r="AE9795" s="18"/>
      <c r="AF9795" s="18">
        <v>24.4</v>
      </c>
      <c r="AG9795" s="18">
        <v>41.5</v>
      </c>
      <c r="AH9795" s="18">
        <v>34.1</v>
      </c>
      <c r="AI9795" s="11"/>
      <c r="AJ9795" s="11"/>
      <c r="AK9795" s="11"/>
      <c r="AL9795" s="11"/>
      <c r="AM9795" s="11"/>
      <c r="AN9795" s="11"/>
      <c r="AO9795" s="11"/>
      <c r="AP9795" s="11"/>
      <c r="AQ9795" s="11"/>
      <c r="AR9795" s="11"/>
    </row>
    <row r="9796" spans="1:44" ht="15" customHeight="1" x14ac:dyDescent="0.35">
      <c r="A9796" s="12">
        <v>609794</v>
      </c>
      <c r="B9796" s="121"/>
      <c r="C9796" s="14" t="s">
        <v>76</v>
      </c>
      <c r="D9796" s="16">
        <v>28</v>
      </c>
      <c r="E9796" s="16"/>
      <c r="F9796" s="12">
        <v>796</v>
      </c>
      <c r="G9796" s="18">
        <v>0</v>
      </c>
      <c r="H9796" s="18">
        <v>0</v>
      </c>
      <c r="I9796" s="18">
        <v>3.6</v>
      </c>
      <c r="J9796" s="18">
        <v>39.299999999999997</v>
      </c>
      <c r="K9796" s="18">
        <v>57.1</v>
      </c>
      <c r="L9796" s="18">
        <v>96.4</v>
      </c>
      <c r="M9796" s="12">
        <v>69</v>
      </c>
      <c r="N9796" s="12"/>
      <c r="O9796" s="18">
        <v>0</v>
      </c>
      <c r="P9796" s="18">
        <v>3.6</v>
      </c>
      <c r="Q9796" s="18">
        <v>96.4</v>
      </c>
      <c r="R9796" s="18"/>
      <c r="S9796" s="18">
        <v>0</v>
      </c>
      <c r="T9796" s="18">
        <v>7.1</v>
      </c>
      <c r="U9796" s="18">
        <v>92.9</v>
      </c>
      <c r="V9796" s="18"/>
      <c r="W9796" s="18">
        <v>0</v>
      </c>
      <c r="X9796" s="18">
        <v>7.1</v>
      </c>
      <c r="Y9796" s="18">
        <v>92.9</v>
      </c>
      <c r="Z9796" s="12">
        <v>45</v>
      </c>
      <c r="AA9796" s="12"/>
      <c r="AB9796" s="18">
        <v>0</v>
      </c>
      <c r="AC9796" s="18">
        <v>7.1</v>
      </c>
      <c r="AD9796" s="18">
        <v>92.9</v>
      </c>
      <c r="AE9796" s="18"/>
      <c r="AF9796" s="18">
        <v>3.6</v>
      </c>
      <c r="AG9796" s="18">
        <v>3.6</v>
      </c>
      <c r="AH9796" s="18">
        <v>92.9</v>
      </c>
      <c r="AI9796" s="11"/>
      <c r="AJ9796" s="11"/>
      <c r="AK9796" s="11"/>
      <c r="AL9796" s="11"/>
      <c r="AM9796" s="11"/>
      <c r="AN9796" s="11"/>
      <c r="AO9796" s="11"/>
      <c r="AP9796" s="11"/>
      <c r="AQ9796" s="11"/>
      <c r="AR9796" s="11"/>
    </row>
    <row r="9797" spans="1:44" ht="15" customHeight="1" x14ac:dyDescent="0.35">
      <c r="A9797" s="12">
        <v>609795</v>
      </c>
      <c r="B9797" s="121"/>
      <c r="C9797" s="14" t="s">
        <v>76</v>
      </c>
      <c r="D9797" s="16">
        <v>25</v>
      </c>
      <c r="E9797" s="16"/>
      <c r="F9797" s="12">
        <v>718</v>
      </c>
      <c r="G9797" s="18">
        <v>32</v>
      </c>
      <c r="H9797" s="18">
        <v>28</v>
      </c>
      <c r="I9797" s="18">
        <v>20</v>
      </c>
      <c r="J9797" s="18">
        <v>20</v>
      </c>
      <c r="K9797" s="18">
        <v>0</v>
      </c>
      <c r="L9797" s="18">
        <v>20</v>
      </c>
      <c r="M9797" s="12">
        <v>38</v>
      </c>
      <c r="N9797" s="12"/>
      <c r="O9797" s="18">
        <v>56</v>
      </c>
      <c r="P9797" s="18">
        <v>24</v>
      </c>
      <c r="Q9797" s="18">
        <v>20</v>
      </c>
      <c r="R9797" s="18"/>
      <c r="S9797" s="18">
        <v>48</v>
      </c>
      <c r="T9797" s="18">
        <v>28</v>
      </c>
      <c r="U9797" s="18">
        <v>24</v>
      </c>
      <c r="V9797" s="18"/>
      <c r="W9797" s="18">
        <v>52</v>
      </c>
      <c r="X9797" s="18">
        <v>24</v>
      </c>
      <c r="Y9797" s="18">
        <v>24</v>
      </c>
      <c r="Z9797" s="12">
        <v>26</v>
      </c>
      <c r="AA9797" s="12"/>
      <c r="AB9797" s="18">
        <v>56</v>
      </c>
      <c r="AC9797" s="18">
        <v>28</v>
      </c>
      <c r="AD9797" s="18">
        <v>16</v>
      </c>
      <c r="AE9797" s="18"/>
      <c r="AF9797" s="18">
        <v>56</v>
      </c>
      <c r="AG9797" s="18">
        <v>28</v>
      </c>
      <c r="AH9797" s="18">
        <v>16</v>
      </c>
      <c r="AI9797" s="11"/>
      <c r="AJ9797" s="11"/>
      <c r="AK9797" s="11"/>
      <c r="AL9797" s="11"/>
      <c r="AM9797" s="11"/>
      <c r="AN9797" s="11"/>
      <c r="AO9797" s="11"/>
      <c r="AP9797" s="11"/>
      <c r="AQ9797" s="11"/>
      <c r="AR9797" s="11"/>
    </row>
    <row r="9798" spans="1:44" ht="15" customHeight="1" x14ac:dyDescent="0.35">
      <c r="A9798" s="12">
        <v>609796</v>
      </c>
      <c r="B9798" s="121"/>
      <c r="C9798" s="14" t="s">
        <v>76</v>
      </c>
      <c r="D9798" s="16">
        <v>101</v>
      </c>
      <c r="E9798" s="16"/>
      <c r="F9798" s="12">
        <v>750</v>
      </c>
      <c r="G9798" s="18">
        <v>7.9</v>
      </c>
      <c r="H9798" s="18">
        <v>17.8</v>
      </c>
      <c r="I9798" s="18">
        <v>23.8</v>
      </c>
      <c r="J9798" s="18">
        <v>34.700000000000003</v>
      </c>
      <c r="K9798" s="18">
        <v>15.8</v>
      </c>
      <c r="L9798" s="18">
        <v>50.5</v>
      </c>
      <c r="M9798" s="12">
        <v>50</v>
      </c>
      <c r="N9798" s="12"/>
      <c r="O9798" s="18">
        <v>25.7</v>
      </c>
      <c r="P9798" s="18">
        <v>19.8</v>
      </c>
      <c r="Q9798" s="18">
        <v>54.5</v>
      </c>
      <c r="R9798" s="18"/>
      <c r="S9798" s="18">
        <v>27.7</v>
      </c>
      <c r="T9798" s="18">
        <v>20.8</v>
      </c>
      <c r="U9798" s="18">
        <v>51.5</v>
      </c>
      <c r="V9798" s="18"/>
      <c r="W9798" s="18">
        <v>21.8</v>
      </c>
      <c r="X9798" s="18">
        <v>23.8</v>
      </c>
      <c r="Y9798" s="18">
        <v>54.5</v>
      </c>
      <c r="Z9798" s="12">
        <v>34</v>
      </c>
      <c r="AA9798" s="12"/>
      <c r="AB9798" s="18">
        <v>26.7</v>
      </c>
      <c r="AC9798" s="18">
        <v>22.8</v>
      </c>
      <c r="AD9798" s="18">
        <v>50.5</v>
      </c>
      <c r="AE9798" s="18"/>
      <c r="AF9798" s="18">
        <v>24.8</v>
      </c>
      <c r="AG9798" s="18">
        <v>22.8</v>
      </c>
      <c r="AH9798" s="18">
        <v>52.5</v>
      </c>
      <c r="AI9798" s="11"/>
      <c r="AJ9798" s="11"/>
      <c r="AK9798" s="11"/>
      <c r="AL9798" s="11"/>
      <c r="AM9798" s="11"/>
      <c r="AN9798" s="11"/>
      <c r="AO9798" s="11"/>
      <c r="AP9798" s="11"/>
      <c r="AQ9798" s="11"/>
      <c r="AR9798" s="11"/>
    </row>
    <row r="9799" spans="1:44" ht="15" customHeight="1" x14ac:dyDescent="0.35">
      <c r="A9799" s="12">
        <v>609797</v>
      </c>
      <c r="B9799" s="121"/>
      <c r="C9799" s="14" t="s">
        <v>76</v>
      </c>
      <c r="D9799" s="16">
        <v>44</v>
      </c>
      <c r="E9799" s="16"/>
      <c r="F9799" s="12">
        <v>713</v>
      </c>
      <c r="G9799" s="18">
        <v>25</v>
      </c>
      <c r="H9799" s="18">
        <v>47.7</v>
      </c>
      <c r="I9799" s="18">
        <v>20.5</v>
      </c>
      <c r="J9799" s="18">
        <v>6.8</v>
      </c>
      <c r="K9799" s="18">
        <v>0</v>
      </c>
      <c r="L9799" s="18">
        <v>6.8</v>
      </c>
      <c r="M9799" s="12">
        <v>37</v>
      </c>
      <c r="N9799" s="12"/>
      <c r="O9799" s="18">
        <v>56.8</v>
      </c>
      <c r="P9799" s="18">
        <v>18.2</v>
      </c>
      <c r="Q9799" s="18">
        <v>25</v>
      </c>
      <c r="R9799" s="18"/>
      <c r="S9799" s="18">
        <v>65.900000000000006</v>
      </c>
      <c r="T9799" s="18">
        <v>20.5</v>
      </c>
      <c r="U9799" s="18">
        <v>13.6</v>
      </c>
      <c r="V9799" s="18"/>
      <c r="W9799" s="18">
        <v>56.8</v>
      </c>
      <c r="X9799" s="18">
        <v>27.3</v>
      </c>
      <c r="Y9799" s="18">
        <v>15.9</v>
      </c>
      <c r="Z9799" s="12">
        <v>25</v>
      </c>
      <c r="AA9799" s="12"/>
      <c r="AB9799" s="18">
        <v>77.3</v>
      </c>
      <c r="AC9799" s="18">
        <v>15.9</v>
      </c>
      <c r="AD9799" s="18">
        <v>6.8</v>
      </c>
      <c r="AE9799" s="18"/>
      <c r="AF9799" s="18">
        <v>63.6</v>
      </c>
      <c r="AG9799" s="18">
        <v>27.3</v>
      </c>
      <c r="AH9799" s="18">
        <v>9.1</v>
      </c>
      <c r="AI9799" s="11"/>
      <c r="AJ9799" s="11"/>
      <c r="AK9799" s="11"/>
      <c r="AL9799" s="11"/>
      <c r="AM9799" s="11"/>
      <c r="AN9799" s="11"/>
      <c r="AO9799" s="11"/>
      <c r="AP9799" s="11"/>
      <c r="AQ9799" s="11"/>
      <c r="AR9799" s="11"/>
    </row>
    <row r="9800" spans="1:44" ht="15" customHeight="1" x14ac:dyDescent="0.35">
      <c r="A9800" s="12">
        <v>609798</v>
      </c>
      <c r="B9800" s="121"/>
      <c r="C9800" s="14" t="s">
        <v>76</v>
      </c>
      <c r="D9800" s="16">
        <v>16</v>
      </c>
      <c r="E9800" s="16"/>
      <c r="F9800" s="12">
        <v>731</v>
      </c>
      <c r="G9800" s="18">
        <v>25</v>
      </c>
      <c r="H9800" s="18">
        <v>18.8</v>
      </c>
      <c r="I9800" s="18">
        <v>25</v>
      </c>
      <c r="J9800" s="18">
        <v>18.8</v>
      </c>
      <c r="K9800" s="18">
        <v>12.5</v>
      </c>
      <c r="L9800" s="18">
        <v>31.3</v>
      </c>
      <c r="M9800" s="12">
        <v>45</v>
      </c>
      <c r="N9800" s="12"/>
      <c r="O9800" s="18">
        <v>50</v>
      </c>
      <c r="P9800" s="18">
        <v>18.8</v>
      </c>
      <c r="Q9800" s="18">
        <v>31.3</v>
      </c>
      <c r="R9800" s="18"/>
      <c r="S9800" s="18">
        <v>43.8</v>
      </c>
      <c r="T9800" s="18">
        <v>18.8</v>
      </c>
      <c r="U9800" s="18">
        <v>37.5</v>
      </c>
      <c r="V9800" s="18"/>
      <c r="W9800" s="18">
        <v>37.5</v>
      </c>
      <c r="X9800" s="18">
        <v>12.5</v>
      </c>
      <c r="Y9800" s="18">
        <v>50</v>
      </c>
      <c r="Z9800" s="12">
        <v>27</v>
      </c>
      <c r="AA9800" s="12"/>
      <c r="AB9800" s="18">
        <v>50</v>
      </c>
      <c r="AC9800" s="18">
        <v>12.5</v>
      </c>
      <c r="AD9800" s="18">
        <v>37.5</v>
      </c>
      <c r="AE9800" s="18"/>
      <c r="AF9800" s="18">
        <v>56.3</v>
      </c>
      <c r="AG9800" s="18">
        <v>6.3</v>
      </c>
      <c r="AH9800" s="18">
        <v>37.5</v>
      </c>
      <c r="AI9800" s="11"/>
      <c r="AJ9800" s="11"/>
      <c r="AK9800" s="11"/>
      <c r="AL9800" s="11"/>
      <c r="AM9800" s="11"/>
      <c r="AN9800" s="11"/>
      <c r="AO9800" s="11"/>
      <c r="AP9800" s="11"/>
      <c r="AQ9800" s="11"/>
      <c r="AR9800" s="11"/>
    </row>
    <row r="9801" spans="1:44" ht="15" customHeight="1" x14ac:dyDescent="0.35">
      <c r="A9801" s="12">
        <v>609799</v>
      </c>
      <c r="B9801" s="121"/>
      <c r="C9801" s="14" t="s">
        <v>76</v>
      </c>
      <c r="D9801" s="16">
        <v>37</v>
      </c>
      <c r="E9801" s="16"/>
      <c r="F9801" s="12">
        <v>743</v>
      </c>
      <c r="G9801" s="18">
        <v>16.2</v>
      </c>
      <c r="H9801" s="18">
        <v>10.8</v>
      </c>
      <c r="I9801" s="18">
        <v>21.6</v>
      </c>
      <c r="J9801" s="18">
        <v>37.799999999999997</v>
      </c>
      <c r="K9801" s="18">
        <v>13.5</v>
      </c>
      <c r="L9801" s="18">
        <v>51.4</v>
      </c>
      <c r="M9801" s="12">
        <v>49</v>
      </c>
      <c r="N9801" s="12"/>
      <c r="O9801" s="18">
        <v>32.4</v>
      </c>
      <c r="P9801" s="18">
        <v>16.2</v>
      </c>
      <c r="Q9801" s="18">
        <v>51.4</v>
      </c>
      <c r="R9801" s="18"/>
      <c r="S9801" s="18">
        <v>27</v>
      </c>
      <c r="T9801" s="18">
        <v>24.3</v>
      </c>
      <c r="U9801" s="18">
        <v>48.6</v>
      </c>
      <c r="V9801" s="18"/>
      <c r="W9801" s="18">
        <v>24.3</v>
      </c>
      <c r="X9801" s="18">
        <v>10.8</v>
      </c>
      <c r="Y9801" s="18">
        <v>64.900000000000006</v>
      </c>
      <c r="Z9801" s="12">
        <v>32</v>
      </c>
      <c r="AA9801" s="12"/>
      <c r="AB9801" s="18">
        <v>32.4</v>
      </c>
      <c r="AC9801" s="18">
        <v>24.3</v>
      </c>
      <c r="AD9801" s="18">
        <v>43.2</v>
      </c>
      <c r="AE9801" s="18"/>
      <c r="AF9801" s="18">
        <v>21.6</v>
      </c>
      <c r="AG9801" s="18">
        <v>29.7</v>
      </c>
      <c r="AH9801" s="18">
        <v>48.6</v>
      </c>
      <c r="AI9801" s="11"/>
      <c r="AJ9801" s="11"/>
      <c r="AK9801" s="11"/>
      <c r="AL9801" s="11"/>
      <c r="AM9801" s="11"/>
      <c r="AN9801" s="11"/>
      <c r="AO9801" s="11"/>
      <c r="AP9801" s="11"/>
      <c r="AQ9801" s="11"/>
      <c r="AR9801" s="11"/>
    </row>
    <row r="9802" spans="1:44" ht="15" customHeight="1" x14ac:dyDescent="0.35">
      <c r="A9802" s="12">
        <v>609800</v>
      </c>
      <c r="B9802" s="121"/>
      <c r="C9802" s="14" t="s">
        <v>76</v>
      </c>
      <c r="D9802" s="16">
        <v>37</v>
      </c>
      <c r="E9802" s="16"/>
      <c r="F9802" s="12">
        <v>724</v>
      </c>
      <c r="G9802" s="18">
        <v>16.2</v>
      </c>
      <c r="H9802" s="18">
        <v>24.3</v>
      </c>
      <c r="I9802" s="18">
        <v>48.6</v>
      </c>
      <c r="J9802" s="18">
        <v>10.8</v>
      </c>
      <c r="K9802" s="18">
        <v>0</v>
      </c>
      <c r="L9802" s="18">
        <v>10.8</v>
      </c>
      <c r="M9802" s="12">
        <v>42</v>
      </c>
      <c r="N9802" s="12"/>
      <c r="O9802" s="18">
        <v>48.6</v>
      </c>
      <c r="P9802" s="18">
        <v>24.3</v>
      </c>
      <c r="Q9802" s="18">
        <v>27</v>
      </c>
      <c r="R9802" s="18"/>
      <c r="S9802" s="18">
        <v>32.4</v>
      </c>
      <c r="T9802" s="18">
        <v>40.5</v>
      </c>
      <c r="U9802" s="18">
        <v>27</v>
      </c>
      <c r="V9802" s="18"/>
      <c r="W9802" s="18">
        <v>35.1</v>
      </c>
      <c r="X9802" s="18">
        <v>21.6</v>
      </c>
      <c r="Y9802" s="18">
        <v>43.2</v>
      </c>
      <c r="Z9802" s="12">
        <v>27</v>
      </c>
      <c r="AA9802" s="12"/>
      <c r="AB9802" s="18">
        <v>45.9</v>
      </c>
      <c r="AC9802" s="18">
        <v>54.1</v>
      </c>
      <c r="AD9802" s="18">
        <v>0</v>
      </c>
      <c r="AE9802" s="18"/>
      <c r="AF9802" s="18">
        <v>51.4</v>
      </c>
      <c r="AG9802" s="18">
        <v>37.799999999999997</v>
      </c>
      <c r="AH9802" s="18">
        <v>10.8</v>
      </c>
      <c r="AI9802" s="11"/>
      <c r="AJ9802" s="11"/>
      <c r="AK9802" s="11"/>
      <c r="AL9802" s="11"/>
      <c r="AM9802" s="11"/>
      <c r="AN9802" s="11"/>
      <c r="AO9802" s="11"/>
      <c r="AP9802" s="11"/>
      <c r="AQ9802" s="11"/>
      <c r="AR9802" s="11"/>
    </row>
    <row r="9803" spans="1:44" ht="15" customHeight="1" x14ac:dyDescent="0.35">
      <c r="A9803" s="12">
        <v>609804</v>
      </c>
      <c r="B9803" s="121"/>
      <c r="C9803" s="14" t="s">
        <v>76</v>
      </c>
      <c r="D9803" s="16">
        <v>81</v>
      </c>
      <c r="E9803" s="16"/>
      <c r="F9803" s="12">
        <v>740</v>
      </c>
      <c r="G9803" s="18">
        <v>16</v>
      </c>
      <c r="H9803" s="18">
        <v>17.3</v>
      </c>
      <c r="I9803" s="18">
        <v>18.5</v>
      </c>
      <c r="J9803" s="18">
        <v>44.4</v>
      </c>
      <c r="K9803" s="18">
        <v>3.7</v>
      </c>
      <c r="L9803" s="18">
        <v>48.1</v>
      </c>
      <c r="M9803" s="12">
        <v>44</v>
      </c>
      <c r="N9803" s="12"/>
      <c r="O9803" s="18">
        <v>34.6</v>
      </c>
      <c r="P9803" s="18">
        <v>25.9</v>
      </c>
      <c r="Q9803" s="18">
        <v>39.5</v>
      </c>
      <c r="R9803" s="18"/>
      <c r="S9803" s="18">
        <v>34.6</v>
      </c>
      <c r="T9803" s="18">
        <v>19.8</v>
      </c>
      <c r="U9803" s="18">
        <v>45.7</v>
      </c>
      <c r="V9803" s="18"/>
      <c r="W9803" s="18">
        <v>35.799999999999997</v>
      </c>
      <c r="X9803" s="18">
        <v>21</v>
      </c>
      <c r="Y9803" s="18">
        <v>43.2</v>
      </c>
      <c r="Z9803" s="12">
        <v>34</v>
      </c>
      <c r="AA9803" s="12"/>
      <c r="AB9803" s="18">
        <v>29.6</v>
      </c>
      <c r="AC9803" s="18">
        <v>16</v>
      </c>
      <c r="AD9803" s="18">
        <v>54.3</v>
      </c>
      <c r="AE9803" s="18"/>
      <c r="AF9803" s="18">
        <v>24.7</v>
      </c>
      <c r="AG9803" s="18">
        <v>21</v>
      </c>
      <c r="AH9803" s="18">
        <v>54.3</v>
      </c>
      <c r="AI9803" s="11"/>
      <c r="AJ9803" s="11"/>
      <c r="AK9803" s="11"/>
      <c r="AL9803" s="11"/>
      <c r="AM9803" s="11"/>
      <c r="AN9803" s="11"/>
      <c r="AO9803" s="11"/>
      <c r="AP9803" s="11"/>
      <c r="AQ9803" s="11"/>
      <c r="AR9803" s="11"/>
    </row>
    <row r="9804" spans="1:44" ht="15" customHeight="1" x14ac:dyDescent="0.35">
      <c r="A9804" s="12">
        <v>609805</v>
      </c>
      <c r="B9804" s="121"/>
      <c r="C9804" s="14" t="s">
        <v>76</v>
      </c>
      <c r="D9804" s="16">
        <v>48</v>
      </c>
      <c r="E9804" s="16"/>
      <c r="F9804" s="12">
        <v>738</v>
      </c>
      <c r="G9804" s="18">
        <v>8.3000000000000007</v>
      </c>
      <c r="H9804" s="18">
        <v>20.8</v>
      </c>
      <c r="I9804" s="18">
        <v>37.5</v>
      </c>
      <c r="J9804" s="18">
        <v>31.3</v>
      </c>
      <c r="K9804" s="18">
        <v>2.1</v>
      </c>
      <c r="L9804" s="18">
        <v>33.299999999999997</v>
      </c>
      <c r="M9804" s="12">
        <v>45</v>
      </c>
      <c r="N9804" s="12"/>
      <c r="O9804" s="18">
        <v>29.2</v>
      </c>
      <c r="P9804" s="18">
        <v>31.3</v>
      </c>
      <c r="Q9804" s="18">
        <v>39.6</v>
      </c>
      <c r="R9804" s="18"/>
      <c r="S9804" s="18">
        <v>35.4</v>
      </c>
      <c r="T9804" s="18">
        <v>22.9</v>
      </c>
      <c r="U9804" s="18">
        <v>41.7</v>
      </c>
      <c r="V9804" s="18"/>
      <c r="W9804" s="18">
        <v>37.5</v>
      </c>
      <c r="X9804" s="18">
        <v>18.8</v>
      </c>
      <c r="Y9804" s="18">
        <v>43.8</v>
      </c>
      <c r="Z9804" s="12">
        <v>32</v>
      </c>
      <c r="AA9804" s="12"/>
      <c r="AB9804" s="18">
        <v>41.7</v>
      </c>
      <c r="AC9804" s="18">
        <v>16.7</v>
      </c>
      <c r="AD9804" s="18">
        <v>41.7</v>
      </c>
      <c r="AE9804" s="18"/>
      <c r="AF9804" s="18">
        <v>41.7</v>
      </c>
      <c r="AG9804" s="18">
        <v>22.9</v>
      </c>
      <c r="AH9804" s="18">
        <v>35.4</v>
      </c>
      <c r="AI9804" s="11"/>
      <c r="AJ9804" s="11"/>
      <c r="AK9804" s="11"/>
      <c r="AL9804" s="11"/>
      <c r="AM9804" s="11"/>
      <c r="AN9804" s="11"/>
      <c r="AO9804" s="11"/>
      <c r="AP9804" s="11"/>
      <c r="AQ9804" s="11"/>
      <c r="AR9804" s="11"/>
    </row>
    <row r="9805" spans="1:44" ht="15" customHeight="1" x14ac:dyDescent="0.35">
      <c r="A9805" s="12">
        <v>609806</v>
      </c>
      <c r="B9805" s="121"/>
      <c r="C9805" s="14" t="s">
        <v>76</v>
      </c>
      <c r="D9805" s="16">
        <v>55</v>
      </c>
      <c r="E9805" s="16"/>
      <c r="F9805" s="12">
        <v>717</v>
      </c>
      <c r="G9805" s="18">
        <v>30.9</v>
      </c>
      <c r="H9805" s="18">
        <v>25.5</v>
      </c>
      <c r="I9805" s="18">
        <v>30.9</v>
      </c>
      <c r="J9805" s="18">
        <v>12.7</v>
      </c>
      <c r="K9805" s="18">
        <v>0</v>
      </c>
      <c r="L9805" s="18">
        <v>12.7</v>
      </c>
      <c r="M9805" s="12">
        <v>39</v>
      </c>
      <c r="N9805" s="12"/>
      <c r="O9805" s="18">
        <v>45.5</v>
      </c>
      <c r="P9805" s="18">
        <v>21.8</v>
      </c>
      <c r="Q9805" s="18">
        <v>32.700000000000003</v>
      </c>
      <c r="R9805" s="18"/>
      <c r="S9805" s="18">
        <v>54.5</v>
      </c>
      <c r="T9805" s="18">
        <v>23.6</v>
      </c>
      <c r="U9805" s="18">
        <v>21.8</v>
      </c>
      <c r="V9805" s="18"/>
      <c r="W9805" s="18">
        <v>49.1</v>
      </c>
      <c r="X9805" s="18">
        <v>21.8</v>
      </c>
      <c r="Y9805" s="18">
        <v>29.1</v>
      </c>
      <c r="Z9805" s="12">
        <v>25</v>
      </c>
      <c r="AA9805" s="12"/>
      <c r="AB9805" s="18">
        <v>67.3</v>
      </c>
      <c r="AC9805" s="18">
        <v>20</v>
      </c>
      <c r="AD9805" s="18">
        <v>12.7</v>
      </c>
      <c r="AE9805" s="18"/>
      <c r="AF9805" s="18">
        <v>63.6</v>
      </c>
      <c r="AG9805" s="18">
        <v>23.6</v>
      </c>
      <c r="AH9805" s="18">
        <v>12.7</v>
      </c>
      <c r="AI9805" s="11"/>
      <c r="AJ9805" s="11"/>
      <c r="AK9805" s="11"/>
      <c r="AL9805" s="11"/>
      <c r="AM9805" s="11"/>
      <c r="AN9805" s="11"/>
      <c r="AO9805" s="11"/>
      <c r="AP9805" s="11"/>
      <c r="AQ9805" s="11"/>
      <c r="AR9805" s="11"/>
    </row>
    <row r="9806" spans="1:44" ht="15" customHeight="1" x14ac:dyDescent="0.35">
      <c r="A9806" s="12">
        <v>609807</v>
      </c>
      <c r="B9806" s="121"/>
      <c r="C9806" s="14" t="s">
        <v>76</v>
      </c>
      <c r="D9806" s="16">
        <v>65</v>
      </c>
      <c r="E9806" s="16"/>
      <c r="F9806" s="12">
        <v>732</v>
      </c>
      <c r="G9806" s="18">
        <v>15.4</v>
      </c>
      <c r="H9806" s="18">
        <v>24.6</v>
      </c>
      <c r="I9806" s="18">
        <v>30.8</v>
      </c>
      <c r="J9806" s="18">
        <v>26.2</v>
      </c>
      <c r="K9806" s="18">
        <v>3.1</v>
      </c>
      <c r="L9806" s="18">
        <v>29.2</v>
      </c>
      <c r="M9806" s="12">
        <v>41</v>
      </c>
      <c r="N9806" s="12"/>
      <c r="O9806" s="18">
        <v>47.7</v>
      </c>
      <c r="P9806" s="18">
        <v>13.8</v>
      </c>
      <c r="Q9806" s="18">
        <v>38.5</v>
      </c>
      <c r="R9806" s="18"/>
      <c r="S9806" s="18">
        <v>49.2</v>
      </c>
      <c r="T9806" s="18">
        <v>20</v>
      </c>
      <c r="U9806" s="18">
        <v>30.8</v>
      </c>
      <c r="V9806" s="18"/>
      <c r="W9806" s="18">
        <v>46.2</v>
      </c>
      <c r="X9806" s="18">
        <v>23.1</v>
      </c>
      <c r="Y9806" s="18">
        <v>30.8</v>
      </c>
      <c r="Z9806" s="12">
        <v>32</v>
      </c>
      <c r="AA9806" s="12"/>
      <c r="AB9806" s="18">
        <v>32.299999999999997</v>
      </c>
      <c r="AC9806" s="18">
        <v>24.6</v>
      </c>
      <c r="AD9806" s="18">
        <v>43.1</v>
      </c>
      <c r="AE9806" s="18"/>
      <c r="AF9806" s="18">
        <v>26.2</v>
      </c>
      <c r="AG9806" s="18">
        <v>29.2</v>
      </c>
      <c r="AH9806" s="18">
        <v>44.6</v>
      </c>
      <c r="AI9806" s="11"/>
      <c r="AJ9806" s="11"/>
      <c r="AK9806" s="11"/>
      <c r="AL9806" s="11"/>
      <c r="AM9806" s="11"/>
      <c r="AN9806" s="11"/>
      <c r="AO9806" s="11"/>
      <c r="AP9806" s="11"/>
      <c r="AQ9806" s="11"/>
      <c r="AR9806" s="11"/>
    </row>
    <row r="9807" spans="1:44" ht="15" customHeight="1" x14ac:dyDescent="0.35">
      <c r="A9807" s="12">
        <v>609808</v>
      </c>
      <c r="B9807" s="121"/>
      <c r="C9807" s="14" t="s">
        <v>76</v>
      </c>
      <c r="D9807" s="16">
        <v>54</v>
      </c>
      <c r="E9807" s="16"/>
      <c r="F9807" s="12">
        <v>707</v>
      </c>
      <c r="G9807" s="18">
        <v>37</v>
      </c>
      <c r="H9807" s="18">
        <v>37</v>
      </c>
      <c r="I9807" s="18">
        <v>13</v>
      </c>
      <c r="J9807" s="18">
        <v>13</v>
      </c>
      <c r="K9807" s="18">
        <v>0</v>
      </c>
      <c r="L9807" s="18">
        <v>13</v>
      </c>
      <c r="M9807" s="12">
        <v>34</v>
      </c>
      <c r="N9807" s="12"/>
      <c r="O9807" s="18">
        <v>59.3</v>
      </c>
      <c r="P9807" s="18">
        <v>20.399999999999999</v>
      </c>
      <c r="Q9807" s="18">
        <v>20.399999999999999</v>
      </c>
      <c r="R9807" s="18"/>
      <c r="S9807" s="18">
        <v>68.5</v>
      </c>
      <c r="T9807" s="18">
        <v>20.399999999999999</v>
      </c>
      <c r="U9807" s="18">
        <v>11.1</v>
      </c>
      <c r="V9807" s="18"/>
      <c r="W9807" s="18">
        <v>74.099999999999994</v>
      </c>
      <c r="X9807" s="18">
        <v>11.1</v>
      </c>
      <c r="Y9807" s="18">
        <v>14.8</v>
      </c>
      <c r="Z9807" s="12">
        <v>25</v>
      </c>
      <c r="AA9807" s="12"/>
      <c r="AB9807" s="18">
        <v>77.8</v>
      </c>
      <c r="AC9807" s="18">
        <v>14.8</v>
      </c>
      <c r="AD9807" s="18">
        <v>7.4</v>
      </c>
      <c r="AE9807" s="18"/>
      <c r="AF9807" s="18">
        <v>63</v>
      </c>
      <c r="AG9807" s="18">
        <v>29.6</v>
      </c>
      <c r="AH9807" s="18">
        <v>7.4</v>
      </c>
      <c r="AI9807" s="11"/>
      <c r="AJ9807" s="11"/>
      <c r="AK9807" s="11"/>
      <c r="AL9807" s="11"/>
      <c r="AM9807" s="11"/>
      <c r="AN9807" s="11"/>
      <c r="AO9807" s="11"/>
      <c r="AP9807" s="11"/>
      <c r="AQ9807" s="11"/>
      <c r="AR9807" s="11"/>
    </row>
    <row r="9808" spans="1:44" ht="15" customHeight="1" x14ac:dyDescent="0.35">
      <c r="A9808" s="12">
        <v>609809</v>
      </c>
      <c r="B9808" s="121"/>
      <c r="C9808" s="14" t="s">
        <v>76</v>
      </c>
      <c r="D9808" s="16">
        <v>27</v>
      </c>
      <c r="E9808" s="16"/>
      <c r="F9808" s="12">
        <v>729</v>
      </c>
      <c r="G9808" s="18">
        <v>22.2</v>
      </c>
      <c r="H9808" s="18">
        <v>22.2</v>
      </c>
      <c r="I9808" s="18">
        <v>25.9</v>
      </c>
      <c r="J9808" s="18">
        <v>22.2</v>
      </c>
      <c r="K9808" s="18">
        <v>7.4</v>
      </c>
      <c r="L9808" s="18">
        <v>29.6</v>
      </c>
      <c r="M9808" s="12">
        <v>41</v>
      </c>
      <c r="N9808" s="12"/>
      <c r="O9808" s="18">
        <v>48.1</v>
      </c>
      <c r="P9808" s="18">
        <v>18.5</v>
      </c>
      <c r="Q9808" s="18">
        <v>33.299999999999997</v>
      </c>
      <c r="R9808" s="18"/>
      <c r="S9808" s="18">
        <v>48.1</v>
      </c>
      <c r="T9808" s="18">
        <v>25.9</v>
      </c>
      <c r="U9808" s="18">
        <v>25.9</v>
      </c>
      <c r="V9808" s="18"/>
      <c r="W9808" s="18">
        <v>48.1</v>
      </c>
      <c r="X9808" s="18">
        <v>25.9</v>
      </c>
      <c r="Y9808" s="18">
        <v>25.9</v>
      </c>
      <c r="Z9808" s="12">
        <v>30</v>
      </c>
      <c r="AA9808" s="12"/>
      <c r="AB9808" s="18">
        <v>44.4</v>
      </c>
      <c r="AC9808" s="18">
        <v>22.2</v>
      </c>
      <c r="AD9808" s="18">
        <v>33.299999999999997</v>
      </c>
      <c r="AE9808" s="18"/>
      <c r="AF9808" s="18">
        <v>40.700000000000003</v>
      </c>
      <c r="AG9808" s="18">
        <v>25.9</v>
      </c>
      <c r="AH9808" s="18">
        <v>33.299999999999997</v>
      </c>
      <c r="AI9808" s="11"/>
      <c r="AJ9808" s="11"/>
      <c r="AK9808" s="11"/>
      <c r="AL9808" s="11"/>
      <c r="AM9808" s="11"/>
      <c r="AN9808" s="11"/>
      <c r="AO9808" s="11"/>
      <c r="AP9808" s="11"/>
      <c r="AQ9808" s="11"/>
      <c r="AR9808" s="11"/>
    </row>
    <row r="9809" spans="1:44" ht="15" customHeight="1" x14ac:dyDescent="0.35">
      <c r="A9809" s="12">
        <v>609810</v>
      </c>
      <c r="B9809" s="121"/>
      <c r="C9809" s="14" t="s">
        <v>76</v>
      </c>
      <c r="D9809" s="16">
        <v>75</v>
      </c>
      <c r="E9809" s="16"/>
      <c r="F9809" s="12">
        <v>736</v>
      </c>
      <c r="G9809" s="18">
        <v>13.3</v>
      </c>
      <c r="H9809" s="18">
        <v>22.7</v>
      </c>
      <c r="I9809" s="18">
        <v>28</v>
      </c>
      <c r="J9809" s="18">
        <v>34.700000000000003</v>
      </c>
      <c r="K9809" s="18">
        <v>1.3</v>
      </c>
      <c r="L9809" s="18">
        <v>36</v>
      </c>
      <c r="M9809" s="12">
        <v>45</v>
      </c>
      <c r="N9809" s="12"/>
      <c r="O9809" s="18">
        <v>37.299999999999997</v>
      </c>
      <c r="P9809" s="18">
        <v>24</v>
      </c>
      <c r="Q9809" s="18">
        <v>38.700000000000003</v>
      </c>
      <c r="R9809" s="18"/>
      <c r="S9809" s="18">
        <v>36</v>
      </c>
      <c r="T9809" s="18">
        <v>24</v>
      </c>
      <c r="U9809" s="18">
        <v>40</v>
      </c>
      <c r="V9809" s="18"/>
      <c r="W9809" s="18">
        <v>34.700000000000003</v>
      </c>
      <c r="X9809" s="18">
        <v>17.3</v>
      </c>
      <c r="Y9809" s="18">
        <v>48</v>
      </c>
      <c r="Z9809" s="12">
        <v>31</v>
      </c>
      <c r="AA9809" s="12"/>
      <c r="AB9809" s="18">
        <v>38.700000000000003</v>
      </c>
      <c r="AC9809" s="18">
        <v>26.7</v>
      </c>
      <c r="AD9809" s="18">
        <v>34.700000000000003</v>
      </c>
      <c r="AE9809" s="18"/>
      <c r="AF9809" s="18">
        <v>32</v>
      </c>
      <c r="AG9809" s="18">
        <v>30.7</v>
      </c>
      <c r="AH9809" s="18">
        <v>37.299999999999997</v>
      </c>
      <c r="AI9809" s="11"/>
      <c r="AJ9809" s="11"/>
      <c r="AK9809" s="11"/>
      <c r="AL9809" s="11"/>
      <c r="AM9809" s="11"/>
      <c r="AN9809" s="11"/>
      <c r="AO9809" s="11"/>
      <c r="AP9809" s="11"/>
      <c r="AQ9809" s="11"/>
      <c r="AR9809" s="11"/>
    </row>
    <row r="9810" spans="1:44" ht="15" customHeight="1" x14ac:dyDescent="0.35">
      <c r="A9810" s="12">
        <v>609811</v>
      </c>
      <c r="B9810" s="121"/>
      <c r="C9810" s="14" t="s">
        <v>76</v>
      </c>
      <c r="D9810" s="16">
        <v>24</v>
      </c>
      <c r="E9810" s="16"/>
      <c r="F9810" s="12">
        <v>726</v>
      </c>
      <c r="G9810" s="18">
        <v>25</v>
      </c>
      <c r="H9810" s="18">
        <v>20.8</v>
      </c>
      <c r="I9810" s="18">
        <v>29.2</v>
      </c>
      <c r="J9810" s="18">
        <v>25</v>
      </c>
      <c r="K9810" s="18">
        <v>0</v>
      </c>
      <c r="L9810" s="18">
        <v>25</v>
      </c>
      <c r="M9810" s="12">
        <v>40</v>
      </c>
      <c r="N9810" s="12"/>
      <c r="O9810" s="18">
        <v>58.3</v>
      </c>
      <c r="P9810" s="18">
        <v>8.3000000000000007</v>
      </c>
      <c r="Q9810" s="18">
        <v>33.299999999999997</v>
      </c>
      <c r="R9810" s="18"/>
      <c r="S9810" s="18">
        <v>41.7</v>
      </c>
      <c r="T9810" s="18">
        <v>20.8</v>
      </c>
      <c r="U9810" s="18">
        <v>37.5</v>
      </c>
      <c r="V9810" s="18"/>
      <c r="W9810" s="18">
        <v>58.3</v>
      </c>
      <c r="X9810" s="18">
        <v>8.3000000000000007</v>
      </c>
      <c r="Y9810" s="18">
        <v>33.299999999999997</v>
      </c>
      <c r="Z9810" s="12">
        <v>30</v>
      </c>
      <c r="AA9810" s="12"/>
      <c r="AB9810" s="18">
        <v>45.8</v>
      </c>
      <c r="AC9810" s="18">
        <v>20.8</v>
      </c>
      <c r="AD9810" s="18">
        <v>33.299999999999997</v>
      </c>
      <c r="AE9810" s="18"/>
      <c r="AF9810" s="18">
        <v>50</v>
      </c>
      <c r="AG9810" s="18">
        <v>16.7</v>
      </c>
      <c r="AH9810" s="18">
        <v>33.299999999999997</v>
      </c>
      <c r="AI9810" s="11"/>
      <c r="AJ9810" s="11"/>
      <c r="AK9810" s="11"/>
      <c r="AL9810" s="11"/>
      <c r="AM9810" s="11"/>
      <c r="AN9810" s="11"/>
      <c r="AO9810" s="11"/>
      <c r="AP9810" s="11"/>
      <c r="AQ9810" s="11"/>
      <c r="AR9810" s="11"/>
    </row>
    <row r="9811" spans="1:44" ht="15" customHeight="1" x14ac:dyDescent="0.35">
      <c r="A9811" s="12">
        <v>609812</v>
      </c>
      <c r="B9811" s="121"/>
      <c r="C9811" s="14" t="s">
        <v>76</v>
      </c>
      <c r="D9811" s="16">
        <v>16</v>
      </c>
      <c r="E9811" s="16"/>
      <c r="F9811" s="12">
        <v>718</v>
      </c>
      <c r="G9811" s="18">
        <v>18.8</v>
      </c>
      <c r="H9811" s="18">
        <v>50</v>
      </c>
      <c r="I9811" s="18">
        <v>12.5</v>
      </c>
      <c r="J9811" s="18">
        <v>18.8</v>
      </c>
      <c r="K9811" s="18">
        <v>0</v>
      </c>
      <c r="L9811" s="18">
        <v>18.8</v>
      </c>
      <c r="M9811" s="12">
        <v>36</v>
      </c>
      <c r="N9811" s="12"/>
      <c r="O9811" s="18">
        <v>56.3</v>
      </c>
      <c r="P9811" s="18">
        <v>25</v>
      </c>
      <c r="Q9811" s="18">
        <v>18.8</v>
      </c>
      <c r="R9811" s="18"/>
      <c r="S9811" s="18">
        <v>68.8</v>
      </c>
      <c r="T9811" s="18">
        <v>18.8</v>
      </c>
      <c r="U9811" s="18">
        <v>12.5</v>
      </c>
      <c r="V9811" s="18"/>
      <c r="W9811" s="18">
        <v>50</v>
      </c>
      <c r="X9811" s="18">
        <v>37.5</v>
      </c>
      <c r="Y9811" s="18">
        <v>12.5</v>
      </c>
      <c r="Z9811" s="12">
        <v>29</v>
      </c>
      <c r="AA9811" s="12"/>
      <c r="AB9811" s="18">
        <v>50</v>
      </c>
      <c r="AC9811" s="18">
        <v>37.5</v>
      </c>
      <c r="AD9811" s="18">
        <v>12.5</v>
      </c>
      <c r="AE9811" s="18"/>
      <c r="AF9811" s="18">
        <v>37.5</v>
      </c>
      <c r="AG9811" s="18">
        <v>50</v>
      </c>
      <c r="AH9811" s="18">
        <v>12.5</v>
      </c>
      <c r="AI9811" s="11"/>
      <c r="AJ9811" s="11"/>
      <c r="AK9811" s="11"/>
      <c r="AL9811" s="11"/>
      <c r="AM9811" s="11"/>
      <c r="AN9811" s="11"/>
      <c r="AO9811" s="11"/>
      <c r="AP9811" s="11"/>
      <c r="AQ9811" s="11"/>
      <c r="AR9811" s="11"/>
    </row>
    <row r="9812" spans="1:44" ht="15" customHeight="1" x14ac:dyDescent="0.35">
      <c r="A9812" s="12">
        <v>609815</v>
      </c>
      <c r="B9812" s="121"/>
      <c r="C9812" s="14" t="s">
        <v>76</v>
      </c>
      <c r="D9812" s="16">
        <v>63</v>
      </c>
      <c r="E9812" s="16"/>
      <c r="F9812" s="12">
        <v>731</v>
      </c>
      <c r="G9812" s="18">
        <v>15.9</v>
      </c>
      <c r="H9812" s="18">
        <v>33.299999999999997</v>
      </c>
      <c r="I9812" s="18">
        <v>25.4</v>
      </c>
      <c r="J9812" s="18">
        <v>20.6</v>
      </c>
      <c r="K9812" s="18">
        <v>4.8</v>
      </c>
      <c r="L9812" s="18">
        <v>25.4</v>
      </c>
      <c r="M9812" s="12">
        <v>41</v>
      </c>
      <c r="N9812" s="12"/>
      <c r="O9812" s="18">
        <v>41.3</v>
      </c>
      <c r="P9812" s="18">
        <v>30.2</v>
      </c>
      <c r="Q9812" s="18">
        <v>28.6</v>
      </c>
      <c r="R9812" s="18"/>
      <c r="S9812" s="18">
        <v>52.4</v>
      </c>
      <c r="T9812" s="18">
        <v>25.4</v>
      </c>
      <c r="U9812" s="18">
        <v>22.2</v>
      </c>
      <c r="V9812" s="18"/>
      <c r="W9812" s="18">
        <v>44.4</v>
      </c>
      <c r="X9812" s="18">
        <v>27</v>
      </c>
      <c r="Y9812" s="18">
        <v>28.6</v>
      </c>
      <c r="Z9812" s="12">
        <v>32</v>
      </c>
      <c r="AA9812" s="12"/>
      <c r="AB9812" s="18">
        <v>39.700000000000003</v>
      </c>
      <c r="AC9812" s="18">
        <v>25.4</v>
      </c>
      <c r="AD9812" s="18">
        <v>34.9</v>
      </c>
      <c r="AE9812" s="18"/>
      <c r="AF9812" s="18">
        <v>34.9</v>
      </c>
      <c r="AG9812" s="18">
        <v>30.2</v>
      </c>
      <c r="AH9812" s="18">
        <v>34.9</v>
      </c>
      <c r="AI9812" s="11"/>
      <c r="AJ9812" s="11"/>
      <c r="AK9812" s="11"/>
      <c r="AL9812" s="11"/>
      <c r="AM9812" s="11"/>
      <c r="AN9812" s="11"/>
      <c r="AO9812" s="11"/>
      <c r="AP9812" s="11"/>
      <c r="AQ9812" s="11"/>
      <c r="AR9812" s="11"/>
    </row>
    <row r="9813" spans="1:44" ht="15" customHeight="1" x14ac:dyDescent="0.35">
      <c r="A9813" s="12">
        <v>609817</v>
      </c>
      <c r="B9813" s="121"/>
      <c r="C9813" s="14" t="s">
        <v>76</v>
      </c>
      <c r="D9813" s="16">
        <v>69</v>
      </c>
      <c r="E9813" s="16"/>
      <c r="F9813" s="12">
        <v>740</v>
      </c>
      <c r="G9813" s="18">
        <v>18.8</v>
      </c>
      <c r="H9813" s="18">
        <v>11.6</v>
      </c>
      <c r="I9813" s="18">
        <v>29</v>
      </c>
      <c r="J9813" s="18">
        <v>30.4</v>
      </c>
      <c r="K9813" s="18">
        <v>10.1</v>
      </c>
      <c r="L9813" s="18">
        <v>40.6</v>
      </c>
      <c r="M9813" s="12">
        <v>45</v>
      </c>
      <c r="N9813" s="12"/>
      <c r="O9813" s="18">
        <v>34.799999999999997</v>
      </c>
      <c r="P9813" s="18">
        <v>21.7</v>
      </c>
      <c r="Q9813" s="18">
        <v>43.5</v>
      </c>
      <c r="R9813" s="18"/>
      <c r="S9813" s="18">
        <v>29</v>
      </c>
      <c r="T9813" s="18">
        <v>18.8</v>
      </c>
      <c r="U9813" s="18">
        <v>52.2</v>
      </c>
      <c r="V9813" s="18"/>
      <c r="W9813" s="18">
        <v>37.700000000000003</v>
      </c>
      <c r="X9813" s="18">
        <v>30.4</v>
      </c>
      <c r="Y9813" s="18">
        <v>31.9</v>
      </c>
      <c r="Z9813" s="12">
        <v>33</v>
      </c>
      <c r="AA9813" s="12"/>
      <c r="AB9813" s="18">
        <v>37.700000000000003</v>
      </c>
      <c r="AC9813" s="18">
        <v>15.9</v>
      </c>
      <c r="AD9813" s="18">
        <v>46.4</v>
      </c>
      <c r="AE9813" s="18"/>
      <c r="AF9813" s="18">
        <v>29</v>
      </c>
      <c r="AG9813" s="18">
        <v>21.7</v>
      </c>
      <c r="AH9813" s="18">
        <v>49.3</v>
      </c>
      <c r="AI9813" s="11"/>
      <c r="AJ9813" s="11"/>
      <c r="AK9813" s="11"/>
      <c r="AL9813" s="11"/>
      <c r="AM9813" s="11"/>
      <c r="AN9813" s="11"/>
      <c r="AO9813" s="11"/>
      <c r="AP9813" s="11"/>
      <c r="AQ9813" s="11"/>
      <c r="AR9813" s="11"/>
    </row>
    <row r="9814" spans="1:44" ht="15" customHeight="1" x14ac:dyDescent="0.35">
      <c r="A9814" s="12">
        <v>609818</v>
      </c>
      <c r="B9814" s="121"/>
      <c r="C9814" s="14" t="s">
        <v>76</v>
      </c>
      <c r="D9814" s="16">
        <v>87</v>
      </c>
      <c r="E9814" s="16"/>
      <c r="F9814" s="12">
        <v>725</v>
      </c>
      <c r="G9814" s="18">
        <v>20.7</v>
      </c>
      <c r="H9814" s="18">
        <v>28.7</v>
      </c>
      <c r="I9814" s="18">
        <v>31</v>
      </c>
      <c r="J9814" s="18">
        <v>17.2</v>
      </c>
      <c r="K9814" s="18">
        <v>2.2999999999999998</v>
      </c>
      <c r="L9814" s="18">
        <v>19.5</v>
      </c>
      <c r="M9814" s="12">
        <v>39</v>
      </c>
      <c r="N9814" s="12"/>
      <c r="O9814" s="18">
        <v>54</v>
      </c>
      <c r="P9814" s="18">
        <v>28.7</v>
      </c>
      <c r="Q9814" s="18">
        <v>17.2</v>
      </c>
      <c r="R9814" s="18"/>
      <c r="S9814" s="18">
        <v>49.4</v>
      </c>
      <c r="T9814" s="18">
        <v>27.6</v>
      </c>
      <c r="U9814" s="18">
        <v>23</v>
      </c>
      <c r="V9814" s="18"/>
      <c r="W9814" s="18">
        <v>49.4</v>
      </c>
      <c r="X9814" s="18">
        <v>27.6</v>
      </c>
      <c r="Y9814" s="18">
        <v>23</v>
      </c>
      <c r="Z9814" s="12">
        <v>30</v>
      </c>
      <c r="AA9814" s="12"/>
      <c r="AB9814" s="18">
        <v>40.200000000000003</v>
      </c>
      <c r="AC9814" s="18">
        <v>28.7</v>
      </c>
      <c r="AD9814" s="18">
        <v>31</v>
      </c>
      <c r="AE9814" s="18"/>
      <c r="AF9814" s="18">
        <v>37.9</v>
      </c>
      <c r="AG9814" s="18">
        <v>34.5</v>
      </c>
      <c r="AH9814" s="18">
        <v>27.6</v>
      </c>
      <c r="AI9814" s="11"/>
      <c r="AJ9814" s="11"/>
      <c r="AK9814" s="11"/>
      <c r="AL9814" s="11"/>
      <c r="AM9814" s="11"/>
      <c r="AN9814" s="11"/>
      <c r="AO9814" s="11"/>
      <c r="AP9814" s="11"/>
      <c r="AQ9814" s="11"/>
      <c r="AR9814" s="11"/>
    </row>
    <row r="9815" spans="1:44" ht="15" customHeight="1" x14ac:dyDescent="0.35">
      <c r="A9815" s="12">
        <v>609819</v>
      </c>
      <c r="B9815" s="121"/>
      <c r="C9815" s="14" t="s">
        <v>76</v>
      </c>
      <c r="D9815" s="16">
        <v>15</v>
      </c>
      <c r="E9815" s="16"/>
      <c r="F9815" s="12">
        <v>673</v>
      </c>
      <c r="G9815" s="18">
        <v>100</v>
      </c>
      <c r="H9815" s="18">
        <v>0</v>
      </c>
      <c r="I9815" s="18">
        <v>0</v>
      </c>
      <c r="J9815" s="18">
        <v>0</v>
      </c>
      <c r="K9815" s="18">
        <v>0</v>
      </c>
      <c r="L9815" s="18">
        <v>0</v>
      </c>
      <c r="M9815" s="12">
        <v>22</v>
      </c>
      <c r="N9815" s="12"/>
      <c r="O9815" s="18">
        <v>100</v>
      </c>
      <c r="P9815" s="18">
        <v>0</v>
      </c>
      <c r="Q9815" s="18">
        <v>0</v>
      </c>
      <c r="R9815" s="18"/>
      <c r="S9815" s="18">
        <v>86.7</v>
      </c>
      <c r="T9815" s="18">
        <v>13.3</v>
      </c>
      <c r="U9815" s="18">
        <v>0</v>
      </c>
      <c r="V9815" s="18"/>
      <c r="W9815" s="18">
        <v>100</v>
      </c>
      <c r="X9815" s="18">
        <v>0</v>
      </c>
      <c r="Y9815" s="18">
        <v>0</v>
      </c>
      <c r="Z9815" s="12">
        <v>13</v>
      </c>
      <c r="AA9815" s="12"/>
      <c r="AB9815" s="18">
        <v>100</v>
      </c>
      <c r="AC9815" s="18">
        <v>0</v>
      </c>
      <c r="AD9815" s="18">
        <v>0</v>
      </c>
      <c r="AE9815" s="18"/>
      <c r="AF9815" s="18">
        <v>100</v>
      </c>
      <c r="AG9815" s="18">
        <v>0</v>
      </c>
      <c r="AH9815" s="18">
        <v>0</v>
      </c>
      <c r="AI9815" s="11"/>
      <c r="AJ9815" s="11"/>
      <c r="AK9815" s="11"/>
      <c r="AL9815" s="11"/>
      <c r="AM9815" s="11"/>
      <c r="AN9815" s="11"/>
      <c r="AO9815" s="11"/>
      <c r="AP9815" s="11"/>
      <c r="AQ9815" s="11"/>
      <c r="AR9815" s="11"/>
    </row>
    <row r="9816" spans="1:44" ht="15" customHeight="1" x14ac:dyDescent="0.35">
      <c r="A9816" s="12">
        <v>609820</v>
      </c>
      <c r="B9816" s="121"/>
      <c r="C9816" s="14" t="s">
        <v>76</v>
      </c>
      <c r="D9816" s="16">
        <v>34</v>
      </c>
      <c r="E9816" s="16"/>
      <c r="F9816" s="12">
        <v>756</v>
      </c>
      <c r="G9816" s="18">
        <v>0</v>
      </c>
      <c r="H9816" s="18">
        <v>11.8</v>
      </c>
      <c r="I9816" s="18">
        <v>35.299999999999997</v>
      </c>
      <c r="J9816" s="18">
        <v>44.1</v>
      </c>
      <c r="K9816" s="18">
        <v>8.8000000000000007</v>
      </c>
      <c r="L9816" s="18">
        <v>52.9</v>
      </c>
      <c r="M9816" s="12">
        <v>52</v>
      </c>
      <c r="N9816" s="12"/>
      <c r="O9816" s="18">
        <v>23.5</v>
      </c>
      <c r="P9816" s="18">
        <v>20.6</v>
      </c>
      <c r="Q9816" s="18">
        <v>55.9</v>
      </c>
      <c r="R9816" s="18"/>
      <c r="S9816" s="18">
        <v>5.9</v>
      </c>
      <c r="T9816" s="18">
        <v>35.299999999999997</v>
      </c>
      <c r="U9816" s="18">
        <v>58.8</v>
      </c>
      <c r="V9816" s="18"/>
      <c r="W9816" s="18">
        <v>17.600000000000001</v>
      </c>
      <c r="X9816" s="18">
        <v>20.6</v>
      </c>
      <c r="Y9816" s="18">
        <v>61.8</v>
      </c>
      <c r="Z9816" s="12">
        <v>36</v>
      </c>
      <c r="AA9816" s="12"/>
      <c r="AB9816" s="18">
        <v>20.6</v>
      </c>
      <c r="AC9816" s="18">
        <v>29.4</v>
      </c>
      <c r="AD9816" s="18">
        <v>50</v>
      </c>
      <c r="AE9816" s="18"/>
      <c r="AF9816" s="18">
        <v>8.8000000000000007</v>
      </c>
      <c r="AG9816" s="18">
        <v>32.4</v>
      </c>
      <c r="AH9816" s="18">
        <v>58.8</v>
      </c>
      <c r="AI9816" s="11"/>
      <c r="AJ9816" s="11"/>
      <c r="AK9816" s="11"/>
      <c r="AL9816" s="11"/>
      <c r="AM9816" s="11"/>
      <c r="AN9816" s="11"/>
      <c r="AO9816" s="11"/>
      <c r="AP9816" s="11"/>
      <c r="AQ9816" s="11"/>
      <c r="AR9816" s="11"/>
    </row>
    <row r="9817" spans="1:44" ht="15" customHeight="1" x14ac:dyDescent="0.35">
      <c r="A9817" s="12">
        <v>609821</v>
      </c>
      <c r="B9817" s="121"/>
      <c r="C9817" s="14" t="s">
        <v>76</v>
      </c>
      <c r="D9817" s="16">
        <v>75</v>
      </c>
      <c r="E9817" s="16"/>
      <c r="F9817" s="12">
        <v>734</v>
      </c>
      <c r="G9817" s="18">
        <v>9.3000000000000007</v>
      </c>
      <c r="H9817" s="18">
        <v>20</v>
      </c>
      <c r="I9817" s="18">
        <v>41.3</v>
      </c>
      <c r="J9817" s="18">
        <v>28</v>
      </c>
      <c r="K9817" s="18">
        <v>1.3</v>
      </c>
      <c r="L9817" s="18">
        <v>29.3</v>
      </c>
      <c r="M9817" s="12">
        <v>43</v>
      </c>
      <c r="N9817" s="12"/>
      <c r="O9817" s="18">
        <v>38.700000000000003</v>
      </c>
      <c r="P9817" s="18">
        <v>36</v>
      </c>
      <c r="Q9817" s="18">
        <v>25.3</v>
      </c>
      <c r="R9817" s="18"/>
      <c r="S9817" s="18">
        <v>28</v>
      </c>
      <c r="T9817" s="18">
        <v>30.7</v>
      </c>
      <c r="U9817" s="18">
        <v>41.3</v>
      </c>
      <c r="V9817" s="18"/>
      <c r="W9817" s="18">
        <v>41.3</v>
      </c>
      <c r="X9817" s="18">
        <v>28</v>
      </c>
      <c r="Y9817" s="18">
        <v>30.7</v>
      </c>
      <c r="Z9817" s="12">
        <v>32</v>
      </c>
      <c r="AA9817" s="12"/>
      <c r="AB9817" s="18">
        <v>32</v>
      </c>
      <c r="AC9817" s="18">
        <v>30.7</v>
      </c>
      <c r="AD9817" s="18">
        <v>37.299999999999997</v>
      </c>
      <c r="AE9817" s="18"/>
      <c r="AF9817" s="18">
        <v>22.7</v>
      </c>
      <c r="AG9817" s="18">
        <v>41.3</v>
      </c>
      <c r="AH9817" s="18">
        <v>36</v>
      </c>
      <c r="AI9817" s="11"/>
      <c r="AJ9817" s="11"/>
      <c r="AK9817" s="11"/>
      <c r="AL9817" s="11"/>
      <c r="AM9817" s="11"/>
      <c r="AN9817" s="11"/>
      <c r="AO9817" s="11"/>
      <c r="AP9817" s="11"/>
      <c r="AQ9817" s="11"/>
      <c r="AR9817" s="11"/>
    </row>
    <row r="9818" spans="1:44" ht="15" customHeight="1" x14ac:dyDescent="0.35">
      <c r="A9818" s="12">
        <v>609826</v>
      </c>
      <c r="B9818" s="121"/>
      <c r="C9818" s="14" t="s">
        <v>76</v>
      </c>
      <c r="D9818" s="16">
        <v>110</v>
      </c>
      <c r="E9818" s="16"/>
      <c r="F9818" s="12">
        <v>719</v>
      </c>
      <c r="G9818" s="18">
        <v>31.8</v>
      </c>
      <c r="H9818" s="18">
        <v>22.7</v>
      </c>
      <c r="I9818" s="18">
        <v>25.5</v>
      </c>
      <c r="J9818" s="18">
        <v>17.3</v>
      </c>
      <c r="K9818" s="18">
        <v>2.7</v>
      </c>
      <c r="L9818" s="18">
        <v>20</v>
      </c>
      <c r="M9818" s="12">
        <v>38</v>
      </c>
      <c r="N9818" s="12"/>
      <c r="O9818" s="18">
        <v>60.9</v>
      </c>
      <c r="P9818" s="18">
        <v>19.100000000000001</v>
      </c>
      <c r="Q9818" s="18">
        <v>20</v>
      </c>
      <c r="R9818" s="18"/>
      <c r="S9818" s="18">
        <v>47.3</v>
      </c>
      <c r="T9818" s="18">
        <v>30</v>
      </c>
      <c r="U9818" s="18">
        <v>22.7</v>
      </c>
      <c r="V9818" s="18"/>
      <c r="W9818" s="18">
        <v>60</v>
      </c>
      <c r="X9818" s="18">
        <v>17.3</v>
      </c>
      <c r="Y9818" s="18">
        <v>22.7</v>
      </c>
      <c r="Z9818" s="12">
        <v>27</v>
      </c>
      <c r="AA9818" s="12"/>
      <c r="AB9818" s="18">
        <v>54.5</v>
      </c>
      <c r="AC9818" s="18">
        <v>18.2</v>
      </c>
      <c r="AD9818" s="18">
        <v>27.3</v>
      </c>
      <c r="AE9818" s="18"/>
      <c r="AF9818" s="18">
        <v>52.7</v>
      </c>
      <c r="AG9818" s="18">
        <v>22.7</v>
      </c>
      <c r="AH9818" s="18">
        <v>24.5</v>
      </c>
      <c r="AI9818" s="11"/>
      <c r="AJ9818" s="11"/>
      <c r="AK9818" s="11"/>
      <c r="AL9818" s="11"/>
      <c r="AM9818" s="11"/>
      <c r="AN9818" s="11"/>
      <c r="AO9818" s="11"/>
      <c r="AP9818" s="11"/>
      <c r="AQ9818" s="11"/>
      <c r="AR9818" s="11"/>
    </row>
    <row r="9819" spans="1:44" ht="15" customHeight="1" x14ac:dyDescent="0.35">
      <c r="A9819" s="12">
        <v>609827</v>
      </c>
      <c r="B9819" s="121"/>
      <c r="C9819" s="14" t="s">
        <v>76</v>
      </c>
      <c r="D9819" s="16">
        <v>56</v>
      </c>
      <c r="E9819" s="16"/>
      <c r="F9819" s="12">
        <v>744</v>
      </c>
      <c r="G9819" s="18">
        <v>1.8</v>
      </c>
      <c r="H9819" s="18">
        <v>26.8</v>
      </c>
      <c r="I9819" s="18">
        <v>26.8</v>
      </c>
      <c r="J9819" s="18">
        <v>41.1</v>
      </c>
      <c r="K9819" s="18">
        <v>3.6</v>
      </c>
      <c r="L9819" s="18">
        <v>44.6</v>
      </c>
      <c r="M9819" s="12">
        <v>47</v>
      </c>
      <c r="N9819" s="12"/>
      <c r="O9819" s="18">
        <v>25</v>
      </c>
      <c r="P9819" s="18">
        <v>28.6</v>
      </c>
      <c r="Q9819" s="18">
        <v>46.4</v>
      </c>
      <c r="R9819" s="18"/>
      <c r="S9819" s="18">
        <v>30.4</v>
      </c>
      <c r="T9819" s="18">
        <v>17.899999999999999</v>
      </c>
      <c r="U9819" s="18">
        <v>51.8</v>
      </c>
      <c r="V9819" s="18"/>
      <c r="W9819" s="18">
        <v>30.4</v>
      </c>
      <c r="X9819" s="18">
        <v>14.3</v>
      </c>
      <c r="Y9819" s="18">
        <v>55.4</v>
      </c>
      <c r="Z9819" s="12">
        <v>34</v>
      </c>
      <c r="AA9819" s="12"/>
      <c r="AB9819" s="18">
        <v>28.6</v>
      </c>
      <c r="AC9819" s="18">
        <v>25</v>
      </c>
      <c r="AD9819" s="18">
        <v>46.4</v>
      </c>
      <c r="AE9819" s="18"/>
      <c r="AF9819" s="18">
        <v>25</v>
      </c>
      <c r="AG9819" s="18">
        <v>28.6</v>
      </c>
      <c r="AH9819" s="18">
        <v>46.4</v>
      </c>
      <c r="AI9819" s="11"/>
      <c r="AJ9819" s="11"/>
      <c r="AK9819" s="11"/>
      <c r="AL9819" s="11"/>
      <c r="AM9819" s="11"/>
      <c r="AN9819" s="11"/>
      <c r="AO9819" s="11"/>
      <c r="AP9819" s="11"/>
      <c r="AQ9819" s="11"/>
      <c r="AR9819" s="11"/>
    </row>
    <row r="9820" spans="1:44" ht="15" customHeight="1" x14ac:dyDescent="0.35">
      <c r="A9820" s="12">
        <v>609828</v>
      </c>
      <c r="B9820" s="121"/>
      <c r="C9820" s="14" t="s">
        <v>76</v>
      </c>
      <c r="D9820" s="16">
        <v>26</v>
      </c>
      <c r="E9820" s="16"/>
      <c r="F9820" s="12">
        <v>745</v>
      </c>
      <c r="G9820" s="18">
        <v>3.8</v>
      </c>
      <c r="H9820" s="18">
        <v>15.4</v>
      </c>
      <c r="I9820" s="18">
        <v>30.8</v>
      </c>
      <c r="J9820" s="18">
        <v>50</v>
      </c>
      <c r="K9820" s="18">
        <v>0</v>
      </c>
      <c r="L9820" s="18">
        <v>50</v>
      </c>
      <c r="M9820" s="12">
        <v>45</v>
      </c>
      <c r="N9820" s="12"/>
      <c r="O9820" s="18">
        <v>34.6</v>
      </c>
      <c r="P9820" s="18">
        <v>19.2</v>
      </c>
      <c r="Q9820" s="18">
        <v>46.2</v>
      </c>
      <c r="R9820" s="18"/>
      <c r="S9820" s="18">
        <v>26.9</v>
      </c>
      <c r="T9820" s="18">
        <v>30.8</v>
      </c>
      <c r="U9820" s="18">
        <v>42.3</v>
      </c>
      <c r="V9820" s="18"/>
      <c r="W9820" s="18">
        <v>53.8</v>
      </c>
      <c r="X9820" s="18">
        <v>19.2</v>
      </c>
      <c r="Y9820" s="18">
        <v>26.9</v>
      </c>
      <c r="Z9820" s="12">
        <v>37</v>
      </c>
      <c r="AA9820" s="12"/>
      <c r="AB9820" s="18">
        <v>11.5</v>
      </c>
      <c r="AC9820" s="18">
        <v>23.1</v>
      </c>
      <c r="AD9820" s="18">
        <v>65.400000000000006</v>
      </c>
      <c r="AE9820" s="18"/>
      <c r="AF9820" s="18">
        <v>11.5</v>
      </c>
      <c r="AG9820" s="18">
        <v>23.1</v>
      </c>
      <c r="AH9820" s="18">
        <v>65.400000000000006</v>
      </c>
      <c r="AI9820" s="11"/>
      <c r="AJ9820" s="11"/>
      <c r="AK9820" s="11"/>
      <c r="AL9820" s="11"/>
      <c r="AM9820" s="11"/>
      <c r="AN9820" s="11"/>
      <c r="AO9820" s="11"/>
      <c r="AP9820" s="11"/>
      <c r="AQ9820" s="11"/>
      <c r="AR9820" s="11"/>
    </row>
    <row r="9821" spans="1:44" ht="15" customHeight="1" x14ac:dyDescent="0.35">
      <c r="A9821" s="12">
        <v>609829</v>
      </c>
      <c r="B9821" s="121"/>
      <c r="C9821" s="14" t="s">
        <v>76</v>
      </c>
      <c r="D9821" s="16">
        <v>48</v>
      </c>
      <c r="E9821" s="16"/>
      <c r="F9821" s="12">
        <v>744</v>
      </c>
      <c r="G9821" s="18">
        <v>8.3000000000000007</v>
      </c>
      <c r="H9821" s="18">
        <v>18.8</v>
      </c>
      <c r="I9821" s="18">
        <v>33.299999999999997</v>
      </c>
      <c r="J9821" s="18">
        <v>37.5</v>
      </c>
      <c r="K9821" s="18">
        <v>2.1</v>
      </c>
      <c r="L9821" s="18">
        <v>39.6</v>
      </c>
      <c r="M9821" s="12">
        <v>48</v>
      </c>
      <c r="N9821" s="12"/>
      <c r="O9821" s="18">
        <v>31.3</v>
      </c>
      <c r="P9821" s="18">
        <v>29.2</v>
      </c>
      <c r="Q9821" s="18">
        <v>39.6</v>
      </c>
      <c r="R9821" s="18"/>
      <c r="S9821" s="18">
        <v>25</v>
      </c>
      <c r="T9821" s="18">
        <v>33.299999999999997</v>
      </c>
      <c r="U9821" s="18">
        <v>41.7</v>
      </c>
      <c r="V9821" s="18"/>
      <c r="W9821" s="18">
        <v>37.5</v>
      </c>
      <c r="X9821" s="18">
        <v>18.8</v>
      </c>
      <c r="Y9821" s="18">
        <v>43.8</v>
      </c>
      <c r="Z9821" s="12">
        <v>33</v>
      </c>
      <c r="AA9821" s="12"/>
      <c r="AB9821" s="18">
        <v>27.1</v>
      </c>
      <c r="AC9821" s="18">
        <v>29.2</v>
      </c>
      <c r="AD9821" s="18">
        <v>43.8</v>
      </c>
      <c r="AE9821" s="18"/>
      <c r="AF9821" s="18">
        <v>27.1</v>
      </c>
      <c r="AG9821" s="18">
        <v>29.2</v>
      </c>
      <c r="AH9821" s="18">
        <v>43.8</v>
      </c>
      <c r="AI9821" s="11"/>
      <c r="AJ9821" s="11"/>
      <c r="AK9821" s="11"/>
      <c r="AL9821" s="11"/>
      <c r="AM9821" s="11"/>
      <c r="AN9821" s="11"/>
      <c r="AO9821" s="11"/>
      <c r="AP9821" s="11"/>
      <c r="AQ9821" s="11"/>
      <c r="AR9821" s="11"/>
    </row>
    <row r="9822" spans="1:44" ht="15" customHeight="1" x14ac:dyDescent="0.35">
      <c r="A9822" s="12">
        <v>609830</v>
      </c>
      <c r="B9822" s="121"/>
      <c r="C9822" s="14" t="s">
        <v>76</v>
      </c>
      <c r="D9822" s="16">
        <v>60</v>
      </c>
      <c r="E9822" s="16"/>
      <c r="F9822" s="12">
        <v>707</v>
      </c>
      <c r="G9822" s="18">
        <v>40</v>
      </c>
      <c r="H9822" s="18">
        <v>31.7</v>
      </c>
      <c r="I9822" s="18">
        <v>21.7</v>
      </c>
      <c r="J9822" s="18">
        <v>6.7</v>
      </c>
      <c r="K9822" s="18">
        <v>0</v>
      </c>
      <c r="L9822" s="18">
        <v>6.7</v>
      </c>
      <c r="M9822" s="12">
        <v>33</v>
      </c>
      <c r="N9822" s="12"/>
      <c r="O9822" s="18">
        <v>73.3</v>
      </c>
      <c r="P9822" s="18">
        <v>18.3</v>
      </c>
      <c r="Q9822" s="18">
        <v>8.3000000000000007</v>
      </c>
      <c r="R9822" s="18"/>
      <c r="S9822" s="18">
        <v>71.7</v>
      </c>
      <c r="T9822" s="18">
        <v>23.3</v>
      </c>
      <c r="U9822" s="18">
        <v>5</v>
      </c>
      <c r="V9822" s="18"/>
      <c r="W9822" s="18">
        <v>63.3</v>
      </c>
      <c r="X9822" s="18">
        <v>26.7</v>
      </c>
      <c r="Y9822" s="18">
        <v>10</v>
      </c>
      <c r="Z9822" s="12">
        <v>24</v>
      </c>
      <c r="AA9822" s="12"/>
      <c r="AB9822" s="18">
        <v>75</v>
      </c>
      <c r="AC9822" s="18">
        <v>11.7</v>
      </c>
      <c r="AD9822" s="18">
        <v>13.3</v>
      </c>
      <c r="AE9822" s="18"/>
      <c r="AF9822" s="18">
        <v>73.3</v>
      </c>
      <c r="AG9822" s="18">
        <v>13.3</v>
      </c>
      <c r="AH9822" s="18">
        <v>13.3</v>
      </c>
      <c r="AI9822" s="11"/>
      <c r="AJ9822" s="11"/>
      <c r="AK9822" s="11"/>
      <c r="AL9822" s="11"/>
      <c r="AM9822" s="11"/>
      <c r="AN9822" s="11"/>
      <c r="AO9822" s="11"/>
      <c r="AP9822" s="11"/>
      <c r="AQ9822" s="11"/>
      <c r="AR9822" s="11"/>
    </row>
    <row r="9823" spans="1:44" ht="15" customHeight="1" x14ac:dyDescent="0.35">
      <c r="A9823" s="12">
        <v>609832</v>
      </c>
      <c r="B9823" s="121"/>
      <c r="C9823" s="14" t="s">
        <v>76</v>
      </c>
      <c r="D9823" s="16">
        <v>38</v>
      </c>
      <c r="E9823" s="16"/>
      <c r="F9823" s="12">
        <v>727</v>
      </c>
      <c r="G9823" s="18">
        <v>28.9</v>
      </c>
      <c r="H9823" s="18">
        <v>15.8</v>
      </c>
      <c r="I9823" s="18">
        <v>23.7</v>
      </c>
      <c r="J9823" s="18">
        <v>28.9</v>
      </c>
      <c r="K9823" s="18">
        <v>2.6</v>
      </c>
      <c r="L9823" s="18">
        <v>31.6</v>
      </c>
      <c r="M9823" s="12">
        <v>42</v>
      </c>
      <c r="N9823" s="12"/>
      <c r="O9823" s="18">
        <v>34.200000000000003</v>
      </c>
      <c r="P9823" s="18">
        <v>31.6</v>
      </c>
      <c r="Q9823" s="18">
        <v>34.200000000000003</v>
      </c>
      <c r="R9823" s="18"/>
      <c r="S9823" s="18">
        <v>50</v>
      </c>
      <c r="T9823" s="18">
        <v>21.1</v>
      </c>
      <c r="U9823" s="18">
        <v>28.9</v>
      </c>
      <c r="V9823" s="18"/>
      <c r="W9823" s="18">
        <v>44.7</v>
      </c>
      <c r="X9823" s="18">
        <v>18.399999999999999</v>
      </c>
      <c r="Y9823" s="18">
        <v>36.799999999999997</v>
      </c>
      <c r="Z9823" s="12">
        <v>29</v>
      </c>
      <c r="AA9823" s="12"/>
      <c r="AB9823" s="18">
        <v>52.6</v>
      </c>
      <c r="AC9823" s="18">
        <v>18.399999999999999</v>
      </c>
      <c r="AD9823" s="18">
        <v>28.9</v>
      </c>
      <c r="AE9823" s="18"/>
      <c r="AF9823" s="18">
        <v>44.7</v>
      </c>
      <c r="AG9823" s="18">
        <v>23.7</v>
      </c>
      <c r="AH9823" s="18">
        <v>31.6</v>
      </c>
      <c r="AI9823" s="11"/>
      <c r="AJ9823" s="11"/>
      <c r="AK9823" s="11"/>
      <c r="AL9823" s="11"/>
      <c r="AM9823" s="11"/>
      <c r="AN9823" s="11"/>
      <c r="AO9823" s="11"/>
      <c r="AP9823" s="11"/>
      <c r="AQ9823" s="11"/>
      <c r="AR9823" s="11"/>
    </row>
    <row r="9824" spans="1:44" ht="15" customHeight="1" x14ac:dyDescent="0.35">
      <c r="A9824" s="12">
        <v>609833</v>
      </c>
      <c r="B9824" s="121"/>
      <c r="C9824" s="14" t="s">
        <v>76</v>
      </c>
      <c r="D9824" s="16">
        <v>34</v>
      </c>
      <c r="E9824" s="16"/>
      <c r="F9824" s="12">
        <v>716</v>
      </c>
      <c r="G9824" s="18">
        <v>26.5</v>
      </c>
      <c r="H9824" s="18">
        <v>23.5</v>
      </c>
      <c r="I9824" s="18">
        <v>41.2</v>
      </c>
      <c r="J9824" s="18">
        <v>8.8000000000000007</v>
      </c>
      <c r="K9824" s="18">
        <v>0</v>
      </c>
      <c r="L9824" s="18">
        <v>8.8000000000000007</v>
      </c>
      <c r="M9824" s="12">
        <v>37</v>
      </c>
      <c r="N9824" s="12"/>
      <c r="O9824" s="18">
        <v>52.9</v>
      </c>
      <c r="P9824" s="18">
        <v>20.6</v>
      </c>
      <c r="Q9824" s="18">
        <v>26.5</v>
      </c>
      <c r="R9824" s="18"/>
      <c r="S9824" s="18">
        <v>64.7</v>
      </c>
      <c r="T9824" s="18">
        <v>26.5</v>
      </c>
      <c r="U9824" s="18">
        <v>8.8000000000000007</v>
      </c>
      <c r="V9824" s="18"/>
      <c r="W9824" s="18">
        <v>55.9</v>
      </c>
      <c r="X9824" s="18">
        <v>14.7</v>
      </c>
      <c r="Y9824" s="18">
        <v>29.4</v>
      </c>
      <c r="Z9824" s="12">
        <v>26</v>
      </c>
      <c r="AA9824" s="12"/>
      <c r="AB9824" s="18">
        <v>58.8</v>
      </c>
      <c r="AC9824" s="18">
        <v>23.5</v>
      </c>
      <c r="AD9824" s="18">
        <v>17.600000000000001</v>
      </c>
      <c r="AE9824" s="18"/>
      <c r="AF9824" s="18">
        <v>47.1</v>
      </c>
      <c r="AG9824" s="18">
        <v>29.4</v>
      </c>
      <c r="AH9824" s="18">
        <v>23.5</v>
      </c>
      <c r="AI9824" s="11"/>
      <c r="AJ9824" s="11"/>
      <c r="AK9824" s="11"/>
      <c r="AL9824" s="11"/>
      <c r="AM9824" s="11"/>
      <c r="AN9824" s="11"/>
      <c r="AO9824" s="11"/>
      <c r="AP9824" s="11"/>
      <c r="AQ9824" s="11"/>
      <c r="AR9824" s="11"/>
    </row>
    <row r="9825" spans="1:44" ht="15" customHeight="1" x14ac:dyDescent="0.35">
      <c r="A9825" s="12">
        <v>609834</v>
      </c>
      <c r="B9825" s="121"/>
      <c r="C9825" s="14" t="s">
        <v>76</v>
      </c>
      <c r="D9825" s="16">
        <v>86</v>
      </c>
      <c r="E9825" s="16"/>
      <c r="F9825" s="12">
        <v>742</v>
      </c>
      <c r="G9825" s="18">
        <v>7</v>
      </c>
      <c r="H9825" s="18">
        <v>22.1</v>
      </c>
      <c r="I9825" s="18">
        <v>34.9</v>
      </c>
      <c r="J9825" s="18">
        <v>31.4</v>
      </c>
      <c r="K9825" s="18">
        <v>4.7</v>
      </c>
      <c r="L9825" s="18">
        <v>36</v>
      </c>
      <c r="M9825" s="12">
        <v>45</v>
      </c>
      <c r="N9825" s="12"/>
      <c r="O9825" s="18">
        <v>33.700000000000003</v>
      </c>
      <c r="P9825" s="18">
        <v>30.2</v>
      </c>
      <c r="Q9825" s="18">
        <v>36</v>
      </c>
      <c r="R9825" s="18"/>
      <c r="S9825" s="18">
        <v>31.4</v>
      </c>
      <c r="T9825" s="18">
        <v>26.7</v>
      </c>
      <c r="U9825" s="18">
        <v>41.9</v>
      </c>
      <c r="V9825" s="18"/>
      <c r="W9825" s="18">
        <v>37.200000000000003</v>
      </c>
      <c r="X9825" s="18">
        <v>33.700000000000003</v>
      </c>
      <c r="Y9825" s="18">
        <v>29.1</v>
      </c>
      <c r="Z9825" s="12">
        <v>34</v>
      </c>
      <c r="AA9825" s="12"/>
      <c r="AB9825" s="18">
        <v>20.9</v>
      </c>
      <c r="AC9825" s="18">
        <v>27.9</v>
      </c>
      <c r="AD9825" s="18">
        <v>51.2</v>
      </c>
      <c r="AE9825" s="18"/>
      <c r="AF9825" s="18">
        <v>22.1</v>
      </c>
      <c r="AG9825" s="18">
        <v>29.1</v>
      </c>
      <c r="AH9825" s="18">
        <v>48.8</v>
      </c>
      <c r="AI9825" s="11"/>
      <c r="AJ9825" s="11"/>
      <c r="AK9825" s="11"/>
      <c r="AL9825" s="11"/>
      <c r="AM9825" s="11"/>
      <c r="AN9825" s="11"/>
      <c r="AO9825" s="11"/>
      <c r="AP9825" s="11"/>
      <c r="AQ9825" s="11"/>
      <c r="AR9825" s="11"/>
    </row>
    <row r="9826" spans="1:44" ht="15" customHeight="1" x14ac:dyDescent="0.35">
      <c r="A9826" s="12">
        <v>609835</v>
      </c>
      <c r="B9826" s="121"/>
      <c r="C9826" s="14" t="s">
        <v>76</v>
      </c>
      <c r="D9826" s="16">
        <v>77</v>
      </c>
      <c r="E9826" s="16"/>
      <c r="F9826" s="12">
        <v>713</v>
      </c>
      <c r="G9826" s="18">
        <v>31.2</v>
      </c>
      <c r="H9826" s="18">
        <v>31.2</v>
      </c>
      <c r="I9826" s="18">
        <v>26</v>
      </c>
      <c r="J9826" s="18">
        <v>11.7</v>
      </c>
      <c r="K9826" s="18">
        <v>0</v>
      </c>
      <c r="L9826" s="18">
        <v>11.7</v>
      </c>
      <c r="M9826" s="12">
        <v>36</v>
      </c>
      <c r="N9826" s="12"/>
      <c r="O9826" s="18">
        <v>59.7</v>
      </c>
      <c r="P9826" s="18">
        <v>18.2</v>
      </c>
      <c r="Q9826" s="18">
        <v>22.1</v>
      </c>
      <c r="R9826" s="18"/>
      <c r="S9826" s="18">
        <v>66.2</v>
      </c>
      <c r="T9826" s="18">
        <v>20.8</v>
      </c>
      <c r="U9826" s="18">
        <v>13</v>
      </c>
      <c r="V9826" s="18"/>
      <c r="W9826" s="18">
        <v>54.5</v>
      </c>
      <c r="X9826" s="18">
        <v>16.899999999999999</v>
      </c>
      <c r="Y9826" s="18">
        <v>28.6</v>
      </c>
      <c r="Z9826" s="12">
        <v>25</v>
      </c>
      <c r="AA9826" s="12"/>
      <c r="AB9826" s="18">
        <v>66.2</v>
      </c>
      <c r="AC9826" s="18">
        <v>18.2</v>
      </c>
      <c r="AD9826" s="18">
        <v>15.6</v>
      </c>
      <c r="AE9826" s="18"/>
      <c r="AF9826" s="18">
        <v>57.1</v>
      </c>
      <c r="AG9826" s="18">
        <v>27.3</v>
      </c>
      <c r="AH9826" s="18">
        <v>15.6</v>
      </c>
      <c r="AI9826" s="11"/>
      <c r="AJ9826" s="11"/>
      <c r="AK9826" s="11"/>
      <c r="AL9826" s="11"/>
      <c r="AM9826" s="11"/>
      <c r="AN9826" s="11"/>
      <c r="AO9826" s="11"/>
      <c r="AP9826" s="11"/>
      <c r="AQ9826" s="11"/>
      <c r="AR9826" s="11"/>
    </row>
    <row r="9827" spans="1:44" ht="15" customHeight="1" x14ac:dyDescent="0.35">
      <c r="A9827" s="12">
        <v>609836</v>
      </c>
      <c r="B9827" s="121"/>
      <c r="C9827" s="14" t="s">
        <v>76</v>
      </c>
      <c r="D9827" s="16">
        <v>68</v>
      </c>
      <c r="E9827" s="16"/>
      <c r="F9827" s="12">
        <v>760</v>
      </c>
      <c r="G9827" s="18">
        <v>4.4000000000000004</v>
      </c>
      <c r="H9827" s="18">
        <v>8.8000000000000007</v>
      </c>
      <c r="I9827" s="18">
        <v>23.5</v>
      </c>
      <c r="J9827" s="18">
        <v>48.5</v>
      </c>
      <c r="K9827" s="18">
        <v>14.7</v>
      </c>
      <c r="L9827" s="18">
        <v>63.2</v>
      </c>
      <c r="M9827" s="12">
        <v>53</v>
      </c>
      <c r="N9827" s="12"/>
      <c r="O9827" s="18">
        <v>22.1</v>
      </c>
      <c r="P9827" s="18">
        <v>19.100000000000001</v>
      </c>
      <c r="Q9827" s="18">
        <v>58.8</v>
      </c>
      <c r="R9827" s="18"/>
      <c r="S9827" s="18">
        <v>11.8</v>
      </c>
      <c r="T9827" s="18">
        <v>23.5</v>
      </c>
      <c r="U9827" s="18">
        <v>64.7</v>
      </c>
      <c r="V9827" s="18"/>
      <c r="W9827" s="18">
        <v>17.600000000000001</v>
      </c>
      <c r="X9827" s="18">
        <v>30.9</v>
      </c>
      <c r="Y9827" s="18">
        <v>51.5</v>
      </c>
      <c r="Z9827" s="12">
        <v>38</v>
      </c>
      <c r="AA9827" s="12"/>
      <c r="AB9827" s="18">
        <v>11.8</v>
      </c>
      <c r="AC9827" s="18">
        <v>22.1</v>
      </c>
      <c r="AD9827" s="18">
        <v>66.2</v>
      </c>
      <c r="AE9827" s="18"/>
      <c r="AF9827" s="18">
        <v>7.4</v>
      </c>
      <c r="AG9827" s="18">
        <v>25</v>
      </c>
      <c r="AH9827" s="18">
        <v>67.599999999999994</v>
      </c>
      <c r="AI9827" s="11"/>
      <c r="AJ9827" s="11"/>
      <c r="AK9827" s="11"/>
      <c r="AL9827" s="11"/>
      <c r="AM9827" s="11"/>
      <c r="AN9827" s="11"/>
      <c r="AO9827" s="11"/>
      <c r="AP9827" s="11"/>
      <c r="AQ9827" s="11"/>
      <c r="AR9827" s="11"/>
    </row>
    <row r="9828" spans="1:44" ht="15" customHeight="1" x14ac:dyDescent="0.35">
      <c r="A9828" s="12">
        <v>609837</v>
      </c>
      <c r="B9828" s="121"/>
      <c r="C9828" s="14" t="s">
        <v>76</v>
      </c>
      <c r="D9828" s="16">
        <v>44</v>
      </c>
      <c r="E9828" s="16"/>
      <c r="F9828" s="12">
        <v>714</v>
      </c>
      <c r="G9828" s="18">
        <v>34.1</v>
      </c>
      <c r="H9828" s="18">
        <v>31.8</v>
      </c>
      <c r="I9828" s="18">
        <v>22.7</v>
      </c>
      <c r="J9828" s="18">
        <v>11.4</v>
      </c>
      <c r="K9828" s="18">
        <v>0</v>
      </c>
      <c r="L9828" s="18">
        <v>11.4</v>
      </c>
      <c r="M9828" s="12">
        <v>37</v>
      </c>
      <c r="N9828" s="12"/>
      <c r="O9828" s="18">
        <v>52.3</v>
      </c>
      <c r="P9828" s="18">
        <v>27.3</v>
      </c>
      <c r="Q9828" s="18">
        <v>20.5</v>
      </c>
      <c r="R9828" s="18"/>
      <c r="S9828" s="18">
        <v>61.4</v>
      </c>
      <c r="T9828" s="18">
        <v>18.2</v>
      </c>
      <c r="U9828" s="18">
        <v>20.5</v>
      </c>
      <c r="V9828" s="18"/>
      <c r="W9828" s="18">
        <v>50</v>
      </c>
      <c r="X9828" s="18">
        <v>18.2</v>
      </c>
      <c r="Y9828" s="18">
        <v>31.8</v>
      </c>
      <c r="Z9828" s="12">
        <v>25</v>
      </c>
      <c r="AA9828" s="12"/>
      <c r="AB9828" s="18">
        <v>75</v>
      </c>
      <c r="AC9828" s="18">
        <v>18.2</v>
      </c>
      <c r="AD9828" s="18">
        <v>6.8</v>
      </c>
      <c r="AE9828" s="18"/>
      <c r="AF9828" s="18">
        <v>61.4</v>
      </c>
      <c r="AG9828" s="18">
        <v>34.1</v>
      </c>
      <c r="AH9828" s="18">
        <v>4.5</v>
      </c>
      <c r="AI9828" s="11"/>
      <c r="AJ9828" s="11"/>
      <c r="AK9828" s="11"/>
      <c r="AL9828" s="11"/>
      <c r="AM9828" s="11"/>
      <c r="AN9828" s="11"/>
      <c r="AO9828" s="11"/>
      <c r="AP9828" s="11"/>
      <c r="AQ9828" s="11"/>
      <c r="AR9828" s="11"/>
    </row>
    <row r="9829" spans="1:44" ht="15" customHeight="1" x14ac:dyDescent="0.35">
      <c r="A9829" s="12">
        <v>609839</v>
      </c>
      <c r="B9829" s="121"/>
      <c r="C9829" s="14" t="s">
        <v>76</v>
      </c>
      <c r="D9829" s="16">
        <v>60</v>
      </c>
      <c r="E9829" s="16"/>
      <c r="F9829" s="12">
        <v>716</v>
      </c>
      <c r="G9829" s="18">
        <v>25</v>
      </c>
      <c r="H9829" s="18">
        <v>33.299999999999997</v>
      </c>
      <c r="I9829" s="18">
        <v>31.7</v>
      </c>
      <c r="J9829" s="18">
        <v>10</v>
      </c>
      <c r="K9829" s="18">
        <v>0</v>
      </c>
      <c r="L9829" s="18">
        <v>10</v>
      </c>
      <c r="M9829" s="12">
        <v>36</v>
      </c>
      <c r="N9829" s="12"/>
      <c r="O9829" s="18">
        <v>61.7</v>
      </c>
      <c r="P9829" s="18">
        <v>23.3</v>
      </c>
      <c r="Q9829" s="18">
        <v>15</v>
      </c>
      <c r="R9829" s="18"/>
      <c r="S9829" s="18">
        <v>63.3</v>
      </c>
      <c r="T9829" s="18">
        <v>21.7</v>
      </c>
      <c r="U9829" s="18">
        <v>15</v>
      </c>
      <c r="V9829" s="18"/>
      <c r="W9829" s="18">
        <v>56.7</v>
      </c>
      <c r="X9829" s="18">
        <v>21.7</v>
      </c>
      <c r="Y9829" s="18">
        <v>21.7</v>
      </c>
      <c r="Z9829" s="12">
        <v>28</v>
      </c>
      <c r="AA9829" s="12"/>
      <c r="AB9829" s="18">
        <v>55</v>
      </c>
      <c r="AC9829" s="18">
        <v>30</v>
      </c>
      <c r="AD9829" s="18">
        <v>15</v>
      </c>
      <c r="AE9829" s="18"/>
      <c r="AF9829" s="18">
        <v>51.7</v>
      </c>
      <c r="AG9829" s="18">
        <v>25</v>
      </c>
      <c r="AH9829" s="18">
        <v>23.3</v>
      </c>
      <c r="AI9829" s="11"/>
      <c r="AJ9829" s="11"/>
      <c r="AK9829" s="11"/>
      <c r="AL9829" s="11"/>
      <c r="AM9829" s="11"/>
      <c r="AN9829" s="11"/>
      <c r="AO9829" s="11"/>
      <c r="AP9829" s="11"/>
      <c r="AQ9829" s="11"/>
      <c r="AR9829" s="11"/>
    </row>
    <row r="9830" spans="1:44" ht="15" customHeight="1" x14ac:dyDescent="0.35">
      <c r="A9830" s="12">
        <v>609842</v>
      </c>
      <c r="B9830" s="121"/>
      <c r="C9830" s="14" t="s">
        <v>76</v>
      </c>
      <c r="D9830" s="16">
        <v>106</v>
      </c>
      <c r="E9830" s="16"/>
      <c r="F9830" s="12">
        <v>733</v>
      </c>
      <c r="G9830" s="18">
        <v>19.8</v>
      </c>
      <c r="H9830" s="18">
        <v>25.5</v>
      </c>
      <c r="I9830" s="18">
        <v>19.8</v>
      </c>
      <c r="J9830" s="18">
        <v>32.1</v>
      </c>
      <c r="K9830" s="18">
        <v>2.8</v>
      </c>
      <c r="L9830" s="18">
        <v>34.9</v>
      </c>
      <c r="M9830" s="12">
        <v>42</v>
      </c>
      <c r="N9830" s="12"/>
      <c r="O9830" s="18">
        <v>47.2</v>
      </c>
      <c r="P9830" s="18">
        <v>18.899999999999999</v>
      </c>
      <c r="Q9830" s="18">
        <v>34</v>
      </c>
      <c r="R9830" s="18"/>
      <c r="S9830" s="18">
        <v>37.700000000000003</v>
      </c>
      <c r="T9830" s="18">
        <v>29.2</v>
      </c>
      <c r="U9830" s="18">
        <v>33</v>
      </c>
      <c r="V9830" s="18"/>
      <c r="W9830" s="18">
        <v>47.2</v>
      </c>
      <c r="X9830" s="18">
        <v>17</v>
      </c>
      <c r="Y9830" s="18">
        <v>35.799999999999997</v>
      </c>
      <c r="Z9830" s="12">
        <v>32</v>
      </c>
      <c r="AA9830" s="12"/>
      <c r="AB9830" s="18">
        <v>44.3</v>
      </c>
      <c r="AC9830" s="18">
        <v>10.4</v>
      </c>
      <c r="AD9830" s="18">
        <v>45.3</v>
      </c>
      <c r="AE9830" s="18"/>
      <c r="AF9830" s="18">
        <v>39.6</v>
      </c>
      <c r="AG9830" s="18">
        <v>20.8</v>
      </c>
      <c r="AH9830" s="18">
        <v>39.6</v>
      </c>
      <c r="AI9830" s="11"/>
      <c r="AJ9830" s="11"/>
      <c r="AK9830" s="11"/>
      <c r="AL9830" s="11"/>
      <c r="AM9830" s="11"/>
      <c r="AN9830" s="11"/>
      <c r="AO9830" s="11"/>
      <c r="AP9830" s="11"/>
      <c r="AQ9830" s="11"/>
      <c r="AR9830" s="11"/>
    </row>
    <row r="9831" spans="1:44" ht="15" customHeight="1" x14ac:dyDescent="0.35">
      <c r="A9831" s="12">
        <v>609844</v>
      </c>
      <c r="B9831" s="121"/>
      <c r="C9831" s="14" t="s">
        <v>76</v>
      </c>
      <c r="D9831" s="16">
        <v>30</v>
      </c>
      <c r="E9831" s="16"/>
      <c r="F9831" s="12">
        <v>711</v>
      </c>
      <c r="G9831" s="18">
        <v>36.700000000000003</v>
      </c>
      <c r="H9831" s="18">
        <v>26.7</v>
      </c>
      <c r="I9831" s="18">
        <v>30</v>
      </c>
      <c r="J9831" s="18">
        <v>6.7</v>
      </c>
      <c r="K9831" s="18">
        <v>0</v>
      </c>
      <c r="L9831" s="18">
        <v>6.7</v>
      </c>
      <c r="M9831" s="12">
        <v>37</v>
      </c>
      <c r="N9831" s="12"/>
      <c r="O9831" s="18">
        <v>53.3</v>
      </c>
      <c r="P9831" s="18">
        <v>36.700000000000003</v>
      </c>
      <c r="Q9831" s="18">
        <v>10</v>
      </c>
      <c r="R9831" s="18"/>
      <c r="S9831" s="18">
        <v>66.7</v>
      </c>
      <c r="T9831" s="18">
        <v>20</v>
      </c>
      <c r="U9831" s="18">
        <v>13.3</v>
      </c>
      <c r="V9831" s="18"/>
      <c r="W9831" s="18">
        <v>56.7</v>
      </c>
      <c r="X9831" s="18">
        <v>23.3</v>
      </c>
      <c r="Y9831" s="18">
        <v>20</v>
      </c>
      <c r="Z9831" s="12">
        <v>23</v>
      </c>
      <c r="AA9831" s="12"/>
      <c r="AB9831" s="18">
        <v>80</v>
      </c>
      <c r="AC9831" s="18">
        <v>10</v>
      </c>
      <c r="AD9831" s="18">
        <v>10</v>
      </c>
      <c r="AE9831" s="18"/>
      <c r="AF9831" s="18">
        <v>70</v>
      </c>
      <c r="AG9831" s="18">
        <v>23.3</v>
      </c>
      <c r="AH9831" s="18">
        <v>6.7</v>
      </c>
      <c r="AI9831" s="11"/>
      <c r="AJ9831" s="11"/>
      <c r="AK9831" s="11"/>
      <c r="AL9831" s="11"/>
      <c r="AM9831" s="11"/>
      <c r="AN9831" s="11"/>
      <c r="AO9831" s="11"/>
      <c r="AP9831" s="11"/>
      <c r="AQ9831" s="11"/>
      <c r="AR9831" s="11"/>
    </row>
    <row r="9832" spans="1:44" ht="15" customHeight="1" x14ac:dyDescent="0.35">
      <c r="A9832" s="12">
        <v>609845</v>
      </c>
      <c r="B9832" s="121"/>
      <c r="C9832" s="14" t="s">
        <v>76</v>
      </c>
      <c r="D9832" s="16">
        <v>37</v>
      </c>
      <c r="E9832" s="16"/>
      <c r="F9832" s="12">
        <v>699</v>
      </c>
      <c r="G9832" s="18">
        <v>48.6</v>
      </c>
      <c r="H9832" s="18">
        <v>32.4</v>
      </c>
      <c r="I9832" s="18">
        <v>13.5</v>
      </c>
      <c r="J9832" s="18">
        <v>5.4</v>
      </c>
      <c r="K9832" s="18">
        <v>0</v>
      </c>
      <c r="L9832" s="18">
        <v>5.4</v>
      </c>
      <c r="M9832" s="12">
        <v>33</v>
      </c>
      <c r="N9832" s="12"/>
      <c r="O9832" s="18">
        <v>64.900000000000006</v>
      </c>
      <c r="P9832" s="18">
        <v>16.2</v>
      </c>
      <c r="Q9832" s="18">
        <v>18.899999999999999</v>
      </c>
      <c r="R9832" s="18"/>
      <c r="S9832" s="18">
        <v>75.7</v>
      </c>
      <c r="T9832" s="18">
        <v>18.899999999999999</v>
      </c>
      <c r="U9832" s="18">
        <v>5.4</v>
      </c>
      <c r="V9832" s="18"/>
      <c r="W9832" s="18">
        <v>75.7</v>
      </c>
      <c r="X9832" s="18">
        <v>8.1</v>
      </c>
      <c r="Y9832" s="18">
        <v>16.2</v>
      </c>
      <c r="Z9832" s="12">
        <v>18</v>
      </c>
      <c r="AA9832" s="12"/>
      <c r="AB9832" s="18">
        <v>86.5</v>
      </c>
      <c r="AC9832" s="18">
        <v>13.5</v>
      </c>
      <c r="AD9832" s="18">
        <v>0</v>
      </c>
      <c r="AE9832" s="18"/>
      <c r="AF9832" s="18">
        <v>83.8</v>
      </c>
      <c r="AG9832" s="18">
        <v>16.2</v>
      </c>
      <c r="AH9832" s="18">
        <v>0</v>
      </c>
      <c r="AI9832" s="11"/>
      <c r="AJ9832" s="11"/>
      <c r="AK9832" s="11"/>
      <c r="AL9832" s="11"/>
      <c r="AM9832" s="11"/>
      <c r="AN9832" s="11"/>
      <c r="AO9832" s="11"/>
      <c r="AP9832" s="11"/>
      <c r="AQ9832" s="11"/>
      <c r="AR9832" s="11"/>
    </row>
    <row r="9833" spans="1:44" ht="15" customHeight="1" x14ac:dyDescent="0.35">
      <c r="A9833" s="12">
        <v>609848</v>
      </c>
      <c r="B9833" s="121"/>
      <c r="C9833" s="14" t="s">
        <v>76</v>
      </c>
      <c r="D9833" s="16">
        <v>22</v>
      </c>
      <c r="E9833" s="16"/>
      <c r="F9833" s="12">
        <v>718</v>
      </c>
      <c r="G9833" s="18">
        <v>22.7</v>
      </c>
      <c r="H9833" s="18">
        <v>31.8</v>
      </c>
      <c r="I9833" s="18">
        <v>36.4</v>
      </c>
      <c r="J9833" s="18">
        <v>9.1</v>
      </c>
      <c r="K9833" s="18">
        <v>0</v>
      </c>
      <c r="L9833" s="18">
        <v>9.1</v>
      </c>
      <c r="M9833" s="12">
        <v>38</v>
      </c>
      <c r="N9833" s="12"/>
      <c r="O9833" s="18">
        <v>45.5</v>
      </c>
      <c r="P9833" s="18">
        <v>27.3</v>
      </c>
      <c r="Q9833" s="18">
        <v>27.3</v>
      </c>
      <c r="R9833" s="18"/>
      <c r="S9833" s="18">
        <v>59.1</v>
      </c>
      <c r="T9833" s="18">
        <v>22.7</v>
      </c>
      <c r="U9833" s="18">
        <v>18.2</v>
      </c>
      <c r="V9833" s="18"/>
      <c r="W9833" s="18">
        <v>50</v>
      </c>
      <c r="X9833" s="18">
        <v>18.2</v>
      </c>
      <c r="Y9833" s="18">
        <v>31.8</v>
      </c>
      <c r="Z9833" s="12">
        <v>27</v>
      </c>
      <c r="AA9833" s="12"/>
      <c r="AB9833" s="18">
        <v>68.2</v>
      </c>
      <c r="AC9833" s="18">
        <v>22.7</v>
      </c>
      <c r="AD9833" s="18">
        <v>9.1</v>
      </c>
      <c r="AE9833" s="18"/>
      <c r="AF9833" s="18">
        <v>59.1</v>
      </c>
      <c r="AG9833" s="18">
        <v>31.8</v>
      </c>
      <c r="AH9833" s="18">
        <v>9.1</v>
      </c>
      <c r="AI9833" s="11"/>
      <c r="AJ9833" s="11"/>
      <c r="AK9833" s="11"/>
      <c r="AL9833" s="11"/>
      <c r="AM9833" s="11"/>
      <c r="AN9833" s="11"/>
      <c r="AO9833" s="11"/>
      <c r="AP9833" s="11"/>
      <c r="AQ9833" s="11"/>
      <c r="AR9833" s="11"/>
    </row>
    <row r="9834" spans="1:44" ht="15" customHeight="1" x14ac:dyDescent="0.35">
      <c r="A9834" s="12">
        <v>609849</v>
      </c>
      <c r="B9834" s="121"/>
      <c r="C9834" s="14" t="s">
        <v>76</v>
      </c>
      <c r="D9834" s="16">
        <v>16</v>
      </c>
      <c r="E9834" s="16"/>
      <c r="F9834" s="12">
        <v>722</v>
      </c>
      <c r="G9834" s="18">
        <v>37.5</v>
      </c>
      <c r="H9834" s="18">
        <v>18.8</v>
      </c>
      <c r="I9834" s="18">
        <v>25</v>
      </c>
      <c r="J9834" s="18">
        <v>18.8</v>
      </c>
      <c r="K9834" s="18">
        <v>0</v>
      </c>
      <c r="L9834" s="18">
        <v>18.8</v>
      </c>
      <c r="M9834" s="12">
        <v>42</v>
      </c>
      <c r="N9834" s="12"/>
      <c r="O9834" s="18">
        <v>50</v>
      </c>
      <c r="P9834" s="18">
        <v>25</v>
      </c>
      <c r="Q9834" s="18">
        <v>25</v>
      </c>
      <c r="R9834" s="18"/>
      <c r="S9834" s="18">
        <v>50</v>
      </c>
      <c r="T9834" s="18">
        <v>18.8</v>
      </c>
      <c r="U9834" s="18">
        <v>31.3</v>
      </c>
      <c r="V9834" s="18"/>
      <c r="W9834" s="18">
        <v>18.8</v>
      </c>
      <c r="X9834" s="18">
        <v>25</v>
      </c>
      <c r="Y9834" s="18">
        <v>56.3</v>
      </c>
      <c r="Z9834" s="12">
        <v>24</v>
      </c>
      <c r="AA9834" s="12"/>
      <c r="AB9834" s="18">
        <v>68.8</v>
      </c>
      <c r="AC9834" s="18">
        <v>18.8</v>
      </c>
      <c r="AD9834" s="18">
        <v>12.5</v>
      </c>
      <c r="AE9834" s="18"/>
      <c r="AF9834" s="18">
        <v>56.3</v>
      </c>
      <c r="AG9834" s="18">
        <v>25</v>
      </c>
      <c r="AH9834" s="18">
        <v>18.8</v>
      </c>
      <c r="AI9834" s="11"/>
      <c r="AJ9834" s="11"/>
      <c r="AK9834" s="11"/>
      <c r="AL9834" s="11"/>
      <c r="AM9834" s="11"/>
      <c r="AN9834" s="11"/>
      <c r="AO9834" s="11"/>
      <c r="AP9834" s="11"/>
      <c r="AQ9834" s="11"/>
      <c r="AR9834" s="11"/>
    </row>
    <row r="9835" spans="1:44" ht="15" customHeight="1" x14ac:dyDescent="0.35">
      <c r="A9835" s="12">
        <v>609850</v>
      </c>
      <c r="B9835" s="121"/>
      <c r="C9835" s="14" t="s">
        <v>76</v>
      </c>
      <c r="D9835" s="16">
        <v>59</v>
      </c>
      <c r="E9835" s="16"/>
      <c r="F9835" s="12">
        <v>740</v>
      </c>
      <c r="G9835" s="18">
        <v>10.199999999999999</v>
      </c>
      <c r="H9835" s="18">
        <v>22</v>
      </c>
      <c r="I9835" s="18">
        <v>25.4</v>
      </c>
      <c r="J9835" s="18">
        <v>39</v>
      </c>
      <c r="K9835" s="18">
        <v>3.4</v>
      </c>
      <c r="L9835" s="18">
        <v>42.4</v>
      </c>
      <c r="M9835" s="12">
        <v>44</v>
      </c>
      <c r="N9835" s="12"/>
      <c r="O9835" s="18">
        <v>22</v>
      </c>
      <c r="P9835" s="18">
        <v>40.700000000000003</v>
      </c>
      <c r="Q9835" s="18">
        <v>37.299999999999997</v>
      </c>
      <c r="R9835" s="18"/>
      <c r="S9835" s="18">
        <v>32.200000000000003</v>
      </c>
      <c r="T9835" s="18">
        <v>27.1</v>
      </c>
      <c r="U9835" s="18">
        <v>40.700000000000003</v>
      </c>
      <c r="V9835" s="18"/>
      <c r="W9835" s="18">
        <v>39</v>
      </c>
      <c r="X9835" s="18">
        <v>18.600000000000001</v>
      </c>
      <c r="Y9835" s="18">
        <v>42.4</v>
      </c>
      <c r="Z9835" s="12">
        <v>34</v>
      </c>
      <c r="AA9835" s="12"/>
      <c r="AB9835" s="18">
        <v>32.200000000000003</v>
      </c>
      <c r="AC9835" s="18">
        <v>5.0999999999999996</v>
      </c>
      <c r="AD9835" s="18">
        <v>62.7</v>
      </c>
      <c r="AE9835" s="18"/>
      <c r="AF9835" s="18">
        <v>22</v>
      </c>
      <c r="AG9835" s="18">
        <v>27.1</v>
      </c>
      <c r="AH9835" s="18">
        <v>50.8</v>
      </c>
      <c r="AI9835" s="11"/>
      <c r="AJ9835" s="11"/>
      <c r="AK9835" s="11"/>
      <c r="AL9835" s="11"/>
      <c r="AM9835" s="11"/>
      <c r="AN9835" s="11"/>
      <c r="AO9835" s="11"/>
      <c r="AP9835" s="11"/>
      <c r="AQ9835" s="11"/>
      <c r="AR9835" s="11"/>
    </row>
    <row r="9836" spans="1:44" ht="15" customHeight="1" x14ac:dyDescent="0.35">
      <c r="A9836" s="12">
        <v>609851</v>
      </c>
      <c r="B9836" s="121"/>
      <c r="C9836" s="14" t="s">
        <v>76</v>
      </c>
      <c r="D9836" s="16">
        <v>38</v>
      </c>
      <c r="E9836" s="16"/>
      <c r="F9836" s="12">
        <v>698</v>
      </c>
      <c r="G9836" s="18">
        <v>55.3</v>
      </c>
      <c r="H9836" s="18">
        <v>28.9</v>
      </c>
      <c r="I9836" s="18">
        <v>13.2</v>
      </c>
      <c r="J9836" s="18">
        <v>2.6</v>
      </c>
      <c r="K9836" s="18">
        <v>0</v>
      </c>
      <c r="L9836" s="18">
        <v>2.6</v>
      </c>
      <c r="M9836" s="12">
        <v>31</v>
      </c>
      <c r="N9836" s="12"/>
      <c r="O9836" s="18">
        <v>68.400000000000006</v>
      </c>
      <c r="P9836" s="18">
        <v>13.2</v>
      </c>
      <c r="Q9836" s="18">
        <v>18.399999999999999</v>
      </c>
      <c r="R9836" s="18"/>
      <c r="S9836" s="18">
        <v>81.599999999999994</v>
      </c>
      <c r="T9836" s="18">
        <v>10.5</v>
      </c>
      <c r="U9836" s="18">
        <v>7.9</v>
      </c>
      <c r="V9836" s="18"/>
      <c r="W9836" s="18">
        <v>65.8</v>
      </c>
      <c r="X9836" s="18">
        <v>23.7</v>
      </c>
      <c r="Y9836" s="18">
        <v>10.5</v>
      </c>
      <c r="Z9836" s="12">
        <v>20</v>
      </c>
      <c r="AA9836" s="12"/>
      <c r="AB9836" s="18">
        <v>86.8</v>
      </c>
      <c r="AC9836" s="18">
        <v>10.5</v>
      </c>
      <c r="AD9836" s="18">
        <v>2.6</v>
      </c>
      <c r="AE9836" s="18"/>
      <c r="AF9836" s="18">
        <v>89.5</v>
      </c>
      <c r="AG9836" s="18">
        <v>7.9</v>
      </c>
      <c r="AH9836" s="18">
        <v>2.6</v>
      </c>
      <c r="AI9836" s="11"/>
      <c r="AJ9836" s="11"/>
      <c r="AK9836" s="11"/>
      <c r="AL9836" s="11"/>
      <c r="AM9836" s="11"/>
      <c r="AN9836" s="11"/>
      <c r="AO9836" s="11"/>
      <c r="AP9836" s="11"/>
      <c r="AQ9836" s="11"/>
      <c r="AR9836" s="11"/>
    </row>
    <row r="9837" spans="1:44" ht="15" customHeight="1" x14ac:dyDescent="0.35">
      <c r="A9837" s="12">
        <v>609852</v>
      </c>
      <c r="B9837" s="121"/>
      <c r="C9837" s="14" t="s">
        <v>76</v>
      </c>
      <c r="D9837" s="16">
        <v>38</v>
      </c>
      <c r="E9837" s="16"/>
      <c r="F9837" s="12">
        <v>739</v>
      </c>
      <c r="G9837" s="18">
        <v>13.2</v>
      </c>
      <c r="H9837" s="18">
        <v>26.3</v>
      </c>
      <c r="I9837" s="18">
        <v>21.1</v>
      </c>
      <c r="J9837" s="18">
        <v>28.9</v>
      </c>
      <c r="K9837" s="18">
        <v>10.5</v>
      </c>
      <c r="L9837" s="18">
        <v>39.5</v>
      </c>
      <c r="M9837" s="12">
        <v>47</v>
      </c>
      <c r="N9837" s="12"/>
      <c r="O9837" s="18">
        <v>42.1</v>
      </c>
      <c r="P9837" s="18">
        <v>18.399999999999999</v>
      </c>
      <c r="Q9837" s="18">
        <v>39.5</v>
      </c>
      <c r="R9837" s="18"/>
      <c r="S9837" s="18">
        <v>28.9</v>
      </c>
      <c r="T9837" s="18">
        <v>21.1</v>
      </c>
      <c r="U9837" s="18">
        <v>50</v>
      </c>
      <c r="V9837" s="18"/>
      <c r="W9837" s="18">
        <v>42.1</v>
      </c>
      <c r="X9837" s="18">
        <v>18.399999999999999</v>
      </c>
      <c r="Y9837" s="18">
        <v>39.5</v>
      </c>
      <c r="Z9837" s="12">
        <v>31</v>
      </c>
      <c r="AA9837" s="12"/>
      <c r="AB9837" s="18">
        <v>50</v>
      </c>
      <c r="AC9837" s="18">
        <v>15.8</v>
      </c>
      <c r="AD9837" s="18">
        <v>34.200000000000003</v>
      </c>
      <c r="AE9837" s="18"/>
      <c r="AF9837" s="18">
        <v>34.200000000000003</v>
      </c>
      <c r="AG9837" s="18">
        <v>26.3</v>
      </c>
      <c r="AH9837" s="18">
        <v>39.5</v>
      </c>
      <c r="AI9837" s="11"/>
      <c r="AJ9837" s="11"/>
      <c r="AK9837" s="11"/>
      <c r="AL9837" s="11"/>
      <c r="AM9837" s="11"/>
      <c r="AN9837" s="11"/>
      <c r="AO9837" s="11"/>
      <c r="AP9837" s="11"/>
      <c r="AQ9837" s="11"/>
      <c r="AR9837" s="11"/>
    </row>
    <row r="9838" spans="1:44" ht="15" customHeight="1" x14ac:dyDescent="0.35">
      <c r="A9838" s="12">
        <v>609853</v>
      </c>
      <c r="B9838" s="121"/>
      <c r="C9838" s="14" t="s">
        <v>76</v>
      </c>
      <c r="D9838" s="16">
        <v>44</v>
      </c>
      <c r="E9838" s="16"/>
      <c r="F9838" s="12">
        <v>737</v>
      </c>
      <c r="G9838" s="18">
        <v>13.6</v>
      </c>
      <c r="H9838" s="18">
        <v>25</v>
      </c>
      <c r="I9838" s="18">
        <v>20.5</v>
      </c>
      <c r="J9838" s="18">
        <v>38.6</v>
      </c>
      <c r="K9838" s="18">
        <v>2.2999999999999998</v>
      </c>
      <c r="L9838" s="18">
        <v>40.9</v>
      </c>
      <c r="M9838" s="12">
        <v>44</v>
      </c>
      <c r="N9838" s="12"/>
      <c r="O9838" s="18">
        <v>43.2</v>
      </c>
      <c r="P9838" s="18">
        <v>18.2</v>
      </c>
      <c r="Q9838" s="18">
        <v>38.6</v>
      </c>
      <c r="R9838" s="18"/>
      <c r="S9838" s="18">
        <v>38.6</v>
      </c>
      <c r="T9838" s="18">
        <v>15.9</v>
      </c>
      <c r="U9838" s="18">
        <v>45.5</v>
      </c>
      <c r="V9838" s="18"/>
      <c r="W9838" s="18">
        <v>47.7</v>
      </c>
      <c r="X9838" s="18">
        <v>18.2</v>
      </c>
      <c r="Y9838" s="18">
        <v>34.1</v>
      </c>
      <c r="Z9838" s="12">
        <v>33</v>
      </c>
      <c r="AA9838" s="12"/>
      <c r="AB9838" s="18">
        <v>38.6</v>
      </c>
      <c r="AC9838" s="18">
        <v>13.6</v>
      </c>
      <c r="AD9838" s="18">
        <v>47.7</v>
      </c>
      <c r="AE9838" s="18"/>
      <c r="AF9838" s="18">
        <v>27.3</v>
      </c>
      <c r="AG9838" s="18">
        <v>27.3</v>
      </c>
      <c r="AH9838" s="18">
        <v>45.5</v>
      </c>
      <c r="AI9838" s="11"/>
      <c r="AJ9838" s="11"/>
      <c r="AK9838" s="11"/>
      <c r="AL9838" s="11"/>
      <c r="AM9838" s="11"/>
      <c r="AN9838" s="11"/>
      <c r="AO9838" s="11"/>
      <c r="AP9838" s="11"/>
      <c r="AQ9838" s="11"/>
      <c r="AR9838" s="11"/>
    </row>
    <row r="9839" spans="1:44" ht="15" customHeight="1" x14ac:dyDescent="0.35">
      <c r="A9839" s="12">
        <v>609854</v>
      </c>
      <c r="B9839" s="121"/>
      <c r="C9839" s="14" t="s">
        <v>76</v>
      </c>
      <c r="D9839" s="16">
        <v>33</v>
      </c>
      <c r="E9839" s="16"/>
      <c r="F9839" s="12">
        <v>734</v>
      </c>
      <c r="G9839" s="18">
        <v>15.2</v>
      </c>
      <c r="H9839" s="18">
        <v>27.3</v>
      </c>
      <c r="I9839" s="18">
        <v>27.3</v>
      </c>
      <c r="J9839" s="18">
        <v>27.3</v>
      </c>
      <c r="K9839" s="18">
        <v>3</v>
      </c>
      <c r="L9839" s="18">
        <v>30.3</v>
      </c>
      <c r="M9839" s="12">
        <v>42</v>
      </c>
      <c r="N9839" s="12"/>
      <c r="O9839" s="18">
        <v>42.4</v>
      </c>
      <c r="P9839" s="18">
        <v>27.3</v>
      </c>
      <c r="Q9839" s="18">
        <v>30.3</v>
      </c>
      <c r="R9839" s="18"/>
      <c r="S9839" s="18">
        <v>45.5</v>
      </c>
      <c r="T9839" s="18">
        <v>21.2</v>
      </c>
      <c r="U9839" s="18">
        <v>33.299999999999997</v>
      </c>
      <c r="V9839" s="18"/>
      <c r="W9839" s="18">
        <v>42.4</v>
      </c>
      <c r="X9839" s="18">
        <v>36.4</v>
      </c>
      <c r="Y9839" s="18">
        <v>21.2</v>
      </c>
      <c r="Z9839" s="12">
        <v>32</v>
      </c>
      <c r="AA9839" s="12"/>
      <c r="AB9839" s="18">
        <v>39.4</v>
      </c>
      <c r="AC9839" s="18">
        <v>18.2</v>
      </c>
      <c r="AD9839" s="18">
        <v>42.4</v>
      </c>
      <c r="AE9839" s="18"/>
      <c r="AF9839" s="18">
        <v>30.3</v>
      </c>
      <c r="AG9839" s="18">
        <v>33.299999999999997</v>
      </c>
      <c r="AH9839" s="18">
        <v>36.4</v>
      </c>
      <c r="AI9839" s="11"/>
      <c r="AJ9839" s="11"/>
      <c r="AK9839" s="11"/>
      <c r="AL9839" s="11"/>
      <c r="AM9839" s="11"/>
      <c r="AN9839" s="11"/>
      <c r="AO9839" s="11"/>
      <c r="AP9839" s="11"/>
      <c r="AQ9839" s="11"/>
      <c r="AR9839" s="11"/>
    </row>
    <row r="9840" spans="1:44" ht="15" customHeight="1" x14ac:dyDescent="0.35">
      <c r="A9840" s="12">
        <v>609855</v>
      </c>
      <c r="B9840" s="121"/>
      <c r="C9840" s="14" t="s">
        <v>76</v>
      </c>
      <c r="D9840" s="16">
        <v>22</v>
      </c>
      <c r="E9840" s="16"/>
      <c r="F9840" s="12">
        <v>730</v>
      </c>
      <c r="G9840" s="18">
        <v>22.7</v>
      </c>
      <c r="H9840" s="18">
        <v>22.7</v>
      </c>
      <c r="I9840" s="18">
        <v>27.3</v>
      </c>
      <c r="J9840" s="18">
        <v>18.2</v>
      </c>
      <c r="K9840" s="18">
        <v>9.1</v>
      </c>
      <c r="L9840" s="18">
        <v>27.3</v>
      </c>
      <c r="M9840" s="12">
        <v>42</v>
      </c>
      <c r="N9840" s="12"/>
      <c r="O9840" s="18">
        <v>45.5</v>
      </c>
      <c r="P9840" s="18">
        <v>22.7</v>
      </c>
      <c r="Q9840" s="18">
        <v>31.8</v>
      </c>
      <c r="R9840" s="18"/>
      <c r="S9840" s="18">
        <v>45.5</v>
      </c>
      <c r="T9840" s="18">
        <v>18.2</v>
      </c>
      <c r="U9840" s="18">
        <v>36.4</v>
      </c>
      <c r="V9840" s="18"/>
      <c r="W9840" s="18">
        <v>50</v>
      </c>
      <c r="X9840" s="18">
        <v>18.2</v>
      </c>
      <c r="Y9840" s="18">
        <v>31.8</v>
      </c>
      <c r="Z9840" s="12">
        <v>30</v>
      </c>
      <c r="AA9840" s="12"/>
      <c r="AB9840" s="18">
        <v>45.5</v>
      </c>
      <c r="AC9840" s="18">
        <v>18.2</v>
      </c>
      <c r="AD9840" s="18">
        <v>36.4</v>
      </c>
      <c r="AE9840" s="18"/>
      <c r="AF9840" s="18">
        <v>40.9</v>
      </c>
      <c r="AG9840" s="18">
        <v>18.2</v>
      </c>
      <c r="AH9840" s="18">
        <v>40.9</v>
      </c>
      <c r="AI9840" s="11"/>
      <c r="AJ9840" s="11"/>
      <c r="AK9840" s="11"/>
      <c r="AL9840" s="11"/>
      <c r="AM9840" s="11"/>
      <c r="AN9840" s="11"/>
      <c r="AO9840" s="11"/>
      <c r="AP9840" s="11"/>
      <c r="AQ9840" s="11"/>
      <c r="AR9840" s="11"/>
    </row>
    <row r="9841" spans="1:44" ht="15" customHeight="1" x14ac:dyDescent="0.35">
      <c r="A9841" s="12">
        <v>609856</v>
      </c>
      <c r="B9841" s="121"/>
      <c r="C9841" s="14" t="s">
        <v>76</v>
      </c>
      <c r="D9841" s="16">
        <v>64</v>
      </c>
      <c r="E9841" s="16"/>
      <c r="F9841" s="12">
        <v>733</v>
      </c>
      <c r="G9841" s="18">
        <v>14.1</v>
      </c>
      <c r="H9841" s="18">
        <v>26.6</v>
      </c>
      <c r="I9841" s="18">
        <v>26.6</v>
      </c>
      <c r="J9841" s="18">
        <v>32.799999999999997</v>
      </c>
      <c r="K9841" s="18">
        <v>0</v>
      </c>
      <c r="L9841" s="18">
        <v>32.799999999999997</v>
      </c>
      <c r="M9841" s="12">
        <v>41</v>
      </c>
      <c r="N9841" s="12"/>
      <c r="O9841" s="18">
        <v>43.8</v>
      </c>
      <c r="P9841" s="18">
        <v>26.6</v>
      </c>
      <c r="Q9841" s="18">
        <v>29.7</v>
      </c>
      <c r="R9841" s="18"/>
      <c r="S9841" s="18">
        <v>46.9</v>
      </c>
      <c r="T9841" s="18">
        <v>20.3</v>
      </c>
      <c r="U9841" s="18">
        <v>32.799999999999997</v>
      </c>
      <c r="V9841" s="18"/>
      <c r="W9841" s="18">
        <v>51.6</v>
      </c>
      <c r="X9841" s="18">
        <v>18.8</v>
      </c>
      <c r="Y9841" s="18">
        <v>29.7</v>
      </c>
      <c r="Z9841" s="12">
        <v>32</v>
      </c>
      <c r="AA9841" s="12"/>
      <c r="AB9841" s="18">
        <v>31.3</v>
      </c>
      <c r="AC9841" s="18">
        <v>18.8</v>
      </c>
      <c r="AD9841" s="18">
        <v>50</v>
      </c>
      <c r="AE9841" s="18"/>
      <c r="AF9841" s="18">
        <v>28.1</v>
      </c>
      <c r="AG9841" s="18">
        <v>26.6</v>
      </c>
      <c r="AH9841" s="18">
        <v>45.3</v>
      </c>
      <c r="AI9841" s="11"/>
      <c r="AJ9841" s="11"/>
      <c r="AK9841" s="11"/>
      <c r="AL9841" s="11"/>
      <c r="AM9841" s="11"/>
      <c r="AN9841" s="11"/>
      <c r="AO9841" s="11"/>
      <c r="AP9841" s="11"/>
      <c r="AQ9841" s="11"/>
      <c r="AR9841" s="11"/>
    </row>
    <row r="9842" spans="1:44" ht="15" customHeight="1" x14ac:dyDescent="0.35">
      <c r="A9842" s="12">
        <v>609857</v>
      </c>
      <c r="B9842" s="121"/>
      <c r="C9842" s="14" t="s">
        <v>76</v>
      </c>
      <c r="D9842" s="16">
        <v>40</v>
      </c>
      <c r="E9842" s="16"/>
      <c r="F9842" s="12">
        <v>746</v>
      </c>
      <c r="G9842" s="18">
        <v>15</v>
      </c>
      <c r="H9842" s="18">
        <v>12.5</v>
      </c>
      <c r="I9842" s="18">
        <v>20</v>
      </c>
      <c r="J9842" s="18">
        <v>40</v>
      </c>
      <c r="K9842" s="18">
        <v>12.5</v>
      </c>
      <c r="L9842" s="18">
        <v>52.5</v>
      </c>
      <c r="M9842" s="12">
        <v>47</v>
      </c>
      <c r="N9842" s="12"/>
      <c r="O9842" s="18">
        <v>30</v>
      </c>
      <c r="P9842" s="18">
        <v>27.5</v>
      </c>
      <c r="Q9842" s="18">
        <v>42.5</v>
      </c>
      <c r="R9842" s="18"/>
      <c r="S9842" s="18">
        <v>30</v>
      </c>
      <c r="T9842" s="18">
        <v>27.5</v>
      </c>
      <c r="U9842" s="18">
        <v>42.5</v>
      </c>
      <c r="V9842" s="18"/>
      <c r="W9842" s="18">
        <v>40</v>
      </c>
      <c r="X9842" s="18">
        <v>20</v>
      </c>
      <c r="Y9842" s="18">
        <v>40</v>
      </c>
      <c r="Z9842" s="12">
        <v>35</v>
      </c>
      <c r="AA9842" s="12"/>
      <c r="AB9842" s="18">
        <v>27.5</v>
      </c>
      <c r="AC9842" s="18">
        <v>12.5</v>
      </c>
      <c r="AD9842" s="18">
        <v>60</v>
      </c>
      <c r="AE9842" s="18"/>
      <c r="AF9842" s="18">
        <v>22.5</v>
      </c>
      <c r="AG9842" s="18">
        <v>17.5</v>
      </c>
      <c r="AH9842" s="18">
        <v>60</v>
      </c>
      <c r="AI9842" s="11"/>
      <c r="AJ9842" s="11"/>
      <c r="AK9842" s="11"/>
      <c r="AL9842" s="11"/>
      <c r="AM9842" s="11"/>
      <c r="AN9842" s="11"/>
      <c r="AO9842" s="11"/>
      <c r="AP9842" s="11"/>
      <c r="AQ9842" s="11"/>
      <c r="AR9842" s="11"/>
    </row>
    <row r="9843" spans="1:44" ht="15" customHeight="1" x14ac:dyDescent="0.35">
      <c r="A9843" s="12">
        <v>609859</v>
      </c>
      <c r="B9843" s="121"/>
      <c r="C9843" s="14" t="s">
        <v>76</v>
      </c>
      <c r="D9843" s="16">
        <v>120</v>
      </c>
      <c r="E9843" s="16"/>
      <c r="F9843" s="12">
        <v>737</v>
      </c>
      <c r="G9843" s="18">
        <v>18.3</v>
      </c>
      <c r="H9843" s="18">
        <v>19.2</v>
      </c>
      <c r="I9843" s="18">
        <v>23.3</v>
      </c>
      <c r="J9843" s="18">
        <v>35</v>
      </c>
      <c r="K9843" s="18">
        <v>4.2</v>
      </c>
      <c r="L9843" s="18">
        <v>39.200000000000003</v>
      </c>
      <c r="M9843" s="12">
        <v>43</v>
      </c>
      <c r="N9843" s="12"/>
      <c r="O9843" s="18">
        <v>37.5</v>
      </c>
      <c r="P9843" s="18">
        <v>25</v>
      </c>
      <c r="Q9843" s="18">
        <v>37.5</v>
      </c>
      <c r="R9843" s="18"/>
      <c r="S9843" s="18">
        <v>37.5</v>
      </c>
      <c r="T9843" s="18">
        <v>25</v>
      </c>
      <c r="U9843" s="18">
        <v>37.5</v>
      </c>
      <c r="V9843" s="18"/>
      <c r="W9843" s="18">
        <v>45</v>
      </c>
      <c r="X9843" s="18">
        <v>19.2</v>
      </c>
      <c r="Y9843" s="18">
        <v>35.799999999999997</v>
      </c>
      <c r="Z9843" s="12">
        <v>33</v>
      </c>
      <c r="AA9843" s="12"/>
      <c r="AB9843" s="18">
        <v>35</v>
      </c>
      <c r="AC9843" s="18">
        <v>15.8</v>
      </c>
      <c r="AD9843" s="18">
        <v>49.2</v>
      </c>
      <c r="AE9843" s="18"/>
      <c r="AF9843" s="18">
        <v>32.5</v>
      </c>
      <c r="AG9843" s="18">
        <v>17.5</v>
      </c>
      <c r="AH9843" s="18">
        <v>50</v>
      </c>
      <c r="AI9843" s="11"/>
      <c r="AJ9843" s="11"/>
      <c r="AK9843" s="11"/>
      <c r="AL9843" s="11"/>
      <c r="AM9843" s="11"/>
      <c r="AN9843" s="11"/>
      <c r="AO9843" s="11"/>
      <c r="AP9843" s="11"/>
      <c r="AQ9843" s="11"/>
      <c r="AR9843" s="11"/>
    </row>
    <row r="9844" spans="1:44" ht="15" customHeight="1" x14ac:dyDescent="0.35">
      <c r="A9844" s="12">
        <v>609861</v>
      </c>
      <c r="B9844" s="121"/>
      <c r="C9844" s="14" t="s">
        <v>76</v>
      </c>
      <c r="D9844" s="16">
        <v>48</v>
      </c>
      <c r="E9844" s="16"/>
      <c r="F9844" s="12">
        <v>746</v>
      </c>
      <c r="G9844" s="18">
        <v>4.2</v>
      </c>
      <c r="H9844" s="18">
        <v>14.6</v>
      </c>
      <c r="I9844" s="18">
        <v>33.299999999999997</v>
      </c>
      <c r="J9844" s="18">
        <v>41.7</v>
      </c>
      <c r="K9844" s="18">
        <v>6.3</v>
      </c>
      <c r="L9844" s="18">
        <v>47.9</v>
      </c>
      <c r="M9844" s="12">
        <v>49</v>
      </c>
      <c r="N9844" s="12"/>
      <c r="O9844" s="18">
        <v>14.6</v>
      </c>
      <c r="P9844" s="18">
        <v>35.4</v>
      </c>
      <c r="Q9844" s="18">
        <v>50</v>
      </c>
      <c r="R9844" s="18"/>
      <c r="S9844" s="18">
        <v>29.2</v>
      </c>
      <c r="T9844" s="18">
        <v>27.1</v>
      </c>
      <c r="U9844" s="18">
        <v>43.8</v>
      </c>
      <c r="V9844" s="18"/>
      <c r="W9844" s="18">
        <v>41.7</v>
      </c>
      <c r="X9844" s="18">
        <v>6.3</v>
      </c>
      <c r="Y9844" s="18">
        <v>52.1</v>
      </c>
      <c r="Z9844" s="12">
        <v>34</v>
      </c>
      <c r="AA9844" s="12"/>
      <c r="AB9844" s="18">
        <v>16.7</v>
      </c>
      <c r="AC9844" s="18">
        <v>35.4</v>
      </c>
      <c r="AD9844" s="18">
        <v>47.9</v>
      </c>
      <c r="AE9844" s="18"/>
      <c r="AF9844" s="18">
        <v>14.6</v>
      </c>
      <c r="AG9844" s="18">
        <v>29.2</v>
      </c>
      <c r="AH9844" s="18">
        <v>56.3</v>
      </c>
      <c r="AI9844" s="11"/>
      <c r="AJ9844" s="11"/>
      <c r="AK9844" s="11"/>
      <c r="AL9844" s="11"/>
      <c r="AM9844" s="11"/>
      <c r="AN9844" s="11"/>
      <c r="AO9844" s="11"/>
      <c r="AP9844" s="11"/>
      <c r="AQ9844" s="11"/>
      <c r="AR9844" s="11"/>
    </row>
    <row r="9845" spans="1:44" ht="15" customHeight="1" x14ac:dyDescent="0.35">
      <c r="A9845" s="12">
        <v>609862</v>
      </c>
      <c r="B9845" s="121"/>
      <c r="C9845" s="14" t="s">
        <v>76</v>
      </c>
      <c r="D9845" s="16">
        <v>55</v>
      </c>
      <c r="E9845" s="16"/>
      <c r="F9845" s="12">
        <v>711</v>
      </c>
      <c r="G9845" s="18">
        <v>32.700000000000003</v>
      </c>
      <c r="H9845" s="18">
        <v>34.5</v>
      </c>
      <c r="I9845" s="18">
        <v>27.3</v>
      </c>
      <c r="J9845" s="18">
        <v>5.5</v>
      </c>
      <c r="K9845" s="18">
        <v>0</v>
      </c>
      <c r="L9845" s="18">
        <v>5.5</v>
      </c>
      <c r="M9845" s="12">
        <v>36</v>
      </c>
      <c r="N9845" s="12"/>
      <c r="O9845" s="18">
        <v>54.5</v>
      </c>
      <c r="P9845" s="18">
        <v>30.9</v>
      </c>
      <c r="Q9845" s="18">
        <v>14.5</v>
      </c>
      <c r="R9845" s="18"/>
      <c r="S9845" s="18">
        <v>60</v>
      </c>
      <c r="T9845" s="18">
        <v>29.1</v>
      </c>
      <c r="U9845" s="18">
        <v>10.9</v>
      </c>
      <c r="V9845" s="18"/>
      <c r="W9845" s="18">
        <v>60</v>
      </c>
      <c r="X9845" s="18">
        <v>21.8</v>
      </c>
      <c r="Y9845" s="18">
        <v>18.2</v>
      </c>
      <c r="Z9845" s="12">
        <v>24</v>
      </c>
      <c r="AA9845" s="12"/>
      <c r="AB9845" s="18">
        <v>76.400000000000006</v>
      </c>
      <c r="AC9845" s="18">
        <v>16.399999999999999</v>
      </c>
      <c r="AD9845" s="18">
        <v>7.3</v>
      </c>
      <c r="AE9845" s="18"/>
      <c r="AF9845" s="18">
        <v>69.099999999999994</v>
      </c>
      <c r="AG9845" s="18">
        <v>23.6</v>
      </c>
      <c r="AH9845" s="18">
        <v>7.3</v>
      </c>
      <c r="AI9845" s="11"/>
      <c r="AJ9845" s="11"/>
      <c r="AK9845" s="11"/>
      <c r="AL9845" s="11"/>
      <c r="AM9845" s="11"/>
      <c r="AN9845" s="11"/>
      <c r="AO9845" s="11"/>
      <c r="AP9845" s="11"/>
      <c r="AQ9845" s="11"/>
      <c r="AR9845" s="11"/>
    </row>
    <row r="9846" spans="1:44" ht="15" customHeight="1" x14ac:dyDescent="0.35">
      <c r="A9846" s="12">
        <v>609863</v>
      </c>
      <c r="B9846" s="121"/>
      <c r="C9846" s="14" t="s">
        <v>76</v>
      </c>
      <c r="D9846" s="16">
        <v>26</v>
      </c>
      <c r="E9846" s="16"/>
      <c r="F9846" s="12">
        <v>750</v>
      </c>
      <c r="G9846" s="18">
        <v>3.8</v>
      </c>
      <c r="H9846" s="18">
        <v>11.5</v>
      </c>
      <c r="I9846" s="18">
        <v>34.6</v>
      </c>
      <c r="J9846" s="18">
        <v>38.5</v>
      </c>
      <c r="K9846" s="18">
        <v>11.5</v>
      </c>
      <c r="L9846" s="18">
        <v>50</v>
      </c>
      <c r="M9846" s="12">
        <v>46</v>
      </c>
      <c r="N9846" s="12"/>
      <c r="O9846" s="18">
        <v>34.6</v>
      </c>
      <c r="P9846" s="18">
        <v>11.5</v>
      </c>
      <c r="Q9846" s="18">
        <v>53.8</v>
      </c>
      <c r="R9846" s="18"/>
      <c r="S9846" s="18">
        <v>26.9</v>
      </c>
      <c r="T9846" s="18">
        <v>26.9</v>
      </c>
      <c r="U9846" s="18">
        <v>46.2</v>
      </c>
      <c r="V9846" s="18"/>
      <c r="W9846" s="18">
        <v>30.8</v>
      </c>
      <c r="X9846" s="18">
        <v>26.9</v>
      </c>
      <c r="Y9846" s="18">
        <v>42.3</v>
      </c>
      <c r="Z9846" s="12">
        <v>37</v>
      </c>
      <c r="AA9846" s="12"/>
      <c r="AB9846" s="18">
        <v>11.5</v>
      </c>
      <c r="AC9846" s="18">
        <v>11.5</v>
      </c>
      <c r="AD9846" s="18">
        <v>76.900000000000006</v>
      </c>
      <c r="AE9846" s="18"/>
      <c r="AF9846" s="18">
        <v>11.5</v>
      </c>
      <c r="AG9846" s="18">
        <v>23.1</v>
      </c>
      <c r="AH9846" s="18">
        <v>65.400000000000006</v>
      </c>
      <c r="AI9846" s="11"/>
      <c r="AJ9846" s="11"/>
      <c r="AK9846" s="11"/>
      <c r="AL9846" s="11"/>
      <c r="AM9846" s="11"/>
      <c r="AN9846" s="11"/>
      <c r="AO9846" s="11"/>
      <c r="AP9846" s="11"/>
      <c r="AQ9846" s="11"/>
      <c r="AR9846" s="11"/>
    </row>
    <row r="9847" spans="1:44" ht="15" customHeight="1" x14ac:dyDescent="0.35">
      <c r="A9847" s="12">
        <v>609865</v>
      </c>
      <c r="B9847" s="121"/>
      <c r="C9847" s="14" t="s">
        <v>76</v>
      </c>
      <c r="D9847" s="16">
        <v>50</v>
      </c>
      <c r="E9847" s="16"/>
      <c r="F9847" s="12">
        <v>713</v>
      </c>
      <c r="G9847" s="18">
        <v>36</v>
      </c>
      <c r="H9847" s="18">
        <v>28</v>
      </c>
      <c r="I9847" s="18">
        <v>26</v>
      </c>
      <c r="J9847" s="18">
        <v>8</v>
      </c>
      <c r="K9847" s="18">
        <v>2</v>
      </c>
      <c r="L9847" s="18">
        <v>10</v>
      </c>
      <c r="M9847" s="12">
        <v>37</v>
      </c>
      <c r="N9847" s="12"/>
      <c r="O9847" s="18">
        <v>62</v>
      </c>
      <c r="P9847" s="18">
        <v>16</v>
      </c>
      <c r="Q9847" s="18">
        <v>22</v>
      </c>
      <c r="R9847" s="18"/>
      <c r="S9847" s="18">
        <v>58</v>
      </c>
      <c r="T9847" s="18">
        <v>28</v>
      </c>
      <c r="U9847" s="18">
        <v>14</v>
      </c>
      <c r="V9847" s="18"/>
      <c r="W9847" s="18">
        <v>62</v>
      </c>
      <c r="X9847" s="18">
        <v>14</v>
      </c>
      <c r="Y9847" s="18">
        <v>24</v>
      </c>
      <c r="Z9847" s="12">
        <v>25</v>
      </c>
      <c r="AA9847" s="12"/>
      <c r="AB9847" s="18">
        <v>66</v>
      </c>
      <c r="AC9847" s="18">
        <v>26</v>
      </c>
      <c r="AD9847" s="18">
        <v>8</v>
      </c>
      <c r="AE9847" s="18"/>
      <c r="AF9847" s="18">
        <v>62</v>
      </c>
      <c r="AG9847" s="18">
        <v>20</v>
      </c>
      <c r="AH9847" s="18">
        <v>18</v>
      </c>
      <c r="AI9847" s="11"/>
      <c r="AJ9847" s="11"/>
      <c r="AK9847" s="11"/>
      <c r="AL9847" s="11"/>
      <c r="AM9847" s="11"/>
      <c r="AN9847" s="11"/>
      <c r="AO9847" s="11"/>
      <c r="AP9847" s="11"/>
      <c r="AQ9847" s="11"/>
      <c r="AR9847" s="11"/>
    </row>
    <row r="9848" spans="1:44" ht="15" customHeight="1" x14ac:dyDescent="0.35">
      <c r="A9848" s="12">
        <v>609869</v>
      </c>
      <c r="B9848" s="121"/>
      <c r="C9848" s="14" t="s">
        <v>76</v>
      </c>
      <c r="D9848" s="16">
        <v>52</v>
      </c>
      <c r="E9848" s="16"/>
      <c r="F9848" s="12">
        <v>707</v>
      </c>
      <c r="G9848" s="18">
        <v>42.3</v>
      </c>
      <c r="H9848" s="18">
        <v>36.5</v>
      </c>
      <c r="I9848" s="18">
        <v>15.4</v>
      </c>
      <c r="J9848" s="18">
        <v>5.8</v>
      </c>
      <c r="K9848" s="18">
        <v>0</v>
      </c>
      <c r="L9848" s="18">
        <v>5.8</v>
      </c>
      <c r="M9848" s="12">
        <v>34</v>
      </c>
      <c r="N9848" s="12"/>
      <c r="O9848" s="18">
        <v>63.5</v>
      </c>
      <c r="P9848" s="18">
        <v>26.9</v>
      </c>
      <c r="Q9848" s="18">
        <v>9.6</v>
      </c>
      <c r="R9848" s="18"/>
      <c r="S9848" s="18">
        <v>65.400000000000006</v>
      </c>
      <c r="T9848" s="18">
        <v>17.3</v>
      </c>
      <c r="U9848" s="18">
        <v>17.3</v>
      </c>
      <c r="V9848" s="18"/>
      <c r="W9848" s="18">
        <v>69.2</v>
      </c>
      <c r="X9848" s="18">
        <v>25</v>
      </c>
      <c r="Y9848" s="18">
        <v>5.8</v>
      </c>
      <c r="Z9848" s="12">
        <v>23</v>
      </c>
      <c r="AA9848" s="12"/>
      <c r="AB9848" s="18">
        <v>78.8</v>
      </c>
      <c r="AC9848" s="18">
        <v>13.5</v>
      </c>
      <c r="AD9848" s="18">
        <v>7.7</v>
      </c>
      <c r="AE9848" s="18"/>
      <c r="AF9848" s="18">
        <v>73.099999999999994</v>
      </c>
      <c r="AG9848" s="18">
        <v>15.4</v>
      </c>
      <c r="AH9848" s="18">
        <v>11.5</v>
      </c>
      <c r="AI9848" s="11"/>
      <c r="AJ9848" s="11"/>
      <c r="AK9848" s="11"/>
      <c r="AL9848" s="11"/>
      <c r="AM9848" s="11"/>
      <c r="AN9848" s="11"/>
      <c r="AO9848" s="11"/>
      <c r="AP9848" s="11"/>
      <c r="AQ9848" s="11"/>
      <c r="AR9848" s="11"/>
    </row>
    <row r="9849" spans="1:44" ht="15" customHeight="1" x14ac:dyDescent="0.35">
      <c r="A9849" s="12">
        <v>609870</v>
      </c>
      <c r="B9849" s="121"/>
      <c r="C9849" s="14" t="s">
        <v>76</v>
      </c>
      <c r="D9849" s="16">
        <v>64</v>
      </c>
      <c r="E9849" s="16"/>
      <c r="F9849" s="12">
        <v>727</v>
      </c>
      <c r="G9849" s="18">
        <v>20.3</v>
      </c>
      <c r="H9849" s="18">
        <v>28.1</v>
      </c>
      <c r="I9849" s="18">
        <v>26.6</v>
      </c>
      <c r="J9849" s="18">
        <v>20.3</v>
      </c>
      <c r="K9849" s="18">
        <v>4.7</v>
      </c>
      <c r="L9849" s="18">
        <v>25</v>
      </c>
      <c r="M9849" s="12">
        <v>40</v>
      </c>
      <c r="N9849" s="12"/>
      <c r="O9849" s="18">
        <v>51.6</v>
      </c>
      <c r="P9849" s="18">
        <v>21.9</v>
      </c>
      <c r="Q9849" s="18">
        <v>26.6</v>
      </c>
      <c r="R9849" s="18"/>
      <c r="S9849" s="18">
        <v>45.3</v>
      </c>
      <c r="T9849" s="18">
        <v>25</v>
      </c>
      <c r="U9849" s="18">
        <v>29.7</v>
      </c>
      <c r="V9849" s="18"/>
      <c r="W9849" s="18">
        <v>53.1</v>
      </c>
      <c r="X9849" s="18">
        <v>21.9</v>
      </c>
      <c r="Y9849" s="18">
        <v>25</v>
      </c>
      <c r="Z9849" s="12">
        <v>30</v>
      </c>
      <c r="AA9849" s="12"/>
      <c r="AB9849" s="18">
        <v>40.6</v>
      </c>
      <c r="AC9849" s="18">
        <v>26.6</v>
      </c>
      <c r="AD9849" s="18">
        <v>32.799999999999997</v>
      </c>
      <c r="AE9849" s="18"/>
      <c r="AF9849" s="18">
        <v>46.9</v>
      </c>
      <c r="AG9849" s="18">
        <v>23.4</v>
      </c>
      <c r="AH9849" s="18">
        <v>29.7</v>
      </c>
      <c r="AI9849" s="11"/>
      <c r="AJ9849" s="11"/>
      <c r="AK9849" s="11"/>
      <c r="AL9849" s="11"/>
      <c r="AM9849" s="11"/>
      <c r="AN9849" s="11"/>
      <c r="AO9849" s="11"/>
      <c r="AP9849" s="11"/>
      <c r="AQ9849" s="11"/>
      <c r="AR9849" s="11"/>
    </row>
    <row r="9850" spans="1:44" ht="15" customHeight="1" x14ac:dyDescent="0.35">
      <c r="A9850" s="12">
        <v>609872</v>
      </c>
      <c r="B9850" s="121"/>
      <c r="C9850" s="14" t="s">
        <v>76</v>
      </c>
      <c r="D9850" s="16">
        <v>29</v>
      </c>
      <c r="E9850" s="16"/>
      <c r="F9850" s="12">
        <v>745</v>
      </c>
      <c r="G9850" s="18">
        <v>3.4</v>
      </c>
      <c r="H9850" s="18">
        <v>13.8</v>
      </c>
      <c r="I9850" s="18">
        <v>34.5</v>
      </c>
      <c r="J9850" s="18">
        <v>48.3</v>
      </c>
      <c r="K9850" s="18">
        <v>0</v>
      </c>
      <c r="L9850" s="18">
        <v>48.3</v>
      </c>
      <c r="M9850" s="12">
        <v>47</v>
      </c>
      <c r="N9850" s="12"/>
      <c r="O9850" s="18">
        <v>34.5</v>
      </c>
      <c r="P9850" s="18">
        <v>27.6</v>
      </c>
      <c r="Q9850" s="18">
        <v>37.9</v>
      </c>
      <c r="R9850" s="18"/>
      <c r="S9850" s="18">
        <v>13.8</v>
      </c>
      <c r="T9850" s="18">
        <v>24.1</v>
      </c>
      <c r="U9850" s="18">
        <v>62.1</v>
      </c>
      <c r="V9850" s="18"/>
      <c r="W9850" s="18">
        <v>31</v>
      </c>
      <c r="X9850" s="18">
        <v>31</v>
      </c>
      <c r="Y9850" s="18">
        <v>37.9</v>
      </c>
      <c r="Z9850" s="12">
        <v>34</v>
      </c>
      <c r="AA9850" s="12"/>
      <c r="AB9850" s="18">
        <v>17.2</v>
      </c>
      <c r="AC9850" s="18">
        <v>31</v>
      </c>
      <c r="AD9850" s="18">
        <v>51.7</v>
      </c>
      <c r="AE9850" s="18"/>
      <c r="AF9850" s="18">
        <v>17.2</v>
      </c>
      <c r="AG9850" s="18">
        <v>27.6</v>
      </c>
      <c r="AH9850" s="18">
        <v>55.2</v>
      </c>
      <c r="AI9850" s="11"/>
      <c r="AJ9850" s="11"/>
      <c r="AK9850" s="11"/>
      <c r="AL9850" s="11"/>
      <c r="AM9850" s="11"/>
      <c r="AN9850" s="11"/>
      <c r="AO9850" s="11"/>
      <c r="AP9850" s="11"/>
      <c r="AQ9850" s="11"/>
      <c r="AR9850" s="11"/>
    </row>
    <row r="9851" spans="1:44" ht="15" customHeight="1" x14ac:dyDescent="0.35">
      <c r="A9851" s="12">
        <v>609873</v>
      </c>
      <c r="B9851" s="121"/>
      <c r="C9851" s="14" t="s">
        <v>76</v>
      </c>
      <c r="D9851" s="16">
        <v>29</v>
      </c>
      <c r="E9851" s="16"/>
      <c r="F9851" s="12">
        <v>717</v>
      </c>
      <c r="G9851" s="18">
        <v>20.7</v>
      </c>
      <c r="H9851" s="18">
        <v>37.9</v>
      </c>
      <c r="I9851" s="18">
        <v>31</v>
      </c>
      <c r="J9851" s="18">
        <v>6.9</v>
      </c>
      <c r="K9851" s="18">
        <v>3.4</v>
      </c>
      <c r="L9851" s="18">
        <v>10.3</v>
      </c>
      <c r="M9851" s="12">
        <v>37</v>
      </c>
      <c r="N9851" s="12"/>
      <c r="O9851" s="18">
        <v>58.6</v>
      </c>
      <c r="P9851" s="18">
        <v>20.7</v>
      </c>
      <c r="Q9851" s="18">
        <v>20.7</v>
      </c>
      <c r="R9851" s="18"/>
      <c r="S9851" s="18">
        <v>55.2</v>
      </c>
      <c r="T9851" s="18">
        <v>24.1</v>
      </c>
      <c r="U9851" s="18">
        <v>20.7</v>
      </c>
      <c r="V9851" s="18"/>
      <c r="W9851" s="18">
        <v>58.6</v>
      </c>
      <c r="X9851" s="18">
        <v>20.7</v>
      </c>
      <c r="Y9851" s="18">
        <v>20.7</v>
      </c>
      <c r="Z9851" s="12">
        <v>27</v>
      </c>
      <c r="AA9851" s="12"/>
      <c r="AB9851" s="18">
        <v>62.1</v>
      </c>
      <c r="AC9851" s="18">
        <v>17.2</v>
      </c>
      <c r="AD9851" s="18">
        <v>20.7</v>
      </c>
      <c r="AE9851" s="18"/>
      <c r="AF9851" s="18">
        <v>55.2</v>
      </c>
      <c r="AG9851" s="18">
        <v>24.1</v>
      </c>
      <c r="AH9851" s="18">
        <v>20.7</v>
      </c>
      <c r="AI9851" s="11"/>
      <c r="AJ9851" s="11"/>
      <c r="AK9851" s="11"/>
      <c r="AL9851" s="11"/>
      <c r="AM9851" s="11"/>
      <c r="AN9851" s="11"/>
      <c r="AO9851" s="11"/>
      <c r="AP9851" s="11"/>
      <c r="AQ9851" s="11"/>
      <c r="AR9851" s="11"/>
    </row>
    <row r="9852" spans="1:44" ht="15" customHeight="1" x14ac:dyDescent="0.35">
      <c r="A9852" s="12">
        <v>609874</v>
      </c>
      <c r="B9852" s="121"/>
      <c r="C9852" s="14" t="s">
        <v>76</v>
      </c>
      <c r="D9852" s="16">
        <v>56</v>
      </c>
      <c r="E9852" s="16"/>
      <c r="F9852" s="12">
        <v>753</v>
      </c>
      <c r="G9852" s="18">
        <v>5.4</v>
      </c>
      <c r="H9852" s="18">
        <v>14.3</v>
      </c>
      <c r="I9852" s="18">
        <v>17.899999999999999</v>
      </c>
      <c r="J9852" s="18">
        <v>55.4</v>
      </c>
      <c r="K9852" s="18">
        <v>7.1</v>
      </c>
      <c r="L9852" s="18">
        <v>62.5</v>
      </c>
      <c r="M9852" s="12">
        <v>49</v>
      </c>
      <c r="N9852" s="12"/>
      <c r="O9852" s="18">
        <v>23.2</v>
      </c>
      <c r="P9852" s="18">
        <v>23.2</v>
      </c>
      <c r="Q9852" s="18">
        <v>53.6</v>
      </c>
      <c r="R9852" s="18"/>
      <c r="S9852" s="18">
        <v>14.3</v>
      </c>
      <c r="T9852" s="18">
        <v>32.1</v>
      </c>
      <c r="U9852" s="18">
        <v>53.6</v>
      </c>
      <c r="V9852" s="18"/>
      <c r="W9852" s="18">
        <v>21.4</v>
      </c>
      <c r="X9852" s="18">
        <v>30.4</v>
      </c>
      <c r="Y9852" s="18">
        <v>48.2</v>
      </c>
      <c r="Z9852" s="12">
        <v>37</v>
      </c>
      <c r="AA9852" s="12"/>
      <c r="AB9852" s="18">
        <v>16.100000000000001</v>
      </c>
      <c r="AC9852" s="18">
        <v>17.899999999999999</v>
      </c>
      <c r="AD9852" s="18">
        <v>66.099999999999994</v>
      </c>
      <c r="AE9852" s="18"/>
      <c r="AF9852" s="18">
        <v>12.5</v>
      </c>
      <c r="AG9852" s="18">
        <v>21.4</v>
      </c>
      <c r="AH9852" s="18">
        <v>66.099999999999994</v>
      </c>
      <c r="AI9852" s="11"/>
      <c r="AJ9852" s="11"/>
      <c r="AK9852" s="11"/>
      <c r="AL9852" s="11"/>
      <c r="AM9852" s="11"/>
      <c r="AN9852" s="11"/>
      <c r="AO9852" s="11"/>
      <c r="AP9852" s="11"/>
      <c r="AQ9852" s="11"/>
      <c r="AR9852" s="11"/>
    </row>
    <row r="9853" spans="1:44" ht="15" customHeight="1" x14ac:dyDescent="0.35">
      <c r="A9853" s="12">
        <v>609875</v>
      </c>
      <c r="B9853" s="121"/>
      <c r="C9853" s="14" t="s">
        <v>76</v>
      </c>
      <c r="D9853" s="16">
        <v>55</v>
      </c>
      <c r="E9853" s="16"/>
      <c r="F9853" s="12">
        <v>748</v>
      </c>
      <c r="G9853" s="18">
        <v>5.5</v>
      </c>
      <c r="H9853" s="18">
        <v>10.9</v>
      </c>
      <c r="I9853" s="18">
        <v>34.5</v>
      </c>
      <c r="J9853" s="18">
        <v>41.8</v>
      </c>
      <c r="K9853" s="18">
        <v>7.3</v>
      </c>
      <c r="L9853" s="18">
        <v>49.1</v>
      </c>
      <c r="M9853" s="12">
        <v>47</v>
      </c>
      <c r="N9853" s="12"/>
      <c r="O9853" s="18">
        <v>20</v>
      </c>
      <c r="P9853" s="18">
        <v>43.6</v>
      </c>
      <c r="Q9853" s="18">
        <v>36.4</v>
      </c>
      <c r="R9853" s="18"/>
      <c r="S9853" s="18">
        <v>27.3</v>
      </c>
      <c r="T9853" s="18">
        <v>29.1</v>
      </c>
      <c r="U9853" s="18">
        <v>43.6</v>
      </c>
      <c r="V9853" s="18"/>
      <c r="W9853" s="18">
        <v>38.200000000000003</v>
      </c>
      <c r="X9853" s="18">
        <v>25.5</v>
      </c>
      <c r="Y9853" s="18">
        <v>36.4</v>
      </c>
      <c r="Z9853" s="12">
        <v>37</v>
      </c>
      <c r="AA9853" s="12"/>
      <c r="AB9853" s="18">
        <v>12.7</v>
      </c>
      <c r="AC9853" s="18">
        <v>21.8</v>
      </c>
      <c r="AD9853" s="18">
        <v>65.5</v>
      </c>
      <c r="AE9853" s="18"/>
      <c r="AF9853" s="18">
        <v>10.9</v>
      </c>
      <c r="AG9853" s="18">
        <v>30.9</v>
      </c>
      <c r="AH9853" s="18">
        <v>58.2</v>
      </c>
      <c r="AI9853" s="11"/>
      <c r="AJ9853" s="11"/>
      <c r="AK9853" s="11"/>
      <c r="AL9853" s="11"/>
      <c r="AM9853" s="11"/>
      <c r="AN9853" s="11"/>
      <c r="AO9853" s="11"/>
      <c r="AP9853" s="11"/>
      <c r="AQ9853" s="11"/>
      <c r="AR9853" s="11"/>
    </row>
    <row r="9854" spans="1:44" ht="15" customHeight="1" x14ac:dyDescent="0.35">
      <c r="A9854" s="12">
        <v>609876</v>
      </c>
      <c r="B9854" s="121"/>
      <c r="C9854" s="14" t="s">
        <v>76</v>
      </c>
      <c r="D9854" s="16">
        <v>60</v>
      </c>
      <c r="E9854" s="16"/>
      <c r="F9854" s="12">
        <v>722</v>
      </c>
      <c r="G9854" s="18">
        <v>25</v>
      </c>
      <c r="H9854" s="18">
        <v>26.7</v>
      </c>
      <c r="I9854" s="18">
        <v>20</v>
      </c>
      <c r="J9854" s="18">
        <v>28.3</v>
      </c>
      <c r="K9854" s="18">
        <v>0</v>
      </c>
      <c r="L9854" s="18">
        <v>28.3</v>
      </c>
      <c r="M9854" s="12">
        <v>39</v>
      </c>
      <c r="N9854" s="12"/>
      <c r="O9854" s="18">
        <v>55</v>
      </c>
      <c r="P9854" s="18">
        <v>18.3</v>
      </c>
      <c r="Q9854" s="18">
        <v>26.7</v>
      </c>
      <c r="R9854" s="18"/>
      <c r="S9854" s="18">
        <v>45</v>
      </c>
      <c r="T9854" s="18">
        <v>28.3</v>
      </c>
      <c r="U9854" s="18">
        <v>26.7</v>
      </c>
      <c r="V9854" s="18"/>
      <c r="W9854" s="18">
        <v>50</v>
      </c>
      <c r="X9854" s="18">
        <v>23.3</v>
      </c>
      <c r="Y9854" s="18">
        <v>26.7</v>
      </c>
      <c r="Z9854" s="12">
        <v>28</v>
      </c>
      <c r="AA9854" s="12"/>
      <c r="AB9854" s="18">
        <v>51.7</v>
      </c>
      <c r="AC9854" s="18">
        <v>20</v>
      </c>
      <c r="AD9854" s="18">
        <v>28.3</v>
      </c>
      <c r="AE9854" s="18"/>
      <c r="AF9854" s="18">
        <v>43.3</v>
      </c>
      <c r="AG9854" s="18">
        <v>30</v>
      </c>
      <c r="AH9854" s="18">
        <v>26.7</v>
      </c>
      <c r="AI9854" s="11"/>
      <c r="AJ9854" s="11"/>
      <c r="AK9854" s="11"/>
      <c r="AL9854" s="11"/>
      <c r="AM9854" s="11"/>
      <c r="AN9854" s="11"/>
      <c r="AO9854" s="11"/>
      <c r="AP9854" s="11"/>
      <c r="AQ9854" s="11"/>
      <c r="AR9854" s="11"/>
    </row>
    <row r="9855" spans="1:44" ht="15" customHeight="1" x14ac:dyDescent="0.35">
      <c r="A9855" s="12">
        <v>609879</v>
      </c>
      <c r="B9855" s="121"/>
      <c r="C9855" s="14" t="s">
        <v>76</v>
      </c>
      <c r="D9855" s="16">
        <v>126</v>
      </c>
      <c r="E9855" s="16"/>
      <c r="F9855" s="12">
        <v>732</v>
      </c>
      <c r="G9855" s="18">
        <v>11.1</v>
      </c>
      <c r="H9855" s="18">
        <v>29.4</v>
      </c>
      <c r="I9855" s="18">
        <v>31.7</v>
      </c>
      <c r="J9855" s="18">
        <v>27</v>
      </c>
      <c r="K9855" s="18">
        <v>0.8</v>
      </c>
      <c r="L9855" s="18">
        <v>27.8</v>
      </c>
      <c r="M9855" s="12">
        <v>44</v>
      </c>
      <c r="N9855" s="12"/>
      <c r="O9855" s="18">
        <v>38.1</v>
      </c>
      <c r="P9855" s="18">
        <v>31.7</v>
      </c>
      <c r="Q9855" s="18">
        <v>30.2</v>
      </c>
      <c r="R9855" s="18"/>
      <c r="S9855" s="18">
        <v>31.7</v>
      </c>
      <c r="T9855" s="18">
        <v>27.8</v>
      </c>
      <c r="U9855" s="18">
        <v>40.5</v>
      </c>
      <c r="V9855" s="18"/>
      <c r="W9855" s="18">
        <v>36.5</v>
      </c>
      <c r="X9855" s="18">
        <v>23.8</v>
      </c>
      <c r="Y9855" s="18">
        <v>39.700000000000003</v>
      </c>
      <c r="Z9855" s="12">
        <v>30</v>
      </c>
      <c r="AA9855" s="12"/>
      <c r="AB9855" s="18">
        <v>44.4</v>
      </c>
      <c r="AC9855" s="18">
        <v>30.2</v>
      </c>
      <c r="AD9855" s="18">
        <v>25.4</v>
      </c>
      <c r="AE9855" s="18"/>
      <c r="AF9855" s="18">
        <v>31.7</v>
      </c>
      <c r="AG9855" s="18">
        <v>40.5</v>
      </c>
      <c r="AH9855" s="18">
        <v>27.8</v>
      </c>
      <c r="AI9855" s="11"/>
      <c r="AJ9855" s="11"/>
      <c r="AK9855" s="11"/>
      <c r="AL9855" s="11"/>
      <c r="AM9855" s="11"/>
      <c r="AN9855" s="11"/>
      <c r="AO9855" s="11"/>
      <c r="AP9855" s="11"/>
      <c r="AQ9855" s="11"/>
      <c r="AR9855" s="11"/>
    </row>
    <row r="9856" spans="1:44" ht="15" customHeight="1" x14ac:dyDescent="0.35">
      <c r="A9856" s="12">
        <v>609883</v>
      </c>
      <c r="B9856" s="121"/>
      <c r="C9856" s="14" t="s">
        <v>76</v>
      </c>
      <c r="D9856" s="16">
        <v>58</v>
      </c>
      <c r="E9856" s="16"/>
      <c r="F9856" s="12">
        <v>696</v>
      </c>
      <c r="G9856" s="18">
        <v>60.3</v>
      </c>
      <c r="H9856" s="18">
        <v>27.6</v>
      </c>
      <c r="I9856" s="18">
        <v>8.6</v>
      </c>
      <c r="J9856" s="18">
        <v>3.4</v>
      </c>
      <c r="K9856" s="18">
        <v>0</v>
      </c>
      <c r="L9856" s="18">
        <v>3.4</v>
      </c>
      <c r="M9856" s="12">
        <v>29</v>
      </c>
      <c r="N9856" s="12"/>
      <c r="O9856" s="18">
        <v>79.3</v>
      </c>
      <c r="P9856" s="18">
        <v>17.2</v>
      </c>
      <c r="Q9856" s="18">
        <v>3.4</v>
      </c>
      <c r="R9856" s="18"/>
      <c r="S9856" s="18">
        <v>86.2</v>
      </c>
      <c r="T9856" s="18">
        <v>6.9</v>
      </c>
      <c r="U9856" s="18">
        <v>6.9</v>
      </c>
      <c r="V9856" s="18"/>
      <c r="W9856" s="18">
        <v>81</v>
      </c>
      <c r="X9856" s="18">
        <v>13.8</v>
      </c>
      <c r="Y9856" s="18">
        <v>5.2</v>
      </c>
      <c r="Z9856" s="12">
        <v>21</v>
      </c>
      <c r="AA9856" s="12"/>
      <c r="AB9856" s="18">
        <v>75.900000000000006</v>
      </c>
      <c r="AC9856" s="18">
        <v>20.7</v>
      </c>
      <c r="AD9856" s="18">
        <v>3.4</v>
      </c>
      <c r="AE9856" s="18"/>
      <c r="AF9856" s="18">
        <v>77.599999999999994</v>
      </c>
      <c r="AG9856" s="18">
        <v>15.5</v>
      </c>
      <c r="AH9856" s="18">
        <v>6.9</v>
      </c>
      <c r="AI9856" s="11"/>
      <c r="AJ9856" s="11"/>
      <c r="AK9856" s="11"/>
      <c r="AL9856" s="11"/>
      <c r="AM9856" s="11"/>
      <c r="AN9856" s="11"/>
      <c r="AO9856" s="11"/>
      <c r="AP9856" s="11"/>
      <c r="AQ9856" s="11"/>
      <c r="AR9856" s="11"/>
    </row>
    <row r="9857" spans="1:44" ht="15" customHeight="1" x14ac:dyDescent="0.35">
      <c r="A9857" s="12">
        <v>609884</v>
      </c>
      <c r="B9857" s="121"/>
      <c r="C9857" s="14" t="s">
        <v>76</v>
      </c>
      <c r="D9857" s="16">
        <v>89</v>
      </c>
      <c r="E9857" s="16"/>
      <c r="F9857" s="12">
        <v>734</v>
      </c>
      <c r="G9857" s="18">
        <v>21.3</v>
      </c>
      <c r="H9857" s="18">
        <v>12.4</v>
      </c>
      <c r="I9857" s="18">
        <v>32.6</v>
      </c>
      <c r="J9857" s="18">
        <v>33.700000000000003</v>
      </c>
      <c r="K9857" s="18">
        <v>0</v>
      </c>
      <c r="L9857" s="18">
        <v>33.700000000000003</v>
      </c>
      <c r="M9857" s="12">
        <v>44</v>
      </c>
      <c r="N9857" s="12"/>
      <c r="O9857" s="18">
        <v>34.799999999999997</v>
      </c>
      <c r="P9857" s="18">
        <v>23.6</v>
      </c>
      <c r="Q9857" s="18">
        <v>41.6</v>
      </c>
      <c r="R9857" s="18"/>
      <c r="S9857" s="18">
        <v>36</v>
      </c>
      <c r="T9857" s="18">
        <v>27</v>
      </c>
      <c r="U9857" s="18">
        <v>37.1</v>
      </c>
      <c r="V9857" s="18"/>
      <c r="W9857" s="18">
        <v>39.299999999999997</v>
      </c>
      <c r="X9857" s="18">
        <v>24.7</v>
      </c>
      <c r="Y9857" s="18">
        <v>36</v>
      </c>
      <c r="Z9857" s="12">
        <v>31</v>
      </c>
      <c r="AA9857" s="12"/>
      <c r="AB9857" s="18">
        <v>37.1</v>
      </c>
      <c r="AC9857" s="18">
        <v>22.5</v>
      </c>
      <c r="AD9857" s="18">
        <v>40.4</v>
      </c>
      <c r="AE9857" s="18"/>
      <c r="AF9857" s="18">
        <v>34.799999999999997</v>
      </c>
      <c r="AG9857" s="18">
        <v>20.2</v>
      </c>
      <c r="AH9857" s="18">
        <v>44.9</v>
      </c>
      <c r="AI9857" s="11"/>
      <c r="AJ9857" s="11"/>
      <c r="AK9857" s="11"/>
      <c r="AL9857" s="11"/>
      <c r="AM9857" s="11"/>
      <c r="AN9857" s="11"/>
      <c r="AO9857" s="11"/>
      <c r="AP9857" s="11"/>
      <c r="AQ9857" s="11"/>
      <c r="AR9857" s="11"/>
    </row>
    <row r="9858" spans="1:44" ht="15" customHeight="1" x14ac:dyDescent="0.35">
      <c r="A9858" s="12">
        <v>609885</v>
      </c>
      <c r="B9858" s="121"/>
      <c r="C9858" s="14" t="s">
        <v>76</v>
      </c>
      <c r="D9858" s="16">
        <v>17</v>
      </c>
      <c r="E9858" s="16"/>
      <c r="F9858" s="12">
        <v>716</v>
      </c>
      <c r="G9858" s="18">
        <v>41.2</v>
      </c>
      <c r="H9858" s="18">
        <v>5.9</v>
      </c>
      <c r="I9858" s="18">
        <v>41.2</v>
      </c>
      <c r="J9858" s="18">
        <v>11.8</v>
      </c>
      <c r="K9858" s="18">
        <v>0</v>
      </c>
      <c r="L9858" s="18">
        <v>11.8</v>
      </c>
      <c r="M9858" s="12">
        <v>36</v>
      </c>
      <c r="N9858" s="12"/>
      <c r="O9858" s="18">
        <v>52.9</v>
      </c>
      <c r="P9858" s="18">
        <v>23.5</v>
      </c>
      <c r="Q9858" s="18">
        <v>23.5</v>
      </c>
      <c r="R9858" s="18"/>
      <c r="S9858" s="18">
        <v>58.8</v>
      </c>
      <c r="T9858" s="18">
        <v>11.8</v>
      </c>
      <c r="U9858" s="18">
        <v>29.4</v>
      </c>
      <c r="V9858" s="18"/>
      <c r="W9858" s="18">
        <v>70.599999999999994</v>
      </c>
      <c r="X9858" s="18">
        <v>17.600000000000001</v>
      </c>
      <c r="Y9858" s="18">
        <v>11.8</v>
      </c>
      <c r="Z9858" s="12">
        <v>26</v>
      </c>
      <c r="AA9858" s="12"/>
      <c r="AB9858" s="18">
        <v>52.9</v>
      </c>
      <c r="AC9858" s="18">
        <v>23.5</v>
      </c>
      <c r="AD9858" s="18">
        <v>23.5</v>
      </c>
      <c r="AE9858" s="18"/>
      <c r="AF9858" s="18">
        <v>52.9</v>
      </c>
      <c r="AG9858" s="18">
        <v>23.5</v>
      </c>
      <c r="AH9858" s="18">
        <v>23.5</v>
      </c>
      <c r="AI9858" s="11"/>
      <c r="AJ9858" s="11"/>
      <c r="AK9858" s="11"/>
      <c r="AL9858" s="11"/>
      <c r="AM9858" s="11"/>
      <c r="AN9858" s="11"/>
      <c r="AO9858" s="11"/>
      <c r="AP9858" s="11"/>
      <c r="AQ9858" s="11"/>
      <c r="AR9858" s="11"/>
    </row>
    <row r="9859" spans="1:44" ht="15" customHeight="1" x14ac:dyDescent="0.35">
      <c r="A9859" s="12">
        <v>609887</v>
      </c>
      <c r="B9859" s="121"/>
      <c r="C9859" s="14" t="s">
        <v>76</v>
      </c>
      <c r="D9859" s="16">
        <v>104</v>
      </c>
      <c r="E9859" s="16"/>
      <c r="F9859" s="12">
        <v>739</v>
      </c>
      <c r="G9859" s="18">
        <v>10.6</v>
      </c>
      <c r="H9859" s="18">
        <v>16.3</v>
      </c>
      <c r="I9859" s="18">
        <v>39.4</v>
      </c>
      <c r="J9859" s="18">
        <v>28.8</v>
      </c>
      <c r="K9859" s="18">
        <v>4.8</v>
      </c>
      <c r="L9859" s="18">
        <v>33.700000000000003</v>
      </c>
      <c r="M9859" s="12">
        <v>46</v>
      </c>
      <c r="N9859" s="12"/>
      <c r="O9859" s="18">
        <v>37.5</v>
      </c>
      <c r="P9859" s="18">
        <v>24</v>
      </c>
      <c r="Q9859" s="18">
        <v>38.5</v>
      </c>
      <c r="R9859" s="18"/>
      <c r="S9859" s="18">
        <v>27.9</v>
      </c>
      <c r="T9859" s="18">
        <v>25</v>
      </c>
      <c r="U9859" s="18">
        <v>47.1</v>
      </c>
      <c r="V9859" s="18"/>
      <c r="W9859" s="18">
        <v>28.8</v>
      </c>
      <c r="X9859" s="18">
        <v>19.2</v>
      </c>
      <c r="Y9859" s="18">
        <v>51.9</v>
      </c>
      <c r="Z9859" s="12">
        <v>32</v>
      </c>
      <c r="AA9859" s="12"/>
      <c r="AB9859" s="18">
        <v>31.7</v>
      </c>
      <c r="AC9859" s="18">
        <v>31.7</v>
      </c>
      <c r="AD9859" s="18">
        <v>36.5</v>
      </c>
      <c r="AE9859" s="18"/>
      <c r="AF9859" s="18">
        <v>24</v>
      </c>
      <c r="AG9859" s="18">
        <v>36.5</v>
      </c>
      <c r="AH9859" s="18">
        <v>39.4</v>
      </c>
      <c r="AI9859" s="11"/>
      <c r="AJ9859" s="11"/>
      <c r="AK9859" s="11"/>
      <c r="AL9859" s="11"/>
      <c r="AM9859" s="11"/>
      <c r="AN9859" s="11"/>
      <c r="AO9859" s="11"/>
      <c r="AP9859" s="11"/>
      <c r="AQ9859" s="11"/>
      <c r="AR9859" s="11"/>
    </row>
    <row r="9860" spans="1:44" ht="15" customHeight="1" x14ac:dyDescent="0.35">
      <c r="A9860" s="12">
        <v>609888</v>
      </c>
      <c r="B9860" s="121"/>
      <c r="C9860" s="14" t="s">
        <v>76</v>
      </c>
      <c r="D9860" s="16">
        <v>23</v>
      </c>
      <c r="E9860" s="16"/>
      <c r="F9860" s="12">
        <v>714</v>
      </c>
      <c r="G9860" s="18">
        <v>17.399999999999999</v>
      </c>
      <c r="H9860" s="18">
        <v>52.2</v>
      </c>
      <c r="I9860" s="18">
        <v>26.1</v>
      </c>
      <c r="J9860" s="18">
        <v>4.3</v>
      </c>
      <c r="K9860" s="18">
        <v>0</v>
      </c>
      <c r="L9860" s="18">
        <v>4.3</v>
      </c>
      <c r="M9860" s="12">
        <v>38</v>
      </c>
      <c r="N9860" s="12"/>
      <c r="O9860" s="18">
        <v>52.2</v>
      </c>
      <c r="P9860" s="18">
        <v>39.1</v>
      </c>
      <c r="Q9860" s="18">
        <v>8.6999999999999993</v>
      </c>
      <c r="R9860" s="18"/>
      <c r="S9860" s="18">
        <v>47.8</v>
      </c>
      <c r="T9860" s="18">
        <v>47.8</v>
      </c>
      <c r="U9860" s="18">
        <v>4.3</v>
      </c>
      <c r="V9860" s="18"/>
      <c r="W9860" s="18">
        <v>47.8</v>
      </c>
      <c r="X9860" s="18">
        <v>21.7</v>
      </c>
      <c r="Y9860" s="18">
        <v>30.4</v>
      </c>
      <c r="Z9860" s="12">
        <v>24</v>
      </c>
      <c r="AA9860" s="12"/>
      <c r="AB9860" s="18">
        <v>65.2</v>
      </c>
      <c r="AC9860" s="18">
        <v>26.1</v>
      </c>
      <c r="AD9860" s="18">
        <v>8.6999999999999993</v>
      </c>
      <c r="AE9860" s="18"/>
      <c r="AF9860" s="18">
        <v>69.599999999999994</v>
      </c>
      <c r="AG9860" s="18">
        <v>21.7</v>
      </c>
      <c r="AH9860" s="18">
        <v>8.6999999999999993</v>
      </c>
      <c r="AI9860" s="11"/>
      <c r="AJ9860" s="11"/>
      <c r="AK9860" s="11"/>
      <c r="AL9860" s="11"/>
      <c r="AM9860" s="11"/>
      <c r="AN9860" s="11"/>
      <c r="AO9860" s="11"/>
      <c r="AP9860" s="11"/>
      <c r="AQ9860" s="11"/>
      <c r="AR9860" s="11"/>
    </row>
    <row r="9861" spans="1:44" ht="15" customHeight="1" x14ac:dyDescent="0.35">
      <c r="A9861" s="12">
        <v>609891</v>
      </c>
      <c r="B9861" s="121"/>
      <c r="C9861" s="14" t="s">
        <v>76</v>
      </c>
      <c r="D9861" s="16">
        <v>14</v>
      </c>
      <c r="E9861" s="16"/>
      <c r="F9861" s="12">
        <v>705</v>
      </c>
      <c r="G9861" s="18">
        <v>50</v>
      </c>
      <c r="H9861" s="18">
        <v>7.1</v>
      </c>
      <c r="I9861" s="18">
        <v>35.700000000000003</v>
      </c>
      <c r="J9861" s="18">
        <v>7.1</v>
      </c>
      <c r="K9861" s="18">
        <v>0</v>
      </c>
      <c r="L9861" s="18">
        <v>7.1</v>
      </c>
      <c r="M9861" s="12">
        <v>32</v>
      </c>
      <c r="N9861" s="12"/>
      <c r="O9861" s="18">
        <v>57.1</v>
      </c>
      <c r="P9861" s="18">
        <v>14.3</v>
      </c>
      <c r="Q9861" s="18">
        <v>28.6</v>
      </c>
      <c r="R9861" s="18"/>
      <c r="S9861" s="18">
        <v>85.7</v>
      </c>
      <c r="T9861" s="18">
        <v>7.1</v>
      </c>
      <c r="U9861" s="18">
        <v>7.1</v>
      </c>
      <c r="V9861" s="18"/>
      <c r="W9861" s="18">
        <v>64.3</v>
      </c>
      <c r="X9861" s="18">
        <v>14.3</v>
      </c>
      <c r="Y9861" s="18">
        <v>21.4</v>
      </c>
      <c r="Z9861" s="12">
        <v>23</v>
      </c>
      <c r="AA9861" s="12"/>
      <c r="AB9861" s="18">
        <v>57.1</v>
      </c>
      <c r="AC9861" s="18">
        <v>28.6</v>
      </c>
      <c r="AD9861" s="18">
        <v>14.3</v>
      </c>
      <c r="AE9861" s="18"/>
      <c r="AF9861" s="18">
        <v>57.1</v>
      </c>
      <c r="AG9861" s="18">
        <v>35.700000000000003</v>
      </c>
      <c r="AH9861" s="18">
        <v>7.1</v>
      </c>
      <c r="AI9861" s="11"/>
      <c r="AJ9861" s="11"/>
      <c r="AK9861" s="11"/>
      <c r="AL9861" s="11"/>
      <c r="AM9861" s="11"/>
      <c r="AN9861" s="11"/>
      <c r="AO9861" s="11"/>
      <c r="AP9861" s="11"/>
      <c r="AQ9861" s="11"/>
      <c r="AR9861" s="11"/>
    </row>
    <row r="9862" spans="1:44" ht="15" customHeight="1" x14ac:dyDescent="0.35">
      <c r="A9862" s="12">
        <v>609893</v>
      </c>
      <c r="B9862" s="121"/>
      <c r="C9862" s="14" t="s">
        <v>76</v>
      </c>
      <c r="D9862" s="16">
        <v>65</v>
      </c>
      <c r="E9862" s="16"/>
      <c r="F9862" s="12">
        <v>735</v>
      </c>
      <c r="G9862" s="18">
        <v>15.4</v>
      </c>
      <c r="H9862" s="18">
        <v>18.5</v>
      </c>
      <c r="I9862" s="18">
        <v>30.8</v>
      </c>
      <c r="J9862" s="18">
        <v>33.799999999999997</v>
      </c>
      <c r="K9862" s="18">
        <v>1.5</v>
      </c>
      <c r="L9862" s="18">
        <v>35.4</v>
      </c>
      <c r="M9862" s="12">
        <v>45</v>
      </c>
      <c r="N9862" s="12"/>
      <c r="O9862" s="18">
        <v>29.2</v>
      </c>
      <c r="P9862" s="18">
        <v>26.2</v>
      </c>
      <c r="Q9862" s="18">
        <v>44.6</v>
      </c>
      <c r="R9862" s="18"/>
      <c r="S9862" s="18">
        <v>36.9</v>
      </c>
      <c r="T9862" s="18">
        <v>26.2</v>
      </c>
      <c r="U9862" s="18">
        <v>36.9</v>
      </c>
      <c r="V9862" s="18"/>
      <c r="W9862" s="18">
        <v>27.7</v>
      </c>
      <c r="X9862" s="18">
        <v>15.4</v>
      </c>
      <c r="Y9862" s="18">
        <v>56.9</v>
      </c>
      <c r="Z9862" s="12">
        <v>30</v>
      </c>
      <c r="AA9862" s="12"/>
      <c r="AB9862" s="18">
        <v>43.1</v>
      </c>
      <c r="AC9862" s="18">
        <v>18.5</v>
      </c>
      <c r="AD9862" s="18">
        <v>38.5</v>
      </c>
      <c r="AE9862" s="18"/>
      <c r="AF9862" s="18">
        <v>35.4</v>
      </c>
      <c r="AG9862" s="18">
        <v>26.2</v>
      </c>
      <c r="AH9862" s="18">
        <v>38.5</v>
      </c>
      <c r="AI9862" s="11"/>
      <c r="AJ9862" s="11"/>
      <c r="AK9862" s="11"/>
      <c r="AL9862" s="11"/>
      <c r="AM9862" s="11"/>
      <c r="AN9862" s="11"/>
      <c r="AO9862" s="11"/>
      <c r="AP9862" s="11"/>
      <c r="AQ9862" s="11"/>
      <c r="AR9862" s="11"/>
    </row>
    <row r="9863" spans="1:44" ht="15" customHeight="1" x14ac:dyDescent="0.35">
      <c r="A9863" s="12">
        <v>609894</v>
      </c>
      <c r="B9863" s="121"/>
      <c r="C9863" s="14" t="s">
        <v>76</v>
      </c>
      <c r="D9863" s="16">
        <v>28</v>
      </c>
      <c r="E9863" s="16"/>
      <c r="F9863" s="12">
        <v>725</v>
      </c>
      <c r="G9863" s="18">
        <v>14.3</v>
      </c>
      <c r="H9863" s="18">
        <v>42.9</v>
      </c>
      <c r="I9863" s="18">
        <v>21.4</v>
      </c>
      <c r="J9863" s="18">
        <v>21.4</v>
      </c>
      <c r="K9863" s="18">
        <v>0</v>
      </c>
      <c r="L9863" s="18">
        <v>21.4</v>
      </c>
      <c r="M9863" s="12">
        <v>39</v>
      </c>
      <c r="N9863" s="12"/>
      <c r="O9863" s="18">
        <v>60.7</v>
      </c>
      <c r="P9863" s="18">
        <v>21.4</v>
      </c>
      <c r="Q9863" s="18">
        <v>17.899999999999999</v>
      </c>
      <c r="R9863" s="18"/>
      <c r="S9863" s="18">
        <v>50</v>
      </c>
      <c r="T9863" s="18">
        <v>28.6</v>
      </c>
      <c r="U9863" s="18">
        <v>21.4</v>
      </c>
      <c r="V9863" s="18"/>
      <c r="W9863" s="18">
        <v>42.9</v>
      </c>
      <c r="X9863" s="18">
        <v>32.1</v>
      </c>
      <c r="Y9863" s="18">
        <v>25</v>
      </c>
      <c r="Z9863" s="12">
        <v>30</v>
      </c>
      <c r="AA9863" s="12"/>
      <c r="AB9863" s="18">
        <v>35.700000000000003</v>
      </c>
      <c r="AC9863" s="18">
        <v>39.299999999999997</v>
      </c>
      <c r="AD9863" s="18">
        <v>25</v>
      </c>
      <c r="AE9863" s="18"/>
      <c r="AF9863" s="18">
        <v>42.9</v>
      </c>
      <c r="AG9863" s="18">
        <v>28.6</v>
      </c>
      <c r="AH9863" s="18">
        <v>28.6</v>
      </c>
      <c r="AI9863" s="11"/>
      <c r="AJ9863" s="11"/>
      <c r="AK9863" s="11"/>
      <c r="AL9863" s="11"/>
      <c r="AM9863" s="11"/>
      <c r="AN9863" s="11"/>
      <c r="AO9863" s="11"/>
      <c r="AP9863" s="11"/>
      <c r="AQ9863" s="11"/>
      <c r="AR9863" s="11"/>
    </row>
    <row r="9864" spans="1:44" ht="15" customHeight="1" x14ac:dyDescent="0.35">
      <c r="A9864" s="12">
        <v>609895</v>
      </c>
      <c r="B9864" s="121"/>
      <c r="C9864" s="14" t="s">
        <v>76</v>
      </c>
      <c r="D9864" s="16">
        <v>43</v>
      </c>
      <c r="E9864" s="16"/>
      <c r="F9864" s="12">
        <v>741</v>
      </c>
      <c r="G9864" s="18">
        <v>2.2999999999999998</v>
      </c>
      <c r="H9864" s="18">
        <v>20.9</v>
      </c>
      <c r="I9864" s="18">
        <v>37.200000000000003</v>
      </c>
      <c r="J9864" s="18">
        <v>39.5</v>
      </c>
      <c r="K9864" s="18">
        <v>0</v>
      </c>
      <c r="L9864" s="18">
        <v>39.5</v>
      </c>
      <c r="M9864" s="12">
        <v>46</v>
      </c>
      <c r="N9864" s="12"/>
      <c r="O9864" s="18">
        <v>27.9</v>
      </c>
      <c r="P9864" s="18">
        <v>30.2</v>
      </c>
      <c r="Q9864" s="18">
        <v>41.9</v>
      </c>
      <c r="R9864" s="18"/>
      <c r="S9864" s="18">
        <v>30.2</v>
      </c>
      <c r="T9864" s="18">
        <v>44.2</v>
      </c>
      <c r="U9864" s="18">
        <v>25.6</v>
      </c>
      <c r="V9864" s="18"/>
      <c r="W9864" s="18">
        <v>25.6</v>
      </c>
      <c r="X9864" s="18">
        <v>25.6</v>
      </c>
      <c r="Y9864" s="18">
        <v>48.8</v>
      </c>
      <c r="Z9864" s="12">
        <v>34</v>
      </c>
      <c r="AA9864" s="12"/>
      <c r="AB9864" s="18">
        <v>25.6</v>
      </c>
      <c r="AC9864" s="18">
        <v>27.9</v>
      </c>
      <c r="AD9864" s="18">
        <v>46.5</v>
      </c>
      <c r="AE9864" s="18"/>
      <c r="AF9864" s="18">
        <v>14</v>
      </c>
      <c r="AG9864" s="18">
        <v>39.5</v>
      </c>
      <c r="AH9864" s="18">
        <v>46.5</v>
      </c>
      <c r="AI9864" s="11"/>
      <c r="AJ9864" s="11"/>
      <c r="AK9864" s="11"/>
      <c r="AL9864" s="11"/>
      <c r="AM9864" s="11"/>
      <c r="AN9864" s="11"/>
      <c r="AO9864" s="11"/>
      <c r="AP9864" s="11"/>
      <c r="AQ9864" s="11"/>
      <c r="AR9864" s="11"/>
    </row>
    <row r="9865" spans="1:44" ht="15" customHeight="1" x14ac:dyDescent="0.35">
      <c r="A9865" s="12">
        <v>609897</v>
      </c>
      <c r="B9865" s="121"/>
      <c r="C9865" s="14" t="s">
        <v>76</v>
      </c>
      <c r="D9865" s="16">
        <v>46</v>
      </c>
      <c r="E9865" s="16"/>
      <c r="F9865" s="12">
        <v>717</v>
      </c>
      <c r="G9865" s="18">
        <v>28.3</v>
      </c>
      <c r="H9865" s="18">
        <v>26.1</v>
      </c>
      <c r="I9865" s="18">
        <v>23.9</v>
      </c>
      <c r="J9865" s="18">
        <v>19.600000000000001</v>
      </c>
      <c r="K9865" s="18">
        <v>2.2000000000000002</v>
      </c>
      <c r="L9865" s="18">
        <v>21.7</v>
      </c>
      <c r="M9865" s="12">
        <v>35</v>
      </c>
      <c r="N9865" s="12"/>
      <c r="O9865" s="18">
        <v>54.3</v>
      </c>
      <c r="P9865" s="18">
        <v>28.3</v>
      </c>
      <c r="Q9865" s="18">
        <v>17.399999999999999</v>
      </c>
      <c r="R9865" s="18"/>
      <c r="S9865" s="18">
        <v>65.2</v>
      </c>
      <c r="T9865" s="18">
        <v>15.2</v>
      </c>
      <c r="U9865" s="18">
        <v>19.600000000000001</v>
      </c>
      <c r="V9865" s="18"/>
      <c r="W9865" s="18">
        <v>56.5</v>
      </c>
      <c r="X9865" s="18">
        <v>26.1</v>
      </c>
      <c r="Y9865" s="18">
        <v>17.399999999999999</v>
      </c>
      <c r="Z9865" s="12">
        <v>29</v>
      </c>
      <c r="AA9865" s="12"/>
      <c r="AB9865" s="18">
        <v>43.5</v>
      </c>
      <c r="AC9865" s="18">
        <v>28.3</v>
      </c>
      <c r="AD9865" s="18">
        <v>28.3</v>
      </c>
      <c r="AE9865" s="18"/>
      <c r="AF9865" s="18">
        <v>50</v>
      </c>
      <c r="AG9865" s="18">
        <v>23.9</v>
      </c>
      <c r="AH9865" s="18">
        <v>26.1</v>
      </c>
      <c r="AI9865" s="11"/>
      <c r="AJ9865" s="11"/>
      <c r="AK9865" s="11"/>
      <c r="AL9865" s="11"/>
      <c r="AM9865" s="11"/>
      <c r="AN9865" s="11"/>
      <c r="AO9865" s="11"/>
      <c r="AP9865" s="11"/>
      <c r="AQ9865" s="11"/>
      <c r="AR9865" s="11"/>
    </row>
    <row r="9866" spans="1:44" ht="15" customHeight="1" x14ac:dyDescent="0.35">
      <c r="A9866" s="12">
        <v>609898</v>
      </c>
      <c r="B9866" s="121"/>
      <c r="C9866" s="14" t="s">
        <v>76</v>
      </c>
      <c r="D9866" s="16">
        <v>69</v>
      </c>
      <c r="E9866" s="16"/>
      <c r="F9866" s="12">
        <v>718</v>
      </c>
      <c r="G9866" s="18">
        <v>31.9</v>
      </c>
      <c r="H9866" s="18">
        <v>24.6</v>
      </c>
      <c r="I9866" s="18">
        <v>20.3</v>
      </c>
      <c r="J9866" s="18">
        <v>23.2</v>
      </c>
      <c r="K9866" s="18">
        <v>0</v>
      </c>
      <c r="L9866" s="18">
        <v>23.2</v>
      </c>
      <c r="M9866" s="12">
        <v>39</v>
      </c>
      <c r="N9866" s="12"/>
      <c r="O9866" s="18">
        <v>53.6</v>
      </c>
      <c r="P9866" s="18">
        <v>21.7</v>
      </c>
      <c r="Q9866" s="18">
        <v>24.6</v>
      </c>
      <c r="R9866" s="18"/>
      <c r="S9866" s="18">
        <v>52.2</v>
      </c>
      <c r="T9866" s="18">
        <v>18.8</v>
      </c>
      <c r="U9866" s="18">
        <v>29</v>
      </c>
      <c r="V9866" s="18"/>
      <c r="W9866" s="18">
        <v>47.8</v>
      </c>
      <c r="X9866" s="18">
        <v>17.399999999999999</v>
      </c>
      <c r="Y9866" s="18">
        <v>34.799999999999997</v>
      </c>
      <c r="Z9866" s="12">
        <v>26</v>
      </c>
      <c r="AA9866" s="12"/>
      <c r="AB9866" s="18">
        <v>63.8</v>
      </c>
      <c r="AC9866" s="18">
        <v>14.5</v>
      </c>
      <c r="AD9866" s="18">
        <v>21.7</v>
      </c>
      <c r="AE9866" s="18"/>
      <c r="AF9866" s="18">
        <v>56.5</v>
      </c>
      <c r="AG9866" s="18">
        <v>21.7</v>
      </c>
      <c r="AH9866" s="18">
        <v>21.7</v>
      </c>
      <c r="AI9866" s="11"/>
      <c r="AJ9866" s="11"/>
      <c r="AK9866" s="11"/>
      <c r="AL9866" s="11"/>
      <c r="AM9866" s="11"/>
      <c r="AN9866" s="11"/>
      <c r="AO9866" s="11"/>
      <c r="AP9866" s="11"/>
      <c r="AQ9866" s="11"/>
      <c r="AR9866" s="11"/>
    </row>
    <row r="9867" spans="1:44" ht="15" customHeight="1" x14ac:dyDescent="0.35">
      <c r="A9867" s="12">
        <v>609899</v>
      </c>
      <c r="B9867" s="121"/>
      <c r="C9867" s="14" t="s">
        <v>76</v>
      </c>
      <c r="D9867" s="16">
        <v>54</v>
      </c>
      <c r="E9867" s="16"/>
      <c r="F9867" s="12">
        <v>753</v>
      </c>
      <c r="G9867" s="18">
        <v>5.6</v>
      </c>
      <c r="H9867" s="18">
        <v>20.399999999999999</v>
      </c>
      <c r="I9867" s="18">
        <v>11.1</v>
      </c>
      <c r="J9867" s="18">
        <v>51.9</v>
      </c>
      <c r="K9867" s="18">
        <v>11.1</v>
      </c>
      <c r="L9867" s="18">
        <v>63</v>
      </c>
      <c r="M9867" s="12">
        <v>51</v>
      </c>
      <c r="N9867" s="12"/>
      <c r="O9867" s="18">
        <v>22.2</v>
      </c>
      <c r="P9867" s="18">
        <v>11.1</v>
      </c>
      <c r="Q9867" s="18">
        <v>66.7</v>
      </c>
      <c r="R9867" s="18"/>
      <c r="S9867" s="18">
        <v>25.9</v>
      </c>
      <c r="T9867" s="18">
        <v>11.1</v>
      </c>
      <c r="U9867" s="18">
        <v>63</v>
      </c>
      <c r="V9867" s="18"/>
      <c r="W9867" s="18">
        <v>24.1</v>
      </c>
      <c r="X9867" s="18">
        <v>13</v>
      </c>
      <c r="Y9867" s="18">
        <v>63</v>
      </c>
      <c r="Z9867" s="12">
        <v>35</v>
      </c>
      <c r="AA9867" s="12"/>
      <c r="AB9867" s="18">
        <v>25.9</v>
      </c>
      <c r="AC9867" s="18">
        <v>18.5</v>
      </c>
      <c r="AD9867" s="18">
        <v>55.6</v>
      </c>
      <c r="AE9867" s="18"/>
      <c r="AF9867" s="18">
        <v>22.2</v>
      </c>
      <c r="AG9867" s="18">
        <v>20.399999999999999</v>
      </c>
      <c r="AH9867" s="18">
        <v>57.4</v>
      </c>
      <c r="AI9867" s="11"/>
      <c r="AJ9867" s="11"/>
      <c r="AK9867" s="11"/>
      <c r="AL9867" s="11"/>
      <c r="AM9867" s="11"/>
      <c r="AN9867" s="11"/>
      <c r="AO9867" s="11"/>
      <c r="AP9867" s="11"/>
      <c r="AQ9867" s="11"/>
      <c r="AR9867" s="11"/>
    </row>
    <row r="9868" spans="1:44" ht="15" customHeight="1" x14ac:dyDescent="0.35">
      <c r="A9868" s="12">
        <v>609900</v>
      </c>
      <c r="B9868" s="121"/>
      <c r="C9868" s="14" t="s">
        <v>76</v>
      </c>
      <c r="D9868" s="16">
        <v>60</v>
      </c>
      <c r="E9868" s="16"/>
      <c r="F9868" s="12">
        <v>703</v>
      </c>
      <c r="G9868" s="18">
        <v>41.7</v>
      </c>
      <c r="H9868" s="18">
        <v>35</v>
      </c>
      <c r="I9868" s="18">
        <v>15</v>
      </c>
      <c r="J9868" s="18">
        <v>8.3000000000000007</v>
      </c>
      <c r="K9868" s="18">
        <v>0</v>
      </c>
      <c r="L9868" s="18">
        <v>8.3000000000000007</v>
      </c>
      <c r="M9868" s="12">
        <v>33</v>
      </c>
      <c r="N9868" s="12"/>
      <c r="O9868" s="18">
        <v>66.7</v>
      </c>
      <c r="P9868" s="18">
        <v>18.3</v>
      </c>
      <c r="Q9868" s="18">
        <v>15</v>
      </c>
      <c r="R9868" s="18"/>
      <c r="S9868" s="18">
        <v>70</v>
      </c>
      <c r="T9868" s="18">
        <v>18.3</v>
      </c>
      <c r="U9868" s="18">
        <v>11.7</v>
      </c>
      <c r="V9868" s="18"/>
      <c r="W9868" s="18">
        <v>65</v>
      </c>
      <c r="X9868" s="18">
        <v>23.3</v>
      </c>
      <c r="Y9868" s="18">
        <v>11.7</v>
      </c>
      <c r="Z9868" s="12">
        <v>23</v>
      </c>
      <c r="AA9868" s="12"/>
      <c r="AB9868" s="18">
        <v>81.7</v>
      </c>
      <c r="AC9868" s="18">
        <v>13.3</v>
      </c>
      <c r="AD9868" s="18">
        <v>5</v>
      </c>
      <c r="AE9868" s="18"/>
      <c r="AF9868" s="18">
        <v>73.3</v>
      </c>
      <c r="AG9868" s="18">
        <v>16.7</v>
      </c>
      <c r="AH9868" s="18">
        <v>10</v>
      </c>
      <c r="AI9868" s="11"/>
      <c r="AJ9868" s="11"/>
      <c r="AK9868" s="11"/>
      <c r="AL9868" s="11"/>
      <c r="AM9868" s="11"/>
      <c r="AN9868" s="11"/>
      <c r="AO9868" s="11"/>
      <c r="AP9868" s="11"/>
      <c r="AQ9868" s="11"/>
      <c r="AR9868" s="11"/>
    </row>
    <row r="9869" spans="1:44" ht="15" customHeight="1" x14ac:dyDescent="0.35">
      <c r="A9869" s="12">
        <v>609901</v>
      </c>
      <c r="B9869" s="121"/>
      <c r="C9869" s="14" t="s">
        <v>76</v>
      </c>
      <c r="D9869" s="16">
        <v>49</v>
      </c>
      <c r="E9869" s="16"/>
      <c r="F9869" s="12">
        <v>745</v>
      </c>
      <c r="G9869" s="18">
        <v>6.1</v>
      </c>
      <c r="H9869" s="18">
        <v>18.399999999999999</v>
      </c>
      <c r="I9869" s="18">
        <v>28.6</v>
      </c>
      <c r="J9869" s="18">
        <v>40.799999999999997</v>
      </c>
      <c r="K9869" s="18">
        <v>6.1</v>
      </c>
      <c r="L9869" s="18">
        <v>46.9</v>
      </c>
      <c r="M9869" s="12">
        <v>48</v>
      </c>
      <c r="N9869" s="12"/>
      <c r="O9869" s="18">
        <v>22.4</v>
      </c>
      <c r="P9869" s="18">
        <v>28.6</v>
      </c>
      <c r="Q9869" s="18">
        <v>49</v>
      </c>
      <c r="R9869" s="18"/>
      <c r="S9869" s="18">
        <v>32.700000000000003</v>
      </c>
      <c r="T9869" s="18">
        <v>28.6</v>
      </c>
      <c r="U9869" s="18">
        <v>38.799999999999997</v>
      </c>
      <c r="V9869" s="18"/>
      <c r="W9869" s="18">
        <v>26.5</v>
      </c>
      <c r="X9869" s="18">
        <v>14.3</v>
      </c>
      <c r="Y9869" s="18">
        <v>59.2</v>
      </c>
      <c r="Z9869" s="12">
        <v>34</v>
      </c>
      <c r="AA9869" s="12"/>
      <c r="AB9869" s="18">
        <v>26.5</v>
      </c>
      <c r="AC9869" s="18">
        <v>28.6</v>
      </c>
      <c r="AD9869" s="18">
        <v>44.9</v>
      </c>
      <c r="AE9869" s="18"/>
      <c r="AF9869" s="18">
        <v>16.3</v>
      </c>
      <c r="AG9869" s="18">
        <v>22.4</v>
      </c>
      <c r="AH9869" s="18">
        <v>61.2</v>
      </c>
      <c r="AI9869" s="11"/>
      <c r="AJ9869" s="11"/>
      <c r="AK9869" s="11"/>
      <c r="AL9869" s="11"/>
      <c r="AM9869" s="11"/>
      <c r="AN9869" s="11"/>
      <c r="AO9869" s="11"/>
      <c r="AP9869" s="11"/>
      <c r="AQ9869" s="11"/>
      <c r="AR9869" s="11"/>
    </row>
    <row r="9870" spans="1:44" ht="15" customHeight="1" x14ac:dyDescent="0.35">
      <c r="A9870" s="12">
        <v>609902</v>
      </c>
      <c r="B9870" s="121"/>
      <c r="C9870" s="14" t="s">
        <v>76</v>
      </c>
      <c r="D9870" s="16">
        <v>44</v>
      </c>
      <c r="E9870" s="16"/>
      <c r="F9870" s="12">
        <v>713</v>
      </c>
      <c r="G9870" s="18">
        <v>40.9</v>
      </c>
      <c r="H9870" s="18">
        <v>18.2</v>
      </c>
      <c r="I9870" s="18">
        <v>27.3</v>
      </c>
      <c r="J9870" s="18">
        <v>13.6</v>
      </c>
      <c r="K9870" s="18">
        <v>0</v>
      </c>
      <c r="L9870" s="18">
        <v>13.6</v>
      </c>
      <c r="M9870" s="12">
        <v>36</v>
      </c>
      <c r="N9870" s="12"/>
      <c r="O9870" s="18">
        <v>54.5</v>
      </c>
      <c r="P9870" s="18">
        <v>27.3</v>
      </c>
      <c r="Q9870" s="18">
        <v>18.2</v>
      </c>
      <c r="R9870" s="18"/>
      <c r="S9870" s="18">
        <v>61.4</v>
      </c>
      <c r="T9870" s="18">
        <v>22.7</v>
      </c>
      <c r="U9870" s="18">
        <v>15.9</v>
      </c>
      <c r="V9870" s="18"/>
      <c r="W9870" s="18">
        <v>47.7</v>
      </c>
      <c r="X9870" s="18">
        <v>31.8</v>
      </c>
      <c r="Y9870" s="18">
        <v>20.5</v>
      </c>
      <c r="Z9870" s="12">
        <v>25</v>
      </c>
      <c r="AA9870" s="12"/>
      <c r="AB9870" s="18">
        <v>54.5</v>
      </c>
      <c r="AC9870" s="18">
        <v>29.5</v>
      </c>
      <c r="AD9870" s="18">
        <v>15.9</v>
      </c>
      <c r="AE9870" s="18"/>
      <c r="AF9870" s="18">
        <v>54.5</v>
      </c>
      <c r="AG9870" s="18">
        <v>29.5</v>
      </c>
      <c r="AH9870" s="18">
        <v>15.9</v>
      </c>
      <c r="AI9870" s="11"/>
      <c r="AJ9870" s="11"/>
      <c r="AK9870" s="11"/>
      <c r="AL9870" s="11"/>
      <c r="AM9870" s="11"/>
      <c r="AN9870" s="11"/>
      <c r="AO9870" s="11"/>
      <c r="AP9870" s="11"/>
      <c r="AQ9870" s="11"/>
      <c r="AR9870" s="11"/>
    </row>
    <row r="9871" spans="1:44" ht="15" customHeight="1" x14ac:dyDescent="0.35">
      <c r="A9871" s="12">
        <v>609903</v>
      </c>
      <c r="B9871" s="121"/>
      <c r="C9871" s="14" t="s">
        <v>76</v>
      </c>
      <c r="D9871" s="16">
        <v>132</v>
      </c>
      <c r="E9871" s="16"/>
      <c r="F9871" s="12">
        <v>716</v>
      </c>
      <c r="G9871" s="18">
        <v>31.1</v>
      </c>
      <c r="H9871" s="18">
        <v>27.3</v>
      </c>
      <c r="I9871" s="18">
        <v>28.8</v>
      </c>
      <c r="J9871" s="18">
        <v>12.1</v>
      </c>
      <c r="K9871" s="18">
        <v>0.8</v>
      </c>
      <c r="L9871" s="18">
        <v>12.9</v>
      </c>
      <c r="M9871" s="12">
        <v>36</v>
      </c>
      <c r="N9871" s="12"/>
      <c r="O9871" s="18">
        <v>56.8</v>
      </c>
      <c r="P9871" s="18">
        <v>21.2</v>
      </c>
      <c r="Q9871" s="18">
        <v>22</v>
      </c>
      <c r="R9871" s="18"/>
      <c r="S9871" s="18">
        <v>56.8</v>
      </c>
      <c r="T9871" s="18">
        <v>23.5</v>
      </c>
      <c r="U9871" s="18">
        <v>19.7</v>
      </c>
      <c r="V9871" s="18"/>
      <c r="W9871" s="18">
        <v>61.4</v>
      </c>
      <c r="X9871" s="18">
        <v>20.5</v>
      </c>
      <c r="Y9871" s="18">
        <v>18.2</v>
      </c>
      <c r="Z9871" s="12">
        <v>27</v>
      </c>
      <c r="AA9871" s="12"/>
      <c r="AB9871" s="18">
        <v>62.9</v>
      </c>
      <c r="AC9871" s="18">
        <v>15.9</v>
      </c>
      <c r="AD9871" s="18">
        <v>21.2</v>
      </c>
      <c r="AE9871" s="18"/>
      <c r="AF9871" s="18">
        <v>48.5</v>
      </c>
      <c r="AG9871" s="18">
        <v>26.5</v>
      </c>
      <c r="AH9871" s="18">
        <v>25</v>
      </c>
      <c r="AI9871" s="11"/>
      <c r="AJ9871" s="11"/>
      <c r="AK9871" s="11"/>
      <c r="AL9871" s="11"/>
      <c r="AM9871" s="11"/>
      <c r="AN9871" s="11"/>
      <c r="AO9871" s="11"/>
      <c r="AP9871" s="11"/>
      <c r="AQ9871" s="11"/>
      <c r="AR9871" s="11"/>
    </row>
    <row r="9872" spans="1:44" ht="15" customHeight="1" x14ac:dyDescent="0.35">
      <c r="A9872" s="12">
        <v>609904</v>
      </c>
      <c r="B9872" s="121"/>
      <c r="C9872" s="14" t="s">
        <v>76</v>
      </c>
      <c r="D9872" s="16">
        <v>48</v>
      </c>
      <c r="E9872" s="16"/>
      <c r="F9872" s="12">
        <v>714</v>
      </c>
      <c r="G9872" s="18">
        <v>37.5</v>
      </c>
      <c r="H9872" s="18">
        <v>29.2</v>
      </c>
      <c r="I9872" s="18">
        <v>20.8</v>
      </c>
      <c r="J9872" s="18">
        <v>10.4</v>
      </c>
      <c r="K9872" s="18">
        <v>2.1</v>
      </c>
      <c r="L9872" s="18">
        <v>12.5</v>
      </c>
      <c r="M9872" s="12">
        <v>36</v>
      </c>
      <c r="N9872" s="12"/>
      <c r="O9872" s="18">
        <v>60.4</v>
      </c>
      <c r="P9872" s="18">
        <v>22.9</v>
      </c>
      <c r="Q9872" s="18">
        <v>16.7</v>
      </c>
      <c r="R9872" s="18"/>
      <c r="S9872" s="18">
        <v>62.5</v>
      </c>
      <c r="T9872" s="18">
        <v>20.8</v>
      </c>
      <c r="U9872" s="18">
        <v>16.7</v>
      </c>
      <c r="V9872" s="18"/>
      <c r="W9872" s="18">
        <v>68.8</v>
      </c>
      <c r="X9872" s="18">
        <v>14.6</v>
      </c>
      <c r="Y9872" s="18">
        <v>16.7</v>
      </c>
      <c r="Z9872" s="12">
        <v>26</v>
      </c>
      <c r="AA9872" s="12"/>
      <c r="AB9872" s="18">
        <v>64.599999999999994</v>
      </c>
      <c r="AC9872" s="18">
        <v>18.8</v>
      </c>
      <c r="AD9872" s="18">
        <v>16.7</v>
      </c>
      <c r="AE9872" s="18"/>
      <c r="AF9872" s="18">
        <v>58.3</v>
      </c>
      <c r="AG9872" s="18">
        <v>22.9</v>
      </c>
      <c r="AH9872" s="18">
        <v>18.8</v>
      </c>
      <c r="AI9872" s="11"/>
      <c r="AJ9872" s="11"/>
      <c r="AK9872" s="11"/>
      <c r="AL9872" s="11"/>
      <c r="AM9872" s="11"/>
      <c r="AN9872" s="11"/>
      <c r="AO9872" s="11"/>
      <c r="AP9872" s="11"/>
      <c r="AQ9872" s="11"/>
      <c r="AR9872" s="11"/>
    </row>
    <row r="9873" spans="1:44" ht="15" customHeight="1" x14ac:dyDescent="0.35">
      <c r="A9873" s="12">
        <v>609907</v>
      </c>
      <c r="B9873" s="121"/>
      <c r="C9873" s="14" t="s">
        <v>76</v>
      </c>
      <c r="D9873" s="16">
        <v>45</v>
      </c>
      <c r="E9873" s="16"/>
      <c r="F9873" s="12">
        <v>723</v>
      </c>
      <c r="G9873" s="18">
        <v>13.3</v>
      </c>
      <c r="H9873" s="18">
        <v>37.799999999999997</v>
      </c>
      <c r="I9873" s="18">
        <v>37.799999999999997</v>
      </c>
      <c r="J9873" s="18">
        <v>11.1</v>
      </c>
      <c r="K9873" s="18">
        <v>0</v>
      </c>
      <c r="L9873" s="18">
        <v>11.1</v>
      </c>
      <c r="M9873" s="12">
        <v>42</v>
      </c>
      <c r="N9873" s="12"/>
      <c r="O9873" s="18">
        <v>44.4</v>
      </c>
      <c r="P9873" s="18">
        <v>40</v>
      </c>
      <c r="Q9873" s="18">
        <v>15.6</v>
      </c>
      <c r="R9873" s="18"/>
      <c r="S9873" s="18">
        <v>28.9</v>
      </c>
      <c r="T9873" s="18">
        <v>42.2</v>
      </c>
      <c r="U9873" s="18">
        <v>28.9</v>
      </c>
      <c r="V9873" s="18"/>
      <c r="W9873" s="18">
        <v>35.6</v>
      </c>
      <c r="X9873" s="18">
        <v>35.6</v>
      </c>
      <c r="Y9873" s="18">
        <v>28.9</v>
      </c>
      <c r="Z9873" s="12">
        <v>26</v>
      </c>
      <c r="AA9873" s="12"/>
      <c r="AB9873" s="18">
        <v>77.8</v>
      </c>
      <c r="AC9873" s="18">
        <v>15.6</v>
      </c>
      <c r="AD9873" s="18">
        <v>6.7</v>
      </c>
      <c r="AE9873" s="18"/>
      <c r="AF9873" s="18">
        <v>48.9</v>
      </c>
      <c r="AG9873" s="18">
        <v>42.2</v>
      </c>
      <c r="AH9873" s="18">
        <v>8.9</v>
      </c>
      <c r="AI9873" s="11"/>
      <c r="AJ9873" s="11"/>
      <c r="AK9873" s="11"/>
      <c r="AL9873" s="11"/>
      <c r="AM9873" s="11"/>
      <c r="AN9873" s="11"/>
      <c r="AO9873" s="11"/>
      <c r="AP9873" s="11"/>
      <c r="AQ9873" s="11"/>
      <c r="AR9873" s="11"/>
    </row>
    <row r="9874" spans="1:44" ht="15" customHeight="1" x14ac:dyDescent="0.35">
      <c r="A9874" s="12">
        <v>609908</v>
      </c>
      <c r="B9874" s="121"/>
      <c r="C9874" s="14" t="s">
        <v>76</v>
      </c>
      <c r="D9874" s="16">
        <v>47</v>
      </c>
      <c r="E9874" s="16"/>
      <c r="F9874" s="12">
        <v>728</v>
      </c>
      <c r="G9874" s="18">
        <v>10.6</v>
      </c>
      <c r="H9874" s="18">
        <v>25.5</v>
      </c>
      <c r="I9874" s="18">
        <v>48.9</v>
      </c>
      <c r="J9874" s="18">
        <v>14.9</v>
      </c>
      <c r="K9874" s="18">
        <v>0</v>
      </c>
      <c r="L9874" s="18">
        <v>14.9</v>
      </c>
      <c r="M9874" s="12">
        <v>41</v>
      </c>
      <c r="N9874" s="12"/>
      <c r="O9874" s="18">
        <v>42.6</v>
      </c>
      <c r="P9874" s="18">
        <v>34</v>
      </c>
      <c r="Q9874" s="18">
        <v>23.4</v>
      </c>
      <c r="R9874" s="18"/>
      <c r="S9874" s="18">
        <v>38.299999999999997</v>
      </c>
      <c r="T9874" s="18">
        <v>29.8</v>
      </c>
      <c r="U9874" s="18">
        <v>31.9</v>
      </c>
      <c r="V9874" s="18"/>
      <c r="W9874" s="18">
        <v>36.200000000000003</v>
      </c>
      <c r="X9874" s="18">
        <v>31.9</v>
      </c>
      <c r="Y9874" s="18">
        <v>31.9</v>
      </c>
      <c r="Z9874" s="12">
        <v>30</v>
      </c>
      <c r="AA9874" s="12"/>
      <c r="AB9874" s="18">
        <v>40.4</v>
      </c>
      <c r="AC9874" s="18">
        <v>36.200000000000003</v>
      </c>
      <c r="AD9874" s="18">
        <v>23.4</v>
      </c>
      <c r="AE9874" s="18"/>
      <c r="AF9874" s="18">
        <v>31.9</v>
      </c>
      <c r="AG9874" s="18">
        <v>44.7</v>
      </c>
      <c r="AH9874" s="18">
        <v>23.4</v>
      </c>
      <c r="AI9874" s="11"/>
      <c r="AJ9874" s="11"/>
      <c r="AK9874" s="11"/>
      <c r="AL9874" s="11"/>
      <c r="AM9874" s="11"/>
      <c r="AN9874" s="11"/>
      <c r="AO9874" s="11"/>
      <c r="AP9874" s="11"/>
      <c r="AQ9874" s="11"/>
      <c r="AR9874" s="11"/>
    </row>
    <row r="9875" spans="1:44" ht="15" customHeight="1" x14ac:dyDescent="0.35">
      <c r="A9875" s="12">
        <v>609912</v>
      </c>
      <c r="B9875" s="121"/>
      <c r="C9875" s="14" t="s">
        <v>76</v>
      </c>
      <c r="D9875" s="16">
        <v>47</v>
      </c>
      <c r="E9875" s="16"/>
      <c r="F9875" s="12">
        <v>748</v>
      </c>
      <c r="G9875" s="18">
        <v>6.4</v>
      </c>
      <c r="H9875" s="18">
        <v>10.6</v>
      </c>
      <c r="I9875" s="18">
        <v>38.299999999999997</v>
      </c>
      <c r="J9875" s="18">
        <v>40.4</v>
      </c>
      <c r="K9875" s="18">
        <v>4.3</v>
      </c>
      <c r="L9875" s="18">
        <v>44.7</v>
      </c>
      <c r="M9875" s="12">
        <v>49</v>
      </c>
      <c r="N9875" s="12"/>
      <c r="O9875" s="18">
        <v>23.4</v>
      </c>
      <c r="P9875" s="18">
        <v>34</v>
      </c>
      <c r="Q9875" s="18">
        <v>42.6</v>
      </c>
      <c r="R9875" s="18"/>
      <c r="S9875" s="18">
        <v>19.100000000000001</v>
      </c>
      <c r="T9875" s="18">
        <v>25.5</v>
      </c>
      <c r="U9875" s="18">
        <v>55.3</v>
      </c>
      <c r="V9875" s="18"/>
      <c r="W9875" s="18">
        <v>27.7</v>
      </c>
      <c r="X9875" s="18">
        <v>27.7</v>
      </c>
      <c r="Y9875" s="18">
        <v>44.7</v>
      </c>
      <c r="Z9875" s="12">
        <v>35</v>
      </c>
      <c r="AA9875" s="12"/>
      <c r="AB9875" s="18">
        <v>17</v>
      </c>
      <c r="AC9875" s="18">
        <v>21.3</v>
      </c>
      <c r="AD9875" s="18">
        <v>61.7</v>
      </c>
      <c r="AE9875" s="18"/>
      <c r="AF9875" s="18">
        <v>19.100000000000001</v>
      </c>
      <c r="AG9875" s="18">
        <v>21.3</v>
      </c>
      <c r="AH9875" s="18">
        <v>59.6</v>
      </c>
      <c r="AI9875" s="11"/>
      <c r="AJ9875" s="11"/>
      <c r="AK9875" s="11"/>
      <c r="AL9875" s="11"/>
      <c r="AM9875" s="11"/>
      <c r="AN9875" s="11"/>
      <c r="AO9875" s="11"/>
      <c r="AP9875" s="11"/>
      <c r="AQ9875" s="11"/>
      <c r="AR9875" s="11"/>
    </row>
    <row r="9876" spans="1:44" ht="15" customHeight="1" x14ac:dyDescent="0.35">
      <c r="A9876" s="12">
        <v>609917</v>
      </c>
      <c r="B9876" s="121"/>
      <c r="C9876" s="14" t="s">
        <v>76</v>
      </c>
      <c r="D9876" s="16">
        <v>36</v>
      </c>
      <c r="E9876" s="16"/>
      <c r="F9876" s="12">
        <v>727</v>
      </c>
      <c r="G9876" s="18">
        <v>19.399999999999999</v>
      </c>
      <c r="H9876" s="18">
        <v>22.2</v>
      </c>
      <c r="I9876" s="18">
        <v>36.1</v>
      </c>
      <c r="J9876" s="18">
        <v>22.2</v>
      </c>
      <c r="K9876" s="18">
        <v>0</v>
      </c>
      <c r="L9876" s="18">
        <v>22.2</v>
      </c>
      <c r="M9876" s="12">
        <v>40</v>
      </c>
      <c r="N9876" s="12"/>
      <c r="O9876" s="18">
        <v>47.2</v>
      </c>
      <c r="P9876" s="18">
        <v>25</v>
      </c>
      <c r="Q9876" s="18">
        <v>27.8</v>
      </c>
      <c r="R9876" s="18"/>
      <c r="S9876" s="18">
        <v>44.4</v>
      </c>
      <c r="T9876" s="18">
        <v>27.8</v>
      </c>
      <c r="U9876" s="18">
        <v>27.8</v>
      </c>
      <c r="V9876" s="18"/>
      <c r="W9876" s="18">
        <v>41.7</v>
      </c>
      <c r="X9876" s="18">
        <v>33.299999999999997</v>
      </c>
      <c r="Y9876" s="18">
        <v>25</v>
      </c>
      <c r="Z9876" s="12">
        <v>30</v>
      </c>
      <c r="AA9876" s="12"/>
      <c r="AB9876" s="18">
        <v>41.7</v>
      </c>
      <c r="AC9876" s="18">
        <v>27.8</v>
      </c>
      <c r="AD9876" s="18">
        <v>30.6</v>
      </c>
      <c r="AE9876" s="18"/>
      <c r="AF9876" s="18">
        <v>33.299999999999997</v>
      </c>
      <c r="AG9876" s="18">
        <v>30.6</v>
      </c>
      <c r="AH9876" s="18">
        <v>36.1</v>
      </c>
      <c r="AI9876" s="11"/>
      <c r="AJ9876" s="11"/>
      <c r="AK9876" s="11"/>
      <c r="AL9876" s="11"/>
      <c r="AM9876" s="11"/>
      <c r="AN9876" s="11"/>
      <c r="AO9876" s="11"/>
      <c r="AP9876" s="11"/>
      <c r="AQ9876" s="11"/>
      <c r="AR9876" s="11"/>
    </row>
    <row r="9877" spans="1:44" ht="15" customHeight="1" x14ac:dyDescent="0.35">
      <c r="A9877" s="12">
        <v>609918</v>
      </c>
      <c r="B9877" s="121"/>
      <c r="C9877" s="14" t="s">
        <v>76</v>
      </c>
      <c r="D9877" s="16">
        <v>39</v>
      </c>
      <c r="E9877" s="16"/>
      <c r="F9877" s="12">
        <v>729</v>
      </c>
      <c r="G9877" s="18">
        <v>23.1</v>
      </c>
      <c r="H9877" s="18">
        <v>15.4</v>
      </c>
      <c r="I9877" s="18">
        <v>33.299999999999997</v>
      </c>
      <c r="J9877" s="18">
        <v>28.2</v>
      </c>
      <c r="K9877" s="18">
        <v>0</v>
      </c>
      <c r="L9877" s="18">
        <v>28.2</v>
      </c>
      <c r="M9877" s="12">
        <v>40</v>
      </c>
      <c r="N9877" s="12"/>
      <c r="O9877" s="18">
        <v>33.299999999999997</v>
      </c>
      <c r="P9877" s="18">
        <v>38.5</v>
      </c>
      <c r="Q9877" s="18">
        <v>28.2</v>
      </c>
      <c r="R9877" s="18"/>
      <c r="S9877" s="18">
        <v>46.2</v>
      </c>
      <c r="T9877" s="18">
        <v>28.2</v>
      </c>
      <c r="U9877" s="18">
        <v>25.6</v>
      </c>
      <c r="V9877" s="18"/>
      <c r="W9877" s="18">
        <v>46.2</v>
      </c>
      <c r="X9877" s="18">
        <v>23.1</v>
      </c>
      <c r="Y9877" s="18">
        <v>30.8</v>
      </c>
      <c r="Z9877" s="12">
        <v>31</v>
      </c>
      <c r="AA9877" s="12"/>
      <c r="AB9877" s="18">
        <v>38.5</v>
      </c>
      <c r="AC9877" s="18">
        <v>17.899999999999999</v>
      </c>
      <c r="AD9877" s="18">
        <v>43.6</v>
      </c>
      <c r="AE9877" s="18"/>
      <c r="AF9877" s="18">
        <v>38.5</v>
      </c>
      <c r="AG9877" s="18">
        <v>15.4</v>
      </c>
      <c r="AH9877" s="18">
        <v>46.2</v>
      </c>
      <c r="AI9877" s="11"/>
      <c r="AJ9877" s="11"/>
      <c r="AK9877" s="11"/>
      <c r="AL9877" s="11"/>
      <c r="AM9877" s="11"/>
      <c r="AN9877" s="11"/>
      <c r="AO9877" s="11"/>
      <c r="AP9877" s="11"/>
      <c r="AQ9877" s="11"/>
      <c r="AR9877" s="11"/>
    </row>
    <row r="9878" spans="1:44" ht="15" customHeight="1" x14ac:dyDescent="0.35">
      <c r="A9878" s="12">
        <v>609919</v>
      </c>
      <c r="B9878" s="121"/>
      <c r="C9878" s="14" t="s">
        <v>76</v>
      </c>
      <c r="D9878" s="16">
        <v>37</v>
      </c>
      <c r="E9878" s="16"/>
      <c r="F9878" s="12">
        <v>707</v>
      </c>
      <c r="G9878" s="18">
        <v>37.799999999999997</v>
      </c>
      <c r="H9878" s="18">
        <v>35.1</v>
      </c>
      <c r="I9878" s="18">
        <v>13.5</v>
      </c>
      <c r="J9878" s="18">
        <v>10.8</v>
      </c>
      <c r="K9878" s="18">
        <v>2.7</v>
      </c>
      <c r="L9878" s="18">
        <v>13.5</v>
      </c>
      <c r="M9878" s="12">
        <v>34</v>
      </c>
      <c r="N9878" s="12"/>
      <c r="O9878" s="18">
        <v>64.900000000000006</v>
      </c>
      <c r="P9878" s="18">
        <v>18.899999999999999</v>
      </c>
      <c r="Q9878" s="18">
        <v>16.2</v>
      </c>
      <c r="R9878" s="18"/>
      <c r="S9878" s="18">
        <v>67.599999999999994</v>
      </c>
      <c r="T9878" s="18">
        <v>16.2</v>
      </c>
      <c r="U9878" s="18">
        <v>16.2</v>
      </c>
      <c r="V9878" s="18"/>
      <c r="W9878" s="18">
        <v>73</v>
      </c>
      <c r="X9878" s="18">
        <v>10.8</v>
      </c>
      <c r="Y9878" s="18">
        <v>16.2</v>
      </c>
      <c r="Z9878" s="12">
        <v>24</v>
      </c>
      <c r="AA9878" s="12"/>
      <c r="AB9878" s="18">
        <v>64.900000000000006</v>
      </c>
      <c r="AC9878" s="18">
        <v>21.6</v>
      </c>
      <c r="AD9878" s="18">
        <v>13.5</v>
      </c>
      <c r="AE9878" s="18"/>
      <c r="AF9878" s="18">
        <v>59.5</v>
      </c>
      <c r="AG9878" s="18">
        <v>21.6</v>
      </c>
      <c r="AH9878" s="18">
        <v>18.899999999999999</v>
      </c>
      <c r="AI9878" s="11"/>
      <c r="AJ9878" s="11"/>
      <c r="AK9878" s="11"/>
      <c r="AL9878" s="11"/>
      <c r="AM9878" s="11"/>
      <c r="AN9878" s="11"/>
      <c r="AO9878" s="11"/>
      <c r="AP9878" s="11"/>
      <c r="AQ9878" s="11"/>
      <c r="AR9878" s="11"/>
    </row>
    <row r="9879" spans="1:44" ht="15" customHeight="1" x14ac:dyDescent="0.35">
      <c r="A9879" s="12">
        <v>609920</v>
      </c>
      <c r="B9879" s="121"/>
      <c r="C9879" s="14" t="s">
        <v>76</v>
      </c>
      <c r="D9879" s="16">
        <v>71</v>
      </c>
      <c r="E9879" s="16"/>
      <c r="F9879" s="12">
        <v>714</v>
      </c>
      <c r="G9879" s="18">
        <v>35.200000000000003</v>
      </c>
      <c r="H9879" s="18">
        <v>29.6</v>
      </c>
      <c r="I9879" s="18">
        <v>19.7</v>
      </c>
      <c r="J9879" s="18">
        <v>15.5</v>
      </c>
      <c r="K9879" s="18">
        <v>0</v>
      </c>
      <c r="L9879" s="18">
        <v>15.5</v>
      </c>
      <c r="M9879" s="12">
        <v>36</v>
      </c>
      <c r="N9879" s="12"/>
      <c r="O9879" s="18">
        <v>67.599999999999994</v>
      </c>
      <c r="P9879" s="18">
        <v>12.7</v>
      </c>
      <c r="Q9879" s="18">
        <v>19.7</v>
      </c>
      <c r="R9879" s="18"/>
      <c r="S9879" s="18">
        <v>64.8</v>
      </c>
      <c r="T9879" s="18">
        <v>15.5</v>
      </c>
      <c r="U9879" s="18">
        <v>19.7</v>
      </c>
      <c r="V9879" s="18"/>
      <c r="W9879" s="18">
        <v>60.6</v>
      </c>
      <c r="X9879" s="18">
        <v>18.3</v>
      </c>
      <c r="Y9879" s="18">
        <v>21.1</v>
      </c>
      <c r="Z9879" s="12">
        <v>27</v>
      </c>
      <c r="AA9879" s="12"/>
      <c r="AB9879" s="18">
        <v>56.3</v>
      </c>
      <c r="AC9879" s="18">
        <v>23.9</v>
      </c>
      <c r="AD9879" s="18">
        <v>19.7</v>
      </c>
      <c r="AE9879" s="18"/>
      <c r="AF9879" s="18">
        <v>54.9</v>
      </c>
      <c r="AG9879" s="18">
        <v>26.8</v>
      </c>
      <c r="AH9879" s="18">
        <v>18.3</v>
      </c>
      <c r="AI9879" s="11"/>
      <c r="AJ9879" s="11"/>
      <c r="AK9879" s="11"/>
      <c r="AL9879" s="11"/>
      <c r="AM9879" s="11"/>
      <c r="AN9879" s="11"/>
      <c r="AO9879" s="11"/>
      <c r="AP9879" s="11"/>
      <c r="AQ9879" s="11"/>
      <c r="AR9879" s="11"/>
    </row>
    <row r="9880" spans="1:44" ht="15" customHeight="1" x14ac:dyDescent="0.35">
      <c r="A9880" s="12">
        <v>609922</v>
      </c>
      <c r="B9880" s="121"/>
      <c r="C9880" s="14" t="s">
        <v>76</v>
      </c>
      <c r="D9880" s="16">
        <v>29</v>
      </c>
      <c r="E9880" s="16"/>
      <c r="F9880" s="12">
        <v>717</v>
      </c>
      <c r="G9880" s="18">
        <v>31</v>
      </c>
      <c r="H9880" s="18">
        <v>31</v>
      </c>
      <c r="I9880" s="18">
        <v>24.1</v>
      </c>
      <c r="J9880" s="18">
        <v>13.8</v>
      </c>
      <c r="K9880" s="18">
        <v>0</v>
      </c>
      <c r="L9880" s="18">
        <v>13.8</v>
      </c>
      <c r="M9880" s="12">
        <v>39</v>
      </c>
      <c r="N9880" s="12"/>
      <c r="O9880" s="18">
        <v>51.7</v>
      </c>
      <c r="P9880" s="18">
        <v>24.1</v>
      </c>
      <c r="Q9880" s="18">
        <v>24.1</v>
      </c>
      <c r="R9880" s="18"/>
      <c r="S9880" s="18">
        <v>51.7</v>
      </c>
      <c r="T9880" s="18">
        <v>27.6</v>
      </c>
      <c r="U9880" s="18">
        <v>20.7</v>
      </c>
      <c r="V9880" s="18"/>
      <c r="W9880" s="18">
        <v>51.7</v>
      </c>
      <c r="X9880" s="18">
        <v>13.8</v>
      </c>
      <c r="Y9880" s="18">
        <v>34.5</v>
      </c>
      <c r="Z9880" s="12">
        <v>24</v>
      </c>
      <c r="AA9880" s="12"/>
      <c r="AB9880" s="18">
        <v>69</v>
      </c>
      <c r="AC9880" s="18">
        <v>20.7</v>
      </c>
      <c r="AD9880" s="18">
        <v>10.3</v>
      </c>
      <c r="AE9880" s="18"/>
      <c r="AF9880" s="18">
        <v>44.8</v>
      </c>
      <c r="AG9880" s="18">
        <v>34.5</v>
      </c>
      <c r="AH9880" s="18">
        <v>20.7</v>
      </c>
      <c r="AI9880" s="11"/>
      <c r="AJ9880" s="11"/>
      <c r="AK9880" s="11"/>
      <c r="AL9880" s="11"/>
      <c r="AM9880" s="11"/>
      <c r="AN9880" s="11"/>
      <c r="AO9880" s="11"/>
      <c r="AP9880" s="11"/>
      <c r="AQ9880" s="11"/>
      <c r="AR9880" s="11"/>
    </row>
    <row r="9881" spans="1:44" ht="15" customHeight="1" x14ac:dyDescent="0.35">
      <c r="A9881" s="12">
        <v>609924</v>
      </c>
      <c r="B9881" s="121"/>
      <c r="C9881" s="14" t="s">
        <v>76</v>
      </c>
      <c r="D9881" s="16">
        <v>23</v>
      </c>
      <c r="E9881" s="16"/>
      <c r="F9881" s="12">
        <v>725</v>
      </c>
      <c r="G9881" s="18">
        <v>17.399999999999999</v>
      </c>
      <c r="H9881" s="18">
        <v>39.1</v>
      </c>
      <c r="I9881" s="18">
        <v>21.7</v>
      </c>
      <c r="J9881" s="18">
        <v>21.7</v>
      </c>
      <c r="K9881" s="18">
        <v>0</v>
      </c>
      <c r="L9881" s="18">
        <v>21.7</v>
      </c>
      <c r="M9881" s="12">
        <v>37</v>
      </c>
      <c r="N9881" s="12"/>
      <c r="O9881" s="18">
        <v>47.8</v>
      </c>
      <c r="P9881" s="18">
        <v>21.7</v>
      </c>
      <c r="Q9881" s="18">
        <v>30.4</v>
      </c>
      <c r="R9881" s="18"/>
      <c r="S9881" s="18">
        <v>73.900000000000006</v>
      </c>
      <c r="T9881" s="18">
        <v>13</v>
      </c>
      <c r="U9881" s="18">
        <v>13</v>
      </c>
      <c r="V9881" s="18"/>
      <c r="W9881" s="18">
        <v>52.2</v>
      </c>
      <c r="X9881" s="18">
        <v>8.6999999999999993</v>
      </c>
      <c r="Y9881" s="18">
        <v>39.1</v>
      </c>
      <c r="Z9881" s="12">
        <v>32</v>
      </c>
      <c r="AA9881" s="12"/>
      <c r="AB9881" s="18">
        <v>26.1</v>
      </c>
      <c r="AC9881" s="18">
        <v>39.1</v>
      </c>
      <c r="AD9881" s="18">
        <v>34.799999999999997</v>
      </c>
      <c r="AE9881" s="18"/>
      <c r="AF9881" s="18">
        <v>30.4</v>
      </c>
      <c r="AG9881" s="18">
        <v>26.1</v>
      </c>
      <c r="AH9881" s="18">
        <v>43.5</v>
      </c>
      <c r="AI9881" s="11"/>
      <c r="AJ9881" s="11"/>
      <c r="AK9881" s="11"/>
      <c r="AL9881" s="11"/>
      <c r="AM9881" s="11"/>
      <c r="AN9881" s="11"/>
      <c r="AO9881" s="11"/>
      <c r="AP9881" s="11"/>
      <c r="AQ9881" s="11"/>
      <c r="AR9881" s="11"/>
    </row>
    <row r="9882" spans="1:44" ht="15" customHeight="1" x14ac:dyDescent="0.35">
      <c r="A9882" s="12">
        <v>609925</v>
      </c>
      <c r="B9882" s="121"/>
      <c r="C9882" s="14" t="s">
        <v>76</v>
      </c>
      <c r="D9882" s="16">
        <v>52</v>
      </c>
      <c r="E9882" s="16"/>
      <c r="F9882" s="12">
        <v>721</v>
      </c>
      <c r="G9882" s="18">
        <v>26.9</v>
      </c>
      <c r="H9882" s="18">
        <v>19.2</v>
      </c>
      <c r="I9882" s="18">
        <v>30.8</v>
      </c>
      <c r="J9882" s="18">
        <v>23.1</v>
      </c>
      <c r="K9882" s="18">
        <v>0</v>
      </c>
      <c r="L9882" s="18">
        <v>23.1</v>
      </c>
      <c r="M9882" s="12">
        <v>39</v>
      </c>
      <c r="N9882" s="12"/>
      <c r="O9882" s="18">
        <v>48.1</v>
      </c>
      <c r="P9882" s="18">
        <v>25</v>
      </c>
      <c r="Q9882" s="18">
        <v>26.9</v>
      </c>
      <c r="R9882" s="18"/>
      <c r="S9882" s="18">
        <v>42.3</v>
      </c>
      <c r="T9882" s="18">
        <v>34.6</v>
      </c>
      <c r="U9882" s="18">
        <v>23.1</v>
      </c>
      <c r="V9882" s="18"/>
      <c r="W9882" s="18">
        <v>53.8</v>
      </c>
      <c r="X9882" s="18">
        <v>21.2</v>
      </c>
      <c r="Y9882" s="18">
        <v>25</v>
      </c>
      <c r="Z9882" s="12">
        <v>28</v>
      </c>
      <c r="AA9882" s="12"/>
      <c r="AB9882" s="18">
        <v>53.8</v>
      </c>
      <c r="AC9882" s="18">
        <v>17.3</v>
      </c>
      <c r="AD9882" s="18">
        <v>28.8</v>
      </c>
      <c r="AE9882" s="18"/>
      <c r="AF9882" s="18">
        <v>48.1</v>
      </c>
      <c r="AG9882" s="18">
        <v>19.2</v>
      </c>
      <c r="AH9882" s="18">
        <v>32.700000000000003</v>
      </c>
      <c r="AI9882" s="11"/>
      <c r="AJ9882" s="11"/>
      <c r="AK9882" s="11"/>
      <c r="AL9882" s="11"/>
      <c r="AM9882" s="11"/>
      <c r="AN9882" s="11"/>
      <c r="AO9882" s="11"/>
      <c r="AP9882" s="11"/>
      <c r="AQ9882" s="11"/>
      <c r="AR9882" s="11"/>
    </row>
    <row r="9883" spans="1:44" ht="15" customHeight="1" x14ac:dyDescent="0.35">
      <c r="A9883" s="12">
        <v>609926</v>
      </c>
      <c r="B9883" s="121"/>
      <c r="C9883" s="14" t="s">
        <v>76</v>
      </c>
      <c r="D9883" s="16">
        <v>37</v>
      </c>
      <c r="E9883" s="16"/>
      <c r="F9883" s="12">
        <v>745</v>
      </c>
      <c r="G9883" s="18">
        <v>5.4</v>
      </c>
      <c r="H9883" s="18">
        <v>21.6</v>
      </c>
      <c r="I9883" s="18">
        <v>21.6</v>
      </c>
      <c r="J9883" s="18">
        <v>51.4</v>
      </c>
      <c r="K9883" s="18">
        <v>0</v>
      </c>
      <c r="L9883" s="18">
        <v>51.4</v>
      </c>
      <c r="M9883" s="12">
        <v>51</v>
      </c>
      <c r="N9883" s="12"/>
      <c r="O9883" s="18">
        <v>18.899999999999999</v>
      </c>
      <c r="P9883" s="18">
        <v>40.5</v>
      </c>
      <c r="Q9883" s="18">
        <v>40.5</v>
      </c>
      <c r="R9883" s="18"/>
      <c r="S9883" s="18">
        <v>18.899999999999999</v>
      </c>
      <c r="T9883" s="18">
        <v>21.6</v>
      </c>
      <c r="U9883" s="18">
        <v>59.5</v>
      </c>
      <c r="V9883" s="18"/>
      <c r="W9883" s="18">
        <v>10.8</v>
      </c>
      <c r="X9883" s="18">
        <v>24.3</v>
      </c>
      <c r="Y9883" s="18">
        <v>64.900000000000006</v>
      </c>
      <c r="Z9883" s="12">
        <v>32</v>
      </c>
      <c r="AA9883" s="12"/>
      <c r="AB9883" s="18">
        <v>37.799999999999997</v>
      </c>
      <c r="AC9883" s="18">
        <v>21.6</v>
      </c>
      <c r="AD9883" s="18">
        <v>40.5</v>
      </c>
      <c r="AE9883" s="18"/>
      <c r="AF9883" s="18">
        <v>29.7</v>
      </c>
      <c r="AG9883" s="18">
        <v>24.3</v>
      </c>
      <c r="AH9883" s="18">
        <v>45.9</v>
      </c>
      <c r="AI9883" s="11"/>
      <c r="AJ9883" s="11"/>
      <c r="AK9883" s="11"/>
      <c r="AL9883" s="11"/>
      <c r="AM9883" s="11"/>
      <c r="AN9883" s="11"/>
      <c r="AO9883" s="11"/>
      <c r="AP9883" s="11"/>
      <c r="AQ9883" s="11"/>
      <c r="AR9883" s="11"/>
    </row>
    <row r="9884" spans="1:44" ht="15" customHeight="1" x14ac:dyDescent="0.35">
      <c r="A9884" s="12">
        <v>609927</v>
      </c>
      <c r="B9884" s="121"/>
      <c r="C9884" s="14" t="s">
        <v>76</v>
      </c>
      <c r="D9884" s="16">
        <v>26</v>
      </c>
      <c r="E9884" s="16"/>
      <c r="F9884" s="12">
        <v>723</v>
      </c>
      <c r="G9884" s="18">
        <v>11.5</v>
      </c>
      <c r="H9884" s="18">
        <v>50</v>
      </c>
      <c r="I9884" s="18">
        <v>23.1</v>
      </c>
      <c r="J9884" s="18">
        <v>15.4</v>
      </c>
      <c r="K9884" s="18">
        <v>0</v>
      </c>
      <c r="L9884" s="18">
        <v>15.4</v>
      </c>
      <c r="M9884" s="12">
        <v>41</v>
      </c>
      <c r="N9884" s="12"/>
      <c r="O9884" s="18">
        <v>38.5</v>
      </c>
      <c r="P9884" s="18">
        <v>38.5</v>
      </c>
      <c r="Q9884" s="18">
        <v>23.1</v>
      </c>
      <c r="R9884" s="18"/>
      <c r="S9884" s="18">
        <v>50</v>
      </c>
      <c r="T9884" s="18">
        <v>30.8</v>
      </c>
      <c r="U9884" s="18">
        <v>19.2</v>
      </c>
      <c r="V9884" s="18"/>
      <c r="W9884" s="18">
        <v>34.6</v>
      </c>
      <c r="X9884" s="18">
        <v>42.3</v>
      </c>
      <c r="Y9884" s="18">
        <v>23.1</v>
      </c>
      <c r="Z9884" s="12">
        <v>28</v>
      </c>
      <c r="AA9884" s="12"/>
      <c r="AB9884" s="18">
        <v>69.2</v>
      </c>
      <c r="AC9884" s="18">
        <v>19.2</v>
      </c>
      <c r="AD9884" s="18">
        <v>11.5</v>
      </c>
      <c r="AE9884" s="18"/>
      <c r="AF9884" s="18">
        <v>53.8</v>
      </c>
      <c r="AG9884" s="18">
        <v>30.8</v>
      </c>
      <c r="AH9884" s="18">
        <v>15.4</v>
      </c>
      <c r="AI9884" s="11"/>
      <c r="AJ9884" s="11"/>
      <c r="AK9884" s="11"/>
      <c r="AL9884" s="11"/>
      <c r="AM9884" s="11"/>
      <c r="AN9884" s="11"/>
      <c r="AO9884" s="11"/>
      <c r="AP9884" s="11"/>
      <c r="AQ9884" s="11"/>
      <c r="AR9884" s="11"/>
    </row>
    <row r="9885" spans="1:44" ht="15" customHeight="1" x14ac:dyDescent="0.35">
      <c r="A9885" s="12">
        <v>609928</v>
      </c>
      <c r="B9885" s="121"/>
      <c r="C9885" s="14" t="s">
        <v>76</v>
      </c>
      <c r="D9885" s="16">
        <v>27</v>
      </c>
      <c r="E9885" s="16"/>
      <c r="F9885" s="12">
        <v>704</v>
      </c>
      <c r="G9885" s="18">
        <v>44.4</v>
      </c>
      <c r="H9885" s="18">
        <v>33.299999999999997</v>
      </c>
      <c r="I9885" s="18">
        <v>14.8</v>
      </c>
      <c r="J9885" s="18">
        <v>7.4</v>
      </c>
      <c r="K9885" s="18">
        <v>0</v>
      </c>
      <c r="L9885" s="18">
        <v>7.4</v>
      </c>
      <c r="M9885" s="12">
        <v>33</v>
      </c>
      <c r="N9885" s="12"/>
      <c r="O9885" s="18">
        <v>81.5</v>
      </c>
      <c r="P9885" s="18">
        <v>14.8</v>
      </c>
      <c r="Q9885" s="18">
        <v>3.7</v>
      </c>
      <c r="R9885" s="18"/>
      <c r="S9885" s="18">
        <v>74.099999999999994</v>
      </c>
      <c r="T9885" s="18">
        <v>11.1</v>
      </c>
      <c r="U9885" s="18">
        <v>14.8</v>
      </c>
      <c r="V9885" s="18"/>
      <c r="W9885" s="18">
        <v>70.400000000000006</v>
      </c>
      <c r="X9885" s="18">
        <v>11.1</v>
      </c>
      <c r="Y9885" s="18">
        <v>18.5</v>
      </c>
      <c r="Z9885" s="12">
        <v>22</v>
      </c>
      <c r="AA9885" s="12"/>
      <c r="AB9885" s="18">
        <v>74.099999999999994</v>
      </c>
      <c r="AC9885" s="18">
        <v>18.5</v>
      </c>
      <c r="AD9885" s="18">
        <v>7.4</v>
      </c>
      <c r="AE9885" s="18"/>
      <c r="AF9885" s="18">
        <v>77.8</v>
      </c>
      <c r="AG9885" s="18">
        <v>18.5</v>
      </c>
      <c r="AH9885" s="18">
        <v>3.7</v>
      </c>
      <c r="AI9885" s="11"/>
      <c r="AJ9885" s="11"/>
      <c r="AK9885" s="11"/>
      <c r="AL9885" s="11"/>
      <c r="AM9885" s="11"/>
      <c r="AN9885" s="11"/>
      <c r="AO9885" s="11"/>
      <c r="AP9885" s="11"/>
      <c r="AQ9885" s="11"/>
      <c r="AR9885" s="11"/>
    </row>
    <row r="9886" spans="1:44" ht="15" customHeight="1" x14ac:dyDescent="0.35">
      <c r="A9886" s="12">
        <v>609929</v>
      </c>
      <c r="B9886" s="121"/>
      <c r="C9886" s="14" t="s">
        <v>76</v>
      </c>
      <c r="D9886" s="16">
        <v>32</v>
      </c>
      <c r="E9886" s="16"/>
      <c r="F9886" s="12">
        <v>711</v>
      </c>
      <c r="G9886" s="18">
        <v>37.5</v>
      </c>
      <c r="H9886" s="18">
        <v>21.9</v>
      </c>
      <c r="I9886" s="18">
        <v>28.1</v>
      </c>
      <c r="J9886" s="18">
        <v>12.5</v>
      </c>
      <c r="K9886" s="18">
        <v>0</v>
      </c>
      <c r="L9886" s="18">
        <v>12.5</v>
      </c>
      <c r="M9886" s="12">
        <v>34</v>
      </c>
      <c r="N9886" s="12"/>
      <c r="O9886" s="18">
        <v>53.1</v>
      </c>
      <c r="P9886" s="18">
        <v>31.3</v>
      </c>
      <c r="Q9886" s="18">
        <v>15.6</v>
      </c>
      <c r="R9886" s="18"/>
      <c r="S9886" s="18">
        <v>71.900000000000006</v>
      </c>
      <c r="T9886" s="18">
        <v>15.6</v>
      </c>
      <c r="U9886" s="18">
        <v>12.5</v>
      </c>
      <c r="V9886" s="18"/>
      <c r="W9886" s="18">
        <v>75</v>
      </c>
      <c r="X9886" s="18">
        <v>12.5</v>
      </c>
      <c r="Y9886" s="18">
        <v>12.5</v>
      </c>
      <c r="Z9886" s="12">
        <v>26</v>
      </c>
      <c r="AA9886" s="12"/>
      <c r="AB9886" s="18">
        <v>65.599999999999994</v>
      </c>
      <c r="AC9886" s="18">
        <v>18.8</v>
      </c>
      <c r="AD9886" s="18">
        <v>15.6</v>
      </c>
      <c r="AE9886" s="18"/>
      <c r="AF9886" s="18">
        <v>50</v>
      </c>
      <c r="AG9886" s="18">
        <v>28.1</v>
      </c>
      <c r="AH9886" s="18">
        <v>21.9</v>
      </c>
      <c r="AI9886" s="11"/>
      <c r="AJ9886" s="11"/>
      <c r="AK9886" s="11"/>
      <c r="AL9886" s="11"/>
      <c r="AM9886" s="11"/>
      <c r="AN9886" s="11"/>
      <c r="AO9886" s="11"/>
      <c r="AP9886" s="11"/>
      <c r="AQ9886" s="11"/>
      <c r="AR9886" s="11"/>
    </row>
    <row r="9887" spans="1:44" ht="15" customHeight="1" x14ac:dyDescent="0.35">
      <c r="A9887" s="12">
        <v>609930</v>
      </c>
      <c r="B9887" s="121"/>
      <c r="C9887" s="14" t="s">
        <v>76</v>
      </c>
      <c r="D9887" s="16">
        <v>42</v>
      </c>
      <c r="E9887" s="16"/>
      <c r="F9887" s="12">
        <v>721</v>
      </c>
      <c r="G9887" s="18">
        <v>31</v>
      </c>
      <c r="H9887" s="18">
        <v>23.8</v>
      </c>
      <c r="I9887" s="18">
        <v>14.3</v>
      </c>
      <c r="J9887" s="18">
        <v>31</v>
      </c>
      <c r="K9887" s="18">
        <v>0</v>
      </c>
      <c r="L9887" s="18">
        <v>31</v>
      </c>
      <c r="M9887" s="12">
        <v>38</v>
      </c>
      <c r="N9887" s="12"/>
      <c r="O9887" s="18">
        <v>52.4</v>
      </c>
      <c r="P9887" s="18">
        <v>26.2</v>
      </c>
      <c r="Q9887" s="18">
        <v>21.4</v>
      </c>
      <c r="R9887" s="18"/>
      <c r="S9887" s="18">
        <v>52.4</v>
      </c>
      <c r="T9887" s="18">
        <v>19</v>
      </c>
      <c r="U9887" s="18">
        <v>28.6</v>
      </c>
      <c r="V9887" s="18"/>
      <c r="W9887" s="18">
        <v>57.1</v>
      </c>
      <c r="X9887" s="18">
        <v>11.9</v>
      </c>
      <c r="Y9887" s="18">
        <v>31</v>
      </c>
      <c r="Z9887" s="12">
        <v>28</v>
      </c>
      <c r="AA9887" s="12"/>
      <c r="AB9887" s="18">
        <v>50</v>
      </c>
      <c r="AC9887" s="18">
        <v>14.3</v>
      </c>
      <c r="AD9887" s="18">
        <v>35.700000000000003</v>
      </c>
      <c r="AE9887" s="18"/>
      <c r="AF9887" s="18">
        <v>47.6</v>
      </c>
      <c r="AG9887" s="18">
        <v>19</v>
      </c>
      <c r="AH9887" s="18">
        <v>33.299999999999997</v>
      </c>
      <c r="AI9887" s="11"/>
      <c r="AJ9887" s="11"/>
      <c r="AK9887" s="11"/>
      <c r="AL9887" s="11"/>
      <c r="AM9887" s="11"/>
      <c r="AN9887" s="11"/>
      <c r="AO9887" s="11"/>
      <c r="AP9887" s="11"/>
      <c r="AQ9887" s="11"/>
      <c r="AR9887" s="11"/>
    </row>
    <row r="9888" spans="1:44" ht="15" customHeight="1" x14ac:dyDescent="0.35">
      <c r="A9888" s="12">
        <v>609933</v>
      </c>
      <c r="B9888" s="121"/>
      <c r="C9888" s="14" t="s">
        <v>76</v>
      </c>
      <c r="D9888" s="16">
        <v>26</v>
      </c>
      <c r="E9888" s="16"/>
      <c r="F9888" s="12">
        <v>730</v>
      </c>
      <c r="G9888" s="18">
        <v>15.4</v>
      </c>
      <c r="H9888" s="18">
        <v>15.4</v>
      </c>
      <c r="I9888" s="18">
        <v>46.2</v>
      </c>
      <c r="J9888" s="18">
        <v>23.1</v>
      </c>
      <c r="K9888" s="18">
        <v>0</v>
      </c>
      <c r="L9888" s="18">
        <v>23.1</v>
      </c>
      <c r="M9888" s="12">
        <v>41</v>
      </c>
      <c r="N9888" s="12"/>
      <c r="O9888" s="18">
        <v>42.3</v>
      </c>
      <c r="P9888" s="18">
        <v>26.9</v>
      </c>
      <c r="Q9888" s="18">
        <v>30.8</v>
      </c>
      <c r="R9888" s="18"/>
      <c r="S9888" s="18">
        <v>30.8</v>
      </c>
      <c r="T9888" s="18">
        <v>34.6</v>
      </c>
      <c r="U9888" s="18">
        <v>34.6</v>
      </c>
      <c r="V9888" s="18"/>
      <c r="W9888" s="18">
        <v>50</v>
      </c>
      <c r="X9888" s="18">
        <v>11.5</v>
      </c>
      <c r="Y9888" s="18">
        <v>38.5</v>
      </c>
      <c r="Z9888" s="12">
        <v>32</v>
      </c>
      <c r="AA9888" s="12"/>
      <c r="AB9888" s="18">
        <v>23.1</v>
      </c>
      <c r="AC9888" s="18">
        <v>42.3</v>
      </c>
      <c r="AD9888" s="18">
        <v>34.6</v>
      </c>
      <c r="AE9888" s="18"/>
      <c r="AF9888" s="18">
        <v>30.8</v>
      </c>
      <c r="AG9888" s="18">
        <v>38.5</v>
      </c>
      <c r="AH9888" s="18">
        <v>30.8</v>
      </c>
      <c r="AI9888" s="11"/>
      <c r="AJ9888" s="11"/>
      <c r="AK9888" s="11"/>
      <c r="AL9888" s="11"/>
      <c r="AM9888" s="11"/>
      <c r="AN9888" s="11"/>
      <c r="AO9888" s="11"/>
      <c r="AP9888" s="11"/>
      <c r="AQ9888" s="11"/>
      <c r="AR9888" s="11"/>
    </row>
    <row r="9889" spans="1:44" ht="15" customHeight="1" x14ac:dyDescent="0.35">
      <c r="A9889" s="12">
        <v>609935</v>
      </c>
      <c r="B9889" s="121"/>
      <c r="C9889" s="14" t="s">
        <v>76</v>
      </c>
      <c r="D9889" s="16">
        <v>127</v>
      </c>
      <c r="E9889" s="16"/>
      <c r="F9889" s="12">
        <v>715</v>
      </c>
      <c r="G9889" s="18">
        <v>29.9</v>
      </c>
      <c r="H9889" s="18">
        <v>33.1</v>
      </c>
      <c r="I9889" s="18">
        <v>24.4</v>
      </c>
      <c r="J9889" s="18">
        <v>11.8</v>
      </c>
      <c r="K9889" s="18">
        <v>0.8</v>
      </c>
      <c r="L9889" s="18">
        <v>12.6</v>
      </c>
      <c r="M9889" s="12">
        <v>37</v>
      </c>
      <c r="N9889" s="12"/>
      <c r="O9889" s="18">
        <v>59.1</v>
      </c>
      <c r="P9889" s="18">
        <v>21.3</v>
      </c>
      <c r="Q9889" s="18">
        <v>19.7</v>
      </c>
      <c r="R9889" s="18"/>
      <c r="S9889" s="18">
        <v>52.8</v>
      </c>
      <c r="T9889" s="18">
        <v>26.8</v>
      </c>
      <c r="U9889" s="18">
        <v>20.5</v>
      </c>
      <c r="V9889" s="18"/>
      <c r="W9889" s="18">
        <v>59.8</v>
      </c>
      <c r="X9889" s="18">
        <v>22</v>
      </c>
      <c r="Y9889" s="18">
        <v>18.100000000000001</v>
      </c>
      <c r="Z9889" s="12">
        <v>26</v>
      </c>
      <c r="AA9889" s="12"/>
      <c r="AB9889" s="18">
        <v>67.7</v>
      </c>
      <c r="AC9889" s="18">
        <v>16.5</v>
      </c>
      <c r="AD9889" s="18">
        <v>15.7</v>
      </c>
      <c r="AE9889" s="18"/>
      <c r="AF9889" s="18">
        <v>55.9</v>
      </c>
      <c r="AG9889" s="18">
        <v>26.8</v>
      </c>
      <c r="AH9889" s="18">
        <v>17.3</v>
      </c>
      <c r="AI9889" s="11"/>
      <c r="AJ9889" s="11"/>
      <c r="AK9889" s="11"/>
      <c r="AL9889" s="11"/>
      <c r="AM9889" s="11"/>
      <c r="AN9889" s="11"/>
      <c r="AO9889" s="11"/>
      <c r="AP9889" s="11"/>
      <c r="AQ9889" s="11"/>
      <c r="AR9889" s="11"/>
    </row>
    <row r="9890" spans="1:44" ht="15" customHeight="1" x14ac:dyDescent="0.35">
      <c r="A9890" s="12">
        <v>609937</v>
      </c>
      <c r="B9890" s="121"/>
      <c r="C9890" s="14" t="s">
        <v>76</v>
      </c>
      <c r="D9890" s="16">
        <v>65</v>
      </c>
      <c r="E9890" s="16"/>
      <c r="F9890" s="12">
        <v>744</v>
      </c>
      <c r="G9890" s="18">
        <v>9.1999999999999993</v>
      </c>
      <c r="H9890" s="18">
        <v>18.5</v>
      </c>
      <c r="I9890" s="18">
        <v>29.2</v>
      </c>
      <c r="J9890" s="18">
        <v>35.4</v>
      </c>
      <c r="K9890" s="18">
        <v>7.7</v>
      </c>
      <c r="L9890" s="18">
        <v>43.1</v>
      </c>
      <c r="M9890" s="12">
        <v>47</v>
      </c>
      <c r="N9890" s="12"/>
      <c r="O9890" s="18">
        <v>24.6</v>
      </c>
      <c r="P9890" s="18">
        <v>24.6</v>
      </c>
      <c r="Q9890" s="18">
        <v>50.8</v>
      </c>
      <c r="R9890" s="18"/>
      <c r="S9890" s="18">
        <v>27.7</v>
      </c>
      <c r="T9890" s="18">
        <v>24.6</v>
      </c>
      <c r="U9890" s="18">
        <v>47.7</v>
      </c>
      <c r="V9890" s="18"/>
      <c r="W9890" s="18">
        <v>35.4</v>
      </c>
      <c r="X9890" s="18">
        <v>23.1</v>
      </c>
      <c r="Y9890" s="18">
        <v>41.5</v>
      </c>
      <c r="Z9890" s="12">
        <v>34</v>
      </c>
      <c r="AA9890" s="12"/>
      <c r="AB9890" s="18">
        <v>30.8</v>
      </c>
      <c r="AC9890" s="18">
        <v>26.2</v>
      </c>
      <c r="AD9890" s="18">
        <v>43.1</v>
      </c>
      <c r="AE9890" s="18"/>
      <c r="AF9890" s="18">
        <v>18.5</v>
      </c>
      <c r="AG9890" s="18">
        <v>30.8</v>
      </c>
      <c r="AH9890" s="18">
        <v>50.8</v>
      </c>
      <c r="AI9890" s="11"/>
      <c r="AJ9890" s="11"/>
      <c r="AK9890" s="11"/>
      <c r="AL9890" s="11"/>
      <c r="AM9890" s="11"/>
      <c r="AN9890" s="11"/>
      <c r="AO9890" s="11"/>
      <c r="AP9890" s="11"/>
      <c r="AQ9890" s="11"/>
      <c r="AR9890" s="11"/>
    </row>
    <row r="9891" spans="1:44" ht="15" customHeight="1" x14ac:dyDescent="0.35">
      <c r="A9891" s="12">
        <v>609938</v>
      </c>
      <c r="B9891" s="121"/>
      <c r="C9891" s="14" t="s">
        <v>76</v>
      </c>
      <c r="D9891" s="16">
        <v>162</v>
      </c>
      <c r="E9891" s="16"/>
      <c r="F9891" s="12">
        <v>731</v>
      </c>
      <c r="G9891" s="18">
        <v>13.6</v>
      </c>
      <c r="H9891" s="18">
        <v>24.1</v>
      </c>
      <c r="I9891" s="18">
        <v>37.700000000000003</v>
      </c>
      <c r="J9891" s="18">
        <v>24.1</v>
      </c>
      <c r="K9891" s="18">
        <v>0.6</v>
      </c>
      <c r="L9891" s="18">
        <v>24.7</v>
      </c>
      <c r="M9891" s="12">
        <v>40</v>
      </c>
      <c r="N9891" s="12"/>
      <c r="O9891" s="18">
        <v>46.9</v>
      </c>
      <c r="P9891" s="18">
        <v>25.3</v>
      </c>
      <c r="Q9891" s="18">
        <v>27.8</v>
      </c>
      <c r="R9891" s="18"/>
      <c r="S9891" s="18">
        <v>47.5</v>
      </c>
      <c r="T9891" s="18">
        <v>25.3</v>
      </c>
      <c r="U9891" s="18">
        <v>27.2</v>
      </c>
      <c r="V9891" s="18"/>
      <c r="W9891" s="18">
        <v>54.9</v>
      </c>
      <c r="X9891" s="18">
        <v>20.399999999999999</v>
      </c>
      <c r="Y9891" s="18">
        <v>24.7</v>
      </c>
      <c r="Z9891" s="12">
        <v>33</v>
      </c>
      <c r="AA9891" s="12"/>
      <c r="AB9891" s="18">
        <v>25.9</v>
      </c>
      <c r="AC9891" s="18">
        <v>32.1</v>
      </c>
      <c r="AD9891" s="18">
        <v>42</v>
      </c>
      <c r="AE9891" s="18"/>
      <c r="AF9891" s="18">
        <v>23.5</v>
      </c>
      <c r="AG9891" s="18">
        <v>35.799999999999997</v>
      </c>
      <c r="AH9891" s="18">
        <v>40.700000000000003</v>
      </c>
      <c r="AI9891" s="11"/>
      <c r="AJ9891" s="11"/>
      <c r="AK9891" s="11"/>
      <c r="AL9891" s="11"/>
      <c r="AM9891" s="11"/>
      <c r="AN9891" s="11"/>
      <c r="AO9891" s="11"/>
      <c r="AP9891" s="11"/>
      <c r="AQ9891" s="11"/>
      <c r="AR9891" s="11"/>
    </row>
    <row r="9892" spans="1:44" ht="15" customHeight="1" x14ac:dyDescent="0.35">
      <c r="A9892" s="12">
        <v>609939</v>
      </c>
      <c r="B9892" s="121"/>
      <c r="C9892" s="14" t="s">
        <v>76</v>
      </c>
      <c r="D9892" s="16">
        <v>45</v>
      </c>
      <c r="E9892" s="16"/>
      <c r="F9892" s="12">
        <v>721</v>
      </c>
      <c r="G9892" s="18">
        <v>22.2</v>
      </c>
      <c r="H9892" s="18">
        <v>28.9</v>
      </c>
      <c r="I9892" s="18">
        <v>40</v>
      </c>
      <c r="J9892" s="18">
        <v>8.9</v>
      </c>
      <c r="K9892" s="18">
        <v>0</v>
      </c>
      <c r="L9892" s="18">
        <v>8.9</v>
      </c>
      <c r="M9892" s="12">
        <v>39</v>
      </c>
      <c r="N9892" s="12"/>
      <c r="O9892" s="18">
        <v>46.7</v>
      </c>
      <c r="P9892" s="18">
        <v>40</v>
      </c>
      <c r="Q9892" s="18">
        <v>13.3</v>
      </c>
      <c r="R9892" s="18"/>
      <c r="S9892" s="18">
        <v>44.4</v>
      </c>
      <c r="T9892" s="18">
        <v>35.6</v>
      </c>
      <c r="U9892" s="18">
        <v>20</v>
      </c>
      <c r="V9892" s="18"/>
      <c r="W9892" s="18">
        <v>48.9</v>
      </c>
      <c r="X9892" s="18">
        <v>28.9</v>
      </c>
      <c r="Y9892" s="18">
        <v>22.2</v>
      </c>
      <c r="Z9892" s="12">
        <v>28</v>
      </c>
      <c r="AA9892" s="12"/>
      <c r="AB9892" s="18">
        <v>53.3</v>
      </c>
      <c r="AC9892" s="18">
        <v>26.7</v>
      </c>
      <c r="AD9892" s="18">
        <v>20</v>
      </c>
      <c r="AE9892" s="18"/>
      <c r="AF9892" s="18">
        <v>46.7</v>
      </c>
      <c r="AG9892" s="18">
        <v>37.799999999999997</v>
      </c>
      <c r="AH9892" s="18">
        <v>15.6</v>
      </c>
      <c r="AI9892" s="11"/>
      <c r="AJ9892" s="11"/>
      <c r="AK9892" s="11"/>
      <c r="AL9892" s="11"/>
      <c r="AM9892" s="11"/>
      <c r="AN9892" s="11"/>
      <c r="AO9892" s="11"/>
      <c r="AP9892" s="11"/>
      <c r="AQ9892" s="11"/>
      <c r="AR9892" s="11"/>
    </row>
    <row r="9893" spans="1:44" ht="15" customHeight="1" x14ac:dyDescent="0.35">
      <c r="A9893" s="12">
        <v>609941</v>
      </c>
      <c r="B9893" s="121"/>
      <c r="C9893" s="14" t="s">
        <v>76</v>
      </c>
      <c r="D9893" s="16">
        <v>42</v>
      </c>
      <c r="E9893" s="16"/>
      <c r="F9893" s="12">
        <v>710</v>
      </c>
      <c r="G9893" s="18">
        <v>33.299999999999997</v>
      </c>
      <c r="H9893" s="18">
        <v>38.1</v>
      </c>
      <c r="I9893" s="18">
        <v>19</v>
      </c>
      <c r="J9893" s="18">
        <v>9.5</v>
      </c>
      <c r="K9893" s="18">
        <v>0</v>
      </c>
      <c r="L9893" s="18">
        <v>9.5</v>
      </c>
      <c r="M9893" s="12">
        <v>36</v>
      </c>
      <c r="N9893" s="12"/>
      <c r="O9893" s="18">
        <v>64.3</v>
      </c>
      <c r="P9893" s="18">
        <v>23.8</v>
      </c>
      <c r="Q9893" s="18">
        <v>11.9</v>
      </c>
      <c r="R9893" s="18"/>
      <c r="S9893" s="18">
        <v>59.5</v>
      </c>
      <c r="T9893" s="18">
        <v>21.4</v>
      </c>
      <c r="U9893" s="18">
        <v>19</v>
      </c>
      <c r="V9893" s="18"/>
      <c r="W9893" s="18">
        <v>64.3</v>
      </c>
      <c r="X9893" s="18">
        <v>19</v>
      </c>
      <c r="Y9893" s="18">
        <v>16.7</v>
      </c>
      <c r="Z9893" s="12">
        <v>24</v>
      </c>
      <c r="AA9893" s="12"/>
      <c r="AB9893" s="18">
        <v>69</v>
      </c>
      <c r="AC9893" s="18">
        <v>26.2</v>
      </c>
      <c r="AD9893" s="18">
        <v>4.8</v>
      </c>
      <c r="AE9893" s="18"/>
      <c r="AF9893" s="18">
        <v>64.3</v>
      </c>
      <c r="AG9893" s="18">
        <v>26.2</v>
      </c>
      <c r="AH9893" s="18">
        <v>9.5</v>
      </c>
      <c r="AI9893" s="11"/>
      <c r="AJ9893" s="11"/>
      <c r="AK9893" s="11"/>
      <c r="AL9893" s="11"/>
      <c r="AM9893" s="11"/>
      <c r="AN9893" s="11"/>
      <c r="AO9893" s="11"/>
      <c r="AP9893" s="11"/>
      <c r="AQ9893" s="11"/>
      <c r="AR9893" s="11"/>
    </row>
    <row r="9894" spans="1:44" ht="15" customHeight="1" x14ac:dyDescent="0.35">
      <c r="A9894" s="12">
        <v>609942</v>
      </c>
      <c r="B9894" s="121"/>
      <c r="C9894" s="14" t="s">
        <v>76</v>
      </c>
      <c r="D9894" s="16">
        <v>70</v>
      </c>
      <c r="E9894" s="16"/>
      <c r="F9894" s="12">
        <v>727</v>
      </c>
      <c r="G9894" s="18">
        <v>27.1</v>
      </c>
      <c r="H9894" s="18">
        <v>20</v>
      </c>
      <c r="I9894" s="18">
        <v>21.4</v>
      </c>
      <c r="J9894" s="18">
        <v>25.7</v>
      </c>
      <c r="K9894" s="18">
        <v>5.7</v>
      </c>
      <c r="L9894" s="18">
        <v>31.4</v>
      </c>
      <c r="M9894" s="12">
        <v>41</v>
      </c>
      <c r="N9894" s="12"/>
      <c r="O9894" s="18">
        <v>44.3</v>
      </c>
      <c r="P9894" s="18">
        <v>20</v>
      </c>
      <c r="Q9894" s="18">
        <v>35.700000000000003</v>
      </c>
      <c r="R9894" s="18"/>
      <c r="S9894" s="18">
        <v>44.3</v>
      </c>
      <c r="T9894" s="18">
        <v>24.3</v>
      </c>
      <c r="U9894" s="18">
        <v>31.4</v>
      </c>
      <c r="V9894" s="18"/>
      <c r="W9894" s="18">
        <v>45.7</v>
      </c>
      <c r="X9894" s="18">
        <v>24.3</v>
      </c>
      <c r="Y9894" s="18">
        <v>30</v>
      </c>
      <c r="Z9894" s="12">
        <v>29</v>
      </c>
      <c r="AA9894" s="12"/>
      <c r="AB9894" s="18">
        <v>45.7</v>
      </c>
      <c r="AC9894" s="18">
        <v>15.7</v>
      </c>
      <c r="AD9894" s="18">
        <v>38.6</v>
      </c>
      <c r="AE9894" s="18"/>
      <c r="AF9894" s="18">
        <v>44.3</v>
      </c>
      <c r="AG9894" s="18">
        <v>17.100000000000001</v>
      </c>
      <c r="AH9894" s="18">
        <v>38.6</v>
      </c>
      <c r="AI9894" s="11"/>
      <c r="AJ9894" s="11"/>
      <c r="AK9894" s="11"/>
      <c r="AL9894" s="11"/>
      <c r="AM9894" s="11"/>
      <c r="AN9894" s="11"/>
      <c r="AO9894" s="11"/>
      <c r="AP9894" s="11"/>
      <c r="AQ9894" s="11"/>
      <c r="AR9894" s="11"/>
    </row>
    <row r="9895" spans="1:44" ht="15" customHeight="1" x14ac:dyDescent="0.35">
      <c r="A9895" s="12">
        <v>609943</v>
      </c>
      <c r="B9895" s="121"/>
      <c r="C9895" s="14" t="s">
        <v>76</v>
      </c>
      <c r="D9895" s="16">
        <v>43</v>
      </c>
      <c r="E9895" s="16"/>
      <c r="F9895" s="12">
        <v>718</v>
      </c>
      <c r="G9895" s="18">
        <v>20.9</v>
      </c>
      <c r="H9895" s="18">
        <v>37.200000000000003</v>
      </c>
      <c r="I9895" s="18">
        <v>23.3</v>
      </c>
      <c r="J9895" s="18">
        <v>18.600000000000001</v>
      </c>
      <c r="K9895" s="18">
        <v>0</v>
      </c>
      <c r="L9895" s="18">
        <v>18.600000000000001</v>
      </c>
      <c r="M9895" s="12">
        <v>38</v>
      </c>
      <c r="N9895" s="12"/>
      <c r="O9895" s="18">
        <v>41.9</v>
      </c>
      <c r="P9895" s="18">
        <v>23.3</v>
      </c>
      <c r="Q9895" s="18">
        <v>34.9</v>
      </c>
      <c r="R9895" s="18"/>
      <c r="S9895" s="18">
        <v>60.5</v>
      </c>
      <c r="T9895" s="18">
        <v>25.6</v>
      </c>
      <c r="U9895" s="18">
        <v>14</v>
      </c>
      <c r="V9895" s="18"/>
      <c r="W9895" s="18">
        <v>58.1</v>
      </c>
      <c r="X9895" s="18">
        <v>18.600000000000001</v>
      </c>
      <c r="Y9895" s="18">
        <v>23.3</v>
      </c>
      <c r="Z9895" s="12">
        <v>27</v>
      </c>
      <c r="AA9895" s="12"/>
      <c r="AB9895" s="18">
        <v>60.5</v>
      </c>
      <c r="AC9895" s="18">
        <v>30.2</v>
      </c>
      <c r="AD9895" s="18">
        <v>9.3000000000000007</v>
      </c>
      <c r="AE9895" s="18"/>
      <c r="AF9895" s="18">
        <v>53.5</v>
      </c>
      <c r="AG9895" s="18">
        <v>32.6</v>
      </c>
      <c r="AH9895" s="18">
        <v>14</v>
      </c>
      <c r="AI9895" s="11"/>
      <c r="AJ9895" s="11"/>
      <c r="AK9895" s="11"/>
      <c r="AL9895" s="11"/>
      <c r="AM9895" s="11"/>
      <c r="AN9895" s="11"/>
      <c r="AO9895" s="11"/>
      <c r="AP9895" s="11"/>
      <c r="AQ9895" s="11"/>
      <c r="AR9895" s="11"/>
    </row>
    <row r="9896" spans="1:44" ht="15" customHeight="1" x14ac:dyDescent="0.35">
      <c r="A9896" s="12">
        <v>609944</v>
      </c>
      <c r="B9896" s="121"/>
      <c r="C9896" s="14" t="s">
        <v>76</v>
      </c>
      <c r="D9896" s="16">
        <v>37</v>
      </c>
      <c r="E9896" s="16"/>
      <c r="F9896" s="12">
        <v>730</v>
      </c>
      <c r="G9896" s="18">
        <v>5.4</v>
      </c>
      <c r="H9896" s="18">
        <v>35.1</v>
      </c>
      <c r="I9896" s="18">
        <v>45.9</v>
      </c>
      <c r="J9896" s="18">
        <v>13.5</v>
      </c>
      <c r="K9896" s="18">
        <v>0</v>
      </c>
      <c r="L9896" s="18">
        <v>13.5</v>
      </c>
      <c r="M9896" s="12">
        <v>40</v>
      </c>
      <c r="N9896" s="12"/>
      <c r="O9896" s="18">
        <v>48.6</v>
      </c>
      <c r="P9896" s="18">
        <v>24.3</v>
      </c>
      <c r="Q9896" s="18">
        <v>27</v>
      </c>
      <c r="R9896" s="18"/>
      <c r="S9896" s="18">
        <v>48.6</v>
      </c>
      <c r="T9896" s="18">
        <v>37.799999999999997</v>
      </c>
      <c r="U9896" s="18">
        <v>13.5</v>
      </c>
      <c r="V9896" s="18"/>
      <c r="W9896" s="18">
        <v>54.1</v>
      </c>
      <c r="X9896" s="18">
        <v>16.2</v>
      </c>
      <c r="Y9896" s="18">
        <v>29.7</v>
      </c>
      <c r="Z9896" s="12">
        <v>33</v>
      </c>
      <c r="AA9896" s="12"/>
      <c r="AB9896" s="18">
        <v>18.899999999999999</v>
      </c>
      <c r="AC9896" s="18">
        <v>45.9</v>
      </c>
      <c r="AD9896" s="18">
        <v>35.1</v>
      </c>
      <c r="AE9896" s="18"/>
      <c r="AF9896" s="18">
        <v>13.5</v>
      </c>
      <c r="AG9896" s="18">
        <v>48.6</v>
      </c>
      <c r="AH9896" s="18">
        <v>37.799999999999997</v>
      </c>
      <c r="AI9896" s="11"/>
      <c r="AJ9896" s="11"/>
      <c r="AK9896" s="11"/>
      <c r="AL9896" s="11"/>
      <c r="AM9896" s="11"/>
      <c r="AN9896" s="11"/>
      <c r="AO9896" s="11"/>
      <c r="AP9896" s="11"/>
      <c r="AQ9896" s="11"/>
      <c r="AR9896" s="11"/>
    </row>
    <row r="9897" spans="1:44" ht="15" customHeight="1" x14ac:dyDescent="0.35">
      <c r="A9897" s="12">
        <v>609945</v>
      </c>
      <c r="B9897" s="121"/>
      <c r="C9897" s="14" t="s">
        <v>76</v>
      </c>
      <c r="D9897" s="16">
        <v>85</v>
      </c>
      <c r="E9897" s="16"/>
      <c r="F9897" s="12">
        <v>737</v>
      </c>
      <c r="G9897" s="18">
        <v>10.6</v>
      </c>
      <c r="H9897" s="18">
        <v>20</v>
      </c>
      <c r="I9897" s="18">
        <v>31.8</v>
      </c>
      <c r="J9897" s="18">
        <v>32.9</v>
      </c>
      <c r="K9897" s="18">
        <v>4.7</v>
      </c>
      <c r="L9897" s="18">
        <v>37.6</v>
      </c>
      <c r="M9897" s="12">
        <v>45</v>
      </c>
      <c r="N9897" s="12"/>
      <c r="O9897" s="18">
        <v>34.1</v>
      </c>
      <c r="P9897" s="18">
        <v>30.6</v>
      </c>
      <c r="Q9897" s="18">
        <v>35.299999999999997</v>
      </c>
      <c r="R9897" s="18"/>
      <c r="S9897" s="18">
        <v>31.8</v>
      </c>
      <c r="T9897" s="18">
        <v>30.6</v>
      </c>
      <c r="U9897" s="18">
        <v>37.6</v>
      </c>
      <c r="V9897" s="18"/>
      <c r="W9897" s="18">
        <v>38.799999999999997</v>
      </c>
      <c r="X9897" s="18">
        <v>16.5</v>
      </c>
      <c r="Y9897" s="18">
        <v>44.7</v>
      </c>
      <c r="Z9897" s="12">
        <v>32</v>
      </c>
      <c r="AA9897" s="12"/>
      <c r="AB9897" s="18">
        <v>34.1</v>
      </c>
      <c r="AC9897" s="18">
        <v>28.2</v>
      </c>
      <c r="AD9897" s="18">
        <v>37.6</v>
      </c>
      <c r="AE9897" s="18"/>
      <c r="AF9897" s="18">
        <v>28.2</v>
      </c>
      <c r="AG9897" s="18">
        <v>34.1</v>
      </c>
      <c r="AH9897" s="18">
        <v>37.6</v>
      </c>
      <c r="AI9897" s="11"/>
      <c r="AJ9897" s="11"/>
      <c r="AK9897" s="11"/>
      <c r="AL9897" s="11"/>
      <c r="AM9897" s="11"/>
      <c r="AN9897" s="11"/>
      <c r="AO9897" s="11"/>
      <c r="AP9897" s="11"/>
      <c r="AQ9897" s="11"/>
      <c r="AR9897" s="11"/>
    </row>
    <row r="9898" spans="1:44" ht="15" customHeight="1" x14ac:dyDescent="0.35">
      <c r="A9898" s="12">
        <v>609947</v>
      </c>
      <c r="B9898" s="121"/>
      <c r="C9898" s="14" t="s">
        <v>76</v>
      </c>
      <c r="D9898" s="16">
        <v>52</v>
      </c>
      <c r="E9898" s="16"/>
      <c r="F9898" s="12">
        <v>722</v>
      </c>
      <c r="G9898" s="18">
        <v>15.4</v>
      </c>
      <c r="H9898" s="18">
        <v>42.3</v>
      </c>
      <c r="I9898" s="18">
        <v>25</v>
      </c>
      <c r="J9898" s="18">
        <v>15.4</v>
      </c>
      <c r="K9898" s="18">
        <v>1.9</v>
      </c>
      <c r="L9898" s="18">
        <v>17.3</v>
      </c>
      <c r="M9898" s="12">
        <v>39</v>
      </c>
      <c r="N9898" s="12"/>
      <c r="O9898" s="18">
        <v>44.2</v>
      </c>
      <c r="P9898" s="18">
        <v>26.9</v>
      </c>
      <c r="Q9898" s="18">
        <v>28.8</v>
      </c>
      <c r="R9898" s="18"/>
      <c r="S9898" s="18">
        <v>61.5</v>
      </c>
      <c r="T9898" s="18">
        <v>21.2</v>
      </c>
      <c r="U9898" s="18">
        <v>17.3</v>
      </c>
      <c r="V9898" s="18"/>
      <c r="W9898" s="18">
        <v>50</v>
      </c>
      <c r="X9898" s="18">
        <v>26.9</v>
      </c>
      <c r="Y9898" s="18">
        <v>23.1</v>
      </c>
      <c r="Z9898" s="12">
        <v>28</v>
      </c>
      <c r="AA9898" s="12"/>
      <c r="AB9898" s="18">
        <v>53.8</v>
      </c>
      <c r="AC9898" s="18">
        <v>28.8</v>
      </c>
      <c r="AD9898" s="18">
        <v>17.3</v>
      </c>
      <c r="AE9898" s="18"/>
      <c r="AF9898" s="18">
        <v>46.2</v>
      </c>
      <c r="AG9898" s="18">
        <v>34.6</v>
      </c>
      <c r="AH9898" s="18">
        <v>19.2</v>
      </c>
      <c r="AI9898" s="11"/>
      <c r="AJ9898" s="11"/>
      <c r="AK9898" s="11"/>
      <c r="AL9898" s="11"/>
      <c r="AM9898" s="11"/>
      <c r="AN9898" s="11"/>
      <c r="AO9898" s="11"/>
      <c r="AP9898" s="11"/>
      <c r="AQ9898" s="11"/>
      <c r="AR9898" s="11"/>
    </row>
    <row r="9899" spans="1:44" ht="15" customHeight="1" x14ac:dyDescent="0.35">
      <c r="A9899" s="12">
        <v>609949</v>
      </c>
      <c r="B9899" s="121"/>
      <c r="C9899" s="14" t="s">
        <v>76</v>
      </c>
      <c r="D9899" s="16">
        <v>83</v>
      </c>
      <c r="E9899" s="16"/>
      <c r="F9899" s="12">
        <v>722</v>
      </c>
      <c r="G9899" s="18">
        <v>26.5</v>
      </c>
      <c r="H9899" s="18">
        <v>21.7</v>
      </c>
      <c r="I9899" s="18">
        <v>36.1</v>
      </c>
      <c r="J9899" s="18">
        <v>14.5</v>
      </c>
      <c r="K9899" s="18">
        <v>1.2</v>
      </c>
      <c r="L9899" s="18">
        <v>15.7</v>
      </c>
      <c r="M9899" s="12">
        <v>39</v>
      </c>
      <c r="N9899" s="12"/>
      <c r="O9899" s="18">
        <v>43.4</v>
      </c>
      <c r="P9899" s="18">
        <v>31.3</v>
      </c>
      <c r="Q9899" s="18">
        <v>25.3</v>
      </c>
      <c r="R9899" s="18"/>
      <c r="S9899" s="18">
        <v>47</v>
      </c>
      <c r="T9899" s="18">
        <v>24.1</v>
      </c>
      <c r="U9899" s="18">
        <v>28.9</v>
      </c>
      <c r="V9899" s="18"/>
      <c r="W9899" s="18">
        <v>48.2</v>
      </c>
      <c r="X9899" s="18">
        <v>27.7</v>
      </c>
      <c r="Y9899" s="18">
        <v>24.1</v>
      </c>
      <c r="Z9899" s="12">
        <v>28</v>
      </c>
      <c r="AA9899" s="12"/>
      <c r="AB9899" s="18">
        <v>55.4</v>
      </c>
      <c r="AC9899" s="18">
        <v>20.5</v>
      </c>
      <c r="AD9899" s="18">
        <v>24.1</v>
      </c>
      <c r="AE9899" s="18"/>
      <c r="AF9899" s="18">
        <v>49.4</v>
      </c>
      <c r="AG9899" s="18">
        <v>24.1</v>
      </c>
      <c r="AH9899" s="18">
        <v>26.5</v>
      </c>
      <c r="AI9899" s="11"/>
      <c r="AJ9899" s="11"/>
      <c r="AK9899" s="11"/>
      <c r="AL9899" s="11"/>
      <c r="AM9899" s="11"/>
      <c r="AN9899" s="11"/>
      <c r="AO9899" s="11"/>
      <c r="AP9899" s="11"/>
      <c r="AQ9899" s="11"/>
      <c r="AR9899" s="11"/>
    </row>
    <row r="9900" spans="1:44" ht="15" customHeight="1" x14ac:dyDescent="0.35">
      <c r="A9900" s="12">
        <v>609954</v>
      </c>
      <c r="B9900" s="121"/>
      <c r="C9900" s="14" t="s">
        <v>76</v>
      </c>
      <c r="D9900" s="16">
        <v>49</v>
      </c>
      <c r="E9900" s="16"/>
      <c r="F9900" s="12">
        <v>711</v>
      </c>
      <c r="G9900" s="18">
        <v>30.6</v>
      </c>
      <c r="H9900" s="18">
        <v>32.700000000000003</v>
      </c>
      <c r="I9900" s="18">
        <v>24.5</v>
      </c>
      <c r="J9900" s="18">
        <v>12.2</v>
      </c>
      <c r="K9900" s="18">
        <v>0</v>
      </c>
      <c r="L9900" s="18">
        <v>12.2</v>
      </c>
      <c r="M9900" s="12">
        <v>36</v>
      </c>
      <c r="N9900" s="12"/>
      <c r="O9900" s="18">
        <v>53.1</v>
      </c>
      <c r="P9900" s="18">
        <v>34.700000000000003</v>
      </c>
      <c r="Q9900" s="18">
        <v>12.2</v>
      </c>
      <c r="R9900" s="18"/>
      <c r="S9900" s="18">
        <v>55.1</v>
      </c>
      <c r="T9900" s="18">
        <v>26.5</v>
      </c>
      <c r="U9900" s="18">
        <v>18.399999999999999</v>
      </c>
      <c r="V9900" s="18"/>
      <c r="W9900" s="18">
        <v>61.2</v>
      </c>
      <c r="X9900" s="18">
        <v>12.2</v>
      </c>
      <c r="Y9900" s="18">
        <v>26.5</v>
      </c>
      <c r="Z9900" s="12">
        <v>24</v>
      </c>
      <c r="AA9900" s="12"/>
      <c r="AB9900" s="18">
        <v>73.5</v>
      </c>
      <c r="AC9900" s="18">
        <v>18.399999999999999</v>
      </c>
      <c r="AD9900" s="18">
        <v>8.1999999999999993</v>
      </c>
      <c r="AE9900" s="18"/>
      <c r="AF9900" s="18">
        <v>59.2</v>
      </c>
      <c r="AG9900" s="18">
        <v>28.6</v>
      </c>
      <c r="AH9900" s="18">
        <v>12.2</v>
      </c>
      <c r="AI9900" s="11"/>
      <c r="AJ9900" s="11"/>
      <c r="AK9900" s="11"/>
      <c r="AL9900" s="11"/>
      <c r="AM9900" s="11"/>
      <c r="AN9900" s="11"/>
      <c r="AO9900" s="11"/>
      <c r="AP9900" s="11"/>
      <c r="AQ9900" s="11"/>
      <c r="AR9900" s="11"/>
    </row>
    <row r="9901" spans="1:44" ht="15" customHeight="1" x14ac:dyDescent="0.35">
      <c r="A9901" s="12">
        <v>609956</v>
      </c>
      <c r="B9901" s="121"/>
      <c r="C9901" s="14" t="s">
        <v>76</v>
      </c>
      <c r="D9901" s="16">
        <v>45</v>
      </c>
      <c r="E9901" s="16"/>
      <c r="F9901" s="12">
        <v>743</v>
      </c>
      <c r="G9901" s="18">
        <v>2.2000000000000002</v>
      </c>
      <c r="H9901" s="18">
        <v>24.4</v>
      </c>
      <c r="I9901" s="18">
        <v>31.1</v>
      </c>
      <c r="J9901" s="18">
        <v>37.799999999999997</v>
      </c>
      <c r="K9901" s="18">
        <v>4.4000000000000004</v>
      </c>
      <c r="L9901" s="18">
        <v>42.2</v>
      </c>
      <c r="M9901" s="12">
        <v>48</v>
      </c>
      <c r="N9901" s="12"/>
      <c r="O9901" s="18">
        <v>24.4</v>
      </c>
      <c r="P9901" s="18">
        <v>31.1</v>
      </c>
      <c r="Q9901" s="18">
        <v>44.4</v>
      </c>
      <c r="R9901" s="18"/>
      <c r="S9901" s="18">
        <v>20</v>
      </c>
      <c r="T9901" s="18">
        <v>33.299999999999997</v>
      </c>
      <c r="U9901" s="18">
        <v>46.7</v>
      </c>
      <c r="V9901" s="18"/>
      <c r="W9901" s="18">
        <v>17.8</v>
      </c>
      <c r="X9901" s="18">
        <v>31.1</v>
      </c>
      <c r="Y9901" s="18">
        <v>51.1</v>
      </c>
      <c r="Z9901" s="12">
        <v>33</v>
      </c>
      <c r="AA9901" s="12"/>
      <c r="AB9901" s="18">
        <v>28.9</v>
      </c>
      <c r="AC9901" s="18">
        <v>31.1</v>
      </c>
      <c r="AD9901" s="18">
        <v>40</v>
      </c>
      <c r="AE9901" s="18"/>
      <c r="AF9901" s="18">
        <v>20</v>
      </c>
      <c r="AG9901" s="18">
        <v>37.799999999999997</v>
      </c>
      <c r="AH9901" s="18">
        <v>42.2</v>
      </c>
      <c r="AI9901" s="11"/>
      <c r="AJ9901" s="11"/>
      <c r="AK9901" s="11"/>
      <c r="AL9901" s="11"/>
      <c r="AM9901" s="11"/>
      <c r="AN9901" s="11"/>
      <c r="AO9901" s="11"/>
      <c r="AP9901" s="11"/>
      <c r="AQ9901" s="11"/>
      <c r="AR9901" s="11"/>
    </row>
    <row r="9902" spans="1:44" ht="15" customHeight="1" x14ac:dyDescent="0.35">
      <c r="A9902" s="12">
        <v>609958</v>
      </c>
      <c r="B9902" s="121"/>
      <c r="C9902" s="14" t="s">
        <v>76</v>
      </c>
      <c r="D9902" s="16">
        <v>80</v>
      </c>
      <c r="E9902" s="16"/>
      <c r="F9902" s="12">
        <v>735</v>
      </c>
      <c r="G9902" s="18">
        <v>16.3</v>
      </c>
      <c r="H9902" s="18">
        <v>20</v>
      </c>
      <c r="I9902" s="18">
        <v>31.3</v>
      </c>
      <c r="J9902" s="18">
        <v>30</v>
      </c>
      <c r="K9902" s="18">
        <v>2.5</v>
      </c>
      <c r="L9902" s="18">
        <v>32.5</v>
      </c>
      <c r="M9902" s="12">
        <v>43</v>
      </c>
      <c r="N9902" s="12"/>
      <c r="O9902" s="18">
        <v>45</v>
      </c>
      <c r="P9902" s="18">
        <v>21.3</v>
      </c>
      <c r="Q9902" s="18">
        <v>33.799999999999997</v>
      </c>
      <c r="R9902" s="18"/>
      <c r="S9902" s="18">
        <v>40</v>
      </c>
      <c r="T9902" s="18">
        <v>23.8</v>
      </c>
      <c r="U9902" s="18">
        <v>36.299999999999997</v>
      </c>
      <c r="V9902" s="18"/>
      <c r="W9902" s="18">
        <v>40</v>
      </c>
      <c r="X9902" s="18">
        <v>27.5</v>
      </c>
      <c r="Y9902" s="18">
        <v>32.5</v>
      </c>
      <c r="Z9902" s="12">
        <v>33</v>
      </c>
      <c r="AA9902" s="12"/>
      <c r="AB9902" s="18">
        <v>36.299999999999997</v>
      </c>
      <c r="AC9902" s="18">
        <v>21.3</v>
      </c>
      <c r="AD9902" s="18">
        <v>42.5</v>
      </c>
      <c r="AE9902" s="18"/>
      <c r="AF9902" s="18">
        <v>27.5</v>
      </c>
      <c r="AG9902" s="18">
        <v>27.5</v>
      </c>
      <c r="AH9902" s="18">
        <v>45</v>
      </c>
      <c r="AI9902" s="11"/>
      <c r="AJ9902" s="11"/>
      <c r="AK9902" s="11"/>
      <c r="AL9902" s="11"/>
      <c r="AM9902" s="11"/>
      <c r="AN9902" s="11"/>
      <c r="AO9902" s="11"/>
      <c r="AP9902" s="11"/>
      <c r="AQ9902" s="11"/>
      <c r="AR9902" s="11"/>
    </row>
    <row r="9903" spans="1:44" ht="15" customHeight="1" x14ac:dyDescent="0.35">
      <c r="A9903" s="12">
        <v>609959</v>
      </c>
      <c r="B9903" s="121"/>
      <c r="C9903" s="14" t="s">
        <v>76</v>
      </c>
      <c r="D9903" s="16">
        <v>80</v>
      </c>
      <c r="E9903" s="16"/>
      <c r="F9903" s="12">
        <v>763</v>
      </c>
      <c r="G9903" s="18">
        <v>13.8</v>
      </c>
      <c r="H9903" s="18">
        <v>7.5</v>
      </c>
      <c r="I9903" s="18">
        <v>10</v>
      </c>
      <c r="J9903" s="18">
        <v>33.799999999999997</v>
      </c>
      <c r="K9903" s="18">
        <v>35</v>
      </c>
      <c r="L9903" s="18">
        <v>68.8</v>
      </c>
      <c r="M9903" s="12">
        <v>52</v>
      </c>
      <c r="N9903" s="12"/>
      <c r="O9903" s="18">
        <v>30</v>
      </c>
      <c r="P9903" s="18">
        <v>15</v>
      </c>
      <c r="Q9903" s="18">
        <v>55</v>
      </c>
      <c r="R9903" s="18"/>
      <c r="S9903" s="18">
        <v>25</v>
      </c>
      <c r="T9903" s="18">
        <v>12.5</v>
      </c>
      <c r="U9903" s="18">
        <v>62.5</v>
      </c>
      <c r="V9903" s="18"/>
      <c r="W9903" s="18">
        <v>26.3</v>
      </c>
      <c r="X9903" s="18">
        <v>20</v>
      </c>
      <c r="Y9903" s="18">
        <v>53.8</v>
      </c>
      <c r="Z9903" s="12">
        <v>41</v>
      </c>
      <c r="AA9903" s="12"/>
      <c r="AB9903" s="18">
        <v>17.5</v>
      </c>
      <c r="AC9903" s="18">
        <v>6.3</v>
      </c>
      <c r="AD9903" s="18">
        <v>76.3</v>
      </c>
      <c r="AE9903" s="18"/>
      <c r="AF9903" s="18">
        <v>17.5</v>
      </c>
      <c r="AG9903" s="18">
        <v>6.3</v>
      </c>
      <c r="AH9903" s="18">
        <v>76.3</v>
      </c>
      <c r="AI9903" s="11"/>
      <c r="AJ9903" s="11"/>
      <c r="AK9903" s="11"/>
      <c r="AL9903" s="11"/>
      <c r="AM9903" s="11"/>
      <c r="AN9903" s="11"/>
      <c r="AO9903" s="11"/>
      <c r="AP9903" s="11"/>
      <c r="AQ9903" s="11"/>
      <c r="AR9903" s="11"/>
    </row>
    <row r="9904" spans="1:44" ht="15" customHeight="1" x14ac:dyDescent="0.35">
      <c r="A9904" s="12">
        <v>609960</v>
      </c>
      <c r="B9904" s="121"/>
      <c r="C9904" s="14" t="s">
        <v>76</v>
      </c>
      <c r="D9904" s="16">
        <v>100</v>
      </c>
      <c r="E9904" s="16"/>
      <c r="F9904" s="12">
        <v>742</v>
      </c>
      <c r="G9904" s="18">
        <v>8</v>
      </c>
      <c r="H9904" s="18">
        <v>17</v>
      </c>
      <c r="I9904" s="18">
        <v>36</v>
      </c>
      <c r="J9904" s="18">
        <v>34</v>
      </c>
      <c r="K9904" s="18">
        <v>5</v>
      </c>
      <c r="L9904" s="18">
        <v>39</v>
      </c>
      <c r="M9904" s="12">
        <v>45</v>
      </c>
      <c r="N9904" s="12"/>
      <c r="O9904" s="18">
        <v>28</v>
      </c>
      <c r="P9904" s="18">
        <v>29</v>
      </c>
      <c r="Q9904" s="18">
        <v>43</v>
      </c>
      <c r="R9904" s="18"/>
      <c r="S9904" s="18">
        <v>33</v>
      </c>
      <c r="T9904" s="18">
        <v>32</v>
      </c>
      <c r="U9904" s="18">
        <v>35</v>
      </c>
      <c r="V9904" s="18"/>
      <c r="W9904" s="18">
        <v>32</v>
      </c>
      <c r="X9904" s="18">
        <v>24</v>
      </c>
      <c r="Y9904" s="18">
        <v>44</v>
      </c>
      <c r="Z9904" s="12">
        <v>34</v>
      </c>
      <c r="AA9904" s="12"/>
      <c r="AB9904" s="18">
        <v>28</v>
      </c>
      <c r="AC9904" s="18">
        <v>16</v>
      </c>
      <c r="AD9904" s="18">
        <v>56</v>
      </c>
      <c r="AE9904" s="18"/>
      <c r="AF9904" s="18">
        <v>23</v>
      </c>
      <c r="AG9904" s="18">
        <v>26</v>
      </c>
      <c r="AH9904" s="18">
        <v>51</v>
      </c>
      <c r="AI9904" s="11"/>
      <c r="AJ9904" s="11"/>
      <c r="AK9904" s="11"/>
      <c r="AL9904" s="11"/>
      <c r="AM9904" s="11"/>
      <c r="AN9904" s="11"/>
      <c r="AO9904" s="11"/>
      <c r="AP9904" s="11"/>
      <c r="AQ9904" s="11"/>
      <c r="AR9904" s="11"/>
    </row>
    <row r="9905" spans="1:44" ht="15" customHeight="1" x14ac:dyDescent="0.35">
      <c r="A9905" s="12">
        <v>609961</v>
      </c>
      <c r="B9905" s="121"/>
      <c r="C9905" s="14" t="s">
        <v>76</v>
      </c>
      <c r="D9905" s="16">
        <v>42</v>
      </c>
      <c r="E9905" s="16"/>
      <c r="F9905" s="12">
        <v>724</v>
      </c>
      <c r="G9905" s="18">
        <v>14.3</v>
      </c>
      <c r="H9905" s="18">
        <v>42.9</v>
      </c>
      <c r="I9905" s="18">
        <v>21.4</v>
      </c>
      <c r="J9905" s="18">
        <v>21.4</v>
      </c>
      <c r="K9905" s="18">
        <v>0</v>
      </c>
      <c r="L9905" s="18">
        <v>21.4</v>
      </c>
      <c r="M9905" s="12">
        <v>40</v>
      </c>
      <c r="N9905" s="12"/>
      <c r="O9905" s="18">
        <v>45.2</v>
      </c>
      <c r="P9905" s="18">
        <v>26.2</v>
      </c>
      <c r="Q9905" s="18">
        <v>28.6</v>
      </c>
      <c r="R9905" s="18"/>
      <c r="S9905" s="18">
        <v>54.8</v>
      </c>
      <c r="T9905" s="18">
        <v>11.9</v>
      </c>
      <c r="U9905" s="18">
        <v>33.299999999999997</v>
      </c>
      <c r="V9905" s="18"/>
      <c r="W9905" s="18">
        <v>54.8</v>
      </c>
      <c r="X9905" s="18">
        <v>19</v>
      </c>
      <c r="Y9905" s="18">
        <v>26.2</v>
      </c>
      <c r="Z9905" s="12">
        <v>29</v>
      </c>
      <c r="AA9905" s="12"/>
      <c r="AB9905" s="18">
        <v>47.6</v>
      </c>
      <c r="AC9905" s="18">
        <v>33.299999999999997</v>
      </c>
      <c r="AD9905" s="18">
        <v>19</v>
      </c>
      <c r="AE9905" s="18"/>
      <c r="AF9905" s="18">
        <v>42.9</v>
      </c>
      <c r="AG9905" s="18">
        <v>40.5</v>
      </c>
      <c r="AH9905" s="18">
        <v>16.7</v>
      </c>
      <c r="AI9905" s="11"/>
      <c r="AJ9905" s="11"/>
      <c r="AK9905" s="11"/>
      <c r="AL9905" s="11"/>
      <c r="AM9905" s="11"/>
      <c r="AN9905" s="11"/>
      <c r="AO9905" s="11"/>
      <c r="AP9905" s="11"/>
      <c r="AQ9905" s="11"/>
      <c r="AR9905" s="11"/>
    </row>
    <row r="9906" spans="1:44" ht="15" customHeight="1" x14ac:dyDescent="0.35">
      <c r="A9906" s="12">
        <v>609963</v>
      </c>
      <c r="B9906" s="121"/>
      <c r="C9906" s="14" t="s">
        <v>76</v>
      </c>
      <c r="D9906" s="16">
        <v>10</v>
      </c>
      <c r="E9906" s="16"/>
      <c r="F9906" s="12">
        <v>761</v>
      </c>
      <c r="G9906" s="18">
        <v>0</v>
      </c>
      <c r="H9906" s="18">
        <v>10</v>
      </c>
      <c r="I9906" s="18">
        <v>30</v>
      </c>
      <c r="J9906" s="18">
        <v>40</v>
      </c>
      <c r="K9906" s="18">
        <v>20</v>
      </c>
      <c r="L9906" s="18">
        <v>60</v>
      </c>
      <c r="M9906" s="12">
        <v>55</v>
      </c>
      <c r="N9906" s="12"/>
      <c r="O9906" s="18">
        <v>0</v>
      </c>
      <c r="P9906" s="18">
        <v>20</v>
      </c>
      <c r="Q9906" s="18">
        <v>80</v>
      </c>
      <c r="R9906" s="18"/>
      <c r="S9906" s="18">
        <v>40</v>
      </c>
      <c r="T9906" s="18">
        <v>10</v>
      </c>
      <c r="U9906" s="18">
        <v>50</v>
      </c>
      <c r="V9906" s="18"/>
      <c r="W9906" s="18">
        <v>0</v>
      </c>
      <c r="X9906" s="18">
        <v>30</v>
      </c>
      <c r="Y9906" s="18">
        <v>70</v>
      </c>
      <c r="Z9906" s="12">
        <v>37</v>
      </c>
      <c r="AA9906" s="12"/>
      <c r="AB9906" s="18">
        <v>20</v>
      </c>
      <c r="AC9906" s="18">
        <v>30</v>
      </c>
      <c r="AD9906" s="18">
        <v>50</v>
      </c>
      <c r="AE9906" s="18"/>
      <c r="AF9906" s="18">
        <v>10</v>
      </c>
      <c r="AG9906" s="18">
        <v>30</v>
      </c>
      <c r="AH9906" s="18">
        <v>60</v>
      </c>
      <c r="AI9906" s="11"/>
      <c r="AJ9906" s="11"/>
      <c r="AK9906" s="11"/>
      <c r="AL9906" s="11"/>
      <c r="AM9906" s="11"/>
      <c r="AN9906" s="11"/>
      <c r="AO9906" s="11"/>
      <c r="AP9906" s="11"/>
      <c r="AQ9906" s="11"/>
      <c r="AR9906" s="11"/>
    </row>
    <row r="9907" spans="1:44" ht="15" customHeight="1" x14ac:dyDescent="0.35">
      <c r="A9907" s="12">
        <v>609964</v>
      </c>
      <c r="B9907" s="121"/>
      <c r="C9907" s="14" t="s">
        <v>76</v>
      </c>
      <c r="D9907" s="16">
        <v>58</v>
      </c>
      <c r="E9907" s="16"/>
      <c r="F9907" s="12">
        <v>717</v>
      </c>
      <c r="G9907" s="18">
        <v>31</v>
      </c>
      <c r="H9907" s="18">
        <v>25.9</v>
      </c>
      <c r="I9907" s="18">
        <v>27.6</v>
      </c>
      <c r="J9907" s="18">
        <v>15.5</v>
      </c>
      <c r="K9907" s="18">
        <v>0</v>
      </c>
      <c r="L9907" s="18">
        <v>15.5</v>
      </c>
      <c r="M9907" s="12">
        <v>37</v>
      </c>
      <c r="N9907" s="12"/>
      <c r="O9907" s="18">
        <v>56.9</v>
      </c>
      <c r="P9907" s="18">
        <v>17.2</v>
      </c>
      <c r="Q9907" s="18">
        <v>25.9</v>
      </c>
      <c r="R9907" s="18"/>
      <c r="S9907" s="18">
        <v>56.9</v>
      </c>
      <c r="T9907" s="18">
        <v>25.9</v>
      </c>
      <c r="U9907" s="18">
        <v>17.2</v>
      </c>
      <c r="V9907" s="18"/>
      <c r="W9907" s="18">
        <v>58.6</v>
      </c>
      <c r="X9907" s="18">
        <v>17.2</v>
      </c>
      <c r="Y9907" s="18">
        <v>24.1</v>
      </c>
      <c r="Z9907" s="12">
        <v>26</v>
      </c>
      <c r="AA9907" s="12"/>
      <c r="AB9907" s="18">
        <v>48.3</v>
      </c>
      <c r="AC9907" s="18">
        <v>27.6</v>
      </c>
      <c r="AD9907" s="18">
        <v>24.1</v>
      </c>
      <c r="AE9907" s="18"/>
      <c r="AF9907" s="18">
        <v>50</v>
      </c>
      <c r="AG9907" s="18">
        <v>29.3</v>
      </c>
      <c r="AH9907" s="18">
        <v>20.7</v>
      </c>
      <c r="AI9907" s="11"/>
      <c r="AJ9907" s="11"/>
      <c r="AK9907" s="11"/>
      <c r="AL9907" s="11"/>
      <c r="AM9907" s="11"/>
      <c r="AN9907" s="11"/>
      <c r="AO9907" s="11"/>
      <c r="AP9907" s="11"/>
      <c r="AQ9907" s="11"/>
      <c r="AR9907" s="11"/>
    </row>
    <row r="9908" spans="1:44" ht="15" customHeight="1" x14ac:dyDescent="0.35">
      <c r="A9908" s="12">
        <v>609966</v>
      </c>
      <c r="B9908" s="121"/>
      <c r="C9908" s="14" t="s">
        <v>76</v>
      </c>
      <c r="D9908" s="16">
        <v>42</v>
      </c>
      <c r="E9908" s="16"/>
      <c r="F9908" s="12">
        <v>703</v>
      </c>
      <c r="G9908" s="18">
        <v>42.9</v>
      </c>
      <c r="H9908" s="18">
        <v>28.6</v>
      </c>
      <c r="I9908" s="18">
        <v>23.8</v>
      </c>
      <c r="J9908" s="18">
        <v>4.8</v>
      </c>
      <c r="K9908" s="18">
        <v>0</v>
      </c>
      <c r="L9908" s="18">
        <v>4.8</v>
      </c>
      <c r="M9908" s="12">
        <v>33</v>
      </c>
      <c r="N9908" s="12"/>
      <c r="O9908" s="18">
        <v>61.9</v>
      </c>
      <c r="P9908" s="18">
        <v>21.4</v>
      </c>
      <c r="Q9908" s="18">
        <v>16.7</v>
      </c>
      <c r="R9908" s="18"/>
      <c r="S9908" s="18">
        <v>69</v>
      </c>
      <c r="T9908" s="18">
        <v>16.7</v>
      </c>
      <c r="U9908" s="18">
        <v>14.3</v>
      </c>
      <c r="V9908" s="18"/>
      <c r="W9908" s="18">
        <v>61.9</v>
      </c>
      <c r="X9908" s="18">
        <v>23.8</v>
      </c>
      <c r="Y9908" s="18">
        <v>14.3</v>
      </c>
      <c r="Z9908" s="12">
        <v>22</v>
      </c>
      <c r="AA9908" s="12"/>
      <c r="AB9908" s="18">
        <v>76.2</v>
      </c>
      <c r="AC9908" s="18">
        <v>23.8</v>
      </c>
      <c r="AD9908" s="18">
        <v>0</v>
      </c>
      <c r="AE9908" s="18"/>
      <c r="AF9908" s="18">
        <v>61.9</v>
      </c>
      <c r="AG9908" s="18">
        <v>31</v>
      </c>
      <c r="AH9908" s="18">
        <v>7.1</v>
      </c>
      <c r="AI9908" s="11"/>
      <c r="AJ9908" s="11"/>
      <c r="AK9908" s="11"/>
      <c r="AL9908" s="11"/>
      <c r="AM9908" s="11"/>
      <c r="AN9908" s="11"/>
      <c r="AO9908" s="11"/>
      <c r="AP9908" s="11"/>
      <c r="AQ9908" s="11"/>
      <c r="AR9908" s="11"/>
    </row>
    <row r="9909" spans="1:44" ht="15" customHeight="1" x14ac:dyDescent="0.35">
      <c r="A9909" s="12">
        <v>609967</v>
      </c>
      <c r="B9909" s="121"/>
      <c r="C9909" s="14" t="s">
        <v>76</v>
      </c>
      <c r="D9909" s="16">
        <v>38</v>
      </c>
      <c r="E9909" s="16"/>
      <c r="F9909" s="12">
        <v>729</v>
      </c>
      <c r="G9909" s="18">
        <v>23.7</v>
      </c>
      <c r="H9909" s="18">
        <v>13.2</v>
      </c>
      <c r="I9909" s="18">
        <v>39.5</v>
      </c>
      <c r="J9909" s="18">
        <v>21.1</v>
      </c>
      <c r="K9909" s="18">
        <v>2.6</v>
      </c>
      <c r="L9909" s="18">
        <v>23.7</v>
      </c>
      <c r="M9909" s="12">
        <v>42</v>
      </c>
      <c r="N9909" s="12"/>
      <c r="O9909" s="18">
        <v>42.1</v>
      </c>
      <c r="P9909" s="18">
        <v>28.9</v>
      </c>
      <c r="Q9909" s="18">
        <v>28.9</v>
      </c>
      <c r="R9909" s="18"/>
      <c r="S9909" s="18">
        <v>36.799999999999997</v>
      </c>
      <c r="T9909" s="18">
        <v>26.3</v>
      </c>
      <c r="U9909" s="18">
        <v>36.799999999999997</v>
      </c>
      <c r="V9909" s="18"/>
      <c r="W9909" s="18">
        <v>36.799999999999997</v>
      </c>
      <c r="X9909" s="18">
        <v>31.6</v>
      </c>
      <c r="Y9909" s="18">
        <v>31.6</v>
      </c>
      <c r="Z9909" s="12">
        <v>29</v>
      </c>
      <c r="AA9909" s="12"/>
      <c r="AB9909" s="18">
        <v>42.1</v>
      </c>
      <c r="AC9909" s="18">
        <v>21.1</v>
      </c>
      <c r="AD9909" s="18">
        <v>36.799999999999997</v>
      </c>
      <c r="AE9909" s="18"/>
      <c r="AF9909" s="18">
        <v>42.1</v>
      </c>
      <c r="AG9909" s="18">
        <v>21.1</v>
      </c>
      <c r="AH9909" s="18">
        <v>36.799999999999997</v>
      </c>
      <c r="AI9909" s="11"/>
      <c r="AJ9909" s="11"/>
      <c r="AK9909" s="11"/>
      <c r="AL9909" s="11"/>
      <c r="AM9909" s="11"/>
      <c r="AN9909" s="11"/>
      <c r="AO9909" s="11"/>
      <c r="AP9909" s="11"/>
      <c r="AQ9909" s="11"/>
      <c r="AR9909" s="11"/>
    </row>
    <row r="9910" spans="1:44" ht="15" customHeight="1" x14ac:dyDescent="0.35">
      <c r="A9910" s="12">
        <v>609968</v>
      </c>
      <c r="B9910" s="121"/>
      <c r="C9910" s="14" t="s">
        <v>76</v>
      </c>
      <c r="D9910" s="16">
        <v>35</v>
      </c>
      <c r="E9910" s="16"/>
      <c r="F9910" s="12">
        <v>715</v>
      </c>
      <c r="G9910" s="18">
        <v>25.7</v>
      </c>
      <c r="H9910" s="18">
        <v>28.6</v>
      </c>
      <c r="I9910" s="18">
        <v>34.299999999999997</v>
      </c>
      <c r="J9910" s="18">
        <v>11.4</v>
      </c>
      <c r="K9910" s="18">
        <v>0</v>
      </c>
      <c r="L9910" s="18">
        <v>11.4</v>
      </c>
      <c r="M9910" s="12">
        <v>38</v>
      </c>
      <c r="N9910" s="12"/>
      <c r="O9910" s="18">
        <v>51.4</v>
      </c>
      <c r="P9910" s="18">
        <v>20</v>
      </c>
      <c r="Q9910" s="18">
        <v>28.6</v>
      </c>
      <c r="R9910" s="18"/>
      <c r="S9910" s="18">
        <v>51.4</v>
      </c>
      <c r="T9910" s="18">
        <v>22.9</v>
      </c>
      <c r="U9910" s="18">
        <v>25.7</v>
      </c>
      <c r="V9910" s="18"/>
      <c r="W9910" s="18">
        <v>54.3</v>
      </c>
      <c r="X9910" s="18">
        <v>28.6</v>
      </c>
      <c r="Y9910" s="18">
        <v>17.100000000000001</v>
      </c>
      <c r="Z9910" s="12">
        <v>25</v>
      </c>
      <c r="AA9910" s="12"/>
      <c r="AB9910" s="18">
        <v>71.400000000000006</v>
      </c>
      <c r="AC9910" s="18">
        <v>14.3</v>
      </c>
      <c r="AD9910" s="18">
        <v>14.3</v>
      </c>
      <c r="AE9910" s="18"/>
      <c r="AF9910" s="18">
        <v>68.599999999999994</v>
      </c>
      <c r="AG9910" s="18">
        <v>20</v>
      </c>
      <c r="AH9910" s="18">
        <v>11.4</v>
      </c>
      <c r="AI9910" s="11"/>
      <c r="AJ9910" s="11"/>
      <c r="AK9910" s="11"/>
      <c r="AL9910" s="11"/>
      <c r="AM9910" s="11"/>
      <c r="AN9910" s="11"/>
      <c r="AO9910" s="11"/>
      <c r="AP9910" s="11"/>
      <c r="AQ9910" s="11"/>
      <c r="AR9910" s="11"/>
    </row>
    <row r="9911" spans="1:44" ht="15" customHeight="1" x14ac:dyDescent="0.35">
      <c r="A9911" s="12">
        <v>609969</v>
      </c>
      <c r="B9911" s="121"/>
      <c r="C9911" s="14" t="s">
        <v>76</v>
      </c>
      <c r="D9911" s="16">
        <v>31</v>
      </c>
      <c r="E9911" s="16"/>
      <c r="F9911" s="12">
        <v>732</v>
      </c>
      <c r="G9911" s="18">
        <v>16.100000000000001</v>
      </c>
      <c r="H9911" s="18">
        <v>25.8</v>
      </c>
      <c r="I9911" s="18">
        <v>32.299999999999997</v>
      </c>
      <c r="J9911" s="18">
        <v>25.8</v>
      </c>
      <c r="K9911" s="18">
        <v>0</v>
      </c>
      <c r="L9911" s="18">
        <v>25.8</v>
      </c>
      <c r="M9911" s="12">
        <v>43</v>
      </c>
      <c r="N9911" s="12"/>
      <c r="O9911" s="18">
        <v>32.299999999999997</v>
      </c>
      <c r="P9911" s="18">
        <v>38.700000000000003</v>
      </c>
      <c r="Q9911" s="18">
        <v>29</v>
      </c>
      <c r="R9911" s="18"/>
      <c r="S9911" s="18">
        <v>38.700000000000003</v>
      </c>
      <c r="T9911" s="18">
        <v>29</v>
      </c>
      <c r="U9911" s="18">
        <v>32.299999999999997</v>
      </c>
      <c r="V9911" s="18"/>
      <c r="W9911" s="18">
        <v>35.5</v>
      </c>
      <c r="X9911" s="18">
        <v>19.399999999999999</v>
      </c>
      <c r="Y9911" s="18">
        <v>45.2</v>
      </c>
      <c r="Z9911" s="12">
        <v>30</v>
      </c>
      <c r="AA9911" s="12"/>
      <c r="AB9911" s="18">
        <v>45.2</v>
      </c>
      <c r="AC9911" s="18">
        <v>22.6</v>
      </c>
      <c r="AD9911" s="18">
        <v>32.299999999999997</v>
      </c>
      <c r="AE9911" s="18"/>
      <c r="AF9911" s="18">
        <v>32.299999999999997</v>
      </c>
      <c r="AG9911" s="18">
        <v>32.299999999999997</v>
      </c>
      <c r="AH9911" s="18">
        <v>35.5</v>
      </c>
      <c r="AI9911" s="11"/>
      <c r="AJ9911" s="11"/>
      <c r="AK9911" s="11"/>
      <c r="AL9911" s="11"/>
      <c r="AM9911" s="11"/>
      <c r="AN9911" s="11"/>
      <c r="AO9911" s="11"/>
      <c r="AP9911" s="11"/>
      <c r="AQ9911" s="11"/>
      <c r="AR9911" s="11"/>
    </row>
    <row r="9912" spans="1:44" ht="15" customHeight="1" x14ac:dyDescent="0.35">
      <c r="A9912" s="12">
        <v>609971</v>
      </c>
      <c r="B9912" s="121"/>
      <c r="C9912" s="14" t="s">
        <v>76</v>
      </c>
      <c r="D9912" s="16">
        <v>36</v>
      </c>
      <c r="E9912" s="16"/>
      <c r="F9912" s="12">
        <v>728</v>
      </c>
      <c r="G9912" s="18">
        <v>30.6</v>
      </c>
      <c r="H9912" s="18">
        <v>16.7</v>
      </c>
      <c r="I9912" s="18">
        <v>27.8</v>
      </c>
      <c r="J9912" s="18">
        <v>25</v>
      </c>
      <c r="K9912" s="18">
        <v>0</v>
      </c>
      <c r="L9912" s="18">
        <v>25</v>
      </c>
      <c r="M9912" s="12">
        <v>41</v>
      </c>
      <c r="N9912" s="12"/>
      <c r="O9912" s="18">
        <v>38.9</v>
      </c>
      <c r="P9912" s="18">
        <v>22.2</v>
      </c>
      <c r="Q9912" s="18">
        <v>38.9</v>
      </c>
      <c r="R9912" s="18"/>
      <c r="S9912" s="18">
        <v>50</v>
      </c>
      <c r="T9912" s="18">
        <v>25</v>
      </c>
      <c r="U9912" s="18">
        <v>25</v>
      </c>
      <c r="V9912" s="18"/>
      <c r="W9912" s="18">
        <v>50</v>
      </c>
      <c r="X9912" s="18">
        <v>19.399999999999999</v>
      </c>
      <c r="Y9912" s="18">
        <v>30.6</v>
      </c>
      <c r="Z9912" s="12">
        <v>30</v>
      </c>
      <c r="AA9912" s="12"/>
      <c r="AB9912" s="18">
        <v>47.2</v>
      </c>
      <c r="AC9912" s="18">
        <v>19.399999999999999</v>
      </c>
      <c r="AD9912" s="18">
        <v>33.299999999999997</v>
      </c>
      <c r="AE9912" s="18"/>
      <c r="AF9912" s="18">
        <v>44.4</v>
      </c>
      <c r="AG9912" s="18">
        <v>30.6</v>
      </c>
      <c r="AH9912" s="18">
        <v>25</v>
      </c>
      <c r="AI9912" s="11"/>
      <c r="AJ9912" s="11"/>
      <c r="AK9912" s="11"/>
      <c r="AL9912" s="11"/>
      <c r="AM9912" s="11"/>
      <c r="AN9912" s="11"/>
      <c r="AO9912" s="11"/>
      <c r="AP9912" s="11"/>
      <c r="AQ9912" s="11"/>
      <c r="AR9912" s="11"/>
    </row>
    <row r="9913" spans="1:44" ht="15" customHeight="1" x14ac:dyDescent="0.35">
      <c r="A9913" s="12">
        <v>609973</v>
      </c>
      <c r="B9913" s="121"/>
      <c r="C9913" s="14" t="s">
        <v>76</v>
      </c>
      <c r="D9913" s="16">
        <v>47</v>
      </c>
      <c r="E9913" s="16"/>
      <c r="F9913" s="12">
        <v>734</v>
      </c>
      <c r="G9913" s="18">
        <v>12.8</v>
      </c>
      <c r="H9913" s="18">
        <v>21.3</v>
      </c>
      <c r="I9913" s="18">
        <v>38.299999999999997</v>
      </c>
      <c r="J9913" s="18">
        <v>25.5</v>
      </c>
      <c r="K9913" s="18">
        <v>2.1</v>
      </c>
      <c r="L9913" s="18">
        <v>27.7</v>
      </c>
      <c r="M9913" s="12">
        <v>42</v>
      </c>
      <c r="N9913" s="12"/>
      <c r="O9913" s="18">
        <v>46.8</v>
      </c>
      <c r="P9913" s="18">
        <v>29.8</v>
      </c>
      <c r="Q9913" s="18">
        <v>23.4</v>
      </c>
      <c r="R9913" s="18"/>
      <c r="S9913" s="18">
        <v>34</v>
      </c>
      <c r="T9913" s="18">
        <v>34</v>
      </c>
      <c r="U9913" s="18">
        <v>31.9</v>
      </c>
      <c r="V9913" s="18"/>
      <c r="W9913" s="18">
        <v>42.6</v>
      </c>
      <c r="X9913" s="18">
        <v>29.8</v>
      </c>
      <c r="Y9913" s="18">
        <v>27.7</v>
      </c>
      <c r="Z9913" s="12">
        <v>32</v>
      </c>
      <c r="AA9913" s="12"/>
      <c r="AB9913" s="18">
        <v>34</v>
      </c>
      <c r="AC9913" s="18">
        <v>14.9</v>
      </c>
      <c r="AD9913" s="18">
        <v>51.1</v>
      </c>
      <c r="AE9913" s="18"/>
      <c r="AF9913" s="18">
        <v>34</v>
      </c>
      <c r="AG9913" s="18">
        <v>17</v>
      </c>
      <c r="AH9913" s="18">
        <v>48.9</v>
      </c>
      <c r="AI9913" s="11"/>
      <c r="AJ9913" s="11"/>
      <c r="AK9913" s="11"/>
      <c r="AL9913" s="11"/>
      <c r="AM9913" s="11"/>
      <c r="AN9913" s="11"/>
      <c r="AO9913" s="11"/>
      <c r="AP9913" s="11"/>
      <c r="AQ9913" s="11"/>
      <c r="AR9913" s="11"/>
    </row>
    <row r="9914" spans="1:44" ht="15" customHeight="1" x14ac:dyDescent="0.35">
      <c r="A9914" s="12">
        <v>609974</v>
      </c>
      <c r="B9914" s="121"/>
      <c r="C9914" s="14" t="s">
        <v>76</v>
      </c>
      <c r="D9914" s="16">
        <v>49</v>
      </c>
      <c r="E9914" s="16"/>
      <c r="F9914" s="12">
        <v>771</v>
      </c>
      <c r="G9914" s="18">
        <v>4.0999999999999996</v>
      </c>
      <c r="H9914" s="18">
        <v>6.1</v>
      </c>
      <c r="I9914" s="18">
        <v>12.2</v>
      </c>
      <c r="J9914" s="18">
        <v>51</v>
      </c>
      <c r="K9914" s="18">
        <v>26.5</v>
      </c>
      <c r="L9914" s="18">
        <v>77.599999999999994</v>
      </c>
      <c r="M9914" s="12">
        <v>56</v>
      </c>
      <c r="N9914" s="12"/>
      <c r="O9914" s="18">
        <v>16.3</v>
      </c>
      <c r="P9914" s="18">
        <v>16.3</v>
      </c>
      <c r="Q9914" s="18">
        <v>67.3</v>
      </c>
      <c r="R9914" s="18"/>
      <c r="S9914" s="18">
        <v>8.1999999999999993</v>
      </c>
      <c r="T9914" s="18">
        <v>18.399999999999999</v>
      </c>
      <c r="U9914" s="18">
        <v>73.5</v>
      </c>
      <c r="V9914" s="18"/>
      <c r="W9914" s="18">
        <v>16.3</v>
      </c>
      <c r="X9914" s="18">
        <v>16.3</v>
      </c>
      <c r="Y9914" s="18">
        <v>67.3</v>
      </c>
      <c r="Z9914" s="12">
        <v>41</v>
      </c>
      <c r="AA9914" s="12"/>
      <c r="AB9914" s="18">
        <v>10.199999999999999</v>
      </c>
      <c r="AC9914" s="18">
        <v>10.199999999999999</v>
      </c>
      <c r="AD9914" s="18">
        <v>79.599999999999994</v>
      </c>
      <c r="AE9914" s="18"/>
      <c r="AF9914" s="18">
        <v>10.199999999999999</v>
      </c>
      <c r="AG9914" s="18">
        <v>14.3</v>
      </c>
      <c r="AH9914" s="18">
        <v>75.5</v>
      </c>
      <c r="AI9914" s="11"/>
      <c r="AJ9914" s="11"/>
      <c r="AK9914" s="11"/>
      <c r="AL9914" s="11"/>
      <c r="AM9914" s="11"/>
      <c r="AN9914" s="11"/>
      <c r="AO9914" s="11"/>
      <c r="AP9914" s="11"/>
      <c r="AQ9914" s="11"/>
      <c r="AR9914" s="11"/>
    </row>
    <row r="9915" spans="1:44" ht="15" customHeight="1" x14ac:dyDescent="0.35">
      <c r="A9915" s="12">
        <v>609975</v>
      </c>
      <c r="B9915" s="121"/>
      <c r="C9915" s="14" t="s">
        <v>76</v>
      </c>
      <c r="D9915" s="16">
        <v>63</v>
      </c>
      <c r="E9915" s="16"/>
      <c r="F9915" s="12">
        <v>717</v>
      </c>
      <c r="G9915" s="18">
        <v>33.299999999999997</v>
      </c>
      <c r="H9915" s="18">
        <v>27</v>
      </c>
      <c r="I9915" s="18">
        <v>27</v>
      </c>
      <c r="J9915" s="18">
        <v>11.1</v>
      </c>
      <c r="K9915" s="18">
        <v>1.6</v>
      </c>
      <c r="L9915" s="18">
        <v>12.7</v>
      </c>
      <c r="M9915" s="12">
        <v>39</v>
      </c>
      <c r="N9915" s="12"/>
      <c r="O9915" s="18">
        <v>50.8</v>
      </c>
      <c r="P9915" s="18">
        <v>34.9</v>
      </c>
      <c r="Q9915" s="18">
        <v>14.3</v>
      </c>
      <c r="R9915" s="18"/>
      <c r="S9915" s="18">
        <v>52.4</v>
      </c>
      <c r="T9915" s="18">
        <v>30.2</v>
      </c>
      <c r="U9915" s="18">
        <v>17.5</v>
      </c>
      <c r="V9915" s="18"/>
      <c r="W9915" s="18">
        <v>42.9</v>
      </c>
      <c r="X9915" s="18">
        <v>28.6</v>
      </c>
      <c r="Y9915" s="18">
        <v>28.6</v>
      </c>
      <c r="Z9915" s="12">
        <v>25</v>
      </c>
      <c r="AA9915" s="12"/>
      <c r="AB9915" s="18">
        <v>71.400000000000006</v>
      </c>
      <c r="AC9915" s="18">
        <v>19</v>
      </c>
      <c r="AD9915" s="18">
        <v>9.5</v>
      </c>
      <c r="AE9915" s="18"/>
      <c r="AF9915" s="18">
        <v>63.5</v>
      </c>
      <c r="AG9915" s="18">
        <v>23.8</v>
      </c>
      <c r="AH9915" s="18">
        <v>12.7</v>
      </c>
      <c r="AI9915" s="11"/>
      <c r="AJ9915" s="11"/>
      <c r="AK9915" s="11"/>
      <c r="AL9915" s="11"/>
      <c r="AM9915" s="11"/>
      <c r="AN9915" s="11"/>
      <c r="AO9915" s="11"/>
      <c r="AP9915" s="11"/>
      <c r="AQ9915" s="11"/>
      <c r="AR9915" s="11"/>
    </row>
    <row r="9916" spans="1:44" ht="15" customHeight="1" x14ac:dyDescent="0.35">
      <c r="A9916" s="12">
        <v>609976</v>
      </c>
      <c r="B9916" s="121"/>
      <c r="C9916" s="14" t="s">
        <v>76</v>
      </c>
      <c r="D9916" s="16">
        <v>93</v>
      </c>
      <c r="E9916" s="16"/>
      <c r="F9916" s="12">
        <v>740</v>
      </c>
      <c r="G9916" s="18">
        <v>14</v>
      </c>
      <c r="H9916" s="18">
        <v>22.6</v>
      </c>
      <c r="I9916" s="18">
        <v>18.3</v>
      </c>
      <c r="J9916" s="18">
        <v>38.700000000000003</v>
      </c>
      <c r="K9916" s="18">
        <v>6.5</v>
      </c>
      <c r="L9916" s="18">
        <v>45.2</v>
      </c>
      <c r="M9916" s="12">
        <v>46</v>
      </c>
      <c r="N9916" s="12"/>
      <c r="O9916" s="18">
        <v>36.6</v>
      </c>
      <c r="P9916" s="18">
        <v>21.5</v>
      </c>
      <c r="Q9916" s="18">
        <v>41.9</v>
      </c>
      <c r="R9916" s="18"/>
      <c r="S9916" s="18">
        <v>32.299999999999997</v>
      </c>
      <c r="T9916" s="18">
        <v>21.5</v>
      </c>
      <c r="U9916" s="18">
        <v>46.2</v>
      </c>
      <c r="V9916" s="18"/>
      <c r="W9916" s="18">
        <v>37.6</v>
      </c>
      <c r="X9916" s="18">
        <v>18.3</v>
      </c>
      <c r="Y9916" s="18">
        <v>44.1</v>
      </c>
      <c r="Z9916" s="12">
        <v>32</v>
      </c>
      <c r="AA9916" s="12"/>
      <c r="AB9916" s="18">
        <v>32.299999999999997</v>
      </c>
      <c r="AC9916" s="18">
        <v>18.3</v>
      </c>
      <c r="AD9916" s="18">
        <v>49.5</v>
      </c>
      <c r="AE9916" s="18"/>
      <c r="AF9916" s="18">
        <v>30.1</v>
      </c>
      <c r="AG9916" s="18">
        <v>23.7</v>
      </c>
      <c r="AH9916" s="18">
        <v>46.2</v>
      </c>
      <c r="AI9916" s="11"/>
      <c r="AJ9916" s="11"/>
      <c r="AK9916" s="11"/>
      <c r="AL9916" s="11"/>
      <c r="AM9916" s="11"/>
      <c r="AN9916" s="11"/>
      <c r="AO9916" s="11"/>
      <c r="AP9916" s="11"/>
      <c r="AQ9916" s="11"/>
      <c r="AR9916" s="11"/>
    </row>
    <row r="9917" spans="1:44" ht="15" customHeight="1" x14ac:dyDescent="0.35">
      <c r="A9917" s="12">
        <v>609978</v>
      </c>
      <c r="B9917" s="121"/>
      <c r="C9917" s="14" t="s">
        <v>76</v>
      </c>
      <c r="D9917" s="16">
        <v>31</v>
      </c>
      <c r="E9917" s="16"/>
      <c r="F9917" s="12">
        <v>719</v>
      </c>
      <c r="G9917" s="18">
        <v>22.6</v>
      </c>
      <c r="H9917" s="18">
        <v>38.700000000000003</v>
      </c>
      <c r="I9917" s="18">
        <v>22.6</v>
      </c>
      <c r="J9917" s="18">
        <v>16.100000000000001</v>
      </c>
      <c r="K9917" s="18">
        <v>0</v>
      </c>
      <c r="L9917" s="18">
        <v>16.100000000000001</v>
      </c>
      <c r="M9917" s="12">
        <v>39</v>
      </c>
      <c r="N9917" s="12"/>
      <c r="O9917" s="18">
        <v>54.8</v>
      </c>
      <c r="P9917" s="18">
        <v>29</v>
      </c>
      <c r="Q9917" s="18">
        <v>16.100000000000001</v>
      </c>
      <c r="R9917" s="18"/>
      <c r="S9917" s="18">
        <v>54.8</v>
      </c>
      <c r="T9917" s="18">
        <v>19.399999999999999</v>
      </c>
      <c r="U9917" s="18">
        <v>25.8</v>
      </c>
      <c r="V9917" s="18"/>
      <c r="W9917" s="18">
        <v>45.2</v>
      </c>
      <c r="X9917" s="18">
        <v>25.8</v>
      </c>
      <c r="Y9917" s="18">
        <v>29</v>
      </c>
      <c r="Z9917" s="12">
        <v>27</v>
      </c>
      <c r="AA9917" s="12"/>
      <c r="AB9917" s="18">
        <v>58.1</v>
      </c>
      <c r="AC9917" s="18">
        <v>29</v>
      </c>
      <c r="AD9917" s="18">
        <v>12.9</v>
      </c>
      <c r="AE9917" s="18"/>
      <c r="AF9917" s="18">
        <v>58.1</v>
      </c>
      <c r="AG9917" s="18">
        <v>32.299999999999997</v>
      </c>
      <c r="AH9917" s="18">
        <v>9.6999999999999993</v>
      </c>
      <c r="AI9917" s="11"/>
      <c r="AJ9917" s="11"/>
      <c r="AK9917" s="11"/>
      <c r="AL9917" s="11"/>
      <c r="AM9917" s="11"/>
      <c r="AN9917" s="11"/>
      <c r="AO9917" s="11"/>
      <c r="AP9917" s="11"/>
      <c r="AQ9917" s="11"/>
      <c r="AR9917" s="11"/>
    </row>
    <row r="9918" spans="1:44" ht="15" customHeight="1" x14ac:dyDescent="0.35">
      <c r="A9918" s="12">
        <v>609979</v>
      </c>
      <c r="B9918" s="121"/>
      <c r="C9918" s="14" t="s">
        <v>76</v>
      </c>
      <c r="D9918" s="16">
        <v>120</v>
      </c>
      <c r="E9918" s="16"/>
      <c r="F9918" s="12">
        <v>748</v>
      </c>
      <c r="G9918" s="18">
        <v>13.3</v>
      </c>
      <c r="H9918" s="18">
        <v>10.8</v>
      </c>
      <c r="I9918" s="18">
        <v>21.7</v>
      </c>
      <c r="J9918" s="18">
        <v>44.2</v>
      </c>
      <c r="K9918" s="18">
        <v>10</v>
      </c>
      <c r="L9918" s="18">
        <v>54.2</v>
      </c>
      <c r="M9918" s="12">
        <v>50</v>
      </c>
      <c r="N9918" s="12"/>
      <c r="O9918" s="18">
        <v>24.2</v>
      </c>
      <c r="P9918" s="18">
        <v>23.3</v>
      </c>
      <c r="Q9918" s="18">
        <v>52.5</v>
      </c>
      <c r="R9918" s="18"/>
      <c r="S9918" s="18">
        <v>23.3</v>
      </c>
      <c r="T9918" s="18">
        <v>23.3</v>
      </c>
      <c r="U9918" s="18">
        <v>53.3</v>
      </c>
      <c r="V9918" s="18"/>
      <c r="W9918" s="18">
        <v>27.5</v>
      </c>
      <c r="X9918" s="18">
        <v>14.2</v>
      </c>
      <c r="Y9918" s="18">
        <v>58.3</v>
      </c>
      <c r="Z9918" s="12">
        <v>34</v>
      </c>
      <c r="AA9918" s="12"/>
      <c r="AB9918" s="18">
        <v>25.8</v>
      </c>
      <c r="AC9918" s="18">
        <v>20.8</v>
      </c>
      <c r="AD9918" s="18">
        <v>53.3</v>
      </c>
      <c r="AE9918" s="18"/>
      <c r="AF9918" s="18">
        <v>18.3</v>
      </c>
      <c r="AG9918" s="18">
        <v>20</v>
      </c>
      <c r="AH9918" s="18">
        <v>61.7</v>
      </c>
      <c r="AI9918" s="11"/>
      <c r="AJ9918" s="11"/>
      <c r="AK9918" s="11"/>
      <c r="AL9918" s="11"/>
      <c r="AM9918" s="11"/>
      <c r="AN9918" s="11"/>
      <c r="AO9918" s="11"/>
      <c r="AP9918" s="11"/>
      <c r="AQ9918" s="11"/>
      <c r="AR9918" s="11"/>
    </row>
    <row r="9919" spans="1:44" ht="15" customHeight="1" x14ac:dyDescent="0.35">
      <c r="A9919" s="12">
        <v>609981</v>
      </c>
      <c r="B9919" s="121"/>
      <c r="C9919" s="14" t="s">
        <v>76</v>
      </c>
      <c r="D9919" s="16">
        <v>32</v>
      </c>
      <c r="E9919" s="16"/>
      <c r="F9919" s="12">
        <v>687</v>
      </c>
      <c r="G9919" s="18">
        <v>62.5</v>
      </c>
      <c r="H9919" s="18">
        <v>34.4</v>
      </c>
      <c r="I9919" s="18">
        <v>3.1</v>
      </c>
      <c r="J9919" s="18">
        <v>0</v>
      </c>
      <c r="K9919" s="18">
        <v>0</v>
      </c>
      <c r="L9919" s="18">
        <v>0</v>
      </c>
      <c r="M9919" s="12">
        <v>26</v>
      </c>
      <c r="N9919" s="12"/>
      <c r="O9919" s="18">
        <v>87.5</v>
      </c>
      <c r="P9919" s="18">
        <v>9.4</v>
      </c>
      <c r="Q9919" s="18">
        <v>3.1</v>
      </c>
      <c r="R9919" s="18"/>
      <c r="S9919" s="18">
        <v>90.6</v>
      </c>
      <c r="T9919" s="18">
        <v>9.4</v>
      </c>
      <c r="U9919" s="18">
        <v>0</v>
      </c>
      <c r="V9919" s="18"/>
      <c r="W9919" s="18">
        <v>84.4</v>
      </c>
      <c r="X9919" s="18">
        <v>9.4</v>
      </c>
      <c r="Y9919" s="18">
        <v>6.3</v>
      </c>
      <c r="Z9919" s="12">
        <v>18</v>
      </c>
      <c r="AA9919" s="12"/>
      <c r="AB9919" s="18">
        <v>93.8</v>
      </c>
      <c r="AC9919" s="18">
        <v>6.3</v>
      </c>
      <c r="AD9919" s="18">
        <v>0</v>
      </c>
      <c r="AE9919" s="18"/>
      <c r="AF9919" s="18">
        <v>90.6</v>
      </c>
      <c r="AG9919" s="18">
        <v>9.4</v>
      </c>
      <c r="AH9919" s="18">
        <v>0</v>
      </c>
      <c r="AI9919" s="11"/>
      <c r="AJ9919" s="11"/>
      <c r="AK9919" s="11"/>
      <c r="AL9919" s="11"/>
      <c r="AM9919" s="11"/>
      <c r="AN9919" s="11"/>
      <c r="AO9919" s="11"/>
      <c r="AP9919" s="11"/>
      <c r="AQ9919" s="11"/>
      <c r="AR9919" s="11"/>
    </row>
    <row r="9920" spans="1:44" ht="15" customHeight="1" x14ac:dyDescent="0.35">
      <c r="A9920" s="12">
        <v>609983</v>
      </c>
      <c r="B9920" s="121"/>
      <c r="C9920" s="14" t="s">
        <v>76</v>
      </c>
      <c r="D9920" s="16">
        <v>73</v>
      </c>
      <c r="E9920" s="16"/>
      <c r="F9920" s="12">
        <v>726</v>
      </c>
      <c r="G9920" s="18">
        <v>20.5</v>
      </c>
      <c r="H9920" s="18">
        <v>26</v>
      </c>
      <c r="I9920" s="18">
        <v>27.4</v>
      </c>
      <c r="J9920" s="18">
        <v>26</v>
      </c>
      <c r="K9920" s="18">
        <v>0</v>
      </c>
      <c r="L9920" s="18">
        <v>26</v>
      </c>
      <c r="M9920" s="12">
        <v>40</v>
      </c>
      <c r="N9920" s="12"/>
      <c r="O9920" s="18">
        <v>45.2</v>
      </c>
      <c r="P9920" s="18">
        <v>24.7</v>
      </c>
      <c r="Q9920" s="18">
        <v>30.1</v>
      </c>
      <c r="R9920" s="18"/>
      <c r="S9920" s="18">
        <v>50.7</v>
      </c>
      <c r="T9920" s="18">
        <v>21.9</v>
      </c>
      <c r="U9920" s="18">
        <v>27.4</v>
      </c>
      <c r="V9920" s="18"/>
      <c r="W9920" s="18">
        <v>47.9</v>
      </c>
      <c r="X9920" s="18">
        <v>27.4</v>
      </c>
      <c r="Y9920" s="18">
        <v>24.7</v>
      </c>
      <c r="Z9920" s="12">
        <v>30</v>
      </c>
      <c r="AA9920" s="12"/>
      <c r="AB9920" s="18">
        <v>34.200000000000003</v>
      </c>
      <c r="AC9920" s="18">
        <v>32.9</v>
      </c>
      <c r="AD9920" s="18">
        <v>32.9</v>
      </c>
      <c r="AE9920" s="18"/>
      <c r="AF9920" s="18">
        <v>41.1</v>
      </c>
      <c r="AG9920" s="18">
        <v>23.3</v>
      </c>
      <c r="AH9920" s="18">
        <v>35.6</v>
      </c>
      <c r="AI9920" s="11"/>
      <c r="AJ9920" s="11"/>
      <c r="AK9920" s="11"/>
      <c r="AL9920" s="11"/>
      <c r="AM9920" s="11"/>
      <c r="AN9920" s="11"/>
      <c r="AO9920" s="11"/>
      <c r="AP9920" s="11"/>
      <c r="AQ9920" s="11"/>
      <c r="AR9920" s="11"/>
    </row>
    <row r="9921" spans="1:44" ht="15" customHeight="1" x14ac:dyDescent="0.35">
      <c r="A9921" s="12">
        <v>609985</v>
      </c>
      <c r="B9921" s="121"/>
      <c r="C9921" s="14" t="s">
        <v>76</v>
      </c>
      <c r="D9921" s="16">
        <v>38</v>
      </c>
      <c r="E9921" s="16"/>
      <c r="F9921" s="12">
        <v>737</v>
      </c>
      <c r="G9921" s="18">
        <v>5.3</v>
      </c>
      <c r="H9921" s="18">
        <v>28.9</v>
      </c>
      <c r="I9921" s="18">
        <v>34.200000000000003</v>
      </c>
      <c r="J9921" s="18">
        <v>31.6</v>
      </c>
      <c r="K9921" s="18">
        <v>0</v>
      </c>
      <c r="L9921" s="18">
        <v>31.6</v>
      </c>
      <c r="M9921" s="12">
        <v>45</v>
      </c>
      <c r="N9921" s="12"/>
      <c r="O9921" s="18">
        <v>42.1</v>
      </c>
      <c r="P9921" s="18">
        <v>15.8</v>
      </c>
      <c r="Q9921" s="18">
        <v>42.1</v>
      </c>
      <c r="R9921" s="18"/>
      <c r="S9921" s="18">
        <v>34.200000000000003</v>
      </c>
      <c r="T9921" s="18">
        <v>23.7</v>
      </c>
      <c r="U9921" s="18">
        <v>42.1</v>
      </c>
      <c r="V9921" s="18"/>
      <c r="W9921" s="18">
        <v>36.799999999999997</v>
      </c>
      <c r="X9921" s="18">
        <v>21.1</v>
      </c>
      <c r="Y9921" s="18">
        <v>42.1</v>
      </c>
      <c r="Z9921" s="12">
        <v>32</v>
      </c>
      <c r="AA9921" s="12"/>
      <c r="AB9921" s="18">
        <v>31.6</v>
      </c>
      <c r="AC9921" s="18">
        <v>28.9</v>
      </c>
      <c r="AD9921" s="18">
        <v>39.5</v>
      </c>
      <c r="AE9921" s="18"/>
      <c r="AF9921" s="18">
        <v>34.200000000000003</v>
      </c>
      <c r="AG9921" s="18">
        <v>39.5</v>
      </c>
      <c r="AH9921" s="18">
        <v>26.3</v>
      </c>
      <c r="AI9921" s="11"/>
      <c r="AJ9921" s="11"/>
      <c r="AK9921" s="11"/>
      <c r="AL9921" s="11"/>
      <c r="AM9921" s="11"/>
      <c r="AN9921" s="11"/>
      <c r="AO9921" s="11"/>
      <c r="AP9921" s="11"/>
      <c r="AQ9921" s="11"/>
      <c r="AR9921" s="11"/>
    </row>
    <row r="9922" spans="1:44" ht="15" customHeight="1" x14ac:dyDescent="0.35">
      <c r="A9922" s="12">
        <v>609986</v>
      </c>
      <c r="B9922" s="121"/>
      <c r="C9922" s="14" t="s">
        <v>76</v>
      </c>
      <c r="D9922" s="16">
        <v>21</v>
      </c>
      <c r="E9922" s="16"/>
      <c r="F9922" s="12">
        <v>724</v>
      </c>
      <c r="G9922" s="18">
        <v>23.8</v>
      </c>
      <c r="H9922" s="18">
        <v>23.8</v>
      </c>
      <c r="I9922" s="18">
        <v>28.6</v>
      </c>
      <c r="J9922" s="18">
        <v>23.8</v>
      </c>
      <c r="K9922" s="18">
        <v>0</v>
      </c>
      <c r="L9922" s="18">
        <v>23.8</v>
      </c>
      <c r="M9922" s="12">
        <v>40</v>
      </c>
      <c r="N9922" s="12"/>
      <c r="O9922" s="18">
        <v>57.1</v>
      </c>
      <c r="P9922" s="18">
        <v>14.3</v>
      </c>
      <c r="Q9922" s="18">
        <v>28.6</v>
      </c>
      <c r="R9922" s="18"/>
      <c r="S9922" s="18">
        <v>42.9</v>
      </c>
      <c r="T9922" s="18">
        <v>23.8</v>
      </c>
      <c r="U9922" s="18">
        <v>33.299999999999997</v>
      </c>
      <c r="V9922" s="18"/>
      <c r="W9922" s="18">
        <v>33.299999999999997</v>
      </c>
      <c r="X9922" s="18">
        <v>38.1</v>
      </c>
      <c r="Y9922" s="18">
        <v>28.6</v>
      </c>
      <c r="Z9922" s="12">
        <v>29</v>
      </c>
      <c r="AA9922" s="12"/>
      <c r="AB9922" s="18">
        <v>47.6</v>
      </c>
      <c r="AC9922" s="18">
        <v>14.3</v>
      </c>
      <c r="AD9922" s="18">
        <v>38.1</v>
      </c>
      <c r="AE9922" s="18"/>
      <c r="AF9922" s="18">
        <v>47.6</v>
      </c>
      <c r="AG9922" s="18">
        <v>23.8</v>
      </c>
      <c r="AH9922" s="18">
        <v>28.6</v>
      </c>
      <c r="AI9922" s="11"/>
      <c r="AJ9922" s="11"/>
      <c r="AK9922" s="11"/>
      <c r="AL9922" s="11"/>
      <c r="AM9922" s="11"/>
      <c r="AN9922" s="11"/>
      <c r="AO9922" s="11"/>
      <c r="AP9922" s="11"/>
      <c r="AQ9922" s="11"/>
      <c r="AR9922" s="11"/>
    </row>
    <row r="9923" spans="1:44" ht="15" customHeight="1" x14ac:dyDescent="0.35">
      <c r="A9923" s="12">
        <v>609987</v>
      </c>
      <c r="B9923" s="121"/>
      <c r="C9923" s="14" t="s">
        <v>76</v>
      </c>
      <c r="D9923" s="16">
        <v>20</v>
      </c>
      <c r="E9923" s="16"/>
      <c r="F9923" s="12">
        <v>736</v>
      </c>
      <c r="G9923" s="18">
        <v>25</v>
      </c>
      <c r="H9923" s="18">
        <v>15</v>
      </c>
      <c r="I9923" s="18">
        <v>15</v>
      </c>
      <c r="J9923" s="18">
        <v>35</v>
      </c>
      <c r="K9923" s="18">
        <v>10</v>
      </c>
      <c r="L9923" s="18">
        <v>45</v>
      </c>
      <c r="M9923" s="12">
        <v>41</v>
      </c>
      <c r="N9923" s="12"/>
      <c r="O9923" s="18">
        <v>40</v>
      </c>
      <c r="P9923" s="18">
        <v>25</v>
      </c>
      <c r="Q9923" s="18">
        <v>35</v>
      </c>
      <c r="R9923" s="18"/>
      <c r="S9923" s="18">
        <v>40</v>
      </c>
      <c r="T9923" s="18">
        <v>15</v>
      </c>
      <c r="U9923" s="18">
        <v>45</v>
      </c>
      <c r="V9923" s="18"/>
      <c r="W9923" s="18">
        <v>45</v>
      </c>
      <c r="X9923" s="18">
        <v>20</v>
      </c>
      <c r="Y9923" s="18">
        <v>35</v>
      </c>
      <c r="Z9923" s="12">
        <v>35</v>
      </c>
      <c r="AA9923" s="12"/>
      <c r="AB9923" s="18">
        <v>40</v>
      </c>
      <c r="AC9923" s="18">
        <v>10</v>
      </c>
      <c r="AD9923" s="18">
        <v>50</v>
      </c>
      <c r="AE9923" s="18"/>
      <c r="AF9923" s="18">
        <v>30</v>
      </c>
      <c r="AG9923" s="18">
        <v>20</v>
      </c>
      <c r="AH9923" s="18">
        <v>50</v>
      </c>
      <c r="AI9923" s="11"/>
      <c r="AJ9923" s="11"/>
      <c r="AK9923" s="11"/>
      <c r="AL9923" s="11"/>
      <c r="AM9923" s="11"/>
      <c r="AN9923" s="11"/>
      <c r="AO9923" s="11"/>
      <c r="AP9923" s="11"/>
      <c r="AQ9923" s="11"/>
      <c r="AR9923" s="11"/>
    </row>
    <row r="9924" spans="1:44" ht="15" customHeight="1" x14ac:dyDescent="0.35">
      <c r="A9924" s="12">
        <v>609990</v>
      </c>
      <c r="B9924" s="121"/>
      <c r="C9924" s="14" t="s">
        <v>76</v>
      </c>
      <c r="D9924" s="16">
        <v>70</v>
      </c>
      <c r="E9924" s="16"/>
      <c r="F9924" s="12">
        <v>745</v>
      </c>
      <c r="G9924" s="18">
        <v>12.9</v>
      </c>
      <c r="H9924" s="18">
        <v>20</v>
      </c>
      <c r="I9924" s="18">
        <v>18.600000000000001</v>
      </c>
      <c r="J9924" s="18">
        <v>38.6</v>
      </c>
      <c r="K9924" s="18">
        <v>10</v>
      </c>
      <c r="L9924" s="18">
        <v>48.6</v>
      </c>
      <c r="M9924" s="12">
        <v>47</v>
      </c>
      <c r="N9924" s="12"/>
      <c r="O9924" s="18">
        <v>35.700000000000003</v>
      </c>
      <c r="P9924" s="18">
        <v>21.4</v>
      </c>
      <c r="Q9924" s="18">
        <v>42.9</v>
      </c>
      <c r="R9924" s="18"/>
      <c r="S9924" s="18">
        <v>38.6</v>
      </c>
      <c r="T9924" s="18">
        <v>15.7</v>
      </c>
      <c r="U9924" s="18">
        <v>45.7</v>
      </c>
      <c r="V9924" s="18"/>
      <c r="W9924" s="18">
        <v>30</v>
      </c>
      <c r="X9924" s="18">
        <v>20</v>
      </c>
      <c r="Y9924" s="18">
        <v>50</v>
      </c>
      <c r="Z9924" s="12">
        <v>35</v>
      </c>
      <c r="AA9924" s="12"/>
      <c r="AB9924" s="18">
        <v>32.9</v>
      </c>
      <c r="AC9924" s="18">
        <v>8.6</v>
      </c>
      <c r="AD9924" s="18">
        <v>58.6</v>
      </c>
      <c r="AE9924" s="18"/>
      <c r="AF9924" s="18">
        <v>21.4</v>
      </c>
      <c r="AG9924" s="18">
        <v>21.4</v>
      </c>
      <c r="AH9924" s="18">
        <v>57.1</v>
      </c>
      <c r="AI9924" s="11"/>
      <c r="AJ9924" s="11"/>
      <c r="AK9924" s="11"/>
      <c r="AL9924" s="11"/>
      <c r="AM9924" s="11"/>
      <c r="AN9924" s="11"/>
      <c r="AO9924" s="11"/>
      <c r="AP9924" s="11"/>
      <c r="AQ9924" s="11"/>
      <c r="AR9924" s="11"/>
    </row>
    <row r="9925" spans="1:44" ht="15" customHeight="1" x14ac:dyDescent="0.35">
      <c r="A9925" s="12">
        <v>609991</v>
      </c>
      <c r="B9925" s="121"/>
      <c r="C9925" s="14" t="s">
        <v>76</v>
      </c>
      <c r="D9925" s="16">
        <v>41</v>
      </c>
      <c r="E9925" s="16"/>
      <c r="F9925" s="12">
        <v>713</v>
      </c>
      <c r="G9925" s="18">
        <v>31.7</v>
      </c>
      <c r="H9925" s="18">
        <v>36.6</v>
      </c>
      <c r="I9925" s="18">
        <v>26.8</v>
      </c>
      <c r="J9925" s="18">
        <v>4.9000000000000004</v>
      </c>
      <c r="K9925" s="18">
        <v>0</v>
      </c>
      <c r="L9925" s="18">
        <v>4.9000000000000004</v>
      </c>
      <c r="M9925" s="12">
        <v>38</v>
      </c>
      <c r="N9925" s="12"/>
      <c r="O9925" s="18">
        <v>56.1</v>
      </c>
      <c r="P9925" s="18">
        <v>24.4</v>
      </c>
      <c r="Q9925" s="18">
        <v>19.5</v>
      </c>
      <c r="R9925" s="18"/>
      <c r="S9925" s="18">
        <v>46.3</v>
      </c>
      <c r="T9925" s="18">
        <v>34.1</v>
      </c>
      <c r="U9925" s="18">
        <v>19.5</v>
      </c>
      <c r="V9925" s="18"/>
      <c r="W9925" s="18">
        <v>61</v>
      </c>
      <c r="X9925" s="18">
        <v>14.6</v>
      </c>
      <c r="Y9925" s="18">
        <v>24.4</v>
      </c>
      <c r="Z9925" s="12">
        <v>24</v>
      </c>
      <c r="AA9925" s="12"/>
      <c r="AB9925" s="18">
        <v>78</v>
      </c>
      <c r="AC9925" s="18">
        <v>17.100000000000001</v>
      </c>
      <c r="AD9925" s="18">
        <v>4.9000000000000004</v>
      </c>
      <c r="AE9925" s="18"/>
      <c r="AF9925" s="18">
        <v>73.2</v>
      </c>
      <c r="AG9925" s="18">
        <v>22</v>
      </c>
      <c r="AH9925" s="18">
        <v>4.9000000000000004</v>
      </c>
      <c r="AI9925" s="11"/>
      <c r="AJ9925" s="11"/>
      <c r="AK9925" s="11"/>
      <c r="AL9925" s="11"/>
      <c r="AM9925" s="11"/>
      <c r="AN9925" s="11"/>
      <c r="AO9925" s="11"/>
      <c r="AP9925" s="11"/>
      <c r="AQ9925" s="11"/>
      <c r="AR9925" s="11"/>
    </row>
    <row r="9926" spans="1:44" ht="15" customHeight="1" x14ac:dyDescent="0.35">
      <c r="A9926" s="12">
        <v>609993</v>
      </c>
      <c r="B9926" s="121"/>
      <c r="C9926" s="14" t="s">
        <v>76</v>
      </c>
      <c r="D9926" s="16">
        <v>38</v>
      </c>
      <c r="E9926" s="16"/>
      <c r="F9926" s="12">
        <v>727</v>
      </c>
      <c r="G9926" s="18">
        <v>26.3</v>
      </c>
      <c r="H9926" s="18">
        <v>28.9</v>
      </c>
      <c r="I9926" s="18">
        <v>15.8</v>
      </c>
      <c r="J9926" s="18">
        <v>26.3</v>
      </c>
      <c r="K9926" s="18">
        <v>2.6</v>
      </c>
      <c r="L9926" s="18">
        <v>28.9</v>
      </c>
      <c r="M9926" s="12">
        <v>40</v>
      </c>
      <c r="N9926" s="12"/>
      <c r="O9926" s="18">
        <v>50</v>
      </c>
      <c r="P9926" s="18">
        <v>26.3</v>
      </c>
      <c r="Q9926" s="18">
        <v>23.7</v>
      </c>
      <c r="R9926" s="18"/>
      <c r="S9926" s="18">
        <v>50</v>
      </c>
      <c r="T9926" s="18">
        <v>18.399999999999999</v>
      </c>
      <c r="U9926" s="18">
        <v>31.6</v>
      </c>
      <c r="V9926" s="18"/>
      <c r="W9926" s="18">
        <v>63.2</v>
      </c>
      <c r="X9926" s="18">
        <v>10.5</v>
      </c>
      <c r="Y9926" s="18">
        <v>26.3</v>
      </c>
      <c r="Z9926" s="12">
        <v>30</v>
      </c>
      <c r="AA9926" s="12"/>
      <c r="AB9926" s="18">
        <v>39.5</v>
      </c>
      <c r="AC9926" s="18">
        <v>26.3</v>
      </c>
      <c r="AD9926" s="18">
        <v>34.200000000000003</v>
      </c>
      <c r="AE9926" s="18"/>
      <c r="AF9926" s="18">
        <v>44.7</v>
      </c>
      <c r="AG9926" s="18">
        <v>23.7</v>
      </c>
      <c r="AH9926" s="18">
        <v>31.6</v>
      </c>
      <c r="AI9926" s="11"/>
      <c r="AJ9926" s="11"/>
      <c r="AK9926" s="11"/>
      <c r="AL9926" s="11"/>
      <c r="AM9926" s="11"/>
      <c r="AN9926" s="11"/>
      <c r="AO9926" s="11"/>
      <c r="AP9926" s="11"/>
      <c r="AQ9926" s="11"/>
      <c r="AR9926" s="11"/>
    </row>
    <row r="9927" spans="1:44" ht="15" customHeight="1" x14ac:dyDescent="0.35">
      <c r="A9927" s="12">
        <v>609995</v>
      </c>
      <c r="B9927" s="121"/>
      <c r="C9927" s="14" t="s">
        <v>76</v>
      </c>
      <c r="D9927" s="16">
        <v>48</v>
      </c>
      <c r="E9927" s="16"/>
      <c r="F9927" s="12">
        <v>733</v>
      </c>
      <c r="G9927" s="18">
        <v>10.4</v>
      </c>
      <c r="H9927" s="18">
        <v>22.9</v>
      </c>
      <c r="I9927" s="18">
        <v>39.6</v>
      </c>
      <c r="J9927" s="18">
        <v>27.1</v>
      </c>
      <c r="K9927" s="18">
        <v>0</v>
      </c>
      <c r="L9927" s="18">
        <v>27.1</v>
      </c>
      <c r="M9927" s="12">
        <v>41</v>
      </c>
      <c r="N9927" s="12"/>
      <c r="O9927" s="18">
        <v>35.4</v>
      </c>
      <c r="P9927" s="18">
        <v>33.299999999999997</v>
      </c>
      <c r="Q9927" s="18">
        <v>31.3</v>
      </c>
      <c r="R9927" s="18"/>
      <c r="S9927" s="18">
        <v>41.7</v>
      </c>
      <c r="T9927" s="18">
        <v>41.7</v>
      </c>
      <c r="U9927" s="18">
        <v>16.7</v>
      </c>
      <c r="V9927" s="18"/>
      <c r="W9927" s="18">
        <v>50</v>
      </c>
      <c r="X9927" s="18">
        <v>16.7</v>
      </c>
      <c r="Y9927" s="18">
        <v>33.299999999999997</v>
      </c>
      <c r="Z9927" s="12">
        <v>33</v>
      </c>
      <c r="AA9927" s="12"/>
      <c r="AB9927" s="18">
        <v>25</v>
      </c>
      <c r="AC9927" s="18">
        <v>25</v>
      </c>
      <c r="AD9927" s="18">
        <v>50</v>
      </c>
      <c r="AE9927" s="18"/>
      <c r="AF9927" s="18">
        <v>25</v>
      </c>
      <c r="AG9927" s="18">
        <v>35.4</v>
      </c>
      <c r="AH9927" s="18">
        <v>39.6</v>
      </c>
      <c r="AI9927" s="11"/>
      <c r="AJ9927" s="11"/>
      <c r="AK9927" s="11"/>
      <c r="AL9927" s="11"/>
      <c r="AM9927" s="11"/>
      <c r="AN9927" s="11"/>
      <c r="AO9927" s="11"/>
      <c r="AP9927" s="11"/>
      <c r="AQ9927" s="11"/>
      <c r="AR9927" s="11"/>
    </row>
    <row r="9928" spans="1:44" ht="15" customHeight="1" x14ac:dyDescent="0.35">
      <c r="A9928" s="12">
        <v>609996</v>
      </c>
      <c r="B9928" s="121"/>
      <c r="C9928" s="14" t="s">
        <v>76</v>
      </c>
      <c r="D9928" s="16">
        <v>53</v>
      </c>
      <c r="E9928" s="16"/>
      <c r="F9928" s="12">
        <v>735</v>
      </c>
      <c r="G9928" s="18">
        <v>13.2</v>
      </c>
      <c r="H9928" s="18">
        <v>24.5</v>
      </c>
      <c r="I9928" s="18">
        <v>26.4</v>
      </c>
      <c r="J9928" s="18">
        <v>34</v>
      </c>
      <c r="K9928" s="18">
        <v>1.9</v>
      </c>
      <c r="L9928" s="18">
        <v>35.799999999999997</v>
      </c>
      <c r="M9928" s="12">
        <v>44</v>
      </c>
      <c r="N9928" s="12"/>
      <c r="O9928" s="18">
        <v>43.4</v>
      </c>
      <c r="P9928" s="18">
        <v>22.6</v>
      </c>
      <c r="Q9928" s="18">
        <v>34</v>
      </c>
      <c r="R9928" s="18"/>
      <c r="S9928" s="18">
        <v>22.6</v>
      </c>
      <c r="T9928" s="18">
        <v>32.1</v>
      </c>
      <c r="U9928" s="18">
        <v>45.3</v>
      </c>
      <c r="V9928" s="18"/>
      <c r="W9928" s="18">
        <v>39.6</v>
      </c>
      <c r="X9928" s="18">
        <v>22.6</v>
      </c>
      <c r="Y9928" s="18">
        <v>37.700000000000003</v>
      </c>
      <c r="Z9928" s="12">
        <v>31</v>
      </c>
      <c r="AA9928" s="12"/>
      <c r="AB9928" s="18">
        <v>37.700000000000003</v>
      </c>
      <c r="AC9928" s="18">
        <v>22.6</v>
      </c>
      <c r="AD9928" s="18">
        <v>39.6</v>
      </c>
      <c r="AE9928" s="18"/>
      <c r="AF9928" s="18">
        <v>30.2</v>
      </c>
      <c r="AG9928" s="18">
        <v>32.1</v>
      </c>
      <c r="AH9928" s="18">
        <v>37.700000000000003</v>
      </c>
      <c r="AI9928" s="11"/>
      <c r="AJ9928" s="11"/>
      <c r="AK9928" s="11"/>
      <c r="AL9928" s="11"/>
      <c r="AM9928" s="11"/>
      <c r="AN9928" s="11"/>
      <c r="AO9928" s="11"/>
      <c r="AP9928" s="11"/>
      <c r="AQ9928" s="11"/>
      <c r="AR9928" s="11"/>
    </row>
    <row r="9929" spans="1:44" ht="15" customHeight="1" x14ac:dyDescent="0.35">
      <c r="A9929" s="12">
        <v>609997</v>
      </c>
      <c r="B9929" s="121"/>
      <c r="C9929" s="14" t="s">
        <v>76</v>
      </c>
      <c r="D9929" s="16">
        <v>13</v>
      </c>
      <c r="E9929" s="16"/>
      <c r="F9929" s="12">
        <v>718</v>
      </c>
      <c r="G9929" s="18">
        <v>23.1</v>
      </c>
      <c r="H9929" s="18">
        <v>30.8</v>
      </c>
      <c r="I9929" s="18">
        <v>38.5</v>
      </c>
      <c r="J9929" s="18">
        <v>7.7</v>
      </c>
      <c r="K9929" s="18">
        <v>0</v>
      </c>
      <c r="L9929" s="18">
        <v>7.7</v>
      </c>
      <c r="M9929" s="12">
        <v>38</v>
      </c>
      <c r="N9929" s="12"/>
      <c r="O9929" s="18">
        <v>53.8</v>
      </c>
      <c r="P9929" s="18">
        <v>15.4</v>
      </c>
      <c r="Q9929" s="18">
        <v>30.8</v>
      </c>
      <c r="R9929" s="18"/>
      <c r="S9929" s="18">
        <v>53.8</v>
      </c>
      <c r="T9929" s="18">
        <v>23.1</v>
      </c>
      <c r="U9929" s="18">
        <v>23.1</v>
      </c>
      <c r="V9929" s="18"/>
      <c r="W9929" s="18">
        <v>53.8</v>
      </c>
      <c r="X9929" s="18">
        <v>15.4</v>
      </c>
      <c r="Y9929" s="18">
        <v>30.8</v>
      </c>
      <c r="Z9929" s="12">
        <v>27</v>
      </c>
      <c r="AA9929" s="12"/>
      <c r="AB9929" s="18">
        <v>46.2</v>
      </c>
      <c r="AC9929" s="18">
        <v>38.5</v>
      </c>
      <c r="AD9929" s="18">
        <v>15.4</v>
      </c>
      <c r="AE9929" s="18"/>
      <c r="AF9929" s="18">
        <v>61.5</v>
      </c>
      <c r="AG9929" s="18">
        <v>30.8</v>
      </c>
      <c r="AH9929" s="18">
        <v>7.7</v>
      </c>
      <c r="AI9929" s="11"/>
      <c r="AJ9929" s="11"/>
      <c r="AK9929" s="11"/>
      <c r="AL9929" s="11"/>
      <c r="AM9929" s="11"/>
      <c r="AN9929" s="11"/>
      <c r="AO9929" s="11"/>
      <c r="AP9929" s="11"/>
      <c r="AQ9929" s="11"/>
      <c r="AR9929" s="11"/>
    </row>
    <row r="9930" spans="1:44" ht="15" customHeight="1" x14ac:dyDescent="0.35">
      <c r="A9930" s="12">
        <v>610000</v>
      </c>
      <c r="B9930" s="121"/>
      <c r="C9930" s="14" t="s">
        <v>76</v>
      </c>
      <c r="D9930" s="16">
        <v>58</v>
      </c>
      <c r="E9930" s="16"/>
      <c r="F9930" s="12">
        <v>708</v>
      </c>
      <c r="G9930" s="18">
        <v>32.799999999999997</v>
      </c>
      <c r="H9930" s="18">
        <v>44.8</v>
      </c>
      <c r="I9930" s="18">
        <v>15.5</v>
      </c>
      <c r="J9930" s="18">
        <v>6.9</v>
      </c>
      <c r="K9930" s="18">
        <v>0</v>
      </c>
      <c r="L9930" s="18">
        <v>6.9</v>
      </c>
      <c r="M9930" s="12">
        <v>34</v>
      </c>
      <c r="N9930" s="12"/>
      <c r="O9930" s="18">
        <v>65.5</v>
      </c>
      <c r="P9930" s="18">
        <v>15.5</v>
      </c>
      <c r="Q9930" s="18">
        <v>19</v>
      </c>
      <c r="R9930" s="18"/>
      <c r="S9930" s="18">
        <v>70.7</v>
      </c>
      <c r="T9930" s="18">
        <v>24.1</v>
      </c>
      <c r="U9930" s="18">
        <v>5.2</v>
      </c>
      <c r="V9930" s="18"/>
      <c r="W9930" s="18">
        <v>63.8</v>
      </c>
      <c r="X9930" s="18">
        <v>22.4</v>
      </c>
      <c r="Y9930" s="18">
        <v>13.8</v>
      </c>
      <c r="Z9930" s="12">
        <v>24</v>
      </c>
      <c r="AA9930" s="12"/>
      <c r="AB9930" s="18">
        <v>77.599999999999994</v>
      </c>
      <c r="AC9930" s="18">
        <v>13.8</v>
      </c>
      <c r="AD9930" s="18">
        <v>8.6</v>
      </c>
      <c r="AE9930" s="18"/>
      <c r="AF9930" s="18">
        <v>69</v>
      </c>
      <c r="AG9930" s="18">
        <v>20.7</v>
      </c>
      <c r="AH9930" s="18">
        <v>10.3</v>
      </c>
      <c r="AI9930" s="11"/>
      <c r="AJ9930" s="11"/>
      <c r="AK9930" s="11"/>
      <c r="AL9930" s="11"/>
      <c r="AM9930" s="11"/>
      <c r="AN9930" s="11"/>
      <c r="AO9930" s="11"/>
      <c r="AP9930" s="11"/>
      <c r="AQ9930" s="11"/>
      <c r="AR9930" s="11"/>
    </row>
    <row r="9931" spans="1:44" ht="15" customHeight="1" x14ac:dyDescent="0.35">
      <c r="A9931" s="12">
        <v>610002</v>
      </c>
      <c r="B9931" s="121"/>
      <c r="C9931" s="14" t="s">
        <v>76</v>
      </c>
      <c r="D9931" s="16">
        <v>18</v>
      </c>
      <c r="E9931" s="16"/>
      <c r="F9931" s="12">
        <v>734</v>
      </c>
      <c r="G9931" s="18">
        <v>16.7</v>
      </c>
      <c r="H9931" s="18">
        <v>11.1</v>
      </c>
      <c r="I9931" s="18">
        <v>33.299999999999997</v>
      </c>
      <c r="J9931" s="18">
        <v>33.299999999999997</v>
      </c>
      <c r="K9931" s="18">
        <v>5.6</v>
      </c>
      <c r="L9931" s="18">
        <v>38.9</v>
      </c>
      <c r="M9931" s="12">
        <v>42</v>
      </c>
      <c r="N9931" s="12"/>
      <c r="O9931" s="18">
        <v>44.4</v>
      </c>
      <c r="P9931" s="18">
        <v>16.7</v>
      </c>
      <c r="Q9931" s="18">
        <v>38.9</v>
      </c>
      <c r="R9931" s="18"/>
      <c r="S9931" s="18">
        <v>38.9</v>
      </c>
      <c r="T9931" s="18">
        <v>27.8</v>
      </c>
      <c r="U9931" s="18">
        <v>33.299999999999997</v>
      </c>
      <c r="V9931" s="18"/>
      <c r="W9931" s="18">
        <v>50</v>
      </c>
      <c r="X9931" s="18">
        <v>16.7</v>
      </c>
      <c r="Y9931" s="18">
        <v>33.299999999999997</v>
      </c>
      <c r="Z9931" s="12">
        <v>33</v>
      </c>
      <c r="AA9931" s="12"/>
      <c r="AB9931" s="18">
        <v>33.299999999999997</v>
      </c>
      <c r="AC9931" s="18">
        <v>22.2</v>
      </c>
      <c r="AD9931" s="18">
        <v>44.4</v>
      </c>
      <c r="AE9931" s="18"/>
      <c r="AF9931" s="18">
        <v>16.7</v>
      </c>
      <c r="AG9931" s="18">
        <v>27.8</v>
      </c>
      <c r="AH9931" s="18">
        <v>55.6</v>
      </c>
      <c r="AI9931" s="11"/>
      <c r="AJ9931" s="11"/>
      <c r="AK9931" s="11"/>
      <c r="AL9931" s="11"/>
      <c r="AM9931" s="11"/>
      <c r="AN9931" s="11"/>
      <c r="AO9931" s="11"/>
      <c r="AP9931" s="11"/>
      <c r="AQ9931" s="11"/>
      <c r="AR9931" s="11"/>
    </row>
    <row r="9932" spans="1:44" ht="15" customHeight="1" x14ac:dyDescent="0.35">
      <c r="A9932" s="12">
        <v>610003</v>
      </c>
      <c r="B9932" s="121"/>
      <c r="C9932" s="14" t="s">
        <v>76</v>
      </c>
      <c r="D9932" s="16">
        <v>53</v>
      </c>
      <c r="E9932" s="16"/>
      <c r="F9932" s="12">
        <v>723</v>
      </c>
      <c r="G9932" s="18">
        <v>24.5</v>
      </c>
      <c r="H9932" s="18">
        <v>26.4</v>
      </c>
      <c r="I9932" s="18">
        <v>30.2</v>
      </c>
      <c r="J9932" s="18">
        <v>18.899999999999999</v>
      </c>
      <c r="K9932" s="18">
        <v>0</v>
      </c>
      <c r="L9932" s="18">
        <v>18.899999999999999</v>
      </c>
      <c r="M9932" s="12">
        <v>42</v>
      </c>
      <c r="N9932" s="12"/>
      <c r="O9932" s="18">
        <v>41.5</v>
      </c>
      <c r="P9932" s="18">
        <v>45.3</v>
      </c>
      <c r="Q9932" s="18">
        <v>13.2</v>
      </c>
      <c r="R9932" s="18"/>
      <c r="S9932" s="18">
        <v>39.6</v>
      </c>
      <c r="T9932" s="18">
        <v>30.2</v>
      </c>
      <c r="U9932" s="18">
        <v>30.2</v>
      </c>
      <c r="V9932" s="18"/>
      <c r="W9932" s="18">
        <v>39.6</v>
      </c>
      <c r="X9932" s="18">
        <v>24.5</v>
      </c>
      <c r="Y9932" s="18">
        <v>35.799999999999997</v>
      </c>
      <c r="Z9932" s="12">
        <v>26</v>
      </c>
      <c r="AA9932" s="12"/>
      <c r="AB9932" s="18">
        <v>69.8</v>
      </c>
      <c r="AC9932" s="18">
        <v>11.3</v>
      </c>
      <c r="AD9932" s="18">
        <v>18.899999999999999</v>
      </c>
      <c r="AE9932" s="18"/>
      <c r="AF9932" s="18">
        <v>54.7</v>
      </c>
      <c r="AG9932" s="18">
        <v>22.6</v>
      </c>
      <c r="AH9932" s="18">
        <v>22.6</v>
      </c>
      <c r="AI9932" s="11"/>
      <c r="AJ9932" s="11"/>
      <c r="AK9932" s="11"/>
      <c r="AL9932" s="11"/>
      <c r="AM9932" s="11"/>
      <c r="AN9932" s="11"/>
      <c r="AO9932" s="11"/>
      <c r="AP9932" s="11"/>
      <c r="AQ9932" s="11"/>
      <c r="AR9932" s="11"/>
    </row>
    <row r="9933" spans="1:44" ht="15" customHeight="1" x14ac:dyDescent="0.35">
      <c r="A9933" s="12">
        <v>610004</v>
      </c>
      <c r="B9933" s="121"/>
      <c r="C9933" s="14" t="s">
        <v>76</v>
      </c>
      <c r="D9933" s="16">
        <v>33</v>
      </c>
      <c r="E9933" s="16"/>
      <c r="F9933" s="12">
        <v>723</v>
      </c>
      <c r="G9933" s="18">
        <v>15.2</v>
      </c>
      <c r="H9933" s="18">
        <v>33.299999999999997</v>
      </c>
      <c r="I9933" s="18">
        <v>33.299999999999997</v>
      </c>
      <c r="J9933" s="18">
        <v>18.2</v>
      </c>
      <c r="K9933" s="18">
        <v>0</v>
      </c>
      <c r="L9933" s="18">
        <v>18.2</v>
      </c>
      <c r="M9933" s="12">
        <v>40</v>
      </c>
      <c r="N9933" s="12"/>
      <c r="O9933" s="18">
        <v>54.5</v>
      </c>
      <c r="P9933" s="18">
        <v>24.2</v>
      </c>
      <c r="Q9933" s="18">
        <v>21.2</v>
      </c>
      <c r="R9933" s="18"/>
      <c r="S9933" s="18">
        <v>42.4</v>
      </c>
      <c r="T9933" s="18">
        <v>27.3</v>
      </c>
      <c r="U9933" s="18">
        <v>30.3</v>
      </c>
      <c r="V9933" s="18"/>
      <c r="W9933" s="18">
        <v>42.4</v>
      </c>
      <c r="X9933" s="18">
        <v>36.4</v>
      </c>
      <c r="Y9933" s="18">
        <v>21.2</v>
      </c>
      <c r="Z9933" s="12">
        <v>28</v>
      </c>
      <c r="AA9933" s="12"/>
      <c r="AB9933" s="18">
        <v>54.5</v>
      </c>
      <c r="AC9933" s="18">
        <v>27.3</v>
      </c>
      <c r="AD9933" s="18">
        <v>18.2</v>
      </c>
      <c r="AE9933" s="18"/>
      <c r="AF9933" s="18">
        <v>45.5</v>
      </c>
      <c r="AG9933" s="18">
        <v>36.4</v>
      </c>
      <c r="AH9933" s="18">
        <v>18.2</v>
      </c>
      <c r="AI9933" s="11"/>
      <c r="AJ9933" s="11"/>
      <c r="AK9933" s="11"/>
      <c r="AL9933" s="11"/>
      <c r="AM9933" s="11"/>
      <c r="AN9933" s="11"/>
      <c r="AO9933" s="11"/>
      <c r="AP9933" s="11"/>
      <c r="AQ9933" s="11"/>
      <c r="AR9933" s="11"/>
    </row>
    <row r="9934" spans="1:44" ht="15" customHeight="1" x14ac:dyDescent="0.35">
      <c r="A9934" s="12">
        <v>610005</v>
      </c>
      <c r="B9934" s="121"/>
      <c r="C9934" s="14" t="s">
        <v>76</v>
      </c>
      <c r="D9934" s="16">
        <v>30</v>
      </c>
      <c r="E9934" s="16"/>
      <c r="F9934" s="12">
        <v>706</v>
      </c>
      <c r="G9934" s="18">
        <v>40</v>
      </c>
      <c r="H9934" s="18">
        <v>33.299999999999997</v>
      </c>
      <c r="I9934" s="18">
        <v>23.3</v>
      </c>
      <c r="J9934" s="18">
        <v>3.3</v>
      </c>
      <c r="K9934" s="18">
        <v>0</v>
      </c>
      <c r="L9934" s="18">
        <v>3.3</v>
      </c>
      <c r="M9934" s="12">
        <v>35</v>
      </c>
      <c r="N9934" s="12"/>
      <c r="O9934" s="18">
        <v>60</v>
      </c>
      <c r="P9934" s="18">
        <v>23.3</v>
      </c>
      <c r="Q9934" s="18">
        <v>16.7</v>
      </c>
      <c r="R9934" s="18"/>
      <c r="S9934" s="18">
        <v>66.7</v>
      </c>
      <c r="T9934" s="18">
        <v>13.3</v>
      </c>
      <c r="U9934" s="18">
        <v>20</v>
      </c>
      <c r="V9934" s="18"/>
      <c r="W9934" s="18">
        <v>63.3</v>
      </c>
      <c r="X9934" s="18">
        <v>16.7</v>
      </c>
      <c r="Y9934" s="18">
        <v>20</v>
      </c>
      <c r="Z9934" s="12">
        <v>23</v>
      </c>
      <c r="AA9934" s="12"/>
      <c r="AB9934" s="18">
        <v>83.3</v>
      </c>
      <c r="AC9934" s="18">
        <v>10</v>
      </c>
      <c r="AD9934" s="18">
        <v>6.7</v>
      </c>
      <c r="AE9934" s="18"/>
      <c r="AF9934" s="18">
        <v>86.7</v>
      </c>
      <c r="AG9934" s="18">
        <v>6.7</v>
      </c>
      <c r="AH9934" s="18">
        <v>6.7</v>
      </c>
      <c r="AI9934" s="11"/>
      <c r="AJ9934" s="11"/>
      <c r="AK9934" s="11"/>
      <c r="AL9934" s="11"/>
      <c r="AM9934" s="11"/>
      <c r="AN9934" s="11"/>
      <c r="AO9934" s="11"/>
      <c r="AP9934" s="11"/>
      <c r="AQ9934" s="11"/>
      <c r="AR9934" s="11"/>
    </row>
    <row r="9935" spans="1:44" ht="15" customHeight="1" x14ac:dyDescent="0.35">
      <c r="A9935" s="12">
        <v>610006</v>
      </c>
      <c r="B9935" s="121"/>
      <c r="C9935" s="14" t="s">
        <v>76</v>
      </c>
      <c r="D9935" s="16">
        <v>88</v>
      </c>
      <c r="E9935" s="16"/>
      <c r="F9935" s="12">
        <v>740</v>
      </c>
      <c r="G9935" s="18">
        <v>12.5</v>
      </c>
      <c r="H9935" s="18">
        <v>10.199999999999999</v>
      </c>
      <c r="I9935" s="18">
        <v>30.7</v>
      </c>
      <c r="J9935" s="18">
        <v>46.6</v>
      </c>
      <c r="K9935" s="18">
        <v>0</v>
      </c>
      <c r="L9935" s="18">
        <v>46.6</v>
      </c>
      <c r="M9935" s="12">
        <v>44</v>
      </c>
      <c r="N9935" s="12"/>
      <c r="O9935" s="18">
        <v>31.8</v>
      </c>
      <c r="P9935" s="18">
        <v>39.799999999999997</v>
      </c>
      <c r="Q9935" s="18">
        <v>28.4</v>
      </c>
      <c r="R9935" s="18"/>
      <c r="S9935" s="18">
        <v>25</v>
      </c>
      <c r="T9935" s="18">
        <v>28.4</v>
      </c>
      <c r="U9935" s="18">
        <v>46.6</v>
      </c>
      <c r="V9935" s="18"/>
      <c r="W9935" s="18">
        <v>30.7</v>
      </c>
      <c r="X9935" s="18">
        <v>31.8</v>
      </c>
      <c r="Y9935" s="18">
        <v>37.5</v>
      </c>
      <c r="Z9935" s="12">
        <v>34</v>
      </c>
      <c r="AA9935" s="12"/>
      <c r="AB9935" s="18">
        <v>23.9</v>
      </c>
      <c r="AC9935" s="18">
        <v>19.3</v>
      </c>
      <c r="AD9935" s="18">
        <v>56.8</v>
      </c>
      <c r="AE9935" s="18"/>
      <c r="AF9935" s="18">
        <v>20.5</v>
      </c>
      <c r="AG9935" s="18">
        <v>19.3</v>
      </c>
      <c r="AH9935" s="18">
        <v>60.2</v>
      </c>
      <c r="AI9935" s="11"/>
      <c r="AJ9935" s="11"/>
      <c r="AK9935" s="11"/>
      <c r="AL9935" s="11"/>
      <c r="AM9935" s="11"/>
      <c r="AN9935" s="11"/>
      <c r="AO9935" s="11"/>
      <c r="AP9935" s="11"/>
      <c r="AQ9935" s="11"/>
      <c r="AR9935" s="11"/>
    </row>
    <row r="9936" spans="1:44" ht="15" customHeight="1" x14ac:dyDescent="0.35">
      <c r="A9936" s="12">
        <v>610009</v>
      </c>
      <c r="B9936" s="121"/>
      <c r="C9936" s="14" t="s">
        <v>76</v>
      </c>
      <c r="D9936" s="16">
        <v>51</v>
      </c>
      <c r="E9936" s="16"/>
      <c r="F9936" s="12">
        <v>749</v>
      </c>
      <c r="G9936" s="18">
        <v>5.9</v>
      </c>
      <c r="H9936" s="18">
        <v>3.9</v>
      </c>
      <c r="I9936" s="18">
        <v>49</v>
      </c>
      <c r="J9936" s="18">
        <v>33.299999999999997</v>
      </c>
      <c r="K9936" s="18">
        <v>7.8</v>
      </c>
      <c r="L9936" s="18">
        <v>41.2</v>
      </c>
      <c r="M9936" s="12">
        <v>46</v>
      </c>
      <c r="N9936" s="12"/>
      <c r="O9936" s="18">
        <v>31.4</v>
      </c>
      <c r="P9936" s="18">
        <v>39.200000000000003</v>
      </c>
      <c r="Q9936" s="18">
        <v>29.4</v>
      </c>
      <c r="R9936" s="18"/>
      <c r="S9936" s="18">
        <v>23.5</v>
      </c>
      <c r="T9936" s="18">
        <v>19.600000000000001</v>
      </c>
      <c r="U9936" s="18">
        <v>56.9</v>
      </c>
      <c r="V9936" s="18"/>
      <c r="W9936" s="18">
        <v>41.2</v>
      </c>
      <c r="X9936" s="18">
        <v>25.5</v>
      </c>
      <c r="Y9936" s="18">
        <v>33.299999999999997</v>
      </c>
      <c r="Z9936" s="12">
        <v>38</v>
      </c>
      <c r="AA9936" s="12"/>
      <c r="AB9936" s="18">
        <v>9.8000000000000007</v>
      </c>
      <c r="AC9936" s="18">
        <v>21.6</v>
      </c>
      <c r="AD9936" s="18">
        <v>68.599999999999994</v>
      </c>
      <c r="AE9936" s="18"/>
      <c r="AF9936" s="18">
        <v>7.8</v>
      </c>
      <c r="AG9936" s="18">
        <v>21.6</v>
      </c>
      <c r="AH9936" s="18">
        <v>70.599999999999994</v>
      </c>
      <c r="AI9936" s="11"/>
      <c r="AJ9936" s="11"/>
      <c r="AK9936" s="11"/>
      <c r="AL9936" s="11"/>
      <c r="AM9936" s="11"/>
      <c r="AN9936" s="11"/>
      <c r="AO9936" s="11"/>
      <c r="AP9936" s="11"/>
      <c r="AQ9936" s="11"/>
      <c r="AR9936" s="11"/>
    </row>
    <row r="9937" spans="1:44" ht="15" customHeight="1" x14ac:dyDescent="0.35">
      <c r="A9937" s="12">
        <v>610010</v>
      </c>
      <c r="B9937" s="121"/>
      <c r="C9937" s="14" t="s">
        <v>76</v>
      </c>
      <c r="D9937" s="16">
        <v>30</v>
      </c>
      <c r="E9937" s="16"/>
      <c r="F9937" s="12">
        <v>722</v>
      </c>
      <c r="G9937" s="18">
        <v>30</v>
      </c>
      <c r="H9937" s="18">
        <v>20</v>
      </c>
      <c r="I9937" s="18">
        <v>23.3</v>
      </c>
      <c r="J9937" s="18">
        <v>26.7</v>
      </c>
      <c r="K9937" s="18">
        <v>0</v>
      </c>
      <c r="L9937" s="18">
        <v>26.7</v>
      </c>
      <c r="M9937" s="12">
        <v>40</v>
      </c>
      <c r="N9937" s="12"/>
      <c r="O9937" s="18">
        <v>43.3</v>
      </c>
      <c r="P9937" s="18">
        <v>30</v>
      </c>
      <c r="Q9937" s="18">
        <v>26.7</v>
      </c>
      <c r="R9937" s="18"/>
      <c r="S9937" s="18">
        <v>46.7</v>
      </c>
      <c r="T9937" s="18">
        <v>20</v>
      </c>
      <c r="U9937" s="18">
        <v>33.299999999999997</v>
      </c>
      <c r="V9937" s="18"/>
      <c r="W9937" s="18">
        <v>46.7</v>
      </c>
      <c r="X9937" s="18">
        <v>30</v>
      </c>
      <c r="Y9937" s="18">
        <v>23.3</v>
      </c>
      <c r="Z9937" s="12">
        <v>27</v>
      </c>
      <c r="AA9937" s="12"/>
      <c r="AB9937" s="18">
        <v>56.7</v>
      </c>
      <c r="AC9937" s="18">
        <v>13.3</v>
      </c>
      <c r="AD9937" s="18">
        <v>30</v>
      </c>
      <c r="AE9937" s="18"/>
      <c r="AF9937" s="18">
        <v>50</v>
      </c>
      <c r="AG9937" s="18">
        <v>20</v>
      </c>
      <c r="AH9937" s="18">
        <v>30</v>
      </c>
      <c r="AI9937" s="11"/>
      <c r="AJ9937" s="11"/>
      <c r="AK9937" s="11"/>
      <c r="AL9937" s="11"/>
      <c r="AM9937" s="11"/>
      <c r="AN9937" s="11"/>
      <c r="AO9937" s="11"/>
      <c r="AP9937" s="11"/>
      <c r="AQ9937" s="11"/>
      <c r="AR9937" s="11"/>
    </row>
    <row r="9938" spans="1:44" ht="15" customHeight="1" x14ac:dyDescent="0.35">
      <c r="A9938" s="12">
        <v>610011</v>
      </c>
      <c r="B9938" s="121"/>
      <c r="C9938" s="14" t="s">
        <v>76</v>
      </c>
      <c r="D9938" s="16">
        <v>73</v>
      </c>
      <c r="E9938" s="16"/>
      <c r="F9938" s="12">
        <v>743</v>
      </c>
      <c r="G9938" s="18">
        <v>13.7</v>
      </c>
      <c r="H9938" s="18">
        <v>17.8</v>
      </c>
      <c r="I9938" s="18">
        <v>27.4</v>
      </c>
      <c r="J9938" s="18">
        <v>27.4</v>
      </c>
      <c r="K9938" s="18">
        <v>13.7</v>
      </c>
      <c r="L9938" s="18">
        <v>41.1</v>
      </c>
      <c r="M9938" s="12">
        <v>46</v>
      </c>
      <c r="N9938" s="12"/>
      <c r="O9938" s="18">
        <v>31.5</v>
      </c>
      <c r="P9938" s="18">
        <v>23.3</v>
      </c>
      <c r="Q9938" s="18">
        <v>45.2</v>
      </c>
      <c r="R9938" s="18"/>
      <c r="S9938" s="18">
        <v>35.6</v>
      </c>
      <c r="T9938" s="18">
        <v>24.7</v>
      </c>
      <c r="U9938" s="18">
        <v>39.700000000000003</v>
      </c>
      <c r="V9938" s="18"/>
      <c r="W9938" s="18">
        <v>43.8</v>
      </c>
      <c r="X9938" s="18">
        <v>13.7</v>
      </c>
      <c r="Y9938" s="18">
        <v>42.5</v>
      </c>
      <c r="Z9938" s="12">
        <v>34</v>
      </c>
      <c r="AA9938" s="12"/>
      <c r="AB9938" s="18">
        <v>31.5</v>
      </c>
      <c r="AC9938" s="18">
        <v>20.5</v>
      </c>
      <c r="AD9938" s="18">
        <v>47.9</v>
      </c>
      <c r="AE9938" s="18"/>
      <c r="AF9938" s="18">
        <v>24.7</v>
      </c>
      <c r="AG9938" s="18">
        <v>21.9</v>
      </c>
      <c r="AH9938" s="18">
        <v>53.4</v>
      </c>
      <c r="AI9938" s="11"/>
      <c r="AJ9938" s="11"/>
      <c r="AK9938" s="11"/>
      <c r="AL9938" s="11"/>
      <c r="AM9938" s="11"/>
      <c r="AN9938" s="11"/>
      <c r="AO9938" s="11"/>
      <c r="AP9938" s="11"/>
      <c r="AQ9938" s="11"/>
      <c r="AR9938" s="11"/>
    </row>
    <row r="9939" spans="1:44" ht="15" customHeight="1" x14ac:dyDescent="0.35">
      <c r="A9939" s="12">
        <v>610013</v>
      </c>
      <c r="B9939" s="121"/>
      <c r="C9939" s="14" t="s">
        <v>76</v>
      </c>
      <c r="D9939" s="16">
        <v>41</v>
      </c>
      <c r="E9939" s="16"/>
      <c r="F9939" s="12">
        <v>734</v>
      </c>
      <c r="G9939" s="18">
        <v>14.6</v>
      </c>
      <c r="H9939" s="18">
        <v>12.2</v>
      </c>
      <c r="I9939" s="18">
        <v>43.9</v>
      </c>
      <c r="J9939" s="18">
        <v>29.3</v>
      </c>
      <c r="K9939" s="18">
        <v>0</v>
      </c>
      <c r="L9939" s="18">
        <v>29.3</v>
      </c>
      <c r="M9939" s="12">
        <v>43</v>
      </c>
      <c r="N9939" s="12"/>
      <c r="O9939" s="18">
        <v>41.5</v>
      </c>
      <c r="P9939" s="18">
        <v>31.7</v>
      </c>
      <c r="Q9939" s="18">
        <v>26.8</v>
      </c>
      <c r="R9939" s="18"/>
      <c r="S9939" s="18">
        <v>34.1</v>
      </c>
      <c r="T9939" s="18">
        <v>34.1</v>
      </c>
      <c r="U9939" s="18">
        <v>31.7</v>
      </c>
      <c r="V9939" s="18"/>
      <c r="W9939" s="18">
        <v>34.1</v>
      </c>
      <c r="X9939" s="18">
        <v>22</v>
      </c>
      <c r="Y9939" s="18">
        <v>43.9</v>
      </c>
      <c r="Z9939" s="12">
        <v>32</v>
      </c>
      <c r="AA9939" s="12"/>
      <c r="AB9939" s="18">
        <v>22</v>
      </c>
      <c r="AC9939" s="18">
        <v>34.1</v>
      </c>
      <c r="AD9939" s="18">
        <v>43.9</v>
      </c>
      <c r="AE9939" s="18"/>
      <c r="AF9939" s="18">
        <v>26.8</v>
      </c>
      <c r="AG9939" s="18">
        <v>29.3</v>
      </c>
      <c r="AH9939" s="18">
        <v>43.9</v>
      </c>
      <c r="AI9939" s="11"/>
      <c r="AJ9939" s="11"/>
      <c r="AK9939" s="11"/>
      <c r="AL9939" s="11"/>
      <c r="AM9939" s="11"/>
      <c r="AN9939" s="11"/>
      <c r="AO9939" s="11"/>
      <c r="AP9939" s="11"/>
      <c r="AQ9939" s="11"/>
      <c r="AR9939" s="11"/>
    </row>
    <row r="9940" spans="1:44" ht="15" customHeight="1" x14ac:dyDescent="0.35">
      <c r="A9940" s="12">
        <v>610015</v>
      </c>
      <c r="B9940" s="121"/>
      <c r="C9940" s="14" t="s">
        <v>76</v>
      </c>
      <c r="D9940" s="16">
        <v>25</v>
      </c>
      <c r="E9940" s="16"/>
      <c r="F9940" s="12">
        <v>725</v>
      </c>
      <c r="G9940" s="18">
        <v>20</v>
      </c>
      <c r="H9940" s="18">
        <v>36</v>
      </c>
      <c r="I9940" s="18">
        <v>32</v>
      </c>
      <c r="J9940" s="18">
        <v>8</v>
      </c>
      <c r="K9940" s="18">
        <v>4</v>
      </c>
      <c r="L9940" s="18">
        <v>12</v>
      </c>
      <c r="M9940" s="12">
        <v>39</v>
      </c>
      <c r="N9940" s="12"/>
      <c r="O9940" s="18">
        <v>56</v>
      </c>
      <c r="P9940" s="18">
        <v>16</v>
      </c>
      <c r="Q9940" s="18">
        <v>28</v>
      </c>
      <c r="R9940" s="18"/>
      <c r="S9940" s="18">
        <v>52</v>
      </c>
      <c r="T9940" s="18">
        <v>32</v>
      </c>
      <c r="U9940" s="18">
        <v>16</v>
      </c>
      <c r="V9940" s="18"/>
      <c r="W9940" s="18">
        <v>48</v>
      </c>
      <c r="X9940" s="18">
        <v>28</v>
      </c>
      <c r="Y9940" s="18">
        <v>24</v>
      </c>
      <c r="Z9940" s="12">
        <v>29</v>
      </c>
      <c r="AA9940" s="12"/>
      <c r="AB9940" s="18">
        <v>48</v>
      </c>
      <c r="AC9940" s="18">
        <v>28</v>
      </c>
      <c r="AD9940" s="18">
        <v>24</v>
      </c>
      <c r="AE9940" s="18"/>
      <c r="AF9940" s="18">
        <v>32</v>
      </c>
      <c r="AG9940" s="18">
        <v>48</v>
      </c>
      <c r="AH9940" s="18">
        <v>20</v>
      </c>
      <c r="AI9940" s="11"/>
      <c r="AJ9940" s="11"/>
      <c r="AK9940" s="11"/>
      <c r="AL9940" s="11"/>
      <c r="AM9940" s="11"/>
      <c r="AN9940" s="11"/>
      <c r="AO9940" s="11"/>
      <c r="AP9940" s="11"/>
      <c r="AQ9940" s="11"/>
      <c r="AR9940" s="11"/>
    </row>
    <row r="9941" spans="1:44" ht="15" customHeight="1" x14ac:dyDescent="0.35">
      <c r="A9941" s="12">
        <v>610016</v>
      </c>
      <c r="B9941" s="121"/>
      <c r="C9941" s="14" t="s">
        <v>76</v>
      </c>
      <c r="D9941" s="16">
        <v>21</v>
      </c>
      <c r="E9941" s="16"/>
      <c r="F9941" s="12">
        <v>728</v>
      </c>
      <c r="G9941" s="18">
        <v>14.3</v>
      </c>
      <c r="H9941" s="18">
        <v>28.6</v>
      </c>
      <c r="I9941" s="18">
        <v>42.9</v>
      </c>
      <c r="J9941" s="18">
        <v>14.3</v>
      </c>
      <c r="K9941" s="18">
        <v>0</v>
      </c>
      <c r="L9941" s="18">
        <v>14.3</v>
      </c>
      <c r="M9941" s="12">
        <v>41</v>
      </c>
      <c r="N9941" s="12"/>
      <c r="O9941" s="18">
        <v>47.6</v>
      </c>
      <c r="P9941" s="18">
        <v>19</v>
      </c>
      <c r="Q9941" s="18">
        <v>33.299999999999997</v>
      </c>
      <c r="R9941" s="18"/>
      <c r="S9941" s="18">
        <v>52.4</v>
      </c>
      <c r="T9941" s="18">
        <v>23.8</v>
      </c>
      <c r="U9941" s="18">
        <v>23.8</v>
      </c>
      <c r="V9941" s="18"/>
      <c r="W9941" s="18">
        <v>38.1</v>
      </c>
      <c r="X9941" s="18">
        <v>33.299999999999997</v>
      </c>
      <c r="Y9941" s="18">
        <v>28.6</v>
      </c>
      <c r="Z9941" s="12">
        <v>30</v>
      </c>
      <c r="AA9941" s="12"/>
      <c r="AB9941" s="18">
        <v>42.9</v>
      </c>
      <c r="AC9941" s="18">
        <v>38.1</v>
      </c>
      <c r="AD9941" s="18">
        <v>19</v>
      </c>
      <c r="AE9941" s="18"/>
      <c r="AF9941" s="18">
        <v>28.6</v>
      </c>
      <c r="AG9941" s="18">
        <v>57.1</v>
      </c>
      <c r="AH9941" s="18">
        <v>14.3</v>
      </c>
      <c r="AI9941" s="11"/>
      <c r="AJ9941" s="11"/>
      <c r="AK9941" s="11"/>
      <c r="AL9941" s="11"/>
      <c r="AM9941" s="11"/>
      <c r="AN9941" s="11"/>
      <c r="AO9941" s="11"/>
      <c r="AP9941" s="11"/>
      <c r="AQ9941" s="11"/>
      <c r="AR9941" s="11"/>
    </row>
    <row r="9942" spans="1:44" ht="15" customHeight="1" x14ac:dyDescent="0.35">
      <c r="A9942" s="12">
        <v>610017</v>
      </c>
      <c r="B9942" s="121"/>
      <c r="C9942" s="14" t="s">
        <v>76</v>
      </c>
      <c r="D9942" s="16">
        <v>66</v>
      </c>
      <c r="E9942" s="16"/>
      <c r="F9942" s="12">
        <v>736</v>
      </c>
      <c r="G9942" s="18">
        <v>9.1</v>
      </c>
      <c r="H9942" s="18">
        <v>21.2</v>
      </c>
      <c r="I9942" s="18">
        <v>39.4</v>
      </c>
      <c r="J9942" s="18">
        <v>28.8</v>
      </c>
      <c r="K9942" s="18">
        <v>1.5</v>
      </c>
      <c r="L9942" s="18">
        <v>30.3</v>
      </c>
      <c r="M9942" s="12">
        <v>44</v>
      </c>
      <c r="N9942" s="12"/>
      <c r="O9942" s="18">
        <v>42.4</v>
      </c>
      <c r="P9942" s="18">
        <v>28.8</v>
      </c>
      <c r="Q9942" s="18">
        <v>28.8</v>
      </c>
      <c r="R9942" s="18"/>
      <c r="S9942" s="18">
        <v>27.3</v>
      </c>
      <c r="T9942" s="18">
        <v>33.299999999999997</v>
      </c>
      <c r="U9942" s="18">
        <v>39.4</v>
      </c>
      <c r="V9942" s="18"/>
      <c r="W9942" s="18">
        <v>42.4</v>
      </c>
      <c r="X9942" s="18">
        <v>25.8</v>
      </c>
      <c r="Y9942" s="18">
        <v>31.8</v>
      </c>
      <c r="Z9942" s="12">
        <v>33</v>
      </c>
      <c r="AA9942" s="12"/>
      <c r="AB9942" s="18">
        <v>25.8</v>
      </c>
      <c r="AC9942" s="18">
        <v>31.8</v>
      </c>
      <c r="AD9942" s="18">
        <v>42.4</v>
      </c>
      <c r="AE9942" s="18"/>
      <c r="AF9942" s="18">
        <v>15.2</v>
      </c>
      <c r="AG9942" s="18">
        <v>43.9</v>
      </c>
      <c r="AH9942" s="18">
        <v>40.9</v>
      </c>
      <c r="AI9942" s="11"/>
      <c r="AJ9942" s="11"/>
      <c r="AK9942" s="11"/>
      <c r="AL9942" s="11"/>
      <c r="AM9942" s="11"/>
      <c r="AN9942" s="11"/>
      <c r="AO9942" s="11"/>
      <c r="AP9942" s="11"/>
      <c r="AQ9942" s="11"/>
      <c r="AR9942" s="11"/>
    </row>
    <row r="9943" spans="1:44" ht="15" customHeight="1" x14ac:dyDescent="0.35">
      <c r="A9943" s="12">
        <v>610019</v>
      </c>
      <c r="B9943" s="121"/>
      <c r="C9943" s="14" t="s">
        <v>76</v>
      </c>
      <c r="D9943" s="16">
        <v>21</v>
      </c>
      <c r="E9943" s="16"/>
      <c r="F9943" s="12">
        <v>725</v>
      </c>
      <c r="G9943" s="18">
        <v>14.3</v>
      </c>
      <c r="H9943" s="18">
        <v>33.299999999999997</v>
      </c>
      <c r="I9943" s="18">
        <v>38.1</v>
      </c>
      <c r="J9943" s="18">
        <v>14.3</v>
      </c>
      <c r="K9943" s="18">
        <v>0</v>
      </c>
      <c r="L9943" s="18">
        <v>14.3</v>
      </c>
      <c r="M9943" s="12">
        <v>41</v>
      </c>
      <c r="N9943" s="12"/>
      <c r="O9943" s="18">
        <v>47.6</v>
      </c>
      <c r="P9943" s="18">
        <v>19</v>
      </c>
      <c r="Q9943" s="18">
        <v>33.299999999999997</v>
      </c>
      <c r="R9943" s="18"/>
      <c r="S9943" s="18">
        <v>38.1</v>
      </c>
      <c r="T9943" s="18">
        <v>33.299999999999997</v>
      </c>
      <c r="U9943" s="18">
        <v>28.6</v>
      </c>
      <c r="V9943" s="18"/>
      <c r="W9943" s="18">
        <v>47.6</v>
      </c>
      <c r="X9943" s="18">
        <v>28.6</v>
      </c>
      <c r="Y9943" s="18">
        <v>23.8</v>
      </c>
      <c r="Z9943" s="12">
        <v>28</v>
      </c>
      <c r="AA9943" s="12"/>
      <c r="AB9943" s="18">
        <v>52.4</v>
      </c>
      <c r="AC9943" s="18">
        <v>38.1</v>
      </c>
      <c r="AD9943" s="18">
        <v>9.5</v>
      </c>
      <c r="AE9943" s="18"/>
      <c r="AF9943" s="18">
        <v>33.299999999999997</v>
      </c>
      <c r="AG9943" s="18">
        <v>57.1</v>
      </c>
      <c r="AH9943" s="18">
        <v>9.5</v>
      </c>
      <c r="AI9943" s="11"/>
      <c r="AJ9943" s="11"/>
      <c r="AK9943" s="11"/>
      <c r="AL9943" s="11"/>
      <c r="AM9943" s="11"/>
      <c r="AN9943" s="11"/>
      <c r="AO9943" s="11"/>
      <c r="AP9943" s="11"/>
      <c r="AQ9943" s="11"/>
      <c r="AR9943" s="11"/>
    </row>
    <row r="9944" spans="1:44" ht="15" customHeight="1" x14ac:dyDescent="0.35">
      <c r="A9944" s="12">
        <v>610021</v>
      </c>
      <c r="B9944" s="121"/>
      <c r="C9944" s="14" t="s">
        <v>76</v>
      </c>
      <c r="D9944" s="16">
        <v>48</v>
      </c>
      <c r="E9944" s="16"/>
      <c r="F9944" s="12">
        <v>726</v>
      </c>
      <c r="G9944" s="18">
        <v>16.7</v>
      </c>
      <c r="H9944" s="18">
        <v>31.3</v>
      </c>
      <c r="I9944" s="18">
        <v>29.2</v>
      </c>
      <c r="J9944" s="18">
        <v>20.8</v>
      </c>
      <c r="K9944" s="18">
        <v>2.1</v>
      </c>
      <c r="L9944" s="18">
        <v>22.9</v>
      </c>
      <c r="M9944" s="12">
        <v>40</v>
      </c>
      <c r="N9944" s="12"/>
      <c r="O9944" s="18">
        <v>50</v>
      </c>
      <c r="P9944" s="18">
        <v>20.8</v>
      </c>
      <c r="Q9944" s="18">
        <v>29.2</v>
      </c>
      <c r="R9944" s="18"/>
      <c r="S9944" s="18">
        <v>50</v>
      </c>
      <c r="T9944" s="18">
        <v>27.1</v>
      </c>
      <c r="U9944" s="18">
        <v>22.9</v>
      </c>
      <c r="V9944" s="18"/>
      <c r="W9944" s="18">
        <v>47.9</v>
      </c>
      <c r="X9944" s="18">
        <v>18.8</v>
      </c>
      <c r="Y9944" s="18">
        <v>33.299999999999997</v>
      </c>
      <c r="Z9944" s="12">
        <v>30</v>
      </c>
      <c r="AA9944" s="12"/>
      <c r="AB9944" s="18">
        <v>50</v>
      </c>
      <c r="AC9944" s="18">
        <v>18.8</v>
      </c>
      <c r="AD9944" s="18">
        <v>31.3</v>
      </c>
      <c r="AE9944" s="18"/>
      <c r="AF9944" s="18">
        <v>41.7</v>
      </c>
      <c r="AG9944" s="18">
        <v>29.2</v>
      </c>
      <c r="AH9944" s="18">
        <v>29.2</v>
      </c>
      <c r="AI9944" s="11"/>
      <c r="AJ9944" s="11"/>
      <c r="AK9944" s="11"/>
      <c r="AL9944" s="11"/>
      <c r="AM9944" s="11"/>
      <c r="AN9944" s="11"/>
      <c r="AO9944" s="11"/>
      <c r="AP9944" s="11"/>
      <c r="AQ9944" s="11"/>
      <c r="AR9944" s="11"/>
    </row>
    <row r="9945" spans="1:44" ht="15" customHeight="1" x14ac:dyDescent="0.35">
      <c r="A9945" s="12">
        <v>610022</v>
      </c>
      <c r="B9945" s="121"/>
      <c r="C9945" s="14" t="s">
        <v>76</v>
      </c>
      <c r="D9945" s="16">
        <v>64</v>
      </c>
      <c r="E9945" s="16"/>
      <c r="F9945" s="12">
        <v>711</v>
      </c>
      <c r="G9945" s="18">
        <v>37.5</v>
      </c>
      <c r="H9945" s="18">
        <v>28.1</v>
      </c>
      <c r="I9945" s="18">
        <v>23.4</v>
      </c>
      <c r="J9945" s="18">
        <v>10.9</v>
      </c>
      <c r="K9945" s="18">
        <v>0</v>
      </c>
      <c r="L9945" s="18">
        <v>10.9</v>
      </c>
      <c r="M9945" s="12">
        <v>35</v>
      </c>
      <c r="N9945" s="12"/>
      <c r="O9945" s="18">
        <v>57.8</v>
      </c>
      <c r="P9945" s="18">
        <v>23.4</v>
      </c>
      <c r="Q9945" s="18">
        <v>18.8</v>
      </c>
      <c r="R9945" s="18"/>
      <c r="S9945" s="18">
        <v>64.099999999999994</v>
      </c>
      <c r="T9945" s="18">
        <v>20.3</v>
      </c>
      <c r="U9945" s="18">
        <v>15.6</v>
      </c>
      <c r="V9945" s="18"/>
      <c r="W9945" s="18">
        <v>65.599999999999994</v>
      </c>
      <c r="X9945" s="18">
        <v>17.2</v>
      </c>
      <c r="Y9945" s="18">
        <v>17.2</v>
      </c>
      <c r="Z9945" s="12">
        <v>26</v>
      </c>
      <c r="AA9945" s="12"/>
      <c r="AB9945" s="18">
        <v>64.099999999999994</v>
      </c>
      <c r="AC9945" s="18">
        <v>20.3</v>
      </c>
      <c r="AD9945" s="18">
        <v>15.6</v>
      </c>
      <c r="AE9945" s="18"/>
      <c r="AF9945" s="18">
        <v>48.4</v>
      </c>
      <c r="AG9945" s="18">
        <v>40.6</v>
      </c>
      <c r="AH9945" s="18">
        <v>10.9</v>
      </c>
      <c r="AI9945" s="11"/>
      <c r="AJ9945" s="11"/>
      <c r="AK9945" s="11"/>
      <c r="AL9945" s="11"/>
      <c r="AM9945" s="11"/>
      <c r="AN9945" s="11"/>
      <c r="AO9945" s="11"/>
      <c r="AP9945" s="11"/>
      <c r="AQ9945" s="11"/>
      <c r="AR9945" s="11"/>
    </row>
    <row r="9946" spans="1:44" ht="15" customHeight="1" x14ac:dyDescent="0.35">
      <c r="A9946" s="12">
        <v>610026</v>
      </c>
      <c r="B9946" s="121"/>
      <c r="C9946" s="14" t="s">
        <v>76</v>
      </c>
      <c r="D9946" s="16">
        <v>74</v>
      </c>
      <c r="E9946" s="16"/>
      <c r="F9946" s="12">
        <v>741</v>
      </c>
      <c r="G9946" s="18">
        <v>5.4</v>
      </c>
      <c r="H9946" s="18">
        <v>18.899999999999999</v>
      </c>
      <c r="I9946" s="18">
        <v>40.5</v>
      </c>
      <c r="J9946" s="18">
        <v>33.799999999999997</v>
      </c>
      <c r="K9946" s="18">
        <v>1.4</v>
      </c>
      <c r="L9946" s="18">
        <v>35.1</v>
      </c>
      <c r="M9946" s="12">
        <v>47</v>
      </c>
      <c r="N9946" s="12"/>
      <c r="O9946" s="18">
        <v>29.7</v>
      </c>
      <c r="P9946" s="18">
        <v>21.6</v>
      </c>
      <c r="Q9946" s="18">
        <v>48.6</v>
      </c>
      <c r="R9946" s="18"/>
      <c r="S9946" s="18">
        <v>24.3</v>
      </c>
      <c r="T9946" s="18">
        <v>32.4</v>
      </c>
      <c r="U9946" s="18">
        <v>43.2</v>
      </c>
      <c r="V9946" s="18"/>
      <c r="W9946" s="18">
        <v>23</v>
      </c>
      <c r="X9946" s="18">
        <v>32.4</v>
      </c>
      <c r="Y9946" s="18">
        <v>44.6</v>
      </c>
      <c r="Z9946" s="12">
        <v>33</v>
      </c>
      <c r="AA9946" s="12"/>
      <c r="AB9946" s="18">
        <v>25.7</v>
      </c>
      <c r="AC9946" s="18">
        <v>37.799999999999997</v>
      </c>
      <c r="AD9946" s="18">
        <v>36.5</v>
      </c>
      <c r="AE9946" s="18"/>
      <c r="AF9946" s="18">
        <v>14.9</v>
      </c>
      <c r="AG9946" s="18">
        <v>43.2</v>
      </c>
      <c r="AH9946" s="18">
        <v>41.9</v>
      </c>
      <c r="AI9946" s="11"/>
      <c r="AJ9946" s="11"/>
      <c r="AK9946" s="11"/>
      <c r="AL9946" s="11"/>
      <c r="AM9946" s="11"/>
      <c r="AN9946" s="11"/>
      <c r="AO9946" s="11"/>
      <c r="AP9946" s="11"/>
      <c r="AQ9946" s="11"/>
      <c r="AR9946" s="11"/>
    </row>
    <row r="9947" spans="1:44" ht="15" customHeight="1" x14ac:dyDescent="0.35">
      <c r="A9947" s="12">
        <v>610027</v>
      </c>
      <c r="B9947" s="121"/>
      <c r="C9947" s="14" t="s">
        <v>76</v>
      </c>
      <c r="D9947" s="16">
        <v>41</v>
      </c>
      <c r="E9947" s="16"/>
      <c r="F9947" s="12">
        <v>720</v>
      </c>
      <c r="G9947" s="18">
        <v>29.3</v>
      </c>
      <c r="H9947" s="18">
        <v>19.5</v>
      </c>
      <c r="I9947" s="18">
        <v>29.3</v>
      </c>
      <c r="J9947" s="18">
        <v>22</v>
      </c>
      <c r="K9947" s="18">
        <v>0</v>
      </c>
      <c r="L9947" s="18">
        <v>22</v>
      </c>
      <c r="M9947" s="12">
        <v>40</v>
      </c>
      <c r="N9947" s="12"/>
      <c r="O9947" s="18">
        <v>51.2</v>
      </c>
      <c r="P9947" s="18">
        <v>14.6</v>
      </c>
      <c r="Q9947" s="18">
        <v>34.1</v>
      </c>
      <c r="R9947" s="18"/>
      <c r="S9947" s="18">
        <v>46.3</v>
      </c>
      <c r="T9947" s="18">
        <v>34.1</v>
      </c>
      <c r="U9947" s="18">
        <v>19.5</v>
      </c>
      <c r="V9947" s="18"/>
      <c r="W9947" s="18">
        <v>36.6</v>
      </c>
      <c r="X9947" s="18">
        <v>19.5</v>
      </c>
      <c r="Y9947" s="18">
        <v>43.9</v>
      </c>
      <c r="Z9947" s="12">
        <v>25</v>
      </c>
      <c r="AA9947" s="12"/>
      <c r="AB9947" s="18">
        <v>63.4</v>
      </c>
      <c r="AC9947" s="18">
        <v>24.4</v>
      </c>
      <c r="AD9947" s="18">
        <v>12.2</v>
      </c>
      <c r="AE9947" s="18"/>
      <c r="AF9947" s="18">
        <v>58.5</v>
      </c>
      <c r="AG9947" s="18">
        <v>31.7</v>
      </c>
      <c r="AH9947" s="18">
        <v>9.8000000000000007</v>
      </c>
      <c r="AI9947" s="11"/>
      <c r="AJ9947" s="11"/>
      <c r="AK9947" s="11"/>
      <c r="AL9947" s="11"/>
      <c r="AM9947" s="11"/>
      <c r="AN9947" s="11"/>
      <c r="AO9947" s="11"/>
      <c r="AP9947" s="11"/>
      <c r="AQ9947" s="11"/>
      <c r="AR9947" s="11"/>
    </row>
    <row r="9948" spans="1:44" ht="15" customHeight="1" x14ac:dyDescent="0.35">
      <c r="A9948" s="12">
        <v>610029</v>
      </c>
      <c r="B9948" s="121"/>
      <c r="C9948" s="14" t="s">
        <v>76</v>
      </c>
      <c r="D9948" s="16">
        <v>26</v>
      </c>
      <c r="E9948" s="16"/>
      <c r="F9948" s="12">
        <v>734</v>
      </c>
      <c r="G9948" s="18">
        <v>3.8</v>
      </c>
      <c r="H9948" s="18">
        <v>30.8</v>
      </c>
      <c r="I9948" s="18">
        <v>38.5</v>
      </c>
      <c r="J9948" s="18">
        <v>26.9</v>
      </c>
      <c r="K9948" s="18">
        <v>0</v>
      </c>
      <c r="L9948" s="18">
        <v>26.9</v>
      </c>
      <c r="M9948" s="12">
        <v>40</v>
      </c>
      <c r="N9948" s="12"/>
      <c r="O9948" s="18">
        <v>34.6</v>
      </c>
      <c r="P9948" s="18">
        <v>42.3</v>
      </c>
      <c r="Q9948" s="18">
        <v>23.1</v>
      </c>
      <c r="R9948" s="18"/>
      <c r="S9948" s="18">
        <v>42.3</v>
      </c>
      <c r="T9948" s="18">
        <v>42.3</v>
      </c>
      <c r="U9948" s="18">
        <v>15.4</v>
      </c>
      <c r="V9948" s="18"/>
      <c r="W9948" s="18">
        <v>50</v>
      </c>
      <c r="X9948" s="18">
        <v>30.8</v>
      </c>
      <c r="Y9948" s="18">
        <v>19.2</v>
      </c>
      <c r="Z9948" s="12">
        <v>34</v>
      </c>
      <c r="AA9948" s="12"/>
      <c r="AB9948" s="18">
        <v>23.1</v>
      </c>
      <c r="AC9948" s="18">
        <v>30.8</v>
      </c>
      <c r="AD9948" s="18">
        <v>46.2</v>
      </c>
      <c r="AE9948" s="18"/>
      <c r="AF9948" s="18">
        <v>15.4</v>
      </c>
      <c r="AG9948" s="18">
        <v>34.6</v>
      </c>
      <c r="AH9948" s="18">
        <v>50</v>
      </c>
      <c r="AI9948" s="11"/>
      <c r="AJ9948" s="11"/>
      <c r="AK9948" s="11"/>
      <c r="AL9948" s="11"/>
      <c r="AM9948" s="11"/>
      <c r="AN9948" s="11"/>
      <c r="AO9948" s="11"/>
      <c r="AP9948" s="11"/>
      <c r="AQ9948" s="11"/>
      <c r="AR9948" s="11"/>
    </row>
    <row r="9949" spans="1:44" ht="15" customHeight="1" x14ac:dyDescent="0.35">
      <c r="A9949" s="12">
        <v>610030</v>
      </c>
      <c r="B9949" s="121"/>
      <c r="C9949" s="14" t="s">
        <v>76</v>
      </c>
      <c r="D9949" s="16">
        <v>33</v>
      </c>
      <c r="E9949" s="16"/>
      <c r="F9949" s="12">
        <v>722</v>
      </c>
      <c r="G9949" s="18">
        <v>30.3</v>
      </c>
      <c r="H9949" s="18">
        <v>18.2</v>
      </c>
      <c r="I9949" s="18">
        <v>30.3</v>
      </c>
      <c r="J9949" s="18">
        <v>21.2</v>
      </c>
      <c r="K9949" s="18">
        <v>0</v>
      </c>
      <c r="L9949" s="18">
        <v>21.2</v>
      </c>
      <c r="M9949" s="12">
        <v>38</v>
      </c>
      <c r="N9949" s="12"/>
      <c r="O9949" s="18">
        <v>57.6</v>
      </c>
      <c r="P9949" s="18">
        <v>18.2</v>
      </c>
      <c r="Q9949" s="18">
        <v>24.2</v>
      </c>
      <c r="R9949" s="18"/>
      <c r="S9949" s="18">
        <v>57.6</v>
      </c>
      <c r="T9949" s="18">
        <v>18.2</v>
      </c>
      <c r="U9949" s="18">
        <v>24.2</v>
      </c>
      <c r="V9949" s="18"/>
      <c r="W9949" s="18">
        <v>60.6</v>
      </c>
      <c r="X9949" s="18">
        <v>9.1</v>
      </c>
      <c r="Y9949" s="18">
        <v>30.3</v>
      </c>
      <c r="Z9949" s="12">
        <v>29</v>
      </c>
      <c r="AA9949" s="12"/>
      <c r="AB9949" s="18">
        <v>36.4</v>
      </c>
      <c r="AC9949" s="18">
        <v>18.2</v>
      </c>
      <c r="AD9949" s="18">
        <v>45.5</v>
      </c>
      <c r="AE9949" s="18"/>
      <c r="AF9949" s="18">
        <v>42.4</v>
      </c>
      <c r="AG9949" s="18">
        <v>21.2</v>
      </c>
      <c r="AH9949" s="18">
        <v>36.4</v>
      </c>
      <c r="AI9949" s="11"/>
      <c r="AJ9949" s="11"/>
      <c r="AK9949" s="11"/>
      <c r="AL9949" s="11"/>
      <c r="AM9949" s="11"/>
      <c r="AN9949" s="11"/>
      <c r="AO9949" s="11"/>
      <c r="AP9949" s="11"/>
      <c r="AQ9949" s="11"/>
      <c r="AR9949" s="11"/>
    </row>
    <row r="9950" spans="1:44" ht="15" customHeight="1" x14ac:dyDescent="0.35">
      <c r="A9950" s="12">
        <v>610032</v>
      </c>
      <c r="B9950" s="121"/>
      <c r="C9950" s="14" t="s">
        <v>76</v>
      </c>
      <c r="D9950" s="16">
        <v>12</v>
      </c>
      <c r="E9950" s="16"/>
      <c r="F9950" s="12">
        <v>716</v>
      </c>
      <c r="G9950" s="18">
        <v>33.299999999999997</v>
      </c>
      <c r="H9950" s="18">
        <v>33.299999999999997</v>
      </c>
      <c r="I9950" s="18">
        <v>25</v>
      </c>
      <c r="J9950" s="18">
        <v>8.3000000000000007</v>
      </c>
      <c r="K9950" s="18">
        <v>0</v>
      </c>
      <c r="L9950" s="18">
        <v>8.3000000000000007</v>
      </c>
      <c r="M9950" s="12">
        <v>36</v>
      </c>
      <c r="N9950" s="12"/>
      <c r="O9950" s="18">
        <v>58.3</v>
      </c>
      <c r="P9950" s="18">
        <v>16.7</v>
      </c>
      <c r="Q9950" s="18">
        <v>25</v>
      </c>
      <c r="R9950" s="18"/>
      <c r="S9950" s="18">
        <v>66.7</v>
      </c>
      <c r="T9950" s="18">
        <v>33.299999999999997</v>
      </c>
      <c r="U9950" s="18">
        <v>0</v>
      </c>
      <c r="V9950" s="18"/>
      <c r="W9950" s="18">
        <v>50</v>
      </c>
      <c r="X9950" s="18">
        <v>25</v>
      </c>
      <c r="Y9950" s="18">
        <v>25</v>
      </c>
      <c r="Z9950" s="12">
        <v>29</v>
      </c>
      <c r="AA9950" s="12"/>
      <c r="AB9950" s="18">
        <v>58.3</v>
      </c>
      <c r="AC9950" s="18">
        <v>33.299999999999997</v>
      </c>
      <c r="AD9950" s="18">
        <v>8.3000000000000007</v>
      </c>
      <c r="AE9950" s="18"/>
      <c r="AF9950" s="18">
        <v>41.7</v>
      </c>
      <c r="AG9950" s="18">
        <v>41.7</v>
      </c>
      <c r="AH9950" s="18">
        <v>16.7</v>
      </c>
      <c r="AI9950" s="11"/>
      <c r="AJ9950" s="11"/>
      <c r="AK9950" s="11"/>
      <c r="AL9950" s="11"/>
      <c r="AM9950" s="11"/>
      <c r="AN9950" s="11"/>
      <c r="AO9950" s="11"/>
      <c r="AP9950" s="11"/>
      <c r="AQ9950" s="11"/>
      <c r="AR9950" s="11"/>
    </row>
    <row r="9951" spans="1:44" ht="15" customHeight="1" x14ac:dyDescent="0.35">
      <c r="A9951" s="12">
        <v>610033</v>
      </c>
      <c r="B9951" s="121"/>
      <c r="C9951" s="14" t="s">
        <v>76</v>
      </c>
      <c r="D9951" s="16">
        <v>55</v>
      </c>
      <c r="E9951" s="16"/>
      <c r="F9951" s="12">
        <v>753</v>
      </c>
      <c r="G9951" s="18">
        <v>5.5</v>
      </c>
      <c r="H9951" s="18">
        <v>16.399999999999999</v>
      </c>
      <c r="I9951" s="18">
        <v>12.7</v>
      </c>
      <c r="J9951" s="18">
        <v>54.5</v>
      </c>
      <c r="K9951" s="18">
        <v>10.9</v>
      </c>
      <c r="L9951" s="18">
        <v>65.5</v>
      </c>
      <c r="M9951" s="12">
        <v>52</v>
      </c>
      <c r="N9951" s="12"/>
      <c r="O9951" s="18">
        <v>25.5</v>
      </c>
      <c r="P9951" s="18">
        <v>20</v>
      </c>
      <c r="Q9951" s="18">
        <v>54.5</v>
      </c>
      <c r="R9951" s="18"/>
      <c r="S9951" s="18">
        <v>23.6</v>
      </c>
      <c r="T9951" s="18">
        <v>16.399999999999999</v>
      </c>
      <c r="U9951" s="18">
        <v>60</v>
      </c>
      <c r="V9951" s="18"/>
      <c r="W9951" s="18">
        <v>20</v>
      </c>
      <c r="X9951" s="18">
        <v>12.7</v>
      </c>
      <c r="Y9951" s="18">
        <v>67.3</v>
      </c>
      <c r="Z9951" s="12">
        <v>35</v>
      </c>
      <c r="AA9951" s="12"/>
      <c r="AB9951" s="18">
        <v>20</v>
      </c>
      <c r="AC9951" s="18">
        <v>23.6</v>
      </c>
      <c r="AD9951" s="18">
        <v>56.4</v>
      </c>
      <c r="AE9951" s="18"/>
      <c r="AF9951" s="18">
        <v>14.5</v>
      </c>
      <c r="AG9951" s="18">
        <v>20</v>
      </c>
      <c r="AH9951" s="18">
        <v>65.5</v>
      </c>
      <c r="AI9951" s="11"/>
      <c r="AJ9951" s="11"/>
      <c r="AK9951" s="11"/>
      <c r="AL9951" s="11"/>
      <c r="AM9951" s="11"/>
      <c r="AN9951" s="11"/>
      <c r="AO9951" s="11"/>
      <c r="AP9951" s="11"/>
      <c r="AQ9951" s="11"/>
      <c r="AR9951" s="11"/>
    </row>
    <row r="9952" spans="1:44" ht="15" customHeight="1" x14ac:dyDescent="0.35">
      <c r="A9952" s="12">
        <v>610034</v>
      </c>
      <c r="B9952" s="121"/>
      <c r="C9952" s="14" t="s">
        <v>76</v>
      </c>
      <c r="D9952" s="16">
        <v>40</v>
      </c>
      <c r="E9952" s="16"/>
      <c r="F9952" s="12">
        <v>722</v>
      </c>
      <c r="G9952" s="18">
        <v>22.5</v>
      </c>
      <c r="H9952" s="18">
        <v>25</v>
      </c>
      <c r="I9952" s="18">
        <v>32.5</v>
      </c>
      <c r="J9952" s="18">
        <v>17.5</v>
      </c>
      <c r="K9952" s="18">
        <v>2.5</v>
      </c>
      <c r="L9952" s="18">
        <v>20</v>
      </c>
      <c r="M9952" s="12">
        <v>39</v>
      </c>
      <c r="N9952" s="12"/>
      <c r="O9952" s="18">
        <v>55</v>
      </c>
      <c r="P9952" s="18">
        <v>20</v>
      </c>
      <c r="Q9952" s="18">
        <v>25</v>
      </c>
      <c r="R9952" s="18"/>
      <c r="S9952" s="18">
        <v>47.5</v>
      </c>
      <c r="T9952" s="18">
        <v>25</v>
      </c>
      <c r="U9952" s="18">
        <v>27.5</v>
      </c>
      <c r="V9952" s="18"/>
      <c r="W9952" s="18">
        <v>62.5</v>
      </c>
      <c r="X9952" s="18">
        <v>20</v>
      </c>
      <c r="Y9952" s="18">
        <v>17.5</v>
      </c>
      <c r="Z9952" s="12">
        <v>29</v>
      </c>
      <c r="AA9952" s="12"/>
      <c r="AB9952" s="18">
        <v>50</v>
      </c>
      <c r="AC9952" s="18">
        <v>15</v>
      </c>
      <c r="AD9952" s="18">
        <v>35</v>
      </c>
      <c r="AE9952" s="18"/>
      <c r="AF9952" s="18">
        <v>37.5</v>
      </c>
      <c r="AG9952" s="18">
        <v>27.5</v>
      </c>
      <c r="AH9952" s="18">
        <v>35</v>
      </c>
      <c r="AI9952" s="11"/>
      <c r="AJ9952" s="11"/>
      <c r="AK9952" s="11"/>
      <c r="AL9952" s="11"/>
      <c r="AM9952" s="11"/>
      <c r="AN9952" s="11"/>
      <c r="AO9952" s="11"/>
      <c r="AP9952" s="11"/>
      <c r="AQ9952" s="11"/>
      <c r="AR9952" s="11"/>
    </row>
    <row r="9953" spans="1:44" ht="15" customHeight="1" x14ac:dyDescent="0.35">
      <c r="A9953" s="12">
        <v>610036</v>
      </c>
      <c r="B9953" s="121"/>
      <c r="C9953" s="14" t="s">
        <v>76</v>
      </c>
      <c r="D9953" s="16">
        <v>51</v>
      </c>
      <c r="E9953" s="16"/>
      <c r="F9953" s="12">
        <v>700</v>
      </c>
      <c r="G9953" s="18">
        <v>47.1</v>
      </c>
      <c r="H9953" s="18">
        <v>29.4</v>
      </c>
      <c r="I9953" s="18">
        <v>19.600000000000001</v>
      </c>
      <c r="J9953" s="18">
        <v>3.9</v>
      </c>
      <c r="K9953" s="18">
        <v>0</v>
      </c>
      <c r="L9953" s="18">
        <v>3.9</v>
      </c>
      <c r="M9953" s="12">
        <v>32</v>
      </c>
      <c r="N9953" s="12"/>
      <c r="O9953" s="18">
        <v>72.5</v>
      </c>
      <c r="P9953" s="18">
        <v>15.7</v>
      </c>
      <c r="Q9953" s="18">
        <v>11.8</v>
      </c>
      <c r="R9953" s="18"/>
      <c r="S9953" s="18">
        <v>70.599999999999994</v>
      </c>
      <c r="T9953" s="18">
        <v>17.600000000000001</v>
      </c>
      <c r="U9953" s="18">
        <v>11.8</v>
      </c>
      <c r="V9953" s="18"/>
      <c r="W9953" s="18">
        <v>66.7</v>
      </c>
      <c r="X9953" s="18">
        <v>11.8</v>
      </c>
      <c r="Y9953" s="18">
        <v>21.6</v>
      </c>
      <c r="Z9953" s="12">
        <v>20</v>
      </c>
      <c r="AA9953" s="12"/>
      <c r="AB9953" s="18">
        <v>86.3</v>
      </c>
      <c r="AC9953" s="18">
        <v>13.7</v>
      </c>
      <c r="AD9953" s="18">
        <v>0</v>
      </c>
      <c r="AE9953" s="18"/>
      <c r="AF9953" s="18">
        <v>80.400000000000006</v>
      </c>
      <c r="AG9953" s="18">
        <v>17.600000000000001</v>
      </c>
      <c r="AH9953" s="18">
        <v>2</v>
      </c>
      <c r="AI9953" s="11"/>
      <c r="AJ9953" s="11"/>
      <c r="AK9953" s="11"/>
      <c r="AL9953" s="11"/>
      <c r="AM9953" s="11"/>
      <c r="AN9953" s="11"/>
      <c r="AO9953" s="11"/>
      <c r="AP9953" s="11"/>
      <c r="AQ9953" s="11"/>
      <c r="AR9953" s="11"/>
    </row>
    <row r="9954" spans="1:44" ht="15" customHeight="1" x14ac:dyDescent="0.35">
      <c r="A9954" s="12">
        <v>610037</v>
      </c>
      <c r="B9954" s="121"/>
      <c r="C9954" s="14" t="s">
        <v>76</v>
      </c>
      <c r="D9954" s="16">
        <v>36</v>
      </c>
      <c r="E9954" s="16"/>
      <c r="F9954" s="12">
        <v>717</v>
      </c>
      <c r="G9954" s="18">
        <v>33.299999999999997</v>
      </c>
      <c r="H9954" s="18">
        <v>25</v>
      </c>
      <c r="I9954" s="18">
        <v>27.8</v>
      </c>
      <c r="J9954" s="18">
        <v>11.1</v>
      </c>
      <c r="K9954" s="18">
        <v>2.8</v>
      </c>
      <c r="L9954" s="18">
        <v>13.9</v>
      </c>
      <c r="M9954" s="12">
        <v>37</v>
      </c>
      <c r="N9954" s="12"/>
      <c r="O9954" s="18">
        <v>55.6</v>
      </c>
      <c r="P9954" s="18">
        <v>25</v>
      </c>
      <c r="Q9954" s="18">
        <v>19.399999999999999</v>
      </c>
      <c r="R9954" s="18"/>
      <c r="S9954" s="18">
        <v>58.3</v>
      </c>
      <c r="T9954" s="18">
        <v>30.6</v>
      </c>
      <c r="U9954" s="18">
        <v>11.1</v>
      </c>
      <c r="V9954" s="18"/>
      <c r="W9954" s="18">
        <v>47.2</v>
      </c>
      <c r="X9954" s="18">
        <v>25</v>
      </c>
      <c r="Y9954" s="18">
        <v>27.8</v>
      </c>
      <c r="Z9954" s="12">
        <v>26</v>
      </c>
      <c r="AA9954" s="12"/>
      <c r="AB9954" s="18">
        <v>58.3</v>
      </c>
      <c r="AC9954" s="18">
        <v>22.2</v>
      </c>
      <c r="AD9954" s="18">
        <v>19.399999999999999</v>
      </c>
      <c r="AE9954" s="18"/>
      <c r="AF9954" s="18">
        <v>61.1</v>
      </c>
      <c r="AG9954" s="18">
        <v>16.7</v>
      </c>
      <c r="AH9954" s="18">
        <v>22.2</v>
      </c>
      <c r="AI9954" s="11"/>
      <c r="AJ9954" s="11"/>
      <c r="AK9954" s="11"/>
      <c r="AL9954" s="11"/>
      <c r="AM9954" s="11"/>
      <c r="AN9954" s="11"/>
      <c r="AO9954" s="11"/>
      <c r="AP9954" s="11"/>
      <c r="AQ9954" s="11"/>
      <c r="AR9954" s="11"/>
    </row>
    <row r="9955" spans="1:44" ht="15" customHeight="1" x14ac:dyDescent="0.35">
      <c r="A9955" s="12">
        <v>610038</v>
      </c>
      <c r="B9955" s="121"/>
      <c r="C9955" s="14" t="s">
        <v>76</v>
      </c>
      <c r="D9955" s="16">
        <v>91</v>
      </c>
      <c r="E9955" s="16"/>
      <c r="F9955" s="12">
        <v>767</v>
      </c>
      <c r="G9955" s="18">
        <v>2.2000000000000002</v>
      </c>
      <c r="H9955" s="18">
        <v>5.5</v>
      </c>
      <c r="I9955" s="18">
        <v>24.2</v>
      </c>
      <c r="J9955" s="18">
        <v>49.5</v>
      </c>
      <c r="K9955" s="18">
        <v>18.7</v>
      </c>
      <c r="L9955" s="18">
        <v>68.099999999999994</v>
      </c>
      <c r="M9955" s="12">
        <v>58</v>
      </c>
      <c r="N9955" s="12"/>
      <c r="O9955" s="18">
        <v>11</v>
      </c>
      <c r="P9955" s="18">
        <v>16.5</v>
      </c>
      <c r="Q9955" s="18">
        <v>72.5</v>
      </c>
      <c r="R9955" s="18"/>
      <c r="S9955" s="18">
        <v>11</v>
      </c>
      <c r="T9955" s="18">
        <v>17.600000000000001</v>
      </c>
      <c r="U9955" s="18">
        <v>71.400000000000006</v>
      </c>
      <c r="V9955" s="18"/>
      <c r="W9955" s="18">
        <v>13.2</v>
      </c>
      <c r="X9955" s="18">
        <v>9.9</v>
      </c>
      <c r="Y9955" s="18">
        <v>76.900000000000006</v>
      </c>
      <c r="Z9955" s="12">
        <v>38</v>
      </c>
      <c r="AA9955" s="12"/>
      <c r="AB9955" s="18">
        <v>14.3</v>
      </c>
      <c r="AC9955" s="18">
        <v>17.600000000000001</v>
      </c>
      <c r="AD9955" s="18">
        <v>68.099999999999994</v>
      </c>
      <c r="AE9955" s="18"/>
      <c r="AF9955" s="18">
        <v>7.7</v>
      </c>
      <c r="AG9955" s="18">
        <v>18.7</v>
      </c>
      <c r="AH9955" s="18">
        <v>73.599999999999994</v>
      </c>
      <c r="AI9955" s="11"/>
      <c r="AJ9955" s="11"/>
      <c r="AK9955" s="11"/>
      <c r="AL9955" s="11"/>
      <c r="AM9955" s="11"/>
      <c r="AN9955" s="11"/>
      <c r="AO9955" s="11"/>
      <c r="AP9955" s="11"/>
      <c r="AQ9955" s="11"/>
      <c r="AR9955" s="11"/>
    </row>
    <row r="9956" spans="1:44" ht="15" customHeight="1" x14ac:dyDescent="0.35">
      <c r="A9956" s="12">
        <v>610039</v>
      </c>
      <c r="B9956" s="121"/>
      <c r="C9956" s="14" t="s">
        <v>76</v>
      </c>
      <c r="D9956" s="16">
        <v>45</v>
      </c>
      <c r="E9956" s="16"/>
      <c r="F9956" s="12">
        <v>722</v>
      </c>
      <c r="G9956" s="18">
        <v>26.7</v>
      </c>
      <c r="H9956" s="18">
        <v>22.2</v>
      </c>
      <c r="I9956" s="18">
        <v>31.1</v>
      </c>
      <c r="J9956" s="18">
        <v>20</v>
      </c>
      <c r="K9956" s="18">
        <v>0</v>
      </c>
      <c r="L9956" s="18">
        <v>20</v>
      </c>
      <c r="M9956" s="12">
        <v>40</v>
      </c>
      <c r="N9956" s="12"/>
      <c r="O9956" s="18">
        <v>46.7</v>
      </c>
      <c r="P9956" s="18">
        <v>17.8</v>
      </c>
      <c r="Q9956" s="18">
        <v>35.6</v>
      </c>
      <c r="R9956" s="18"/>
      <c r="S9956" s="18">
        <v>44.4</v>
      </c>
      <c r="T9956" s="18">
        <v>22.2</v>
      </c>
      <c r="U9956" s="18">
        <v>33.299999999999997</v>
      </c>
      <c r="V9956" s="18"/>
      <c r="W9956" s="18">
        <v>46.7</v>
      </c>
      <c r="X9956" s="18">
        <v>31.1</v>
      </c>
      <c r="Y9956" s="18">
        <v>22.2</v>
      </c>
      <c r="Z9956" s="12">
        <v>27</v>
      </c>
      <c r="AA9956" s="12"/>
      <c r="AB9956" s="18">
        <v>51.1</v>
      </c>
      <c r="AC9956" s="18">
        <v>26.7</v>
      </c>
      <c r="AD9956" s="18">
        <v>22.2</v>
      </c>
      <c r="AE9956" s="18"/>
      <c r="AF9956" s="18">
        <v>51.1</v>
      </c>
      <c r="AG9956" s="18">
        <v>22.2</v>
      </c>
      <c r="AH9956" s="18">
        <v>26.7</v>
      </c>
      <c r="AI9956" s="11"/>
      <c r="AJ9956" s="11"/>
      <c r="AK9956" s="11"/>
      <c r="AL9956" s="11"/>
      <c r="AM9956" s="11"/>
      <c r="AN9956" s="11"/>
      <c r="AO9956" s="11"/>
      <c r="AP9956" s="11"/>
      <c r="AQ9956" s="11"/>
      <c r="AR9956" s="11"/>
    </row>
    <row r="9957" spans="1:44" ht="15" customHeight="1" x14ac:dyDescent="0.35">
      <c r="A9957" s="12">
        <v>610041</v>
      </c>
      <c r="B9957" s="121"/>
      <c r="C9957" s="14" t="s">
        <v>76</v>
      </c>
      <c r="D9957" s="16">
        <v>125</v>
      </c>
      <c r="E9957" s="16"/>
      <c r="F9957" s="12">
        <v>738</v>
      </c>
      <c r="G9957" s="18">
        <v>14.4</v>
      </c>
      <c r="H9957" s="18">
        <v>19.2</v>
      </c>
      <c r="I9957" s="18">
        <v>26.4</v>
      </c>
      <c r="J9957" s="18">
        <v>36</v>
      </c>
      <c r="K9957" s="18">
        <v>4</v>
      </c>
      <c r="L9957" s="18">
        <v>40</v>
      </c>
      <c r="M9957" s="12">
        <v>44</v>
      </c>
      <c r="N9957" s="12"/>
      <c r="O9957" s="18">
        <v>36.799999999999997</v>
      </c>
      <c r="P9957" s="18">
        <v>17.600000000000001</v>
      </c>
      <c r="Q9957" s="18">
        <v>45.6</v>
      </c>
      <c r="R9957" s="18"/>
      <c r="S9957" s="18">
        <v>37.6</v>
      </c>
      <c r="T9957" s="18">
        <v>22.4</v>
      </c>
      <c r="U9957" s="18">
        <v>40</v>
      </c>
      <c r="V9957" s="18"/>
      <c r="W9957" s="18">
        <v>40.799999999999997</v>
      </c>
      <c r="X9957" s="18">
        <v>30.4</v>
      </c>
      <c r="Y9957" s="18">
        <v>28.8</v>
      </c>
      <c r="Z9957" s="12">
        <v>33</v>
      </c>
      <c r="AA9957" s="12"/>
      <c r="AB9957" s="18">
        <v>28</v>
      </c>
      <c r="AC9957" s="18">
        <v>19.2</v>
      </c>
      <c r="AD9957" s="18">
        <v>52.8</v>
      </c>
      <c r="AE9957" s="18"/>
      <c r="AF9957" s="18">
        <v>24.8</v>
      </c>
      <c r="AG9957" s="18">
        <v>24.8</v>
      </c>
      <c r="AH9957" s="18">
        <v>50.4</v>
      </c>
      <c r="AI9957" s="11"/>
      <c r="AJ9957" s="11"/>
      <c r="AK9957" s="11"/>
      <c r="AL9957" s="11"/>
      <c r="AM9957" s="11"/>
      <c r="AN9957" s="11"/>
      <c r="AO9957" s="11"/>
      <c r="AP9957" s="11"/>
      <c r="AQ9957" s="11"/>
      <c r="AR9957" s="11"/>
    </row>
    <row r="9958" spans="1:44" ht="15" customHeight="1" x14ac:dyDescent="0.35">
      <c r="A9958" s="12">
        <v>610043</v>
      </c>
      <c r="B9958" s="121"/>
      <c r="C9958" s="14" t="s">
        <v>76</v>
      </c>
      <c r="D9958" s="16">
        <v>53</v>
      </c>
      <c r="E9958" s="16"/>
      <c r="F9958" s="12">
        <v>720</v>
      </c>
      <c r="G9958" s="18">
        <v>17</v>
      </c>
      <c r="H9958" s="18">
        <v>43.4</v>
      </c>
      <c r="I9958" s="18">
        <v>28.3</v>
      </c>
      <c r="J9958" s="18">
        <v>11.3</v>
      </c>
      <c r="K9958" s="18">
        <v>0</v>
      </c>
      <c r="L9958" s="18">
        <v>11.3</v>
      </c>
      <c r="M9958" s="12">
        <v>39</v>
      </c>
      <c r="N9958" s="12"/>
      <c r="O9958" s="18">
        <v>54.7</v>
      </c>
      <c r="P9958" s="18">
        <v>22.6</v>
      </c>
      <c r="Q9958" s="18">
        <v>22.6</v>
      </c>
      <c r="R9958" s="18"/>
      <c r="S9958" s="18">
        <v>43.4</v>
      </c>
      <c r="T9958" s="18">
        <v>41.5</v>
      </c>
      <c r="U9958" s="18">
        <v>15.1</v>
      </c>
      <c r="V9958" s="18"/>
      <c r="W9958" s="18">
        <v>49.1</v>
      </c>
      <c r="X9958" s="18">
        <v>30.2</v>
      </c>
      <c r="Y9958" s="18">
        <v>20.8</v>
      </c>
      <c r="Z9958" s="12">
        <v>27</v>
      </c>
      <c r="AA9958" s="12"/>
      <c r="AB9958" s="18">
        <v>58.5</v>
      </c>
      <c r="AC9958" s="18">
        <v>26.4</v>
      </c>
      <c r="AD9958" s="18">
        <v>15.1</v>
      </c>
      <c r="AE9958" s="18"/>
      <c r="AF9958" s="18">
        <v>60.4</v>
      </c>
      <c r="AG9958" s="18">
        <v>20.8</v>
      </c>
      <c r="AH9958" s="18">
        <v>18.899999999999999</v>
      </c>
      <c r="AI9958" s="11"/>
      <c r="AJ9958" s="11"/>
      <c r="AK9958" s="11"/>
      <c r="AL9958" s="11"/>
      <c r="AM9958" s="11"/>
      <c r="AN9958" s="11"/>
      <c r="AO9958" s="11"/>
      <c r="AP9958" s="11"/>
      <c r="AQ9958" s="11"/>
      <c r="AR9958" s="11"/>
    </row>
    <row r="9959" spans="1:44" ht="15" customHeight="1" x14ac:dyDescent="0.35">
      <c r="A9959" s="12">
        <v>610044</v>
      </c>
      <c r="B9959" s="121"/>
      <c r="C9959" s="14" t="s">
        <v>76</v>
      </c>
      <c r="D9959" s="16">
        <v>43</v>
      </c>
      <c r="E9959" s="16"/>
      <c r="F9959" s="12">
        <v>736</v>
      </c>
      <c r="G9959" s="18">
        <v>18.600000000000001</v>
      </c>
      <c r="H9959" s="18">
        <v>20.9</v>
      </c>
      <c r="I9959" s="18">
        <v>23.3</v>
      </c>
      <c r="J9959" s="18">
        <v>34.9</v>
      </c>
      <c r="K9959" s="18">
        <v>2.2999999999999998</v>
      </c>
      <c r="L9959" s="18">
        <v>37.200000000000003</v>
      </c>
      <c r="M9959" s="12">
        <v>45</v>
      </c>
      <c r="N9959" s="12"/>
      <c r="O9959" s="18">
        <v>44.2</v>
      </c>
      <c r="P9959" s="18">
        <v>11.6</v>
      </c>
      <c r="Q9959" s="18">
        <v>44.2</v>
      </c>
      <c r="R9959" s="18"/>
      <c r="S9959" s="18">
        <v>39.5</v>
      </c>
      <c r="T9959" s="18">
        <v>11.6</v>
      </c>
      <c r="U9959" s="18">
        <v>48.8</v>
      </c>
      <c r="V9959" s="18"/>
      <c r="W9959" s="18">
        <v>32.6</v>
      </c>
      <c r="X9959" s="18">
        <v>18.600000000000001</v>
      </c>
      <c r="Y9959" s="18">
        <v>48.8</v>
      </c>
      <c r="Z9959" s="12">
        <v>31</v>
      </c>
      <c r="AA9959" s="12"/>
      <c r="AB9959" s="18">
        <v>41.9</v>
      </c>
      <c r="AC9959" s="18">
        <v>25.6</v>
      </c>
      <c r="AD9959" s="18">
        <v>32.6</v>
      </c>
      <c r="AE9959" s="18"/>
      <c r="AF9959" s="18">
        <v>32.6</v>
      </c>
      <c r="AG9959" s="18">
        <v>27.9</v>
      </c>
      <c r="AH9959" s="18">
        <v>39.5</v>
      </c>
      <c r="AI9959" s="11"/>
      <c r="AJ9959" s="11"/>
      <c r="AK9959" s="11"/>
      <c r="AL9959" s="11"/>
      <c r="AM9959" s="11"/>
      <c r="AN9959" s="11"/>
      <c r="AO9959" s="11"/>
      <c r="AP9959" s="11"/>
      <c r="AQ9959" s="11"/>
      <c r="AR9959" s="11"/>
    </row>
    <row r="9960" spans="1:44" ht="15" customHeight="1" x14ac:dyDescent="0.35">
      <c r="A9960" s="12">
        <v>610046</v>
      </c>
      <c r="B9960" s="121"/>
      <c r="C9960" s="14" t="s">
        <v>76</v>
      </c>
      <c r="D9960" s="16">
        <v>136</v>
      </c>
      <c r="E9960" s="16"/>
      <c r="F9960" s="12">
        <v>736</v>
      </c>
      <c r="G9960" s="18">
        <v>12.5</v>
      </c>
      <c r="H9960" s="18">
        <v>22.1</v>
      </c>
      <c r="I9960" s="18">
        <v>32.4</v>
      </c>
      <c r="J9960" s="18">
        <v>27.9</v>
      </c>
      <c r="K9960" s="18">
        <v>5.0999999999999996</v>
      </c>
      <c r="L9960" s="18">
        <v>33.1</v>
      </c>
      <c r="M9960" s="12">
        <v>44</v>
      </c>
      <c r="N9960" s="12"/>
      <c r="O9960" s="18">
        <v>39</v>
      </c>
      <c r="P9960" s="18">
        <v>21.3</v>
      </c>
      <c r="Q9960" s="18">
        <v>39.700000000000003</v>
      </c>
      <c r="R9960" s="18"/>
      <c r="S9960" s="18">
        <v>39</v>
      </c>
      <c r="T9960" s="18">
        <v>23.5</v>
      </c>
      <c r="U9960" s="18">
        <v>37.5</v>
      </c>
      <c r="V9960" s="18"/>
      <c r="W9960" s="18">
        <v>33.1</v>
      </c>
      <c r="X9960" s="18">
        <v>27.9</v>
      </c>
      <c r="Y9960" s="18">
        <v>39</v>
      </c>
      <c r="Z9960" s="12">
        <v>32</v>
      </c>
      <c r="AA9960" s="12"/>
      <c r="AB9960" s="18">
        <v>37.5</v>
      </c>
      <c r="AC9960" s="18">
        <v>21.3</v>
      </c>
      <c r="AD9960" s="18">
        <v>41.2</v>
      </c>
      <c r="AE9960" s="18"/>
      <c r="AF9960" s="18">
        <v>30.1</v>
      </c>
      <c r="AG9960" s="18">
        <v>33.799999999999997</v>
      </c>
      <c r="AH9960" s="18">
        <v>36</v>
      </c>
      <c r="AI9960" s="11"/>
      <c r="AJ9960" s="11"/>
      <c r="AK9960" s="11"/>
      <c r="AL9960" s="11"/>
      <c r="AM9960" s="11"/>
      <c r="AN9960" s="11"/>
      <c r="AO9960" s="11"/>
      <c r="AP9960" s="11"/>
      <c r="AQ9960" s="11"/>
      <c r="AR9960" s="11"/>
    </row>
    <row r="9961" spans="1:44" ht="15" customHeight="1" x14ac:dyDescent="0.35">
      <c r="A9961" s="12">
        <v>610047</v>
      </c>
      <c r="B9961" s="121"/>
      <c r="C9961" s="14" t="s">
        <v>76</v>
      </c>
      <c r="D9961" s="16">
        <v>20</v>
      </c>
      <c r="E9961" s="16"/>
      <c r="F9961" s="12">
        <v>685</v>
      </c>
      <c r="G9961" s="18">
        <v>80</v>
      </c>
      <c r="H9961" s="18">
        <v>15</v>
      </c>
      <c r="I9961" s="18">
        <v>0</v>
      </c>
      <c r="J9961" s="18">
        <v>5</v>
      </c>
      <c r="K9961" s="18">
        <v>0</v>
      </c>
      <c r="L9961" s="18">
        <v>5</v>
      </c>
      <c r="M9961" s="12">
        <v>28</v>
      </c>
      <c r="N9961" s="12"/>
      <c r="O9961" s="18">
        <v>90</v>
      </c>
      <c r="P9961" s="18">
        <v>10</v>
      </c>
      <c r="Q9961" s="18">
        <v>0</v>
      </c>
      <c r="R9961" s="18"/>
      <c r="S9961" s="18">
        <v>75</v>
      </c>
      <c r="T9961" s="18">
        <v>20</v>
      </c>
      <c r="U9961" s="18">
        <v>5</v>
      </c>
      <c r="V9961" s="18"/>
      <c r="W9961" s="18">
        <v>85</v>
      </c>
      <c r="X9961" s="18">
        <v>10</v>
      </c>
      <c r="Y9961" s="18">
        <v>5</v>
      </c>
      <c r="Z9961" s="12">
        <v>14</v>
      </c>
      <c r="AA9961" s="12"/>
      <c r="AB9961" s="18">
        <v>95</v>
      </c>
      <c r="AC9961" s="18">
        <v>0</v>
      </c>
      <c r="AD9961" s="18">
        <v>5</v>
      </c>
      <c r="AE9961" s="18"/>
      <c r="AF9961" s="18">
        <v>90</v>
      </c>
      <c r="AG9961" s="18">
        <v>5</v>
      </c>
      <c r="AH9961" s="18">
        <v>5</v>
      </c>
      <c r="AI9961" s="11"/>
      <c r="AJ9961" s="11"/>
      <c r="AK9961" s="11"/>
      <c r="AL9961" s="11"/>
      <c r="AM9961" s="11"/>
      <c r="AN9961" s="11"/>
      <c r="AO9961" s="11"/>
      <c r="AP9961" s="11"/>
      <c r="AQ9961" s="11"/>
      <c r="AR9961" s="11"/>
    </row>
    <row r="9962" spans="1:44" ht="15" customHeight="1" x14ac:dyDescent="0.35">
      <c r="A9962" s="12">
        <v>610048</v>
      </c>
      <c r="B9962" s="121"/>
      <c r="C9962" s="14" t="s">
        <v>76</v>
      </c>
      <c r="D9962" s="16">
        <v>28</v>
      </c>
      <c r="E9962" s="16"/>
      <c r="F9962" s="12">
        <v>688</v>
      </c>
      <c r="G9962" s="18">
        <v>71.400000000000006</v>
      </c>
      <c r="H9962" s="18">
        <v>17.899999999999999</v>
      </c>
      <c r="I9962" s="18">
        <v>7.1</v>
      </c>
      <c r="J9962" s="18">
        <v>3.6</v>
      </c>
      <c r="K9962" s="18">
        <v>0</v>
      </c>
      <c r="L9962" s="18">
        <v>3.6</v>
      </c>
      <c r="M9962" s="12">
        <v>27</v>
      </c>
      <c r="N9962" s="12"/>
      <c r="O9962" s="18">
        <v>82.1</v>
      </c>
      <c r="P9962" s="18">
        <v>14.3</v>
      </c>
      <c r="Q9962" s="18">
        <v>3.6</v>
      </c>
      <c r="R9962" s="18"/>
      <c r="S9962" s="18">
        <v>75</v>
      </c>
      <c r="T9962" s="18">
        <v>21.4</v>
      </c>
      <c r="U9962" s="18">
        <v>3.6</v>
      </c>
      <c r="V9962" s="18"/>
      <c r="W9962" s="18">
        <v>78.599999999999994</v>
      </c>
      <c r="X9962" s="18">
        <v>7.1</v>
      </c>
      <c r="Y9962" s="18">
        <v>14.3</v>
      </c>
      <c r="Z9962" s="12">
        <v>18</v>
      </c>
      <c r="AA9962" s="12"/>
      <c r="AB9962" s="18">
        <v>89.3</v>
      </c>
      <c r="AC9962" s="18">
        <v>10.7</v>
      </c>
      <c r="AD9962" s="18">
        <v>0</v>
      </c>
      <c r="AE9962" s="18"/>
      <c r="AF9962" s="18">
        <v>89.3</v>
      </c>
      <c r="AG9962" s="18">
        <v>10.7</v>
      </c>
      <c r="AH9962" s="18">
        <v>0</v>
      </c>
      <c r="AI9962" s="11"/>
      <c r="AJ9962" s="11"/>
      <c r="AK9962" s="11"/>
      <c r="AL9962" s="11"/>
      <c r="AM9962" s="11"/>
      <c r="AN9962" s="11"/>
      <c r="AO9962" s="11"/>
      <c r="AP9962" s="11"/>
      <c r="AQ9962" s="11"/>
      <c r="AR9962" s="11"/>
    </row>
    <row r="9963" spans="1:44" ht="15" customHeight="1" x14ac:dyDescent="0.35">
      <c r="A9963" s="12">
        <v>610051</v>
      </c>
      <c r="B9963" s="121"/>
      <c r="C9963" s="14" t="s">
        <v>76</v>
      </c>
      <c r="D9963" s="16">
        <v>153</v>
      </c>
      <c r="E9963" s="16"/>
      <c r="F9963" s="12">
        <v>718</v>
      </c>
      <c r="G9963" s="18">
        <v>27.5</v>
      </c>
      <c r="H9963" s="18">
        <v>31.4</v>
      </c>
      <c r="I9963" s="18">
        <v>22.2</v>
      </c>
      <c r="J9963" s="18">
        <v>18.3</v>
      </c>
      <c r="K9963" s="18">
        <v>0.7</v>
      </c>
      <c r="L9963" s="18">
        <v>19</v>
      </c>
      <c r="M9963" s="12">
        <v>37</v>
      </c>
      <c r="N9963" s="12"/>
      <c r="O9963" s="18">
        <v>54.2</v>
      </c>
      <c r="P9963" s="18">
        <v>30.1</v>
      </c>
      <c r="Q9963" s="18">
        <v>15.7</v>
      </c>
      <c r="R9963" s="18"/>
      <c r="S9963" s="18">
        <v>53.6</v>
      </c>
      <c r="T9963" s="18">
        <v>24.2</v>
      </c>
      <c r="U9963" s="18">
        <v>22.2</v>
      </c>
      <c r="V9963" s="18"/>
      <c r="W9963" s="18">
        <v>58.2</v>
      </c>
      <c r="X9963" s="18">
        <v>24.2</v>
      </c>
      <c r="Y9963" s="18">
        <v>17.600000000000001</v>
      </c>
      <c r="Z9963" s="12">
        <v>28</v>
      </c>
      <c r="AA9963" s="12"/>
      <c r="AB9963" s="18">
        <v>54.2</v>
      </c>
      <c r="AC9963" s="18">
        <v>23.5</v>
      </c>
      <c r="AD9963" s="18">
        <v>22.2</v>
      </c>
      <c r="AE9963" s="18"/>
      <c r="AF9963" s="18">
        <v>49.7</v>
      </c>
      <c r="AG9963" s="18">
        <v>28.8</v>
      </c>
      <c r="AH9963" s="18">
        <v>21.6</v>
      </c>
      <c r="AI9963" s="11"/>
      <c r="AJ9963" s="11"/>
      <c r="AK9963" s="11"/>
      <c r="AL9963" s="11"/>
      <c r="AM9963" s="11"/>
      <c r="AN9963" s="11"/>
      <c r="AO9963" s="11"/>
      <c r="AP9963" s="11"/>
      <c r="AQ9963" s="11"/>
      <c r="AR9963" s="11"/>
    </row>
    <row r="9964" spans="1:44" ht="15" customHeight="1" x14ac:dyDescent="0.35">
      <c r="A9964" s="12">
        <v>610052</v>
      </c>
      <c r="B9964" s="121"/>
      <c r="C9964" s="14" t="s">
        <v>76</v>
      </c>
      <c r="D9964" s="16">
        <v>35</v>
      </c>
      <c r="E9964" s="16"/>
      <c r="F9964" s="12">
        <v>714</v>
      </c>
      <c r="G9964" s="18">
        <v>22.9</v>
      </c>
      <c r="H9964" s="18">
        <v>42.9</v>
      </c>
      <c r="I9964" s="18">
        <v>28.6</v>
      </c>
      <c r="J9964" s="18">
        <v>5.7</v>
      </c>
      <c r="K9964" s="18">
        <v>0</v>
      </c>
      <c r="L9964" s="18">
        <v>5.7</v>
      </c>
      <c r="M9964" s="12">
        <v>37</v>
      </c>
      <c r="N9964" s="12"/>
      <c r="O9964" s="18">
        <v>62.9</v>
      </c>
      <c r="P9964" s="18">
        <v>22.9</v>
      </c>
      <c r="Q9964" s="18">
        <v>14.3</v>
      </c>
      <c r="R9964" s="18"/>
      <c r="S9964" s="18">
        <v>51.4</v>
      </c>
      <c r="T9964" s="18">
        <v>31.4</v>
      </c>
      <c r="U9964" s="18">
        <v>17.100000000000001</v>
      </c>
      <c r="V9964" s="18"/>
      <c r="W9964" s="18">
        <v>51.4</v>
      </c>
      <c r="X9964" s="18">
        <v>31.4</v>
      </c>
      <c r="Y9964" s="18">
        <v>17.100000000000001</v>
      </c>
      <c r="Z9964" s="12">
        <v>25</v>
      </c>
      <c r="AA9964" s="12"/>
      <c r="AB9964" s="18">
        <v>62.9</v>
      </c>
      <c r="AC9964" s="18">
        <v>25.7</v>
      </c>
      <c r="AD9964" s="18">
        <v>11.4</v>
      </c>
      <c r="AE9964" s="18"/>
      <c r="AF9964" s="18">
        <v>62.9</v>
      </c>
      <c r="AG9964" s="18">
        <v>31.4</v>
      </c>
      <c r="AH9964" s="18">
        <v>5.7</v>
      </c>
      <c r="AI9964" s="11"/>
      <c r="AJ9964" s="11"/>
      <c r="AK9964" s="11"/>
      <c r="AL9964" s="11"/>
      <c r="AM9964" s="11"/>
      <c r="AN9964" s="11"/>
      <c r="AO9964" s="11"/>
      <c r="AP9964" s="11"/>
      <c r="AQ9964" s="11"/>
      <c r="AR9964" s="11"/>
    </row>
    <row r="9965" spans="1:44" ht="15" customHeight="1" x14ac:dyDescent="0.35">
      <c r="A9965" s="12">
        <v>610053</v>
      </c>
      <c r="B9965" s="121"/>
      <c r="C9965" s="14" t="s">
        <v>76</v>
      </c>
      <c r="D9965" s="16">
        <v>111</v>
      </c>
      <c r="E9965" s="16"/>
      <c r="F9965" s="12">
        <v>718</v>
      </c>
      <c r="G9965" s="18">
        <v>30.6</v>
      </c>
      <c r="H9965" s="18">
        <v>24.3</v>
      </c>
      <c r="I9965" s="18">
        <v>32.4</v>
      </c>
      <c r="J9965" s="18">
        <v>10.8</v>
      </c>
      <c r="K9965" s="18">
        <v>1.8</v>
      </c>
      <c r="L9965" s="18">
        <v>12.6</v>
      </c>
      <c r="M9965" s="12">
        <v>38</v>
      </c>
      <c r="N9965" s="12"/>
      <c r="O9965" s="18">
        <v>53.2</v>
      </c>
      <c r="P9965" s="18">
        <v>26.1</v>
      </c>
      <c r="Q9965" s="18">
        <v>20.7</v>
      </c>
      <c r="R9965" s="18"/>
      <c r="S9965" s="18">
        <v>46.8</v>
      </c>
      <c r="T9965" s="18">
        <v>28.8</v>
      </c>
      <c r="U9965" s="18">
        <v>24.3</v>
      </c>
      <c r="V9965" s="18"/>
      <c r="W9965" s="18">
        <v>55.9</v>
      </c>
      <c r="X9965" s="18">
        <v>16.2</v>
      </c>
      <c r="Y9965" s="18">
        <v>27.9</v>
      </c>
      <c r="Z9965" s="12">
        <v>27</v>
      </c>
      <c r="AA9965" s="12"/>
      <c r="AB9965" s="18">
        <v>65.8</v>
      </c>
      <c r="AC9965" s="18">
        <v>15.3</v>
      </c>
      <c r="AD9965" s="18">
        <v>18.899999999999999</v>
      </c>
      <c r="AE9965" s="18"/>
      <c r="AF9965" s="18">
        <v>55.9</v>
      </c>
      <c r="AG9965" s="18">
        <v>23.4</v>
      </c>
      <c r="AH9965" s="18">
        <v>20.7</v>
      </c>
      <c r="AI9965" s="11"/>
      <c r="AJ9965" s="11"/>
      <c r="AK9965" s="11"/>
      <c r="AL9965" s="11"/>
      <c r="AM9965" s="11"/>
      <c r="AN9965" s="11"/>
      <c r="AO9965" s="11"/>
      <c r="AP9965" s="11"/>
      <c r="AQ9965" s="11"/>
      <c r="AR9965" s="11"/>
    </row>
    <row r="9966" spans="1:44" ht="15" customHeight="1" x14ac:dyDescent="0.35">
      <c r="A9966" s="12">
        <v>610054</v>
      </c>
      <c r="B9966" s="121"/>
      <c r="C9966" s="14" t="s">
        <v>76</v>
      </c>
      <c r="D9966" s="16">
        <v>67</v>
      </c>
      <c r="E9966" s="16"/>
      <c r="F9966" s="12">
        <v>713</v>
      </c>
      <c r="G9966" s="18">
        <v>29.9</v>
      </c>
      <c r="H9966" s="18">
        <v>35.799999999999997</v>
      </c>
      <c r="I9966" s="18">
        <v>20.9</v>
      </c>
      <c r="J9966" s="18">
        <v>13.4</v>
      </c>
      <c r="K9966" s="18">
        <v>0</v>
      </c>
      <c r="L9966" s="18">
        <v>13.4</v>
      </c>
      <c r="M9966" s="12">
        <v>36</v>
      </c>
      <c r="N9966" s="12"/>
      <c r="O9966" s="18">
        <v>65.7</v>
      </c>
      <c r="P9966" s="18">
        <v>16.399999999999999</v>
      </c>
      <c r="Q9966" s="18">
        <v>17.899999999999999</v>
      </c>
      <c r="R9966" s="18"/>
      <c r="S9966" s="18">
        <v>59.7</v>
      </c>
      <c r="T9966" s="18">
        <v>25.4</v>
      </c>
      <c r="U9966" s="18">
        <v>14.9</v>
      </c>
      <c r="V9966" s="18"/>
      <c r="W9966" s="18">
        <v>59.7</v>
      </c>
      <c r="X9966" s="18">
        <v>16.399999999999999</v>
      </c>
      <c r="Y9966" s="18">
        <v>23.9</v>
      </c>
      <c r="Z9966" s="12">
        <v>26</v>
      </c>
      <c r="AA9966" s="12"/>
      <c r="AB9966" s="18">
        <v>70.099999999999994</v>
      </c>
      <c r="AC9966" s="18">
        <v>17.899999999999999</v>
      </c>
      <c r="AD9966" s="18">
        <v>11.9</v>
      </c>
      <c r="AE9966" s="18"/>
      <c r="AF9966" s="18">
        <v>64.2</v>
      </c>
      <c r="AG9966" s="18">
        <v>22.4</v>
      </c>
      <c r="AH9966" s="18">
        <v>13.4</v>
      </c>
      <c r="AI9966" s="11"/>
      <c r="AJ9966" s="11"/>
      <c r="AK9966" s="11"/>
      <c r="AL9966" s="11"/>
      <c r="AM9966" s="11"/>
      <c r="AN9966" s="11"/>
      <c r="AO9966" s="11"/>
      <c r="AP9966" s="11"/>
      <c r="AQ9966" s="11"/>
      <c r="AR9966" s="11"/>
    </row>
    <row r="9967" spans="1:44" ht="15" customHeight="1" x14ac:dyDescent="0.35">
      <c r="A9967" s="12">
        <v>610055</v>
      </c>
      <c r="B9967" s="121"/>
      <c r="C9967" s="14" t="s">
        <v>76</v>
      </c>
      <c r="D9967" s="16">
        <v>33</v>
      </c>
      <c r="E9967" s="16"/>
      <c r="F9967" s="12">
        <v>721</v>
      </c>
      <c r="G9967" s="18">
        <v>18.2</v>
      </c>
      <c r="H9967" s="18">
        <v>39.4</v>
      </c>
      <c r="I9967" s="18">
        <v>21.2</v>
      </c>
      <c r="J9967" s="18">
        <v>21.2</v>
      </c>
      <c r="K9967" s="18">
        <v>0</v>
      </c>
      <c r="L9967" s="18">
        <v>21.2</v>
      </c>
      <c r="M9967" s="12">
        <v>37</v>
      </c>
      <c r="N9967" s="12"/>
      <c r="O9967" s="18">
        <v>48.5</v>
      </c>
      <c r="P9967" s="18">
        <v>30.3</v>
      </c>
      <c r="Q9967" s="18">
        <v>21.2</v>
      </c>
      <c r="R9967" s="18"/>
      <c r="S9967" s="18">
        <v>57.6</v>
      </c>
      <c r="T9967" s="18">
        <v>27.3</v>
      </c>
      <c r="U9967" s="18">
        <v>15.2</v>
      </c>
      <c r="V9967" s="18"/>
      <c r="W9967" s="18">
        <v>69.7</v>
      </c>
      <c r="X9967" s="18">
        <v>12.1</v>
      </c>
      <c r="Y9967" s="18">
        <v>18.2</v>
      </c>
      <c r="Z9967" s="12">
        <v>29</v>
      </c>
      <c r="AA9967" s="12"/>
      <c r="AB9967" s="18">
        <v>39.4</v>
      </c>
      <c r="AC9967" s="18">
        <v>33.299999999999997</v>
      </c>
      <c r="AD9967" s="18">
        <v>27.3</v>
      </c>
      <c r="AE9967" s="18"/>
      <c r="AF9967" s="18">
        <v>42.4</v>
      </c>
      <c r="AG9967" s="18">
        <v>33.299999999999997</v>
      </c>
      <c r="AH9967" s="18">
        <v>24.2</v>
      </c>
      <c r="AI9967" s="11"/>
      <c r="AJ9967" s="11"/>
      <c r="AK9967" s="11"/>
      <c r="AL9967" s="11"/>
      <c r="AM9967" s="11"/>
      <c r="AN9967" s="11"/>
      <c r="AO9967" s="11"/>
      <c r="AP9967" s="11"/>
      <c r="AQ9967" s="11"/>
      <c r="AR9967" s="11"/>
    </row>
    <row r="9968" spans="1:44" ht="15" customHeight="1" x14ac:dyDescent="0.35">
      <c r="A9968" s="12">
        <v>610056</v>
      </c>
      <c r="B9968" s="121"/>
      <c r="C9968" s="14" t="s">
        <v>76</v>
      </c>
      <c r="D9968" s="16">
        <v>39</v>
      </c>
      <c r="E9968" s="16"/>
      <c r="F9968" s="12">
        <v>714</v>
      </c>
      <c r="G9968" s="18">
        <v>33.299999999999997</v>
      </c>
      <c r="H9968" s="18">
        <v>20.5</v>
      </c>
      <c r="I9968" s="18">
        <v>38.5</v>
      </c>
      <c r="J9968" s="18">
        <v>7.7</v>
      </c>
      <c r="K9968" s="18">
        <v>0</v>
      </c>
      <c r="L9968" s="18">
        <v>7.7</v>
      </c>
      <c r="M9968" s="12">
        <v>36</v>
      </c>
      <c r="N9968" s="12"/>
      <c r="O9968" s="18">
        <v>51.3</v>
      </c>
      <c r="P9968" s="18">
        <v>33.299999999999997</v>
      </c>
      <c r="Q9968" s="18">
        <v>15.4</v>
      </c>
      <c r="R9968" s="18"/>
      <c r="S9968" s="18">
        <v>59</v>
      </c>
      <c r="T9968" s="18">
        <v>17.899999999999999</v>
      </c>
      <c r="U9968" s="18">
        <v>23.1</v>
      </c>
      <c r="V9968" s="18"/>
      <c r="W9968" s="18">
        <v>53.8</v>
      </c>
      <c r="X9968" s="18">
        <v>20.5</v>
      </c>
      <c r="Y9968" s="18">
        <v>25.6</v>
      </c>
      <c r="Z9968" s="12">
        <v>26</v>
      </c>
      <c r="AA9968" s="12"/>
      <c r="AB9968" s="18">
        <v>64.099999999999994</v>
      </c>
      <c r="AC9968" s="18">
        <v>25.6</v>
      </c>
      <c r="AD9968" s="18">
        <v>10.3</v>
      </c>
      <c r="AE9968" s="18"/>
      <c r="AF9968" s="18">
        <v>59</v>
      </c>
      <c r="AG9968" s="18">
        <v>20.5</v>
      </c>
      <c r="AH9968" s="18">
        <v>20.5</v>
      </c>
      <c r="AI9968" s="11"/>
      <c r="AJ9968" s="11"/>
      <c r="AK9968" s="11"/>
      <c r="AL9968" s="11"/>
      <c r="AM9968" s="11"/>
      <c r="AN9968" s="11"/>
      <c r="AO9968" s="11"/>
      <c r="AP9968" s="11"/>
      <c r="AQ9968" s="11"/>
      <c r="AR9968" s="11"/>
    </row>
    <row r="9969" spans="1:44" ht="15" customHeight="1" x14ac:dyDescent="0.35">
      <c r="A9969" s="12">
        <v>610057</v>
      </c>
      <c r="B9969" s="121"/>
      <c r="C9969" s="14" t="s">
        <v>76</v>
      </c>
      <c r="D9969" s="16">
        <v>53</v>
      </c>
      <c r="E9969" s="16"/>
      <c r="F9969" s="12">
        <v>705</v>
      </c>
      <c r="G9969" s="18">
        <v>45.3</v>
      </c>
      <c r="H9969" s="18">
        <v>26.4</v>
      </c>
      <c r="I9969" s="18">
        <v>24.5</v>
      </c>
      <c r="J9969" s="18">
        <v>3.8</v>
      </c>
      <c r="K9969" s="18">
        <v>0</v>
      </c>
      <c r="L9969" s="18">
        <v>3.8</v>
      </c>
      <c r="M9969" s="12">
        <v>33</v>
      </c>
      <c r="N9969" s="12"/>
      <c r="O9969" s="18">
        <v>67.900000000000006</v>
      </c>
      <c r="P9969" s="18">
        <v>24.5</v>
      </c>
      <c r="Q9969" s="18">
        <v>7.5</v>
      </c>
      <c r="R9969" s="18"/>
      <c r="S9969" s="18">
        <v>64.2</v>
      </c>
      <c r="T9969" s="18">
        <v>24.5</v>
      </c>
      <c r="U9969" s="18">
        <v>11.3</v>
      </c>
      <c r="V9969" s="18"/>
      <c r="W9969" s="18">
        <v>71.7</v>
      </c>
      <c r="X9969" s="18">
        <v>20.8</v>
      </c>
      <c r="Y9969" s="18">
        <v>7.5</v>
      </c>
      <c r="Z9969" s="12">
        <v>23</v>
      </c>
      <c r="AA9969" s="12"/>
      <c r="AB9969" s="18">
        <v>75.5</v>
      </c>
      <c r="AC9969" s="18">
        <v>17</v>
      </c>
      <c r="AD9969" s="18">
        <v>7.5</v>
      </c>
      <c r="AE9969" s="18"/>
      <c r="AF9969" s="18">
        <v>67.900000000000006</v>
      </c>
      <c r="AG9969" s="18">
        <v>20.8</v>
      </c>
      <c r="AH9969" s="18">
        <v>11.3</v>
      </c>
      <c r="AI9969" s="11"/>
      <c r="AJ9969" s="11"/>
      <c r="AK9969" s="11"/>
      <c r="AL9969" s="11"/>
      <c r="AM9969" s="11"/>
      <c r="AN9969" s="11"/>
      <c r="AO9969" s="11"/>
      <c r="AP9969" s="11"/>
      <c r="AQ9969" s="11"/>
      <c r="AR9969" s="11"/>
    </row>
    <row r="9970" spans="1:44" ht="15" customHeight="1" x14ac:dyDescent="0.35">
      <c r="A9970" s="12">
        <v>610059</v>
      </c>
      <c r="B9970" s="121"/>
      <c r="C9970" s="14" t="s">
        <v>76</v>
      </c>
      <c r="D9970" s="16">
        <v>41</v>
      </c>
      <c r="E9970" s="16"/>
      <c r="F9970" s="12">
        <v>747</v>
      </c>
      <c r="G9970" s="18">
        <v>9.8000000000000007</v>
      </c>
      <c r="H9970" s="18">
        <v>14.6</v>
      </c>
      <c r="I9970" s="18">
        <v>24.4</v>
      </c>
      <c r="J9970" s="18">
        <v>39</v>
      </c>
      <c r="K9970" s="18">
        <v>12.2</v>
      </c>
      <c r="L9970" s="18">
        <v>51.2</v>
      </c>
      <c r="M9970" s="12">
        <v>48</v>
      </c>
      <c r="N9970" s="12"/>
      <c r="O9970" s="18">
        <v>29.3</v>
      </c>
      <c r="P9970" s="18">
        <v>24.4</v>
      </c>
      <c r="Q9970" s="18">
        <v>46.3</v>
      </c>
      <c r="R9970" s="18"/>
      <c r="S9970" s="18">
        <v>19.5</v>
      </c>
      <c r="T9970" s="18">
        <v>36.6</v>
      </c>
      <c r="U9970" s="18">
        <v>43.9</v>
      </c>
      <c r="V9970" s="18"/>
      <c r="W9970" s="18">
        <v>31.7</v>
      </c>
      <c r="X9970" s="18">
        <v>14.6</v>
      </c>
      <c r="Y9970" s="18">
        <v>53.7</v>
      </c>
      <c r="Z9970" s="12">
        <v>34</v>
      </c>
      <c r="AA9970" s="12"/>
      <c r="AB9970" s="18">
        <v>29.3</v>
      </c>
      <c r="AC9970" s="18">
        <v>9.8000000000000007</v>
      </c>
      <c r="AD9970" s="18">
        <v>61</v>
      </c>
      <c r="AE9970" s="18"/>
      <c r="AF9970" s="18">
        <v>24.4</v>
      </c>
      <c r="AG9970" s="18">
        <v>26.8</v>
      </c>
      <c r="AH9970" s="18">
        <v>48.8</v>
      </c>
      <c r="AI9970" s="11"/>
      <c r="AJ9970" s="11"/>
      <c r="AK9970" s="11"/>
      <c r="AL9970" s="11"/>
      <c r="AM9970" s="11"/>
      <c r="AN9970" s="11"/>
      <c r="AO9970" s="11"/>
      <c r="AP9970" s="11"/>
      <c r="AQ9970" s="11"/>
      <c r="AR9970" s="11"/>
    </row>
    <row r="9971" spans="1:44" ht="15" customHeight="1" x14ac:dyDescent="0.35">
      <c r="A9971" s="12">
        <v>610060</v>
      </c>
      <c r="B9971" s="121"/>
      <c r="C9971" s="14" t="s">
        <v>76</v>
      </c>
      <c r="D9971" s="16">
        <v>47</v>
      </c>
      <c r="E9971" s="16"/>
      <c r="F9971" s="12">
        <v>763</v>
      </c>
      <c r="G9971" s="18">
        <v>2.1</v>
      </c>
      <c r="H9971" s="18">
        <v>2.1</v>
      </c>
      <c r="I9971" s="18">
        <v>19.100000000000001</v>
      </c>
      <c r="J9971" s="18">
        <v>66</v>
      </c>
      <c r="K9971" s="18">
        <v>10.6</v>
      </c>
      <c r="L9971" s="18">
        <v>76.599999999999994</v>
      </c>
      <c r="M9971" s="12">
        <v>54</v>
      </c>
      <c r="N9971" s="12"/>
      <c r="O9971" s="18">
        <v>8.5</v>
      </c>
      <c r="P9971" s="18">
        <v>19.100000000000001</v>
      </c>
      <c r="Q9971" s="18">
        <v>72.3</v>
      </c>
      <c r="R9971" s="18"/>
      <c r="S9971" s="18">
        <v>10.6</v>
      </c>
      <c r="T9971" s="18">
        <v>21.3</v>
      </c>
      <c r="U9971" s="18">
        <v>68.099999999999994</v>
      </c>
      <c r="V9971" s="18"/>
      <c r="W9971" s="18">
        <v>12.8</v>
      </c>
      <c r="X9971" s="18">
        <v>23.4</v>
      </c>
      <c r="Y9971" s="18">
        <v>63.8</v>
      </c>
      <c r="Z9971" s="12">
        <v>38</v>
      </c>
      <c r="AA9971" s="12"/>
      <c r="AB9971" s="18">
        <v>2.1</v>
      </c>
      <c r="AC9971" s="18">
        <v>14.9</v>
      </c>
      <c r="AD9971" s="18">
        <v>83</v>
      </c>
      <c r="AE9971" s="18"/>
      <c r="AF9971" s="18">
        <v>2.1</v>
      </c>
      <c r="AG9971" s="18">
        <v>19.100000000000001</v>
      </c>
      <c r="AH9971" s="18">
        <v>78.7</v>
      </c>
      <c r="AI9971" s="11"/>
      <c r="AJ9971" s="11"/>
      <c r="AK9971" s="11"/>
      <c r="AL9971" s="11"/>
      <c r="AM9971" s="11"/>
      <c r="AN9971" s="11"/>
      <c r="AO9971" s="11"/>
      <c r="AP9971" s="11"/>
      <c r="AQ9971" s="11"/>
      <c r="AR9971" s="11"/>
    </row>
    <row r="9972" spans="1:44" ht="15" customHeight="1" x14ac:dyDescent="0.35">
      <c r="A9972" s="12">
        <v>610062</v>
      </c>
      <c r="B9972" s="121"/>
      <c r="C9972" s="14" t="s">
        <v>76</v>
      </c>
      <c r="D9972" s="16">
        <v>16</v>
      </c>
      <c r="E9972" s="16"/>
      <c r="F9972" s="12">
        <v>739</v>
      </c>
      <c r="G9972" s="18">
        <v>18.8</v>
      </c>
      <c r="H9972" s="18">
        <v>6.3</v>
      </c>
      <c r="I9972" s="18">
        <v>37.5</v>
      </c>
      <c r="J9972" s="18">
        <v>31.3</v>
      </c>
      <c r="K9972" s="18">
        <v>6.3</v>
      </c>
      <c r="L9972" s="18">
        <v>37.5</v>
      </c>
      <c r="M9972" s="12">
        <v>46</v>
      </c>
      <c r="N9972" s="12"/>
      <c r="O9972" s="18">
        <v>37.5</v>
      </c>
      <c r="P9972" s="18">
        <v>6.3</v>
      </c>
      <c r="Q9972" s="18">
        <v>56.3</v>
      </c>
      <c r="R9972" s="18"/>
      <c r="S9972" s="18">
        <v>25</v>
      </c>
      <c r="T9972" s="18">
        <v>43.8</v>
      </c>
      <c r="U9972" s="18">
        <v>31.3</v>
      </c>
      <c r="V9972" s="18"/>
      <c r="W9972" s="18">
        <v>31.3</v>
      </c>
      <c r="X9972" s="18">
        <v>12.5</v>
      </c>
      <c r="Y9972" s="18">
        <v>56.3</v>
      </c>
      <c r="Z9972" s="12">
        <v>31</v>
      </c>
      <c r="AA9972" s="12"/>
      <c r="AB9972" s="18">
        <v>37.5</v>
      </c>
      <c r="AC9972" s="18">
        <v>18.8</v>
      </c>
      <c r="AD9972" s="18">
        <v>43.8</v>
      </c>
      <c r="AE9972" s="18"/>
      <c r="AF9972" s="18">
        <v>25</v>
      </c>
      <c r="AG9972" s="18">
        <v>25</v>
      </c>
      <c r="AH9972" s="18">
        <v>50</v>
      </c>
      <c r="AI9972" s="11"/>
      <c r="AJ9972" s="11"/>
      <c r="AK9972" s="11"/>
      <c r="AL9972" s="11"/>
      <c r="AM9972" s="11"/>
      <c r="AN9972" s="11"/>
      <c r="AO9972" s="11"/>
      <c r="AP9972" s="11"/>
      <c r="AQ9972" s="11"/>
      <c r="AR9972" s="11"/>
    </row>
    <row r="9973" spans="1:44" ht="15" customHeight="1" x14ac:dyDescent="0.35">
      <c r="A9973" s="12">
        <v>610065</v>
      </c>
      <c r="B9973" s="121"/>
      <c r="C9973" s="14" t="s">
        <v>76</v>
      </c>
      <c r="D9973" s="16">
        <v>24</v>
      </c>
      <c r="E9973" s="16"/>
      <c r="F9973" s="12">
        <v>703</v>
      </c>
      <c r="G9973" s="18">
        <v>45.8</v>
      </c>
      <c r="H9973" s="18">
        <v>20.8</v>
      </c>
      <c r="I9973" s="18">
        <v>29.2</v>
      </c>
      <c r="J9973" s="18">
        <v>4.2</v>
      </c>
      <c r="K9973" s="18">
        <v>0</v>
      </c>
      <c r="L9973" s="18">
        <v>4.2</v>
      </c>
      <c r="M9973" s="12">
        <v>32</v>
      </c>
      <c r="N9973" s="12"/>
      <c r="O9973" s="18">
        <v>70.8</v>
      </c>
      <c r="P9973" s="18">
        <v>12.5</v>
      </c>
      <c r="Q9973" s="18">
        <v>16.7</v>
      </c>
      <c r="R9973" s="18"/>
      <c r="S9973" s="18">
        <v>70.8</v>
      </c>
      <c r="T9973" s="18">
        <v>25</v>
      </c>
      <c r="U9973" s="18">
        <v>4.2</v>
      </c>
      <c r="V9973" s="18"/>
      <c r="W9973" s="18">
        <v>58.3</v>
      </c>
      <c r="X9973" s="18">
        <v>37.5</v>
      </c>
      <c r="Y9973" s="18">
        <v>4.2</v>
      </c>
      <c r="Z9973" s="12">
        <v>23</v>
      </c>
      <c r="AA9973" s="12"/>
      <c r="AB9973" s="18">
        <v>70.8</v>
      </c>
      <c r="AC9973" s="18">
        <v>20.8</v>
      </c>
      <c r="AD9973" s="18">
        <v>8.3000000000000007</v>
      </c>
      <c r="AE9973" s="18"/>
      <c r="AF9973" s="18">
        <v>66.7</v>
      </c>
      <c r="AG9973" s="18">
        <v>25</v>
      </c>
      <c r="AH9973" s="18">
        <v>8.3000000000000007</v>
      </c>
      <c r="AI9973" s="11"/>
      <c r="AJ9973" s="11"/>
      <c r="AK9973" s="11"/>
      <c r="AL9973" s="11"/>
      <c r="AM9973" s="11"/>
      <c r="AN9973" s="11"/>
      <c r="AO9973" s="11"/>
      <c r="AP9973" s="11"/>
      <c r="AQ9973" s="11"/>
      <c r="AR9973" s="11"/>
    </row>
    <row r="9974" spans="1:44" ht="15" customHeight="1" x14ac:dyDescent="0.35">
      <c r="A9974" s="12">
        <v>610067</v>
      </c>
      <c r="B9974" s="121"/>
      <c r="C9974" s="14" t="s">
        <v>76</v>
      </c>
      <c r="D9974" s="16">
        <v>83</v>
      </c>
      <c r="E9974" s="16"/>
      <c r="F9974" s="12">
        <v>713</v>
      </c>
      <c r="G9974" s="18">
        <v>41</v>
      </c>
      <c r="H9974" s="18">
        <v>14.5</v>
      </c>
      <c r="I9974" s="18">
        <v>30.1</v>
      </c>
      <c r="J9974" s="18">
        <v>14.5</v>
      </c>
      <c r="K9974" s="18">
        <v>0</v>
      </c>
      <c r="L9974" s="18">
        <v>14.5</v>
      </c>
      <c r="M9974" s="12">
        <v>36</v>
      </c>
      <c r="N9974" s="12"/>
      <c r="O9974" s="18">
        <v>57.8</v>
      </c>
      <c r="P9974" s="18">
        <v>24.1</v>
      </c>
      <c r="Q9974" s="18">
        <v>18.100000000000001</v>
      </c>
      <c r="R9974" s="18"/>
      <c r="S9974" s="18">
        <v>54.2</v>
      </c>
      <c r="T9974" s="18">
        <v>26.5</v>
      </c>
      <c r="U9974" s="18">
        <v>19.3</v>
      </c>
      <c r="V9974" s="18"/>
      <c r="W9974" s="18">
        <v>57.8</v>
      </c>
      <c r="X9974" s="18">
        <v>18.100000000000001</v>
      </c>
      <c r="Y9974" s="18">
        <v>24.1</v>
      </c>
      <c r="Z9974" s="12">
        <v>26</v>
      </c>
      <c r="AA9974" s="12"/>
      <c r="AB9974" s="18">
        <v>59</v>
      </c>
      <c r="AC9974" s="18">
        <v>19.3</v>
      </c>
      <c r="AD9974" s="18">
        <v>21.7</v>
      </c>
      <c r="AE9974" s="18"/>
      <c r="AF9974" s="18">
        <v>56.6</v>
      </c>
      <c r="AG9974" s="18">
        <v>21.7</v>
      </c>
      <c r="AH9974" s="18">
        <v>21.7</v>
      </c>
      <c r="AI9974" s="11"/>
      <c r="AJ9974" s="11"/>
      <c r="AK9974" s="11"/>
      <c r="AL9974" s="11"/>
      <c r="AM9974" s="11"/>
      <c r="AN9974" s="11"/>
      <c r="AO9974" s="11"/>
      <c r="AP9974" s="11"/>
      <c r="AQ9974" s="11"/>
      <c r="AR9974" s="11"/>
    </row>
    <row r="9975" spans="1:44" ht="15" customHeight="1" x14ac:dyDescent="0.35">
      <c r="A9975" s="12">
        <v>610068</v>
      </c>
      <c r="B9975" s="121"/>
      <c r="C9975" s="14" t="s">
        <v>76</v>
      </c>
      <c r="D9975" s="16">
        <v>91</v>
      </c>
      <c r="E9975" s="16"/>
      <c r="F9975" s="12">
        <v>722</v>
      </c>
      <c r="G9975" s="18">
        <v>23.1</v>
      </c>
      <c r="H9975" s="18">
        <v>30.8</v>
      </c>
      <c r="I9975" s="18">
        <v>27.5</v>
      </c>
      <c r="J9975" s="18">
        <v>15.4</v>
      </c>
      <c r="K9975" s="18">
        <v>3.3</v>
      </c>
      <c r="L9975" s="18">
        <v>18.7</v>
      </c>
      <c r="M9975" s="12">
        <v>39</v>
      </c>
      <c r="N9975" s="12"/>
      <c r="O9975" s="18">
        <v>52.7</v>
      </c>
      <c r="P9975" s="18">
        <v>27.5</v>
      </c>
      <c r="Q9975" s="18">
        <v>19.8</v>
      </c>
      <c r="R9975" s="18"/>
      <c r="S9975" s="18">
        <v>52.7</v>
      </c>
      <c r="T9975" s="18">
        <v>24.2</v>
      </c>
      <c r="U9975" s="18">
        <v>23.1</v>
      </c>
      <c r="V9975" s="18"/>
      <c r="W9975" s="18">
        <v>58.2</v>
      </c>
      <c r="X9975" s="18">
        <v>17.600000000000001</v>
      </c>
      <c r="Y9975" s="18">
        <v>24.2</v>
      </c>
      <c r="Z9975" s="12">
        <v>29</v>
      </c>
      <c r="AA9975" s="12"/>
      <c r="AB9975" s="18">
        <v>47.3</v>
      </c>
      <c r="AC9975" s="18">
        <v>26.4</v>
      </c>
      <c r="AD9975" s="18">
        <v>26.4</v>
      </c>
      <c r="AE9975" s="18"/>
      <c r="AF9975" s="18">
        <v>46.2</v>
      </c>
      <c r="AG9975" s="18">
        <v>27.5</v>
      </c>
      <c r="AH9975" s="18">
        <v>26.4</v>
      </c>
      <c r="AI9975" s="11"/>
      <c r="AJ9975" s="11"/>
      <c r="AK9975" s="11"/>
      <c r="AL9975" s="11"/>
      <c r="AM9975" s="11"/>
      <c r="AN9975" s="11"/>
      <c r="AO9975" s="11"/>
      <c r="AP9975" s="11"/>
      <c r="AQ9975" s="11"/>
      <c r="AR9975" s="11"/>
    </row>
    <row r="9976" spans="1:44" ht="15" customHeight="1" x14ac:dyDescent="0.35">
      <c r="A9976" s="12">
        <v>610070</v>
      </c>
      <c r="B9976" s="121"/>
      <c r="C9976" s="14" t="s">
        <v>76</v>
      </c>
      <c r="D9976" s="16">
        <v>53</v>
      </c>
      <c r="E9976" s="16"/>
      <c r="F9976" s="12">
        <v>733</v>
      </c>
      <c r="G9976" s="18">
        <v>9.4</v>
      </c>
      <c r="H9976" s="18">
        <v>32.1</v>
      </c>
      <c r="I9976" s="18">
        <v>32.1</v>
      </c>
      <c r="J9976" s="18">
        <v>26.4</v>
      </c>
      <c r="K9976" s="18">
        <v>0</v>
      </c>
      <c r="L9976" s="18">
        <v>26.4</v>
      </c>
      <c r="M9976" s="12">
        <v>42</v>
      </c>
      <c r="N9976" s="12"/>
      <c r="O9976" s="18">
        <v>47.2</v>
      </c>
      <c r="P9976" s="18">
        <v>30.2</v>
      </c>
      <c r="Q9976" s="18">
        <v>22.6</v>
      </c>
      <c r="R9976" s="18"/>
      <c r="S9976" s="18">
        <v>32.1</v>
      </c>
      <c r="T9976" s="18">
        <v>30.2</v>
      </c>
      <c r="U9976" s="18">
        <v>37.700000000000003</v>
      </c>
      <c r="V9976" s="18"/>
      <c r="W9976" s="18">
        <v>49.1</v>
      </c>
      <c r="X9976" s="18">
        <v>22.6</v>
      </c>
      <c r="Y9976" s="18">
        <v>28.3</v>
      </c>
      <c r="Z9976" s="12">
        <v>32</v>
      </c>
      <c r="AA9976" s="12"/>
      <c r="AB9976" s="18">
        <v>35.799999999999997</v>
      </c>
      <c r="AC9976" s="18">
        <v>28.3</v>
      </c>
      <c r="AD9976" s="18">
        <v>35.799999999999997</v>
      </c>
      <c r="AE9976" s="18"/>
      <c r="AF9976" s="18">
        <v>24.5</v>
      </c>
      <c r="AG9976" s="18">
        <v>34</v>
      </c>
      <c r="AH9976" s="18">
        <v>41.5</v>
      </c>
      <c r="AI9976" s="11"/>
      <c r="AJ9976" s="11"/>
      <c r="AK9976" s="11"/>
      <c r="AL9976" s="11"/>
      <c r="AM9976" s="11"/>
      <c r="AN9976" s="11"/>
      <c r="AO9976" s="11"/>
      <c r="AP9976" s="11"/>
      <c r="AQ9976" s="11"/>
      <c r="AR9976" s="11"/>
    </row>
    <row r="9977" spans="1:44" ht="15" customHeight="1" x14ac:dyDescent="0.35">
      <c r="A9977" s="12">
        <v>610073</v>
      </c>
      <c r="B9977" s="121"/>
      <c r="C9977" s="14" t="s">
        <v>76</v>
      </c>
      <c r="D9977" s="16">
        <v>25</v>
      </c>
      <c r="E9977" s="16"/>
      <c r="F9977" s="12">
        <v>755</v>
      </c>
      <c r="G9977" s="18">
        <v>0</v>
      </c>
      <c r="H9977" s="18">
        <v>20</v>
      </c>
      <c r="I9977" s="18">
        <v>20</v>
      </c>
      <c r="J9977" s="18">
        <v>52</v>
      </c>
      <c r="K9977" s="18">
        <v>8</v>
      </c>
      <c r="L9977" s="18">
        <v>60</v>
      </c>
      <c r="M9977" s="12">
        <v>50</v>
      </c>
      <c r="N9977" s="12"/>
      <c r="O9977" s="18">
        <v>20</v>
      </c>
      <c r="P9977" s="18">
        <v>20</v>
      </c>
      <c r="Q9977" s="18">
        <v>60</v>
      </c>
      <c r="R9977" s="18"/>
      <c r="S9977" s="18">
        <v>16</v>
      </c>
      <c r="T9977" s="18">
        <v>28</v>
      </c>
      <c r="U9977" s="18">
        <v>56</v>
      </c>
      <c r="V9977" s="18"/>
      <c r="W9977" s="18">
        <v>44</v>
      </c>
      <c r="X9977" s="18">
        <v>4</v>
      </c>
      <c r="Y9977" s="18">
        <v>52</v>
      </c>
      <c r="Z9977" s="12">
        <v>37</v>
      </c>
      <c r="AA9977" s="12"/>
      <c r="AB9977" s="18">
        <v>16</v>
      </c>
      <c r="AC9977" s="18">
        <v>20</v>
      </c>
      <c r="AD9977" s="18">
        <v>64</v>
      </c>
      <c r="AE9977" s="18"/>
      <c r="AF9977" s="18">
        <v>24</v>
      </c>
      <c r="AG9977" s="18">
        <v>12</v>
      </c>
      <c r="AH9977" s="18">
        <v>64</v>
      </c>
      <c r="AI9977" s="11"/>
      <c r="AJ9977" s="11"/>
      <c r="AK9977" s="11"/>
      <c r="AL9977" s="11"/>
      <c r="AM9977" s="11"/>
      <c r="AN9977" s="11"/>
      <c r="AO9977" s="11"/>
      <c r="AP9977" s="11"/>
      <c r="AQ9977" s="11"/>
      <c r="AR9977" s="11"/>
    </row>
    <row r="9978" spans="1:44" ht="15" customHeight="1" x14ac:dyDescent="0.35">
      <c r="A9978" s="12">
        <v>610074</v>
      </c>
      <c r="B9978" s="121"/>
      <c r="C9978" s="14" t="s">
        <v>76</v>
      </c>
      <c r="D9978" s="16">
        <v>93</v>
      </c>
      <c r="E9978" s="16"/>
      <c r="F9978" s="12">
        <v>723</v>
      </c>
      <c r="G9978" s="18">
        <v>17.2</v>
      </c>
      <c r="H9978" s="18">
        <v>37.6</v>
      </c>
      <c r="I9978" s="18">
        <v>30.1</v>
      </c>
      <c r="J9978" s="18">
        <v>14</v>
      </c>
      <c r="K9978" s="18">
        <v>1.1000000000000001</v>
      </c>
      <c r="L9978" s="18">
        <v>15.1</v>
      </c>
      <c r="M9978" s="12">
        <v>40</v>
      </c>
      <c r="N9978" s="12"/>
      <c r="O9978" s="18">
        <v>50.5</v>
      </c>
      <c r="P9978" s="18">
        <v>31.2</v>
      </c>
      <c r="Q9978" s="18">
        <v>18.3</v>
      </c>
      <c r="R9978" s="18"/>
      <c r="S9978" s="18">
        <v>46.2</v>
      </c>
      <c r="T9978" s="18">
        <v>30.1</v>
      </c>
      <c r="U9978" s="18">
        <v>23.7</v>
      </c>
      <c r="V9978" s="18"/>
      <c r="W9978" s="18">
        <v>48.4</v>
      </c>
      <c r="X9978" s="18">
        <v>24.7</v>
      </c>
      <c r="Y9978" s="18">
        <v>26.9</v>
      </c>
      <c r="Z9978" s="12">
        <v>29</v>
      </c>
      <c r="AA9978" s="12"/>
      <c r="AB9978" s="18">
        <v>53.8</v>
      </c>
      <c r="AC9978" s="18">
        <v>25.8</v>
      </c>
      <c r="AD9978" s="18">
        <v>20.399999999999999</v>
      </c>
      <c r="AE9978" s="18"/>
      <c r="AF9978" s="18">
        <v>43</v>
      </c>
      <c r="AG9978" s="18">
        <v>35.5</v>
      </c>
      <c r="AH9978" s="18">
        <v>21.5</v>
      </c>
      <c r="AI9978" s="11"/>
      <c r="AJ9978" s="11"/>
      <c r="AK9978" s="11"/>
      <c r="AL9978" s="11"/>
      <c r="AM9978" s="11"/>
      <c r="AN9978" s="11"/>
      <c r="AO9978" s="11"/>
      <c r="AP9978" s="11"/>
      <c r="AQ9978" s="11"/>
      <c r="AR9978" s="11"/>
    </row>
    <row r="9979" spans="1:44" ht="15" customHeight="1" x14ac:dyDescent="0.35">
      <c r="A9979" s="12">
        <v>610076</v>
      </c>
      <c r="B9979" s="121"/>
      <c r="C9979" s="14" t="s">
        <v>76</v>
      </c>
      <c r="D9979" s="16">
        <v>59</v>
      </c>
      <c r="E9979" s="16"/>
      <c r="F9979" s="12">
        <v>718</v>
      </c>
      <c r="G9979" s="18">
        <v>33.9</v>
      </c>
      <c r="H9979" s="18">
        <v>18.600000000000001</v>
      </c>
      <c r="I9979" s="18">
        <v>22</v>
      </c>
      <c r="J9979" s="18">
        <v>25.4</v>
      </c>
      <c r="K9979" s="18">
        <v>0</v>
      </c>
      <c r="L9979" s="18">
        <v>25.4</v>
      </c>
      <c r="M9979" s="12">
        <v>39</v>
      </c>
      <c r="N9979" s="12"/>
      <c r="O9979" s="18">
        <v>47.5</v>
      </c>
      <c r="P9979" s="18">
        <v>27.1</v>
      </c>
      <c r="Q9979" s="18">
        <v>25.4</v>
      </c>
      <c r="R9979" s="18"/>
      <c r="S9979" s="18">
        <v>45.8</v>
      </c>
      <c r="T9979" s="18">
        <v>25.4</v>
      </c>
      <c r="U9979" s="18">
        <v>28.8</v>
      </c>
      <c r="V9979" s="18"/>
      <c r="W9979" s="18">
        <v>52.5</v>
      </c>
      <c r="X9979" s="18">
        <v>23.7</v>
      </c>
      <c r="Y9979" s="18">
        <v>23.7</v>
      </c>
      <c r="Z9979" s="12">
        <v>26</v>
      </c>
      <c r="AA9979" s="12"/>
      <c r="AB9979" s="18">
        <v>59.3</v>
      </c>
      <c r="AC9979" s="18">
        <v>13.6</v>
      </c>
      <c r="AD9979" s="18">
        <v>27.1</v>
      </c>
      <c r="AE9979" s="18"/>
      <c r="AF9979" s="18">
        <v>57.6</v>
      </c>
      <c r="AG9979" s="18">
        <v>16.899999999999999</v>
      </c>
      <c r="AH9979" s="18">
        <v>25.4</v>
      </c>
      <c r="AI9979" s="11"/>
      <c r="AJ9979" s="11"/>
      <c r="AK9979" s="11"/>
      <c r="AL9979" s="11"/>
      <c r="AM9979" s="11"/>
      <c r="AN9979" s="11"/>
      <c r="AO9979" s="11"/>
      <c r="AP9979" s="11"/>
      <c r="AQ9979" s="11"/>
      <c r="AR9979" s="11"/>
    </row>
    <row r="9980" spans="1:44" ht="15" customHeight="1" x14ac:dyDescent="0.35">
      <c r="A9980" s="12">
        <v>610077</v>
      </c>
      <c r="B9980" s="121"/>
      <c r="C9980" s="14" t="s">
        <v>76</v>
      </c>
      <c r="D9980" s="16">
        <v>57</v>
      </c>
      <c r="E9980" s="16"/>
      <c r="F9980" s="12">
        <v>659</v>
      </c>
      <c r="G9980" s="18">
        <v>100</v>
      </c>
      <c r="H9980" s="18">
        <v>0</v>
      </c>
      <c r="I9980" s="18">
        <v>0</v>
      </c>
      <c r="J9980" s="18">
        <v>0</v>
      </c>
      <c r="K9980" s="18">
        <v>0</v>
      </c>
      <c r="L9980" s="18">
        <v>0</v>
      </c>
      <c r="M9980" s="12">
        <v>16</v>
      </c>
      <c r="N9980" s="12"/>
      <c r="O9980" s="18">
        <v>98.2</v>
      </c>
      <c r="P9980" s="18">
        <v>1.8</v>
      </c>
      <c r="Q9980" s="18">
        <v>0</v>
      </c>
      <c r="R9980" s="18"/>
      <c r="S9980" s="18">
        <v>100</v>
      </c>
      <c r="T9980" s="18">
        <v>0</v>
      </c>
      <c r="U9980" s="18">
        <v>0</v>
      </c>
      <c r="V9980" s="18"/>
      <c r="W9980" s="18">
        <v>98.2</v>
      </c>
      <c r="X9980" s="18">
        <v>1.8</v>
      </c>
      <c r="Y9980" s="18">
        <v>0</v>
      </c>
      <c r="Z9980" s="12">
        <v>10</v>
      </c>
      <c r="AA9980" s="12"/>
      <c r="AB9980" s="18">
        <v>100</v>
      </c>
      <c r="AC9980" s="18">
        <v>0</v>
      </c>
      <c r="AD9980" s="18">
        <v>0</v>
      </c>
      <c r="AE9980" s="18"/>
      <c r="AF9980" s="18">
        <v>100</v>
      </c>
      <c r="AG9980" s="18">
        <v>0</v>
      </c>
      <c r="AH9980" s="18">
        <v>0</v>
      </c>
      <c r="AI9980" s="11"/>
      <c r="AJ9980" s="11"/>
      <c r="AK9980" s="11"/>
      <c r="AL9980" s="11"/>
      <c r="AM9980" s="11"/>
      <c r="AN9980" s="11"/>
      <c r="AO9980" s="11"/>
      <c r="AP9980" s="11"/>
      <c r="AQ9980" s="11"/>
      <c r="AR9980" s="11"/>
    </row>
    <row r="9981" spans="1:44" ht="15" customHeight="1" x14ac:dyDescent="0.35">
      <c r="A9981" s="12">
        <v>610078</v>
      </c>
      <c r="B9981" s="121"/>
      <c r="C9981" s="14" t="s">
        <v>76</v>
      </c>
      <c r="D9981" s="16">
        <v>29</v>
      </c>
      <c r="E9981" s="16"/>
      <c r="F9981" s="12">
        <v>761</v>
      </c>
      <c r="G9981" s="18">
        <v>0</v>
      </c>
      <c r="H9981" s="18">
        <v>3.4</v>
      </c>
      <c r="I9981" s="18">
        <v>24.1</v>
      </c>
      <c r="J9981" s="18">
        <v>65.5</v>
      </c>
      <c r="K9981" s="18">
        <v>6.9</v>
      </c>
      <c r="L9981" s="18">
        <v>72.400000000000006</v>
      </c>
      <c r="M9981" s="12">
        <v>51</v>
      </c>
      <c r="N9981" s="12"/>
      <c r="O9981" s="18">
        <v>10.3</v>
      </c>
      <c r="P9981" s="18">
        <v>27.6</v>
      </c>
      <c r="Q9981" s="18">
        <v>62.1</v>
      </c>
      <c r="R9981" s="18"/>
      <c r="S9981" s="18">
        <v>13.8</v>
      </c>
      <c r="T9981" s="18">
        <v>20.7</v>
      </c>
      <c r="U9981" s="18">
        <v>65.5</v>
      </c>
      <c r="V9981" s="18"/>
      <c r="W9981" s="18">
        <v>24.1</v>
      </c>
      <c r="X9981" s="18">
        <v>20.7</v>
      </c>
      <c r="Y9981" s="18">
        <v>55.2</v>
      </c>
      <c r="Z9981" s="12">
        <v>39</v>
      </c>
      <c r="AA9981" s="12"/>
      <c r="AB9981" s="18">
        <v>0</v>
      </c>
      <c r="AC9981" s="18">
        <v>10.3</v>
      </c>
      <c r="AD9981" s="18">
        <v>89.7</v>
      </c>
      <c r="AE9981" s="18"/>
      <c r="AF9981" s="18">
        <v>0</v>
      </c>
      <c r="AG9981" s="18">
        <v>13.8</v>
      </c>
      <c r="AH9981" s="18">
        <v>86.2</v>
      </c>
      <c r="AI9981" s="11"/>
      <c r="AJ9981" s="11"/>
      <c r="AK9981" s="11"/>
      <c r="AL9981" s="11"/>
      <c r="AM9981" s="11"/>
      <c r="AN9981" s="11"/>
      <c r="AO9981" s="11"/>
      <c r="AP9981" s="11"/>
      <c r="AQ9981" s="11"/>
      <c r="AR9981" s="11"/>
    </row>
    <row r="9982" spans="1:44" ht="15" customHeight="1" x14ac:dyDescent="0.35">
      <c r="A9982" s="12">
        <v>610081</v>
      </c>
      <c r="B9982" s="121"/>
      <c r="C9982" s="14" t="s">
        <v>76</v>
      </c>
      <c r="D9982" s="16">
        <v>32</v>
      </c>
      <c r="E9982" s="16"/>
      <c r="F9982" s="12">
        <v>749</v>
      </c>
      <c r="G9982" s="18">
        <v>9.4</v>
      </c>
      <c r="H9982" s="18">
        <v>9.4</v>
      </c>
      <c r="I9982" s="18">
        <v>34.4</v>
      </c>
      <c r="J9982" s="18">
        <v>37.5</v>
      </c>
      <c r="K9982" s="18">
        <v>9.4</v>
      </c>
      <c r="L9982" s="18">
        <v>46.9</v>
      </c>
      <c r="M9982" s="12">
        <v>51</v>
      </c>
      <c r="N9982" s="12"/>
      <c r="O9982" s="18">
        <v>18.8</v>
      </c>
      <c r="P9982" s="18">
        <v>21.9</v>
      </c>
      <c r="Q9982" s="18">
        <v>59.4</v>
      </c>
      <c r="R9982" s="18"/>
      <c r="S9982" s="18">
        <v>21.9</v>
      </c>
      <c r="T9982" s="18">
        <v>25</v>
      </c>
      <c r="U9982" s="18">
        <v>53.1</v>
      </c>
      <c r="V9982" s="18"/>
      <c r="W9982" s="18">
        <v>15.6</v>
      </c>
      <c r="X9982" s="18">
        <v>12.5</v>
      </c>
      <c r="Y9982" s="18">
        <v>71.900000000000006</v>
      </c>
      <c r="Z9982" s="12">
        <v>34</v>
      </c>
      <c r="AA9982" s="12"/>
      <c r="AB9982" s="18">
        <v>28.1</v>
      </c>
      <c r="AC9982" s="18">
        <v>18.8</v>
      </c>
      <c r="AD9982" s="18">
        <v>53.1</v>
      </c>
      <c r="AE9982" s="18"/>
      <c r="AF9982" s="18">
        <v>15.6</v>
      </c>
      <c r="AG9982" s="18">
        <v>31.3</v>
      </c>
      <c r="AH9982" s="18">
        <v>53.1</v>
      </c>
      <c r="AI9982" s="11"/>
      <c r="AJ9982" s="11"/>
      <c r="AK9982" s="11"/>
      <c r="AL9982" s="11"/>
      <c r="AM9982" s="11"/>
      <c r="AN9982" s="11"/>
      <c r="AO9982" s="11"/>
      <c r="AP9982" s="11"/>
      <c r="AQ9982" s="11"/>
      <c r="AR9982" s="11"/>
    </row>
    <row r="9983" spans="1:44" ht="15" customHeight="1" x14ac:dyDescent="0.35">
      <c r="A9983" s="12">
        <v>610082</v>
      </c>
      <c r="B9983" s="121"/>
      <c r="C9983" s="14" t="s">
        <v>76</v>
      </c>
      <c r="D9983" s="16">
        <v>92</v>
      </c>
      <c r="E9983" s="16"/>
      <c r="F9983" s="12">
        <v>741</v>
      </c>
      <c r="G9983" s="18">
        <v>12</v>
      </c>
      <c r="H9983" s="18">
        <v>16.3</v>
      </c>
      <c r="I9983" s="18">
        <v>30.4</v>
      </c>
      <c r="J9983" s="18">
        <v>37</v>
      </c>
      <c r="K9983" s="18">
        <v>4.3</v>
      </c>
      <c r="L9983" s="18">
        <v>41.3</v>
      </c>
      <c r="M9983" s="12">
        <v>48</v>
      </c>
      <c r="N9983" s="12"/>
      <c r="O9983" s="18">
        <v>27.2</v>
      </c>
      <c r="P9983" s="18">
        <v>25</v>
      </c>
      <c r="Q9983" s="18">
        <v>47.8</v>
      </c>
      <c r="R9983" s="18"/>
      <c r="S9983" s="18">
        <v>28.3</v>
      </c>
      <c r="T9983" s="18">
        <v>19.600000000000001</v>
      </c>
      <c r="U9983" s="18">
        <v>52.2</v>
      </c>
      <c r="V9983" s="18"/>
      <c r="W9983" s="18">
        <v>34.799999999999997</v>
      </c>
      <c r="X9983" s="18">
        <v>19.600000000000001</v>
      </c>
      <c r="Y9983" s="18">
        <v>45.7</v>
      </c>
      <c r="Z9983" s="12">
        <v>32</v>
      </c>
      <c r="AA9983" s="12"/>
      <c r="AB9983" s="18">
        <v>37</v>
      </c>
      <c r="AC9983" s="18">
        <v>26.1</v>
      </c>
      <c r="AD9983" s="18">
        <v>37</v>
      </c>
      <c r="AE9983" s="18"/>
      <c r="AF9983" s="18">
        <v>21.7</v>
      </c>
      <c r="AG9983" s="18">
        <v>37</v>
      </c>
      <c r="AH9983" s="18">
        <v>41.3</v>
      </c>
      <c r="AI9983" s="11"/>
      <c r="AJ9983" s="11"/>
      <c r="AK9983" s="11"/>
      <c r="AL9983" s="11"/>
      <c r="AM9983" s="11"/>
      <c r="AN9983" s="11"/>
      <c r="AO9983" s="11"/>
      <c r="AP9983" s="11"/>
      <c r="AQ9983" s="11"/>
      <c r="AR9983" s="11"/>
    </row>
    <row r="9984" spans="1:44" ht="15" customHeight="1" x14ac:dyDescent="0.35">
      <c r="A9984" s="12">
        <v>610084</v>
      </c>
      <c r="B9984" s="121"/>
      <c r="C9984" s="14" t="s">
        <v>76</v>
      </c>
      <c r="D9984" s="16">
        <v>20</v>
      </c>
      <c r="E9984" s="16"/>
      <c r="F9984" s="12">
        <v>790</v>
      </c>
      <c r="G9984" s="18">
        <v>0</v>
      </c>
      <c r="H9984" s="18">
        <v>0</v>
      </c>
      <c r="I9984" s="18">
        <v>5</v>
      </c>
      <c r="J9984" s="18">
        <v>50</v>
      </c>
      <c r="K9984" s="18">
        <v>45</v>
      </c>
      <c r="L9984" s="18">
        <v>95</v>
      </c>
      <c r="M9984" s="12">
        <v>67</v>
      </c>
      <c r="N9984" s="12"/>
      <c r="O9984" s="18">
        <v>0</v>
      </c>
      <c r="P9984" s="18">
        <v>5</v>
      </c>
      <c r="Q9984" s="18">
        <v>95</v>
      </c>
      <c r="R9984" s="18"/>
      <c r="S9984" s="18">
        <v>0</v>
      </c>
      <c r="T9984" s="18">
        <v>0</v>
      </c>
      <c r="U9984" s="18">
        <v>100</v>
      </c>
      <c r="V9984" s="18"/>
      <c r="W9984" s="18">
        <v>0</v>
      </c>
      <c r="X9984" s="18">
        <v>5</v>
      </c>
      <c r="Y9984" s="18">
        <v>95</v>
      </c>
      <c r="Z9984" s="12">
        <v>42</v>
      </c>
      <c r="AA9984" s="12"/>
      <c r="AB9984" s="18">
        <v>15</v>
      </c>
      <c r="AC9984" s="18">
        <v>0</v>
      </c>
      <c r="AD9984" s="18">
        <v>85</v>
      </c>
      <c r="AE9984" s="18"/>
      <c r="AF9984" s="18">
        <v>5</v>
      </c>
      <c r="AG9984" s="18">
        <v>10</v>
      </c>
      <c r="AH9984" s="18">
        <v>85</v>
      </c>
      <c r="AI9984" s="11"/>
      <c r="AJ9984" s="11"/>
      <c r="AK9984" s="11"/>
      <c r="AL9984" s="11"/>
      <c r="AM9984" s="11"/>
      <c r="AN9984" s="11"/>
      <c r="AO9984" s="11"/>
      <c r="AP9984" s="11"/>
      <c r="AQ9984" s="11"/>
      <c r="AR9984" s="11"/>
    </row>
    <row r="9985" spans="1:44" ht="15" customHeight="1" x14ac:dyDescent="0.35">
      <c r="A9985" s="12">
        <v>610086</v>
      </c>
      <c r="B9985" s="121"/>
      <c r="C9985" s="14" t="s">
        <v>76</v>
      </c>
      <c r="D9985" s="16">
        <v>25</v>
      </c>
      <c r="E9985" s="16"/>
      <c r="F9985" s="12">
        <v>723</v>
      </c>
      <c r="G9985" s="18">
        <v>20</v>
      </c>
      <c r="H9985" s="18">
        <v>32</v>
      </c>
      <c r="I9985" s="18">
        <v>36</v>
      </c>
      <c r="J9985" s="18">
        <v>12</v>
      </c>
      <c r="K9985" s="18">
        <v>0</v>
      </c>
      <c r="L9985" s="18">
        <v>12</v>
      </c>
      <c r="M9985" s="12">
        <v>39</v>
      </c>
      <c r="N9985" s="12"/>
      <c r="O9985" s="18">
        <v>44</v>
      </c>
      <c r="P9985" s="18">
        <v>40</v>
      </c>
      <c r="Q9985" s="18">
        <v>16</v>
      </c>
      <c r="R9985" s="18"/>
      <c r="S9985" s="18">
        <v>56</v>
      </c>
      <c r="T9985" s="18">
        <v>20</v>
      </c>
      <c r="U9985" s="18">
        <v>24</v>
      </c>
      <c r="V9985" s="18"/>
      <c r="W9985" s="18">
        <v>44</v>
      </c>
      <c r="X9985" s="18">
        <v>28</v>
      </c>
      <c r="Y9985" s="18">
        <v>28</v>
      </c>
      <c r="Z9985" s="12">
        <v>29</v>
      </c>
      <c r="AA9985" s="12"/>
      <c r="AB9985" s="18">
        <v>48</v>
      </c>
      <c r="AC9985" s="18">
        <v>28</v>
      </c>
      <c r="AD9985" s="18">
        <v>24</v>
      </c>
      <c r="AE9985" s="18"/>
      <c r="AF9985" s="18">
        <v>48</v>
      </c>
      <c r="AG9985" s="18">
        <v>36</v>
      </c>
      <c r="AH9985" s="18">
        <v>16</v>
      </c>
      <c r="AI9985" s="11"/>
      <c r="AJ9985" s="11"/>
      <c r="AK9985" s="11"/>
      <c r="AL9985" s="11"/>
      <c r="AM9985" s="11"/>
      <c r="AN9985" s="11"/>
      <c r="AO9985" s="11"/>
      <c r="AP9985" s="11"/>
      <c r="AQ9985" s="11"/>
      <c r="AR9985" s="11"/>
    </row>
    <row r="9986" spans="1:44" ht="15" customHeight="1" x14ac:dyDescent="0.35">
      <c r="A9986" s="12">
        <v>610088</v>
      </c>
      <c r="B9986" s="121"/>
      <c r="C9986" s="14" t="s">
        <v>76</v>
      </c>
      <c r="D9986" s="16">
        <v>59</v>
      </c>
      <c r="E9986" s="16"/>
      <c r="F9986" s="12">
        <v>743</v>
      </c>
      <c r="G9986" s="18">
        <v>10.199999999999999</v>
      </c>
      <c r="H9986" s="18">
        <v>10.199999999999999</v>
      </c>
      <c r="I9986" s="18">
        <v>35.6</v>
      </c>
      <c r="J9986" s="18">
        <v>39</v>
      </c>
      <c r="K9986" s="18">
        <v>5.0999999999999996</v>
      </c>
      <c r="L9986" s="18">
        <v>44.1</v>
      </c>
      <c r="M9986" s="12">
        <v>46</v>
      </c>
      <c r="N9986" s="12"/>
      <c r="O9986" s="18">
        <v>28.8</v>
      </c>
      <c r="P9986" s="18">
        <v>27.1</v>
      </c>
      <c r="Q9986" s="18">
        <v>44.1</v>
      </c>
      <c r="R9986" s="18"/>
      <c r="S9986" s="18">
        <v>30.5</v>
      </c>
      <c r="T9986" s="18">
        <v>28.8</v>
      </c>
      <c r="U9986" s="18">
        <v>40.700000000000003</v>
      </c>
      <c r="V9986" s="18"/>
      <c r="W9986" s="18">
        <v>33.9</v>
      </c>
      <c r="X9986" s="18">
        <v>30.5</v>
      </c>
      <c r="Y9986" s="18">
        <v>35.6</v>
      </c>
      <c r="Z9986" s="12">
        <v>34</v>
      </c>
      <c r="AA9986" s="12"/>
      <c r="AB9986" s="18">
        <v>20.3</v>
      </c>
      <c r="AC9986" s="18">
        <v>20.3</v>
      </c>
      <c r="AD9986" s="18">
        <v>59.3</v>
      </c>
      <c r="AE9986" s="18"/>
      <c r="AF9986" s="18">
        <v>18.600000000000001</v>
      </c>
      <c r="AG9986" s="18">
        <v>35.6</v>
      </c>
      <c r="AH9986" s="18">
        <v>45.8</v>
      </c>
      <c r="AI9986" s="11"/>
      <c r="AJ9986" s="11"/>
      <c r="AK9986" s="11"/>
      <c r="AL9986" s="11"/>
      <c r="AM9986" s="11"/>
      <c r="AN9986" s="11"/>
      <c r="AO9986" s="11"/>
      <c r="AP9986" s="11"/>
      <c r="AQ9986" s="11"/>
      <c r="AR9986" s="11"/>
    </row>
    <row r="9987" spans="1:44" ht="15" customHeight="1" x14ac:dyDescent="0.35">
      <c r="A9987" s="12">
        <v>610089</v>
      </c>
      <c r="B9987" s="121"/>
      <c r="C9987" s="14" t="s">
        <v>76</v>
      </c>
      <c r="D9987" s="16">
        <v>43</v>
      </c>
      <c r="E9987" s="16"/>
      <c r="F9987" s="12">
        <v>741</v>
      </c>
      <c r="G9987" s="18">
        <v>7</v>
      </c>
      <c r="H9987" s="18">
        <v>18.600000000000001</v>
      </c>
      <c r="I9987" s="18">
        <v>32.6</v>
      </c>
      <c r="J9987" s="18">
        <v>39.5</v>
      </c>
      <c r="K9987" s="18">
        <v>2.2999999999999998</v>
      </c>
      <c r="L9987" s="18">
        <v>41.9</v>
      </c>
      <c r="M9987" s="12">
        <v>47</v>
      </c>
      <c r="N9987" s="12"/>
      <c r="O9987" s="18">
        <v>20.9</v>
      </c>
      <c r="P9987" s="18">
        <v>39.5</v>
      </c>
      <c r="Q9987" s="18">
        <v>39.5</v>
      </c>
      <c r="R9987" s="18"/>
      <c r="S9987" s="18">
        <v>27.9</v>
      </c>
      <c r="T9987" s="18">
        <v>25.6</v>
      </c>
      <c r="U9987" s="18">
        <v>46.5</v>
      </c>
      <c r="V9987" s="18"/>
      <c r="W9987" s="18">
        <v>30.2</v>
      </c>
      <c r="X9987" s="18">
        <v>23.3</v>
      </c>
      <c r="Y9987" s="18">
        <v>46.5</v>
      </c>
      <c r="Z9987" s="12">
        <v>33</v>
      </c>
      <c r="AA9987" s="12"/>
      <c r="AB9987" s="18">
        <v>27.9</v>
      </c>
      <c r="AC9987" s="18">
        <v>32.6</v>
      </c>
      <c r="AD9987" s="18">
        <v>39.5</v>
      </c>
      <c r="AE9987" s="18"/>
      <c r="AF9987" s="18">
        <v>16.3</v>
      </c>
      <c r="AG9987" s="18">
        <v>44.2</v>
      </c>
      <c r="AH9987" s="18">
        <v>39.5</v>
      </c>
      <c r="AI9987" s="11"/>
      <c r="AJ9987" s="11"/>
      <c r="AK9987" s="11"/>
      <c r="AL9987" s="11"/>
      <c r="AM9987" s="11"/>
      <c r="AN9987" s="11"/>
      <c r="AO9987" s="11"/>
      <c r="AP9987" s="11"/>
      <c r="AQ9987" s="11"/>
      <c r="AR9987" s="11"/>
    </row>
    <row r="9988" spans="1:44" ht="15" customHeight="1" x14ac:dyDescent="0.35">
      <c r="A9988" s="12">
        <v>610090</v>
      </c>
      <c r="B9988" s="121"/>
      <c r="C9988" s="14" t="s">
        <v>76</v>
      </c>
      <c r="D9988" s="16">
        <v>18</v>
      </c>
      <c r="E9988" s="16"/>
      <c r="F9988" s="12">
        <v>717</v>
      </c>
      <c r="G9988" s="18">
        <v>27.8</v>
      </c>
      <c r="H9988" s="18">
        <v>38.9</v>
      </c>
      <c r="I9988" s="18">
        <v>27.8</v>
      </c>
      <c r="J9988" s="18">
        <v>5.6</v>
      </c>
      <c r="K9988" s="18">
        <v>0</v>
      </c>
      <c r="L9988" s="18">
        <v>5.6</v>
      </c>
      <c r="M9988" s="12">
        <v>39</v>
      </c>
      <c r="N9988" s="12"/>
      <c r="O9988" s="18">
        <v>44.4</v>
      </c>
      <c r="P9988" s="18">
        <v>33.299999999999997</v>
      </c>
      <c r="Q9988" s="18">
        <v>22.2</v>
      </c>
      <c r="R9988" s="18"/>
      <c r="S9988" s="18">
        <v>50</v>
      </c>
      <c r="T9988" s="18">
        <v>33.299999999999997</v>
      </c>
      <c r="U9988" s="18">
        <v>16.7</v>
      </c>
      <c r="V9988" s="18"/>
      <c r="W9988" s="18">
        <v>50</v>
      </c>
      <c r="X9988" s="18">
        <v>27.8</v>
      </c>
      <c r="Y9988" s="18">
        <v>22.2</v>
      </c>
      <c r="Z9988" s="12">
        <v>26</v>
      </c>
      <c r="AA9988" s="12"/>
      <c r="AB9988" s="18">
        <v>66.7</v>
      </c>
      <c r="AC9988" s="18">
        <v>22.2</v>
      </c>
      <c r="AD9988" s="18">
        <v>11.1</v>
      </c>
      <c r="AE9988" s="18"/>
      <c r="AF9988" s="18">
        <v>66.7</v>
      </c>
      <c r="AG9988" s="18">
        <v>22.2</v>
      </c>
      <c r="AH9988" s="18">
        <v>11.1</v>
      </c>
      <c r="AI9988" s="11"/>
      <c r="AJ9988" s="11"/>
      <c r="AK9988" s="11"/>
      <c r="AL9988" s="11"/>
      <c r="AM9988" s="11"/>
      <c r="AN9988" s="11"/>
      <c r="AO9988" s="11"/>
      <c r="AP9988" s="11"/>
      <c r="AQ9988" s="11"/>
      <c r="AR9988" s="11"/>
    </row>
    <row r="9989" spans="1:44" ht="15" customHeight="1" x14ac:dyDescent="0.35">
      <c r="A9989" s="12">
        <v>610091</v>
      </c>
      <c r="B9989" s="121"/>
      <c r="C9989" s="14" t="s">
        <v>76</v>
      </c>
      <c r="D9989" s="16">
        <v>25</v>
      </c>
      <c r="E9989" s="16"/>
      <c r="F9989" s="12">
        <v>747</v>
      </c>
      <c r="G9989" s="18">
        <v>12</v>
      </c>
      <c r="H9989" s="18">
        <v>8</v>
      </c>
      <c r="I9989" s="18">
        <v>28</v>
      </c>
      <c r="J9989" s="18">
        <v>52</v>
      </c>
      <c r="K9989" s="18">
        <v>0</v>
      </c>
      <c r="L9989" s="18">
        <v>52</v>
      </c>
      <c r="M9989" s="12">
        <v>47</v>
      </c>
      <c r="N9989" s="12"/>
      <c r="O9989" s="18">
        <v>28</v>
      </c>
      <c r="P9989" s="18">
        <v>20</v>
      </c>
      <c r="Q9989" s="18">
        <v>52</v>
      </c>
      <c r="R9989" s="18"/>
      <c r="S9989" s="18">
        <v>36</v>
      </c>
      <c r="T9989" s="18">
        <v>8</v>
      </c>
      <c r="U9989" s="18">
        <v>56</v>
      </c>
      <c r="V9989" s="18"/>
      <c r="W9989" s="18">
        <v>20</v>
      </c>
      <c r="X9989" s="18">
        <v>28</v>
      </c>
      <c r="Y9989" s="18">
        <v>52</v>
      </c>
      <c r="Z9989" s="12">
        <v>35</v>
      </c>
      <c r="AA9989" s="12"/>
      <c r="AB9989" s="18">
        <v>24</v>
      </c>
      <c r="AC9989" s="18">
        <v>20</v>
      </c>
      <c r="AD9989" s="18">
        <v>56</v>
      </c>
      <c r="AE9989" s="18"/>
      <c r="AF9989" s="18">
        <v>24</v>
      </c>
      <c r="AG9989" s="18">
        <v>28</v>
      </c>
      <c r="AH9989" s="18">
        <v>48</v>
      </c>
      <c r="AI9989" s="11"/>
      <c r="AJ9989" s="11"/>
      <c r="AK9989" s="11"/>
      <c r="AL9989" s="11"/>
      <c r="AM9989" s="11"/>
      <c r="AN9989" s="11"/>
      <c r="AO9989" s="11"/>
      <c r="AP9989" s="11"/>
      <c r="AQ9989" s="11"/>
      <c r="AR9989" s="11"/>
    </row>
    <row r="9990" spans="1:44" ht="15" customHeight="1" x14ac:dyDescent="0.35">
      <c r="A9990" s="12">
        <v>610092</v>
      </c>
      <c r="B9990" s="121"/>
      <c r="C9990" s="14" t="s">
        <v>76</v>
      </c>
      <c r="D9990" s="16">
        <v>32</v>
      </c>
      <c r="E9990" s="16"/>
      <c r="F9990" s="12">
        <v>695</v>
      </c>
      <c r="G9990" s="18">
        <v>50</v>
      </c>
      <c r="H9990" s="18">
        <v>34.4</v>
      </c>
      <c r="I9990" s="18">
        <v>15.6</v>
      </c>
      <c r="J9990" s="18">
        <v>0</v>
      </c>
      <c r="K9990" s="18">
        <v>0</v>
      </c>
      <c r="L9990" s="18">
        <v>0</v>
      </c>
      <c r="M9990" s="12">
        <v>32</v>
      </c>
      <c r="N9990" s="12"/>
      <c r="O9990" s="18">
        <v>68.8</v>
      </c>
      <c r="P9990" s="18">
        <v>21.9</v>
      </c>
      <c r="Q9990" s="18">
        <v>9.4</v>
      </c>
      <c r="R9990" s="18"/>
      <c r="S9990" s="18">
        <v>75</v>
      </c>
      <c r="T9990" s="18">
        <v>21.9</v>
      </c>
      <c r="U9990" s="18">
        <v>3.1</v>
      </c>
      <c r="V9990" s="18"/>
      <c r="W9990" s="18">
        <v>53.1</v>
      </c>
      <c r="X9990" s="18">
        <v>15.6</v>
      </c>
      <c r="Y9990" s="18">
        <v>31.3</v>
      </c>
      <c r="Z9990" s="12">
        <v>16</v>
      </c>
      <c r="AA9990" s="12"/>
      <c r="AB9990" s="18">
        <v>96.9</v>
      </c>
      <c r="AC9990" s="18">
        <v>0</v>
      </c>
      <c r="AD9990" s="18">
        <v>3.1</v>
      </c>
      <c r="AE9990" s="18"/>
      <c r="AF9990" s="18">
        <v>93.8</v>
      </c>
      <c r="AG9990" s="18">
        <v>6.3</v>
      </c>
      <c r="AH9990" s="18">
        <v>0</v>
      </c>
      <c r="AI9990" s="11"/>
      <c r="AJ9990" s="11"/>
      <c r="AK9990" s="11"/>
      <c r="AL9990" s="11"/>
      <c r="AM9990" s="11"/>
      <c r="AN9990" s="11"/>
      <c r="AO9990" s="11"/>
      <c r="AP9990" s="11"/>
      <c r="AQ9990" s="11"/>
      <c r="AR9990" s="11"/>
    </row>
    <row r="9991" spans="1:44" ht="15" customHeight="1" x14ac:dyDescent="0.35">
      <c r="A9991" s="12">
        <v>610093</v>
      </c>
      <c r="B9991" s="121"/>
      <c r="C9991" s="14" t="s">
        <v>76</v>
      </c>
      <c r="D9991" s="16">
        <v>23</v>
      </c>
      <c r="E9991" s="16"/>
      <c r="F9991" s="12">
        <v>713</v>
      </c>
      <c r="G9991" s="18">
        <v>26.1</v>
      </c>
      <c r="H9991" s="18">
        <v>39.1</v>
      </c>
      <c r="I9991" s="18">
        <v>26.1</v>
      </c>
      <c r="J9991" s="18">
        <v>8.6999999999999993</v>
      </c>
      <c r="K9991" s="18">
        <v>0</v>
      </c>
      <c r="L9991" s="18">
        <v>8.6999999999999993</v>
      </c>
      <c r="M9991" s="12">
        <v>36</v>
      </c>
      <c r="N9991" s="12"/>
      <c r="O9991" s="18">
        <v>56.5</v>
      </c>
      <c r="P9991" s="18">
        <v>21.7</v>
      </c>
      <c r="Q9991" s="18">
        <v>21.7</v>
      </c>
      <c r="R9991" s="18"/>
      <c r="S9991" s="18">
        <v>56.5</v>
      </c>
      <c r="T9991" s="18">
        <v>26.1</v>
      </c>
      <c r="U9991" s="18">
        <v>17.399999999999999</v>
      </c>
      <c r="V9991" s="18"/>
      <c r="W9991" s="18">
        <v>52.2</v>
      </c>
      <c r="X9991" s="18">
        <v>21.7</v>
      </c>
      <c r="Y9991" s="18">
        <v>26.1</v>
      </c>
      <c r="Z9991" s="12">
        <v>25</v>
      </c>
      <c r="AA9991" s="12"/>
      <c r="AB9991" s="18">
        <v>65.2</v>
      </c>
      <c r="AC9991" s="18">
        <v>21.7</v>
      </c>
      <c r="AD9991" s="18">
        <v>13</v>
      </c>
      <c r="AE9991" s="18"/>
      <c r="AF9991" s="18">
        <v>60.9</v>
      </c>
      <c r="AG9991" s="18">
        <v>26.1</v>
      </c>
      <c r="AH9991" s="18">
        <v>13</v>
      </c>
      <c r="AI9991" s="11"/>
      <c r="AJ9991" s="11"/>
      <c r="AK9991" s="11"/>
      <c r="AL9991" s="11"/>
      <c r="AM9991" s="11"/>
      <c r="AN9991" s="11"/>
      <c r="AO9991" s="11"/>
      <c r="AP9991" s="11"/>
      <c r="AQ9991" s="11"/>
      <c r="AR9991" s="11"/>
    </row>
    <row r="9992" spans="1:44" ht="15" customHeight="1" x14ac:dyDescent="0.35">
      <c r="A9992" s="12">
        <v>610094</v>
      </c>
      <c r="B9992" s="121"/>
      <c r="C9992" s="14" t="s">
        <v>76</v>
      </c>
      <c r="D9992" s="16">
        <v>22</v>
      </c>
      <c r="E9992" s="16"/>
      <c r="F9992" s="12">
        <v>732</v>
      </c>
      <c r="G9992" s="18">
        <v>22.7</v>
      </c>
      <c r="H9992" s="18">
        <v>18.2</v>
      </c>
      <c r="I9992" s="18">
        <v>27.3</v>
      </c>
      <c r="J9992" s="18">
        <v>27.3</v>
      </c>
      <c r="K9992" s="18">
        <v>4.5</v>
      </c>
      <c r="L9992" s="18">
        <v>31.8</v>
      </c>
      <c r="M9992" s="12">
        <v>45</v>
      </c>
      <c r="N9992" s="12"/>
      <c r="O9992" s="18">
        <v>40.9</v>
      </c>
      <c r="P9992" s="18">
        <v>13.6</v>
      </c>
      <c r="Q9992" s="18">
        <v>45.5</v>
      </c>
      <c r="R9992" s="18"/>
      <c r="S9992" s="18">
        <v>40.9</v>
      </c>
      <c r="T9992" s="18">
        <v>13.6</v>
      </c>
      <c r="U9992" s="18">
        <v>45.5</v>
      </c>
      <c r="V9992" s="18"/>
      <c r="W9992" s="18">
        <v>36.4</v>
      </c>
      <c r="X9992" s="18">
        <v>18.2</v>
      </c>
      <c r="Y9992" s="18">
        <v>45.5</v>
      </c>
      <c r="Z9992" s="12">
        <v>29</v>
      </c>
      <c r="AA9992" s="12"/>
      <c r="AB9992" s="18">
        <v>54.5</v>
      </c>
      <c r="AC9992" s="18">
        <v>22.7</v>
      </c>
      <c r="AD9992" s="18">
        <v>22.7</v>
      </c>
      <c r="AE9992" s="18"/>
      <c r="AF9992" s="18">
        <v>31.8</v>
      </c>
      <c r="AG9992" s="18">
        <v>36.4</v>
      </c>
      <c r="AH9992" s="18">
        <v>31.8</v>
      </c>
      <c r="AI9992" s="11"/>
      <c r="AJ9992" s="11"/>
      <c r="AK9992" s="11"/>
      <c r="AL9992" s="11"/>
      <c r="AM9992" s="11"/>
      <c r="AN9992" s="11"/>
      <c r="AO9992" s="11"/>
      <c r="AP9992" s="11"/>
      <c r="AQ9992" s="11"/>
      <c r="AR9992" s="11"/>
    </row>
    <row r="9993" spans="1:44" ht="15" customHeight="1" x14ac:dyDescent="0.35">
      <c r="A9993" s="12">
        <v>610095</v>
      </c>
      <c r="B9993" s="121"/>
      <c r="C9993" s="14" t="s">
        <v>76</v>
      </c>
      <c r="D9993" s="16">
        <v>55</v>
      </c>
      <c r="E9993" s="16"/>
      <c r="F9993" s="12">
        <v>732</v>
      </c>
      <c r="G9993" s="18">
        <v>10.9</v>
      </c>
      <c r="H9993" s="18">
        <v>30.9</v>
      </c>
      <c r="I9993" s="18">
        <v>30.9</v>
      </c>
      <c r="J9993" s="18">
        <v>25.5</v>
      </c>
      <c r="K9993" s="18">
        <v>1.8</v>
      </c>
      <c r="L9993" s="18">
        <v>27.3</v>
      </c>
      <c r="M9993" s="12">
        <v>43</v>
      </c>
      <c r="N9993" s="12"/>
      <c r="O9993" s="18">
        <v>40</v>
      </c>
      <c r="P9993" s="18">
        <v>29.1</v>
      </c>
      <c r="Q9993" s="18">
        <v>30.9</v>
      </c>
      <c r="R9993" s="18"/>
      <c r="S9993" s="18">
        <v>40</v>
      </c>
      <c r="T9993" s="18">
        <v>30.9</v>
      </c>
      <c r="U9993" s="18">
        <v>29.1</v>
      </c>
      <c r="V9993" s="18"/>
      <c r="W9993" s="18">
        <v>36.4</v>
      </c>
      <c r="X9993" s="18">
        <v>25.5</v>
      </c>
      <c r="Y9993" s="18">
        <v>38.200000000000003</v>
      </c>
      <c r="Z9993" s="12">
        <v>30</v>
      </c>
      <c r="AA9993" s="12"/>
      <c r="AB9993" s="18">
        <v>47.3</v>
      </c>
      <c r="AC9993" s="18">
        <v>25.5</v>
      </c>
      <c r="AD9993" s="18">
        <v>27.3</v>
      </c>
      <c r="AE9993" s="18"/>
      <c r="AF9993" s="18">
        <v>30.9</v>
      </c>
      <c r="AG9993" s="18">
        <v>40</v>
      </c>
      <c r="AH9993" s="18">
        <v>29.1</v>
      </c>
      <c r="AI9993" s="11"/>
      <c r="AJ9993" s="11"/>
      <c r="AK9993" s="11"/>
      <c r="AL9993" s="11"/>
      <c r="AM9993" s="11"/>
      <c r="AN9993" s="11"/>
      <c r="AO9993" s="11"/>
      <c r="AP9993" s="11"/>
      <c r="AQ9993" s="11"/>
      <c r="AR9993" s="11"/>
    </row>
    <row r="9994" spans="1:44" ht="15" customHeight="1" x14ac:dyDescent="0.35">
      <c r="A9994" s="12">
        <v>610096</v>
      </c>
      <c r="B9994" s="121"/>
      <c r="C9994" s="14" t="s">
        <v>76</v>
      </c>
      <c r="D9994" s="16">
        <v>115</v>
      </c>
      <c r="E9994" s="16"/>
      <c r="F9994" s="12">
        <v>722</v>
      </c>
      <c r="G9994" s="18">
        <v>18.3</v>
      </c>
      <c r="H9994" s="18">
        <v>35.700000000000003</v>
      </c>
      <c r="I9994" s="18">
        <v>32.200000000000003</v>
      </c>
      <c r="J9994" s="18">
        <v>13.9</v>
      </c>
      <c r="K9994" s="18">
        <v>0</v>
      </c>
      <c r="L9994" s="18">
        <v>13.9</v>
      </c>
      <c r="M9994" s="12">
        <v>37</v>
      </c>
      <c r="N9994" s="12"/>
      <c r="O9994" s="18">
        <v>57.4</v>
      </c>
      <c r="P9994" s="18">
        <v>26.1</v>
      </c>
      <c r="Q9994" s="18">
        <v>16.5</v>
      </c>
      <c r="R9994" s="18"/>
      <c r="S9994" s="18">
        <v>57.4</v>
      </c>
      <c r="T9994" s="18">
        <v>26.1</v>
      </c>
      <c r="U9994" s="18">
        <v>16.5</v>
      </c>
      <c r="V9994" s="18"/>
      <c r="W9994" s="18">
        <v>59.1</v>
      </c>
      <c r="X9994" s="18">
        <v>25.2</v>
      </c>
      <c r="Y9994" s="18">
        <v>15.7</v>
      </c>
      <c r="Z9994" s="12">
        <v>30</v>
      </c>
      <c r="AA9994" s="12"/>
      <c r="AB9994" s="18">
        <v>47</v>
      </c>
      <c r="AC9994" s="18">
        <v>25.2</v>
      </c>
      <c r="AD9994" s="18">
        <v>27.8</v>
      </c>
      <c r="AE9994" s="18"/>
      <c r="AF9994" s="18">
        <v>34.799999999999997</v>
      </c>
      <c r="AG9994" s="18">
        <v>34.799999999999997</v>
      </c>
      <c r="AH9994" s="18">
        <v>30.4</v>
      </c>
      <c r="AI9994" s="11"/>
      <c r="AJ9994" s="11"/>
      <c r="AK9994" s="11"/>
      <c r="AL9994" s="11"/>
      <c r="AM9994" s="11"/>
      <c r="AN9994" s="11"/>
      <c r="AO9994" s="11"/>
      <c r="AP9994" s="11"/>
      <c r="AQ9994" s="11"/>
      <c r="AR9994" s="11"/>
    </row>
    <row r="9995" spans="1:44" ht="15" customHeight="1" x14ac:dyDescent="0.35">
      <c r="A9995" s="12">
        <v>610098</v>
      </c>
      <c r="B9995" s="121"/>
      <c r="C9995" s="14" t="s">
        <v>76</v>
      </c>
      <c r="D9995" s="16">
        <v>79</v>
      </c>
      <c r="E9995" s="16"/>
      <c r="F9995" s="12">
        <v>738</v>
      </c>
      <c r="G9995" s="18">
        <v>17.7</v>
      </c>
      <c r="H9995" s="18">
        <v>13.9</v>
      </c>
      <c r="I9995" s="18">
        <v>26.6</v>
      </c>
      <c r="J9995" s="18">
        <v>40.5</v>
      </c>
      <c r="K9995" s="18">
        <v>1.3</v>
      </c>
      <c r="L9995" s="18">
        <v>41.8</v>
      </c>
      <c r="M9995" s="12">
        <v>43</v>
      </c>
      <c r="N9995" s="12"/>
      <c r="O9995" s="18">
        <v>39.200000000000003</v>
      </c>
      <c r="P9995" s="18">
        <v>25.3</v>
      </c>
      <c r="Q9995" s="18">
        <v>35.4</v>
      </c>
      <c r="R9995" s="18"/>
      <c r="S9995" s="18">
        <v>30.4</v>
      </c>
      <c r="T9995" s="18">
        <v>29.1</v>
      </c>
      <c r="U9995" s="18">
        <v>40.5</v>
      </c>
      <c r="V9995" s="18"/>
      <c r="W9995" s="18">
        <v>51.9</v>
      </c>
      <c r="X9995" s="18">
        <v>15.2</v>
      </c>
      <c r="Y9995" s="18">
        <v>32.9</v>
      </c>
      <c r="Z9995" s="12">
        <v>33</v>
      </c>
      <c r="AA9995" s="12"/>
      <c r="AB9995" s="18">
        <v>30.4</v>
      </c>
      <c r="AC9995" s="18">
        <v>15.2</v>
      </c>
      <c r="AD9995" s="18">
        <v>54.4</v>
      </c>
      <c r="AE9995" s="18"/>
      <c r="AF9995" s="18">
        <v>31.6</v>
      </c>
      <c r="AG9995" s="18">
        <v>17.7</v>
      </c>
      <c r="AH9995" s="18">
        <v>50.6</v>
      </c>
      <c r="AI9995" s="11"/>
      <c r="AJ9995" s="11"/>
      <c r="AK9995" s="11"/>
      <c r="AL9995" s="11"/>
      <c r="AM9995" s="11"/>
      <c r="AN9995" s="11"/>
      <c r="AO9995" s="11"/>
      <c r="AP9995" s="11"/>
      <c r="AQ9995" s="11"/>
      <c r="AR9995" s="11"/>
    </row>
    <row r="9996" spans="1:44" ht="15" customHeight="1" x14ac:dyDescent="0.35">
      <c r="A9996" s="12">
        <v>610099</v>
      </c>
      <c r="B9996" s="121"/>
      <c r="C9996" s="14" t="s">
        <v>76</v>
      </c>
      <c r="D9996" s="16">
        <v>27</v>
      </c>
      <c r="E9996" s="16"/>
      <c r="F9996" s="12">
        <v>752</v>
      </c>
      <c r="G9996" s="18">
        <v>3.7</v>
      </c>
      <c r="H9996" s="18">
        <v>14.8</v>
      </c>
      <c r="I9996" s="18">
        <v>29.6</v>
      </c>
      <c r="J9996" s="18">
        <v>40.700000000000003</v>
      </c>
      <c r="K9996" s="18">
        <v>11.1</v>
      </c>
      <c r="L9996" s="18">
        <v>51.9</v>
      </c>
      <c r="M9996" s="12">
        <v>51</v>
      </c>
      <c r="N9996" s="12"/>
      <c r="O9996" s="18">
        <v>29.6</v>
      </c>
      <c r="P9996" s="18">
        <v>14.8</v>
      </c>
      <c r="Q9996" s="18">
        <v>55.6</v>
      </c>
      <c r="R9996" s="18"/>
      <c r="S9996" s="18">
        <v>18.5</v>
      </c>
      <c r="T9996" s="18">
        <v>14.8</v>
      </c>
      <c r="U9996" s="18">
        <v>66.7</v>
      </c>
      <c r="V9996" s="18"/>
      <c r="W9996" s="18">
        <v>25.9</v>
      </c>
      <c r="X9996" s="18">
        <v>18.5</v>
      </c>
      <c r="Y9996" s="18">
        <v>55.6</v>
      </c>
      <c r="Z9996" s="12">
        <v>35</v>
      </c>
      <c r="AA9996" s="12"/>
      <c r="AB9996" s="18">
        <v>22.2</v>
      </c>
      <c r="AC9996" s="18">
        <v>14.8</v>
      </c>
      <c r="AD9996" s="18">
        <v>63</v>
      </c>
      <c r="AE9996" s="18"/>
      <c r="AF9996" s="18">
        <v>14.8</v>
      </c>
      <c r="AG9996" s="18">
        <v>25.9</v>
      </c>
      <c r="AH9996" s="18">
        <v>59.3</v>
      </c>
      <c r="AI9996" s="11"/>
      <c r="AJ9996" s="11"/>
      <c r="AK9996" s="11"/>
      <c r="AL9996" s="11"/>
      <c r="AM9996" s="11"/>
      <c r="AN9996" s="11"/>
      <c r="AO9996" s="11"/>
      <c r="AP9996" s="11"/>
      <c r="AQ9996" s="11"/>
      <c r="AR9996" s="11"/>
    </row>
    <row r="9997" spans="1:44" ht="15" customHeight="1" x14ac:dyDescent="0.35">
      <c r="A9997" s="12">
        <v>610100</v>
      </c>
      <c r="B9997" s="121"/>
      <c r="C9997" s="14" t="s">
        <v>76</v>
      </c>
      <c r="D9997" s="16">
        <v>53</v>
      </c>
      <c r="E9997" s="16"/>
      <c r="F9997" s="12">
        <v>716</v>
      </c>
      <c r="G9997" s="18">
        <v>30.2</v>
      </c>
      <c r="H9997" s="18">
        <v>34</v>
      </c>
      <c r="I9997" s="18">
        <v>18.899999999999999</v>
      </c>
      <c r="J9997" s="18">
        <v>17</v>
      </c>
      <c r="K9997" s="18">
        <v>0</v>
      </c>
      <c r="L9997" s="18">
        <v>17</v>
      </c>
      <c r="M9997" s="12">
        <v>39</v>
      </c>
      <c r="N9997" s="12"/>
      <c r="O9997" s="18">
        <v>52.8</v>
      </c>
      <c r="P9997" s="18">
        <v>24.5</v>
      </c>
      <c r="Q9997" s="18">
        <v>22.6</v>
      </c>
      <c r="R9997" s="18"/>
      <c r="S9997" s="18">
        <v>47.2</v>
      </c>
      <c r="T9997" s="18">
        <v>28.3</v>
      </c>
      <c r="U9997" s="18">
        <v>24.5</v>
      </c>
      <c r="V9997" s="18"/>
      <c r="W9997" s="18">
        <v>54.7</v>
      </c>
      <c r="X9997" s="18">
        <v>17</v>
      </c>
      <c r="Y9997" s="18">
        <v>28.3</v>
      </c>
      <c r="Z9997" s="12">
        <v>24</v>
      </c>
      <c r="AA9997" s="12"/>
      <c r="AB9997" s="18">
        <v>66</v>
      </c>
      <c r="AC9997" s="18">
        <v>18.899999999999999</v>
      </c>
      <c r="AD9997" s="18">
        <v>15.1</v>
      </c>
      <c r="AE9997" s="18"/>
      <c r="AF9997" s="18">
        <v>56.6</v>
      </c>
      <c r="AG9997" s="18">
        <v>30.2</v>
      </c>
      <c r="AH9997" s="18">
        <v>13.2</v>
      </c>
      <c r="AI9997" s="11"/>
      <c r="AJ9997" s="11"/>
      <c r="AK9997" s="11"/>
      <c r="AL9997" s="11"/>
      <c r="AM9997" s="11"/>
      <c r="AN9997" s="11"/>
      <c r="AO9997" s="11"/>
      <c r="AP9997" s="11"/>
      <c r="AQ9997" s="11"/>
      <c r="AR9997" s="11"/>
    </row>
    <row r="9998" spans="1:44" ht="15" customHeight="1" x14ac:dyDescent="0.35">
      <c r="A9998" s="12">
        <v>610102</v>
      </c>
      <c r="B9998" s="121"/>
      <c r="C9998" s="14" t="s">
        <v>76</v>
      </c>
      <c r="D9998" s="16">
        <v>29</v>
      </c>
      <c r="E9998" s="16"/>
      <c r="F9998" s="12">
        <v>722</v>
      </c>
      <c r="G9998" s="18">
        <v>13.8</v>
      </c>
      <c r="H9998" s="18">
        <v>41.4</v>
      </c>
      <c r="I9998" s="18">
        <v>37.9</v>
      </c>
      <c r="J9998" s="18">
        <v>6.9</v>
      </c>
      <c r="K9998" s="18">
        <v>0</v>
      </c>
      <c r="L9998" s="18">
        <v>6.9</v>
      </c>
      <c r="M9998" s="12">
        <v>37</v>
      </c>
      <c r="N9998" s="12"/>
      <c r="O9998" s="18">
        <v>51.7</v>
      </c>
      <c r="P9998" s="18">
        <v>34.5</v>
      </c>
      <c r="Q9998" s="18">
        <v>13.8</v>
      </c>
      <c r="R9998" s="18"/>
      <c r="S9998" s="18">
        <v>65.5</v>
      </c>
      <c r="T9998" s="18">
        <v>24.1</v>
      </c>
      <c r="U9998" s="18">
        <v>10.3</v>
      </c>
      <c r="V9998" s="18"/>
      <c r="W9998" s="18">
        <v>48.3</v>
      </c>
      <c r="X9998" s="18">
        <v>31</v>
      </c>
      <c r="Y9998" s="18">
        <v>20.7</v>
      </c>
      <c r="Z9998" s="12">
        <v>31</v>
      </c>
      <c r="AA9998" s="12"/>
      <c r="AB9998" s="18">
        <v>34.5</v>
      </c>
      <c r="AC9998" s="18">
        <v>34.5</v>
      </c>
      <c r="AD9998" s="18">
        <v>31</v>
      </c>
      <c r="AE9998" s="18"/>
      <c r="AF9998" s="18">
        <v>27.6</v>
      </c>
      <c r="AG9998" s="18">
        <v>44.8</v>
      </c>
      <c r="AH9998" s="18">
        <v>27.6</v>
      </c>
      <c r="AI9998" s="11"/>
      <c r="AJ9998" s="11"/>
      <c r="AK9998" s="11"/>
      <c r="AL9998" s="11"/>
      <c r="AM9998" s="11"/>
      <c r="AN9998" s="11"/>
      <c r="AO9998" s="11"/>
      <c r="AP9998" s="11"/>
      <c r="AQ9998" s="11"/>
      <c r="AR9998" s="11"/>
    </row>
    <row r="9999" spans="1:44" ht="15" customHeight="1" x14ac:dyDescent="0.35">
      <c r="A9999" s="12">
        <v>610103</v>
      </c>
      <c r="B9999" s="121"/>
      <c r="C9999" s="14" t="s">
        <v>76</v>
      </c>
      <c r="D9999" s="16">
        <v>62</v>
      </c>
      <c r="E9999" s="16"/>
      <c r="F9999" s="12">
        <v>705</v>
      </c>
      <c r="G9999" s="18">
        <v>50</v>
      </c>
      <c r="H9999" s="18">
        <v>17.7</v>
      </c>
      <c r="I9999" s="18">
        <v>29</v>
      </c>
      <c r="J9999" s="18">
        <v>3.2</v>
      </c>
      <c r="K9999" s="18">
        <v>0</v>
      </c>
      <c r="L9999" s="18">
        <v>3.2</v>
      </c>
      <c r="M9999" s="12">
        <v>35</v>
      </c>
      <c r="N9999" s="12"/>
      <c r="O9999" s="18">
        <v>64.5</v>
      </c>
      <c r="P9999" s="18">
        <v>21</v>
      </c>
      <c r="Q9999" s="18">
        <v>14.5</v>
      </c>
      <c r="R9999" s="18"/>
      <c r="S9999" s="18">
        <v>67.7</v>
      </c>
      <c r="T9999" s="18">
        <v>21</v>
      </c>
      <c r="U9999" s="18">
        <v>11.3</v>
      </c>
      <c r="V9999" s="18"/>
      <c r="W9999" s="18">
        <v>67.7</v>
      </c>
      <c r="X9999" s="18">
        <v>11.3</v>
      </c>
      <c r="Y9999" s="18">
        <v>21</v>
      </c>
      <c r="Z9999" s="12">
        <v>21</v>
      </c>
      <c r="AA9999" s="12"/>
      <c r="AB9999" s="18">
        <v>82.3</v>
      </c>
      <c r="AC9999" s="18">
        <v>12.9</v>
      </c>
      <c r="AD9999" s="18">
        <v>4.8</v>
      </c>
      <c r="AE9999" s="18"/>
      <c r="AF9999" s="18">
        <v>72.599999999999994</v>
      </c>
      <c r="AG9999" s="18">
        <v>22.6</v>
      </c>
      <c r="AH9999" s="18">
        <v>4.8</v>
      </c>
      <c r="AI9999" s="11"/>
      <c r="AJ9999" s="11"/>
      <c r="AK9999" s="11"/>
      <c r="AL9999" s="11"/>
      <c r="AM9999" s="11"/>
      <c r="AN9999" s="11"/>
      <c r="AO9999" s="11"/>
      <c r="AP9999" s="11"/>
      <c r="AQ9999" s="11"/>
      <c r="AR9999" s="11"/>
    </row>
    <row r="10000" spans="1:44" ht="15" customHeight="1" x14ac:dyDescent="0.35">
      <c r="A10000" s="12">
        <v>610104</v>
      </c>
      <c r="B10000" s="121"/>
      <c r="C10000" s="14" t="s">
        <v>76</v>
      </c>
      <c r="D10000" s="16">
        <v>53</v>
      </c>
      <c r="E10000" s="16"/>
      <c r="F10000" s="12">
        <v>746</v>
      </c>
      <c r="G10000" s="18">
        <v>9.4</v>
      </c>
      <c r="H10000" s="18">
        <v>13.2</v>
      </c>
      <c r="I10000" s="18">
        <v>30.2</v>
      </c>
      <c r="J10000" s="18">
        <v>41.5</v>
      </c>
      <c r="K10000" s="18">
        <v>5.7</v>
      </c>
      <c r="L10000" s="18">
        <v>47.2</v>
      </c>
      <c r="M10000" s="12">
        <v>49</v>
      </c>
      <c r="N10000" s="12"/>
      <c r="O10000" s="18">
        <v>26.4</v>
      </c>
      <c r="P10000" s="18">
        <v>30.2</v>
      </c>
      <c r="Q10000" s="18">
        <v>43.4</v>
      </c>
      <c r="R10000" s="18"/>
      <c r="S10000" s="18">
        <v>24.5</v>
      </c>
      <c r="T10000" s="18">
        <v>30.2</v>
      </c>
      <c r="U10000" s="18">
        <v>45.3</v>
      </c>
      <c r="V10000" s="18"/>
      <c r="W10000" s="18">
        <v>22.6</v>
      </c>
      <c r="X10000" s="18">
        <v>18.899999999999999</v>
      </c>
      <c r="Y10000" s="18">
        <v>58.5</v>
      </c>
      <c r="Z10000" s="12">
        <v>33</v>
      </c>
      <c r="AA10000" s="12"/>
      <c r="AB10000" s="18">
        <v>26.4</v>
      </c>
      <c r="AC10000" s="18">
        <v>30.2</v>
      </c>
      <c r="AD10000" s="18">
        <v>43.4</v>
      </c>
      <c r="AE10000" s="18"/>
      <c r="AF10000" s="18">
        <v>20.8</v>
      </c>
      <c r="AG10000" s="18">
        <v>30.2</v>
      </c>
      <c r="AH10000" s="18">
        <v>49.1</v>
      </c>
      <c r="AI10000" s="11"/>
      <c r="AJ10000" s="11"/>
      <c r="AK10000" s="11"/>
      <c r="AL10000" s="11"/>
      <c r="AM10000" s="11"/>
      <c r="AN10000" s="11"/>
      <c r="AO10000" s="11"/>
      <c r="AP10000" s="11"/>
      <c r="AQ10000" s="11"/>
      <c r="AR10000" s="11"/>
    </row>
    <row r="10001" spans="1:44" ht="15" customHeight="1" x14ac:dyDescent="0.35">
      <c r="A10001" s="12">
        <v>610105</v>
      </c>
      <c r="B10001" s="121"/>
      <c r="C10001" s="14" t="s">
        <v>76</v>
      </c>
      <c r="D10001" s="16">
        <v>54</v>
      </c>
      <c r="E10001" s="16"/>
      <c r="F10001" s="12">
        <v>758</v>
      </c>
      <c r="G10001" s="18">
        <v>0</v>
      </c>
      <c r="H10001" s="18">
        <v>13</v>
      </c>
      <c r="I10001" s="18">
        <v>33.299999999999997</v>
      </c>
      <c r="J10001" s="18">
        <v>40.700000000000003</v>
      </c>
      <c r="K10001" s="18">
        <v>13</v>
      </c>
      <c r="L10001" s="18">
        <v>53.7</v>
      </c>
      <c r="M10001" s="12">
        <v>52</v>
      </c>
      <c r="N10001" s="12"/>
      <c r="O10001" s="18">
        <v>14.8</v>
      </c>
      <c r="P10001" s="18">
        <v>31.5</v>
      </c>
      <c r="Q10001" s="18">
        <v>53.7</v>
      </c>
      <c r="R10001" s="18"/>
      <c r="S10001" s="18">
        <v>18.5</v>
      </c>
      <c r="T10001" s="18">
        <v>22.2</v>
      </c>
      <c r="U10001" s="18">
        <v>59.3</v>
      </c>
      <c r="V10001" s="18"/>
      <c r="W10001" s="18">
        <v>16.7</v>
      </c>
      <c r="X10001" s="18">
        <v>22.2</v>
      </c>
      <c r="Y10001" s="18">
        <v>61.1</v>
      </c>
      <c r="Z10001" s="12">
        <v>38</v>
      </c>
      <c r="AA10001" s="12"/>
      <c r="AB10001" s="18">
        <v>14.8</v>
      </c>
      <c r="AC10001" s="18">
        <v>25.9</v>
      </c>
      <c r="AD10001" s="18">
        <v>59.3</v>
      </c>
      <c r="AE10001" s="18"/>
      <c r="AF10001" s="18">
        <v>9.3000000000000007</v>
      </c>
      <c r="AG10001" s="18">
        <v>16.7</v>
      </c>
      <c r="AH10001" s="18">
        <v>74.099999999999994</v>
      </c>
      <c r="AI10001" s="11"/>
      <c r="AJ10001" s="11"/>
      <c r="AK10001" s="11"/>
      <c r="AL10001" s="11"/>
      <c r="AM10001" s="11"/>
      <c r="AN10001" s="11"/>
      <c r="AO10001" s="11"/>
      <c r="AP10001" s="11"/>
      <c r="AQ10001" s="11"/>
      <c r="AR10001" s="11"/>
    </row>
    <row r="10002" spans="1:44" ht="15" customHeight="1" x14ac:dyDescent="0.35">
      <c r="A10002" s="12">
        <v>610106</v>
      </c>
      <c r="B10002" s="121"/>
      <c r="C10002" s="14" t="s">
        <v>76</v>
      </c>
      <c r="D10002" s="16">
        <v>39</v>
      </c>
      <c r="E10002" s="16"/>
      <c r="F10002" s="12">
        <v>717</v>
      </c>
      <c r="G10002" s="18">
        <v>30.8</v>
      </c>
      <c r="H10002" s="18">
        <v>20.5</v>
      </c>
      <c r="I10002" s="18">
        <v>28.2</v>
      </c>
      <c r="J10002" s="18">
        <v>20.5</v>
      </c>
      <c r="K10002" s="18">
        <v>0</v>
      </c>
      <c r="L10002" s="18">
        <v>20.5</v>
      </c>
      <c r="M10002" s="12">
        <v>38</v>
      </c>
      <c r="N10002" s="12"/>
      <c r="O10002" s="18">
        <v>48.7</v>
      </c>
      <c r="P10002" s="18">
        <v>25.6</v>
      </c>
      <c r="Q10002" s="18">
        <v>25.6</v>
      </c>
      <c r="R10002" s="18"/>
      <c r="S10002" s="18">
        <v>56.4</v>
      </c>
      <c r="T10002" s="18">
        <v>23.1</v>
      </c>
      <c r="U10002" s="18">
        <v>20.5</v>
      </c>
      <c r="V10002" s="18"/>
      <c r="W10002" s="18">
        <v>59</v>
      </c>
      <c r="X10002" s="18">
        <v>17.899999999999999</v>
      </c>
      <c r="Y10002" s="18">
        <v>23.1</v>
      </c>
      <c r="Z10002" s="12">
        <v>26</v>
      </c>
      <c r="AA10002" s="12"/>
      <c r="AB10002" s="18">
        <v>46.2</v>
      </c>
      <c r="AC10002" s="18">
        <v>25.6</v>
      </c>
      <c r="AD10002" s="18">
        <v>28.2</v>
      </c>
      <c r="AE10002" s="18"/>
      <c r="AF10002" s="18">
        <v>51.3</v>
      </c>
      <c r="AG10002" s="18">
        <v>25.6</v>
      </c>
      <c r="AH10002" s="18">
        <v>23.1</v>
      </c>
      <c r="AI10002" s="11"/>
      <c r="AJ10002" s="11"/>
      <c r="AK10002" s="11"/>
      <c r="AL10002" s="11"/>
      <c r="AM10002" s="11"/>
      <c r="AN10002" s="11"/>
      <c r="AO10002" s="11"/>
      <c r="AP10002" s="11"/>
      <c r="AQ10002" s="11"/>
      <c r="AR10002" s="11"/>
    </row>
    <row r="10003" spans="1:44" ht="15" customHeight="1" x14ac:dyDescent="0.35">
      <c r="A10003" s="12">
        <v>610107</v>
      </c>
      <c r="B10003" s="121"/>
      <c r="C10003" s="14" t="s">
        <v>76</v>
      </c>
      <c r="D10003" s="16">
        <v>19</v>
      </c>
      <c r="E10003" s="16"/>
      <c r="F10003" s="12">
        <v>705</v>
      </c>
      <c r="G10003" s="18">
        <v>31.6</v>
      </c>
      <c r="H10003" s="18">
        <v>42.1</v>
      </c>
      <c r="I10003" s="18">
        <v>21.1</v>
      </c>
      <c r="J10003" s="18">
        <v>5.3</v>
      </c>
      <c r="K10003" s="18">
        <v>0</v>
      </c>
      <c r="L10003" s="18">
        <v>5.3</v>
      </c>
      <c r="M10003" s="12">
        <v>33</v>
      </c>
      <c r="N10003" s="12"/>
      <c r="O10003" s="18">
        <v>73.7</v>
      </c>
      <c r="P10003" s="18">
        <v>10.5</v>
      </c>
      <c r="Q10003" s="18">
        <v>15.8</v>
      </c>
      <c r="R10003" s="18"/>
      <c r="S10003" s="18">
        <v>73.7</v>
      </c>
      <c r="T10003" s="18">
        <v>15.8</v>
      </c>
      <c r="U10003" s="18">
        <v>10.5</v>
      </c>
      <c r="V10003" s="18"/>
      <c r="W10003" s="18">
        <v>63.2</v>
      </c>
      <c r="X10003" s="18">
        <v>21.1</v>
      </c>
      <c r="Y10003" s="18">
        <v>15.8</v>
      </c>
      <c r="Z10003" s="12">
        <v>24</v>
      </c>
      <c r="AA10003" s="12"/>
      <c r="AB10003" s="18">
        <v>78.900000000000006</v>
      </c>
      <c r="AC10003" s="18">
        <v>15.8</v>
      </c>
      <c r="AD10003" s="18">
        <v>5.3</v>
      </c>
      <c r="AE10003" s="18"/>
      <c r="AF10003" s="18">
        <v>68.400000000000006</v>
      </c>
      <c r="AG10003" s="18">
        <v>21.1</v>
      </c>
      <c r="AH10003" s="18">
        <v>10.5</v>
      </c>
      <c r="AI10003" s="11"/>
      <c r="AJ10003" s="11"/>
      <c r="AK10003" s="11"/>
      <c r="AL10003" s="11"/>
      <c r="AM10003" s="11"/>
      <c r="AN10003" s="11"/>
      <c r="AO10003" s="11"/>
      <c r="AP10003" s="11"/>
      <c r="AQ10003" s="11"/>
      <c r="AR10003" s="11"/>
    </row>
    <row r="10004" spans="1:44" ht="15" customHeight="1" x14ac:dyDescent="0.35">
      <c r="A10004" s="12">
        <v>610108</v>
      </c>
      <c r="B10004" s="121"/>
      <c r="C10004" s="14" t="s">
        <v>76</v>
      </c>
      <c r="D10004" s="16">
        <v>47</v>
      </c>
      <c r="E10004" s="16"/>
      <c r="F10004" s="12">
        <v>705</v>
      </c>
      <c r="G10004" s="18">
        <v>48.9</v>
      </c>
      <c r="H10004" s="18">
        <v>21.3</v>
      </c>
      <c r="I10004" s="18">
        <v>19.100000000000001</v>
      </c>
      <c r="J10004" s="18">
        <v>10.6</v>
      </c>
      <c r="K10004" s="18">
        <v>0</v>
      </c>
      <c r="L10004" s="18">
        <v>10.6</v>
      </c>
      <c r="M10004" s="12">
        <v>33</v>
      </c>
      <c r="N10004" s="12"/>
      <c r="O10004" s="18">
        <v>76.599999999999994</v>
      </c>
      <c r="P10004" s="18">
        <v>12.8</v>
      </c>
      <c r="Q10004" s="18">
        <v>10.6</v>
      </c>
      <c r="R10004" s="18"/>
      <c r="S10004" s="18">
        <v>61.7</v>
      </c>
      <c r="T10004" s="18">
        <v>17</v>
      </c>
      <c r="U10004" s="18">
        <v>21.3</v>
      </c>
      <c r="V10004" s="18"/>
      <c r="W10004" s="18">
        <v>70.2</v>
      </c>
      <c r="X10004" s="18">
        <v>12.8</v>
      </c>
      <c r="Y10004" s="18">
        <v>17</v>
      </c>
      <c r="Z10004" s="12">
        <v>22</v>
      </c>
      <c r="AA10004" s="12"/>
      <c r="AB10004" s="18">
        <v>68.099999999999994</v>
      </c>
      <c r="AC10004" s="18">
        <v>21.3</v>
      </c>
      <c r="AD10004" s="18">
        <v>10.6</v>
      </c>
      <c r="AE10004" s="18"/>
      <c r="AF10004" s="18">
        <v>66</v>
      </c>
      <c r="AG10004" s="18">
        <v>21.3</v>
      </c>
      <c r="AH10004" s="18">
        <v>12.8</v>
      </c>
      <c r="AI10004" s="11"/>
      <c r="AJ10004" s="11"/>
      <c r="AK10004" s="11"/>
      <c r="AL10004" s="11"/>
      <c r="AM10004" s="11"/>
      <c r="AN10004" s="11"/>
      <c r="AO10004" s="11"/>
      <c r="AP10004" s="11"/>
      <c r="AQ10004" s="11"/>
      <c r="AR10004" s="11"/>
    </row>
    <row r="10005" spans="1:44" ht="15" customHeight="1" x14ac:dyDescent="0.35">
      <c r="A10005" s="12">
        <v>610109</v>
      </c>
      <c r="B10005" s="121"/>
      <c r="C10005" s="14" t="s">
        <v>76</v>
      </c>
      <c r="D10005" s="16">
        <v>22</v>
      </c>
      <c r="E10005" s="16"/>
      <c r="F10005" s="12">
        <v>753</v>
      </c>
      <c r="G10005" s="18">
        <v>9.1</v>
      </c>
      <c r="H10005" s="18">
        <v>4.5</v>
      </c>
      <c r="I10005" s="18">
        <v>31.8</v>
      </c>
      <c r="J10005" s="18">
        <v>50</v>
      </c>
      <c r="K10005" s="18">
        <v>4.5</v>
      </c>
      <c r="L10005" s="18">
        <v>54.5</v>
      </c>
      <c r="M10005" s="12">
        <v>52</v>
      </c>
      <c r="N10005" s="12"/>
      <c r="O10005" s="18">
        <v>13.6</v>
      </c>
      <c r="P10005" s="18">
        <v>31.8</v>
      </c>
      <c r="Q10005" s="18">
        <v>54.5</v>
      </c>
      <c r="R10005" s="18"/>
      <c r="S10005" s="18">
        <v>18.2</v>
      </c>
      <c r="T10005" s="18">
        <v>27.3</v>
      </c>
      <c r="U10005" s="18">
        <v>54.5</v>
      </c>
      <c r="V10005" s="18"/>
      <c r="W10005" s="18">
        <v>18.2</v>
      </c>
      <c r="X10005" s="18">
        <v>18.2</v>
      </c>
      <c r="Y10005" s="18">
        <v>63.6</v>
      </c>
      <c r="Z10005" s="12">
        <v>35</v>
      </c>
      <c r="AA10005" s="12"/>
      <c r="AB10005" s="18">
        <v>13.6</v>
      </c>
      <c r="AC10005" s="18">
        <v>36.4</v>
      </c>
      <c r="AD10005" s="18">
        <v>50</v>
      </c>
      <c r="AE10005" s="18"/>
      <c r="AF10005" s="18">
        <v>13.6</v>
      </c>
      <c r="AG10005" s="18">
        <v>31.8</v>
      </c>
      <c r="AH10005" s="18">
        <v>54.5</v>
      </c>
      <c r="AI10005" s="11"/>
      <c r="AJ10005" s="11"/>
      <c r="AK10005" s="11"/>
      <c r="AL10005" s="11"/>
      <c r="AM10005" s="11"/>
      <c r="AN10005" s="11"/>
      <c r="AO10005" s="11"/>
      <c r="AP10005" s="11"/>
      <c r="AQ10005" s="11"/>
      <c r="AR10005" s="11"/>
    </row>
    <row r="10006" spans="1:44" ht="15" customHeight="1" x14ac:dyDescent="0.35">
      <c r="A10006" s="12">
        <v>610110</v>
      </c>
      <c r="B10006" s="121"/>
      <c r="C10006" s="14" t="s">
        <v>76</v>
      </c>
      <c r="D10006" s="16">
        <v>49</v>
      </c>
      <c r="E10006" s="16"/>
      <c r="F10006" s="12">
        <v>717</v>
      </c>
      <c r="G10006" s="18">
        <v>34.700000000000003</v>
      </c>
      <c r="H10006" s="18">
        <v>18.399999999999999</v>
      </c>
      <c r="I10006" s="18">
        <v>32.700000000000003</v>
      </c>
      <c r="J10006" s="18">
        <v>14.3</v>
      </c>
      <c r="K10006" s="18">
        <v>0</v>
      </c>
      <c r="L10006" s="18">
        <v>14.3</v>
      </c>
      <c r="M10006" s="12">
        <v>36</v>
      </c>
      <c r="N10006" s="12"/>
      <c r="O10006" s="18">
        <v>57.1</v>
      </c>
      <c r="P10006" s="18">
        <v>16.3</v>
      </c>
      <c r="Q10006" s="18">
        <v>26.5</v>
      </c>
      <c r="R10006" s="18"/>
      <c r="S10006" s="18">
        <v>69.400000000000006</v>
      </c>
      <c r="T10006" s="18">
        <v>12.2</v>
      </c>
      <c r="U10006" s="18">
        <v>18.399999999999999</v>
      </c>
      <c r="V10006" s="18"/>
      <c r="W10006" s="18">
        <v>55.1</v>
      </c>
      <c r="X10006" s="18">
        <v>18.399999999999999</v>
      </c>
      <c r="Y10006" s="18">
        <v>26.5</v>
      </c>
      <c r="Z10006" s="12">
        <v>28</v>
      </c>
      <c r="AA10006" s="12"/>
      <c r="AB10006" s="18">
        <v>49</v>
      </c>
      <c r="AC10006" s="18">
        <v>24.5</v>
      </c>
      <c r="AD10006" s="18">
        <v>26.5</v>
      </c>
      <c r="AE10006" s="18"/>
      <c r="AF10006" s="18">
        <v>42.9</v>
      </c>
      <c r="AG10006" s="18">
        <v>30.6</v>
      </c>
      <c r="AH10006" s="18">
        <v>26.5</v>
      </c>
      <c r="AI10006" s="11"/>
      <c r="AJ10006" s="11"/>
      <c r="AK10006" s="11"/>
      <c r="AL10006" s="11"/>
      <c r="AM10006" s="11"/>
      <c r="AN10006" s="11"/>
      <c r="AO10006" s="11"/>
      <c r="AP10006" s="11"/>
      <c r="AQ10006" s="11"/>
      <c r="AR10006" s="11"/>
    </row>
    <row r="10007" spans="1:44" ht="15" customHeight="1" x14ac:dyDescent="0.35">
      <c r="A10007" s="12">
        <v>610111</v>
      </c>
      <c r="B10007" s="121"/>
      <c r="C10007" s="14" t="s">
        <v>76</v>
      </c>
      <c r="D10007" s="16">
        <v>78</v>
      </c>
      <c r="E10007" s="16"/>
      <c r="F10007" s="12">
        <v>731</v>
      </c>
      <c r="G10007" s="18">
        <v>21.8</v>
      </c>
      <c r="H10007" s="18">
        <v>15.4</v>
      </c>
      <c r="I10007" s="18">
        <v>26.9</v>
      </c>
      <c r="J10007" s="18">
        <v>34.6</v>
      </c>
      <c r="K10007" s="18">
        <v>1.3</v>
      </c>
      <c r="L10007" s="18">
        <v>35.9</v>
      </c>
      <c r="M10007" s="12">
        <v>41</v>
      </c>
      <c r="N10007" s="12"/>
      <c r="O10007" s="18">
        <v>46.2</v>
      </c>
      <c r="P10007" s="18">
        <v>19.2</v>
      </c>
      <c r="Q10007" s="18">
        <v>34.6</v>
      </c>
      <c r="R10007" s="18"/>
      <c r="S10007" s="18">
        <v>44.9</v>
      </c>
      <c r="T10007" s="18">
        <v>16.7</v>
      </c>
      <c r="U10007" s="18">
        <v>38.5</v>
      </c>
      <c r="V10007" s="18"/>
      <c r="W10007" s="18">
        <v>43.6</v>
      </c>
      <c r="X10007" s="18">
        <v>23.1</v>
      </c>
      <c r="Y10007" s="18">
        <v>33.299999999999997</v>
      </c>
      <c r="Z10007" s="12">
        <v>31</v>
      </c>
      <c r="AA10007" s="12"/>
      <c r="AB10007" s="18">
        <v>32.1</v>
      </c>
      <c r="AC10007" s="18">
        <v>25.6</v>
      </c>
      <c r="AD10007" s="18">
        <v>42.3</v>
      </c>
      <c r="AE10007" s="18"/>
      <c r="AF10007" s="18">
        <v>34.6</v>
      </c>
      <c r="AG10007" s="18">
        <v>20.5</v>
      </c>
      <c r="AH10007" s="18">
        <v>44.9</v>
      </c>
      <c r="AI10007" s="11"/>
      <c r="AJ10007" s="11"/>
      <c r="AK10007" s="11"/>
      <c r="AL10007" s="11"/>
      <c r="AM10007" s="11"/>
      <c r="AN10007" s="11"/>
      <c r="AO10007" s="11"/>
      <c r="AP10007" s="11"/>
      <c r="AQ10007" s="11"/>
      <c r="AR10007" s="11"/>
    </row>
    <row r="10008" spans="1:44" ht="15" customHeight="1" x14ac:dyDescent="0.35">
      <c r="A10008" s="12">
        <v>610112</v>
      </c>
      <c r="B10008" s="121"/>
      <c r="C10008" s="14" t="s">
        <v>76</v>
      </c>
      <c r="D10008" s="16">
        <v>66</v>
      </c>
      <c r="E10008" s="16"/>
      <c r="F10008" s="12">
        <v>701</v>
      </c>
      <c r="G10008" s="18">
        <v>45.5</v>
      </c>
      <c r="H10008" s="18">
        <v>36.4</v>
      </c>
      <c r="I10008" s="18">
        <v>15.2</v>
      </c>
      <c r="J10008" s="18">
        <v>3</v>
      </c>
      <c r="K10008" s="18">
        <v>0</v>
      </c>
      <c r="L10008" s="18">
        <v>3</v>
      </c>
      <c r="M10008" s="12">
        <v>32</v>
      </c>
      <c r="N10008" s="12"/>
      <c r="O10008" s="18">
        <v>72.7</v>
      </c>
      <c r="P10008" s="18">
        <v>15.2</v>
      </c>
      <c r="Q10008" s="18">
        <v>12.1</v>
      </c>
      <c r="R10008" s="18"/>
      <c r="S10008" s="18">
        <v>77.3</v>
      </c>
      <c r="T10008" s="18">
        <v>15.2</v>
      </c>
      <c r="U10008" s="18">
        <v>7.6</v>
      </c>
      <c r="V10008" s="18"/>
      <c r="W10008" s="18">
        <v>63.6</v>
      </c>
      <c r="X10008" s="18">
        <v>18.2</v>
      </c>
      <c r="Y10008" s="18">
        <v>18.2</v>
      </c>
      <c r="Z10008" s="12">
        <v>21</v>
      </c>
      <c r="AA10008" s="12"/>
      <c r="AB10008" s="18">
        <v>87.9</v>
      </c>
      <c r="AC10008" s="18">
        <v>10.6</v>
      </c>
      <c r="AD10008" s="18">
        <v>1.5</v>
      </c>
      <c r="AE10008" s="18"/>
      <c r="AF10008" s="18">
        <v>78.8</v>
      </c>
      <c r="AG10008" s="18">
        <v>19.7</v>
      </c>
      <c r="AH10008" s="18">
        <v>1.5</v>
      </c>
      <c r="AI10008" s="11"/>
      <c r="AJ10008" s="11"/>
      <c r="AK10008" s="11"/>
      <c r="AL10008" s="11"/>
      <c r="AM10008" s="11"/>
      <c r="AN10008" s="11"/>
      <c r="AO10008" s="11"/>
      <c r="AP10008" s="11"/>
      <c r="AQ10008" s="11"/>
      <c r="AR10008" s="11"/>
    </row>
    <row r="10009" spans="1:44" ht="15" customHeight="1" x14ac:dyDescent="0.35">
      <c r="A10009" s="12">
        <v>610115</v>
      </c>
      <c r="B10009" s="121"/>
      <c r="C10009" s="14" t="s">
        <v>76</v>
      </c>
      <c r="D10009" s="16">
        <v>29</v>
      </c>
      <c r="E10009" s="16"/>
      <c r="F10009" s="12">
        <v>719</v>
      </c>
      <c r="G10009" s="18">
        <v>34.5</v>
      </c>
      <c r="H10009" s="18">
        <v>27.6</v>
      </c>
      <c r="I10009" s="18">
        <v>13.8</v>
      </c>
      <c r="J10009" s="18">
        <v>24.1</v>
      </c>
      <c r="K10009" s="18">
        <v>0</v>
      </c>
      <c r="L10009" s="18">
        <v>24.1</v>
      </c>
      <c r="M10009" s="12">
        <v>38</v>
      </c>
      <c r="N10009" s="12"/>
      <c r="O10009" s="18">
        <v>55.2</v>
      </c>
      <c r="P10009" s="18">
        <v>13.8</v>
      </c>
      <c r="Q10009" s="18">
        <v>31</v>
      </c>
      <c r="R10009" s="18"/>
      <c r="S10009" s="18">
        <v>55.2</v>
      </c>
      <c r="T10009" s="18">
        <v>31</v>
      </c>
      <c r="U10009" s="18">
        <v>13.8</v>
      </c>
      <c r="V10009" s="18"/>
      <c r="W10009" s="18">
        <v>51.7</v>
      </c>
      <c r="X10009" s="18">
        <v>17.2</v>
      </c>
      <c r="Y10009" s="18">
        <v>31</v>
      </c>
      <c r="Z10009" s="12">
        <v>26</v>
      </c>
      <c r="AA10009" s="12"/>
      <c r="AB10009" s="18">
        <v>51.7</v>
      </c>
      <c r="AC10009" s="18">
        <v>34.5</v>
      </c>
      <c r="AD10009" s="18">
        <v>13.8</v>
      </c>
      <c r="AE10009" s="18"/>
      <c r="AF10009" s="18">
        <v>44.8</v>
      </c>
      <c r="AG10009" s="18">
        <v>31</v>
      </c>
      <c r="AH10009" s="18">
        <v>24.1</v>
      </c>
      <c r="AI10009" s="11"/>
      <c r="AJ10009" s="11"/>
      <c r="AK10009" s="11"/>
      <c r="AL10009" s="11"/>
      <c r="AM10009" s="11"/>
      <c r="AN10009" s="11"/>
      <c r="AO10009" s="11"/>
      <c r="AP10009" s="11"/>
      <c r="AQ10009" s="11"/>
      <c r="AR10009" s="11"/>
    </row>
    <row r="10010" spans="1:44" ht="15" customHeight="1" x14ac:dyDescent="0.35">
      <c r="A10010" s="12">
        <v>610116</v>
      </c>
      <c r="B10010" s="121"/>
      <c r="C10010" s="14" t="s">
        <v>76</v>
      </c>
      <c r="D10010" s="16">
        <v>25</v>
      </c>
      <c r="E10010" s="16"/>
      <c r="F10010" s="12">
        <v>713</v>
      </c>
      <c r="G10010" s="18">
        <v>40</v>
      </c>
      <c r="H10010" s="18">
        <v>32</v>
      </c>
      <c r="I10010" s="18">
        <v>24</v>
      </c>
      <c r="J10010" s="18">
        <v>4</v>
      </c>
      <c r="K10010" s="18">
        <v>0</v>
      </c>
      <c r="L10010" s="18">
        <v>4</v>
      </c>
      <c r="M10010" s="12">
        <v>39</v>
      </c>
      <c r="N10010" s="12"/>
      <c r="O10010" s="18">
        <v>60</v>
      </c>
      <c r="P10010" s="18">
        <v>24</v>
      </c>
      <c r="Q10010" s="18">
        <v>16</v>
      </c>
      <c r="R10010" s="18"/>
      <c r="S10010" s="18">
        <v>44</v>
      </c>
      <c r="T10010" s="18">
        <v>36</v>
      </c>
      <c r="U10010" s="18">
        <v>20</v>
      </c>
      <c r="V10010" s="18"/>
      <c r="W10010" s="18">
        <v>48</v>
      </c>
      <c r="X10010" s="18">
        <v>16</v>
      </c>
      <c r="Y10010" s="18">
        <v>36</v>
      </c>
      <c r="Z10010" s="12">
        <v>21</v>
      </c>
      <c r="AA10010" s="12"/>
      <c r="AB10010" s="18">
        <v>88</v>
      </c>
      <c r="AC10010" s="18">
        <v>4</v>
      </c>
      <c r="AD10010" s="18">
        <v>8</v>
      </c>
      <c r="AE10010" s="18"/>
      <c r="AF10010" s="18">
        <v>80</v>
      </c>
      <c r="AG10010" s="18">
        <v>8</v>
      </c>
      <c r="AH10010" s="18">
        <v>12</v>
      </c>
      <c r="AI10010" s="11"/>
      <c r="AJ10010" s="11"/>
      <c r="AK10010" s="11"/>
      <c r="AL10010" s="11"/>
      <c r="AM10010" s="11"/>
      <c r="AN10010" s="11"/>
      <c r="AO10010" s="11"/>
      <c r="AP10010" s="11"/>
      <c r="AQ10010" s="11"/>
      <c r="AR10010" s="11"/>
    </row>
    <row r="10011" spans="1:44" ht="15" customHeight="1" x14ac:dyDescent="0.35">
      <c r="A10011" s="12">
        <v>610117</v>
      </c>
      <c r="B10011" s="121"/>
      <c r="C10011" s="14" t="s">
        <v>76</v>
      </c>
      <c r="D10011" s="16">
        <v>122</v>
      </c>
      <c r="E10011" s="16"/>
      <c r="F10011" s="12">
        <v>743</v>
      </c>
      <c r="G10011" s="18">
        <v>13.9</v>
      </c>
      <c r="H10011" s="18">
        <v>16.399999999999999</v>
      </c>
      <c r="I10011" s="18">
        <v>22.1</v>
      </c>
      <c r="J10011" s="18">
        <v>40.200000000000003</v>
      </c>
      <c r="K10011" s="18">
        <v>7.4</v>
      </c>
      <c r="L10011" s="18">
        <v>47.5</v>
      </c>
      <c r="M10011" s="12">
        <v>43</v>
      </c>
      <c r="N10011" s="12"/>
      <c r="O10011" s="18">
        <v>36.1</v>
      </c>
      <c r="P10011" s="18">
        <v>25.4</v>
      </c>
      <c r="Q10011" s="18">
        <v>38.5</v>
      </c>
      <c r="R10011" s="18"/>
      <c r="S10011" s="18">
        <v>40.200000000000003</v>
      </c>
      <c r="T10011" s="18">
        <v>23.8</v>
      </c>
      <c r="U10011" s="18">
        <v>36.1</v>
      </c>
      <c r="V10011" s="18"/>
      <c r="W10011" s="18">
        <v>44.3</v>
      </c>
      <c r="X10011" s="18">
        <v>23.8</v>
      </c>
      <c r="Y10011" s="18">
        <v>32</v>
      </c>
      <c r="Z10011" s="12">
        <v>36</v>
      </c>
      <c r="AA10011" s="12"/>
      <c r="AB10011" s="18">
        <v>23</v>
      </c>
      <c r="AC10011" s="18">
        <v>13.1</v>
      </c>
      <c r="AD10011" s="18">
        <v>63.9</v>
      </c>
      <c r="AE10011" s="18"/>
      <c r="AF10011" s="18">
        <v>22.1</v>
      </c>
      <c r="AG10011" s="18">
        <v>16.399999999999999</v>
      </c>
      <c r="AH10011" s="18">
        <v>61.5</v>
      </c>
      <c r="AI10011" s="11"/>
      <c r="AJ10011" s="11"/>
      <c r="AK10011" s="11"/>
      <c r="AL10011" s="11"/>
      <c r="AM10011" s="11"/>
      <c r="AN10011" s="11"/>
      <c r="AO10011" s="11"/>
      <c r="AP10011" s="11"/>
      <c r="AQ10011" s="11"/>
      <c r="AR10011" s="11"/>
    </row>
    <row r="10012" spans="1:44" ht="15" customHeight="1" x14ac:dyDescent="0.35">
      <c r="A10012" s="12">
        <v>610120</v>
      </c>
      <c r="B10012" s="121"/>
      <c r="C10012" s="14" t="s">
        <v>76</v>
      </c>
      <c r="D10012" s="16">
        <v>139</v>
      </c>
      <c r="E10012" s="16"/>
      <c r="F10012" s="12">
        <v>747</v>
      </c>
      <c r="G10012" s="18">
        <v>7.9</v>
      </c>
      <c r="H10012" s="18">
        <v>11.5</v>
      </c>
      <c r="I10012" s="18">
        <v>33.799999999999997</v>
      </c>
      <c r="J10012" s="18">
        <v>40.299999999999997</v>
      </c>
      <c r="K10012" s="18">
        <v>6.5</v>
      </c>
      <c r="L10012" s="18">
        <v>46.8</v>
      </c>
      <c r="M10012" s="12">
        <v>48</v>
      </c>
      <c r="N10012" s="12"/>
      <c r="O10012" s="18">
        <v>26.6</v>
      </c>
      <c r="P10012" s="18">
        <v>21.6</v>
      </c>
      <c r="Q10012" s="18">
        <v>51.8</v>
      </c>
      <c r="R10012" s="18"/>
      <c r="S10012" s="18">
        <v>20.100000000000001</v>
      </c>
      <c r="T10012" s="18">
        <v>20.9</v>
      </c>
      <c r="U10012" s="18">
        <v>59</v>
      </c>
      <c r="V10012" s="18"/>
      <c r="W10012" s="18">
        <v>36.700000000000003</v>
      </c>
      <c r="X10012" s="18">
        <v>23</v>
      </c>
      <c r="Y10012" s="18">
        <v>40.299999999999997</v>
      </c>
      <c r="Z10012" s="12">
        <v>35</v>
      </c>
      <c r="AA10012" s="12"/>
      <c r="AB10012" s="18">
        <v>19.399999999999999</v>
      </c>
      <c r="AC10012" s="18">
        <v>27.3</v>
      </c>
      <c r="AD10012" s="18">
        <v>53.2</v>
      </c>
      <c r="AE10012" s="18"/>
      <c r="AF10012" s="18">
        <v>18.7</v>
      </c>
      <c r="AG10012" s="18">
        <v>30.2</v>
      </c>
      <c r="AH10012" s="18">
        <v>51.1</v>
      </c>
      <c r="AI10012" s="11"/>
      <c r="AJ10012" s="11"/>
      <c r="AK10012" s="11"/>
      <c r="AL10012" s="11"/>
      <c r="AM10012" s="11"/>
      <c r="AN10012" s="11"/>
      <c r="AO10012" s="11"/>
      <c r="AP10012" s="11"/>
      <c r="AQ10012" s="11"/>
      <c r="AR10012" s="11"/>
    </row>
    <row r="10013" spans="1:44" ht="15" customHeight="1" x14ac:dyDescent="0.35">
      <c r="A10013" s="12">
        <v>610121</v>
      </c>
      <c r="B10013" s="121"/>
      <c r="C10013" s="14" t="s">
        <v>76</v>
      </c>
      <c r="D10013" s="16">
        <v>38</v>
      </c>
      <c r="E10013" s="16"/>
      <c r="F10013" s="12">
        <v>726</v>
      </c>
      <c r="G10013" s="18">
        <v>18.399999999999999</v>
      </c>
      <c r="H10013" s="18">
        <v>23.7</v>
      </c>
      <c r="I10013" s="18">
        <v>42.1</v>
      </c>
      <c r="J10013" s="18">
        <v>13.2</v>
      </c>
      <c r="K10013" s="18">
        <v>2.6</v>
      </c>
      <c r="L10013" s="18">
        <v>15.8</v>
      </c>
      <c r="M10013" s="12">
        <v>39</v>
      </c>
      <c r="N10013" s="12"/>
      <c r="O10013" s="18">
        <v>44.7</v>
      </c>
      <c r="P10013" s="18">
        <v>39.5</v>
      </c>
      <c r="Q10013" s="18">
        <v>15.8</v>
      </c>
      <c r="R10013" s="18"/>
      <c r="S10013" s="18">
        <v>47.4</v>
      </c>
      <c r="T10013" s="18">
        <v>23.7</v>
      </c>
      <c r="U10013" s="18">
        <v>28.9</v>
      </c>
      <c r="V10013" s="18"/>
      <c r="W10013" s="18">
        <v>50</v>
      </c>
      <c r="X10013" s="18">
        <v>28.9</v>
      </c>
      <c r="Y10013" s="18">
        <v>21.1</v>
      </c>
      <c r="Z10013" s="12">
        <v>30</v>
      </c>
      <c r="AA10013" s="12"/>
      <c r="AB10013" s="18">
        <v>42.1</v>
      </c>
      <c r="AC10013" s="18">
        <v>36.799999999999997</v>
      </c>
      <c r="AD10013" s="18">
        <v>21.1</v>
      </c>
      <c r="AE10013" s="18"/>
      <c r="AF10013" s="18">
        <v>42.1</v>
      </c>
      <c r="AG10013" s="18">
        <v>34.200000000000003</v>
      </c>
      <c r="AH10013" s="18">
        <v>23.7</v>
      </c>
      <c r="AI10013" s="11"/>
      <c r="AJ10013" s="11"/>
      <c r="AK10013" s="11"/>
      <c r="AL10013" s="11"/>
      <c r="AM10013" s="11"/>
      <c r="AN10013" s="11"/>
      <c r="AO10013" s="11"/>
      <c r="AP10013" s="11"/>
      <c r="AQ10013" s="11"/>
      <c r="AR10013" s="11"/>
    </row>
    <row r="10014" spans="1:44" ht="15" customHeight="1" x14ac:dyDescent="0.35">
      <c r="A10014" s="12">
        <v>610122</v>
      </c>
      <c r="B10014" s="121"/>
      <c r="C10014" s="14" t="s">
        <v>76</v>
      </c>
      <c r="D10014" s="16">
        <v>66</v>
      </c>
      <c r="E10014" s="16"/>
      <c r="F10014" s="12">
        <v>740</v>
      </c>
      <c r="G10014" s="18">
        <v>15.2</v>
      </c>
      <c r="H10014" s="18">
        <v>15.2</v>
      </c>
      <c r="I10014" s="18">
        <v>22.7</v>
      </c>
      <c r="J10014" s="18">
        <v>43.9</v>
      </c>
      <c r="K10014" s="18">
        <v>3</v>
      </c>
      <c r="L10014" s="18">
        <v>47</v>
      </c>
      <c r="M10014" s="12">
        <v>44</v>
      </c>
      <c r="N10014" s="12"/>
      <c r="O10014" s="18">
        <v>40.9</v>
      </c>
      <c r="P10014" s="18">
        <v>16.7</v>
      </c>
      <c r="Q10014" s="18">
        <v>42.4</v>
      </c>
      <c r="R10014" s="18"/>
      <c r="S10014" s="18">
        <v>34.799999999999997</v>
      </c>
      <c r="T10014" s="18">
        <v>22.7</v>
      </c>
      <c r="U10014" s="18">
        <v>42.4</v>
      </c>
      <c r="V10014" s="18"/>
      <c r="W10014" s="18">
        <v>37.9</v>
      </c>
      <c r="X10014" s="18">
        <v>19.7</v>
      </c>
      <c r="Y10014" s="18">
        <v>42.4</v>
      </c>
      <c r="Z10014" s="12">
        <v>34</v>
      </c>
      <c r="AA10014" s="12"/>
      <c r="AB10014" s="18">
        <v>19.7</v>
      </c>
      <c r="AC10014" s="18">
        <v>24.2</v>
      </c>
      <c r="AD10014" s="18">
        <v>56.1</v>
      </c>
      <c r="AE10014" s="18"/>
      <c r="AF10014" s="18">
        <v>24.2</v>
      </c>
      <c r="AG10014" s="18">
        <v>22.7</v>
      </c>
      <c r="AH10014" s="18">
        <v>53</v>
      </c>
      <c r="AI10014" s="11"/>
      <c r="AJ10014" s="11"/>
      <c r="AK10014" s="11"/>
      <c r="AL10014" s="11"/>
      <c r="AM10014" s="11"/>
      <c r="AN10014" s="11"/>
      <c r="AO10014" s="11"/>
      <c r="AP10014" s="11"/>
      <c r="AQ10014" s="11"/>
      <c r="AR10014" s="11"/>
    </row>
    <row r="10015" spans="1:44" ht="15" customHeight="1" x14ac:dyDescent="0.35">
      <c r="A10015" s="12">
        <v>610123</v>
      </c>
      <c r="B10015" s="121"/>
      <c r="C10015" s="14" t="s">
        <v>76</v>
      </c>
      <c r="D10015" s="16">
        <v>30</v>
      </c>
      <c r="E10015" s="16"/>
      <c r="F10015" s="12">
        <v>738</v>
      </c>
      <c r="G10015" s="18">
        <v>10</v>
      </c>
      <c r="H10015" s="18">
        <v>23.3</v>
      </c>
      <c r="I10015" s="18">
        <v>40</v>
      </c>
      <c r="J10015" s="18">
        <v>23.3</v>
      </c>
      <c r="K10015" s="18">
        <v>3.3</v>
      </c>
      <c r="L10015" s="18">
        <v>26.7</v>
      </c>
      <c r="M10015" s="12">
        <v>45</v>
      </c>
      <c r="N10015" s="12"/>
      <c r="O10015" s="18">
        <v>26.7</v>
      </c>
      <c r="P10015" s="18">
        <v>36.700000000000003</v>
      </c>
      <c r="Q10015" s="18">
        <v>36.700000000000003</v>
      </c>
      <c r="R10015" s="18"/>
      <c r="S10015" s="18">
        <v>23.3</v>
      </c>
      <c r="T10015" s="18">
        <v>43.3</v>
      </c>
      <c r="U10015" s="18">
        <v>33.299999999999997</v>
      </c>
      <c r="V10015" s="18"/>
      <c r="W10015" s="18">
        <v>36.700000000000003</v>
      </c>
      <c r="X10015" s="18">
        <v>13.3</v>
      </c>
      <c r="Y10015" s="18">
        <v>50</v>
      </c>
      <c r="Z10015" s="12">
        <v>31</v>
      </c>
      <c r="AA10015" s="12"/>
      <c r="AB10015" s="18">
        <v>36.700000000000003</v>
      </c>
      <c r="AC10015" s="18">
        <v>26.7</v>
      </c>
      <c r="AD10015" s="18">
        <v>36.700000000000003</v>
      </c>
      <c r="AE10015" s="18"/>
      <c r="AF10015" s="18">
        <v>33.299999999999997</v>
      </c>
      <c r="AG10015" s="18">
        <v>33.299999999999997</v>
      </c>
      <c r="AH10015" s="18">
        <v>33.299999999999997</v>
      </c>
      <c r="AI10015" s="11"/>
      <c r="AJ10015" s="11"/>
      <c r="AK10015" s="11"/>
      <c r="AL10015" s="11"/>
      <c r="AM10015" s="11"/>
      <c r="AN10015" s="11"/>
      <c r="AO10015" s="11"/>
      <c r="AP10015" s="11"/>
      <c r="AQ10015" s="11"/>
      <c r="AR10015" s="11"/>
    </row>
    <row r="10016" spans="1:44" ht="15" customHeight="1" x14ac:dyDescent="0.35">
      <c r="A10016" s="12">
        <v>610124</v>
      </c>
      <c r="B10016" s="121"/>
      <c r="C10016" s="14" t="s">
        <v>76</v>
      </c>
      <c r="D10016" s="16">
        <v>42</v>
      </c>
      <c r="E10016" s="16"/>
      <c r="F10016" s="12">
        <v>700</v>
      </c>
      <c r="G10016" s="18">
        <v>47.6</v>
      </c>
      <c r="H10016" s="18">
        <v>28.6</v>
      </c>
      <c r="I10016" s="18">
        <v>19</v>
      </c>
      <c r="J10016" s="18">
        <v>4.8</v>
      </c>
      <c r="K10016" s="18">
        <v>0</v>
      </c>
      <c r="L10016" s="18">
        <v>4.8</v>
      </c>
      <c r="M10016" s="12">
        <v>33</v>
      </c>
      <c r="N10016" s="12"/>
      <c r="O10016" s="18">
        <v>73.8</v>
      </c>
      <c r="P10016" s="18">
        <v>14.3</v>
      </c>
      <c r="Q10016" s="18">
        <v>11.9</v>
      </c>
      <c r="R10016" s="18"/>
      <c r="S10016" s="18">
        <v>69</v>
      </c>
      <c r="T10016" s="18">
        <v>14.3</v>
      </c>
      <c r="U10016" s="18">
        <v>16.7</v>
      </c>
      <c r="V10016" s="18"/>
      <c r="W10016" s="18">
        <v>57.1</v>
      </c>
      <c r="X10016" s="18">
        <v>21.4</v>
      </c>
      <c r="Y10016" s="18">
        <v>21.4</v>
      </c>
      <c r="Z10016" s="12">
        <v>21</v>
      </c>
      <c r="AA10016" s="12"/>
      <c r="AB10016" s="18">
        <v>85.7</v>
      </c>
      <c r="AC10016" s="18">
        <v>9.5</v>
      </c>
      <c r="AD10016" s="18">
        <v>4.8</v>
      </c>
      <c r="AE10016" s="18"/>
      <c r="AF10016" s="18">
        <v>83.3</v>
      </c>
      <c r="AG10016" s="18">
        <v>9.5</v>
      </c>
      <c r="AH10016" s="18">
        <v>7.1</v>
      </c>
      <c r="AI10016" s="11"/>
      <c r="AJ10016" s="11"/>
      <c r="AK10016" s="11"/>
      <c r="AL10016" s="11"/>
      <c r="AM10016" s="11"/>
      <c r="AN10016" s="11"/>
      <c r="AO10016" s="11"/>
      <c r="AP10016" s="11"/>
      <c r="AQ10016" s="11"/>
      <c r="AR10016" s="11"/>
    </row>
    <row r="10017" spans="1:44" ht="15" customHeight="1" x14ac:dyDescent="0.35">
      <c r="A10017" s="12">
        <v>610125</v>
      </c>
      <c r="B10017" s="121"/>
      <c r="C10017" s="14" t="s">
        <v>76</v>
      </c>
      <c r="D10017" s="16">
        <v>102</v>
      </c>
      <c r="E10017" s="16"/>
      <c r="F10017" s="12">
        <v>735</v>
      </c>
      <c r="G10017" s="18">
        <v>13.7</v>
      </c>
      <c r="H10017" s="18">
        <v>21.6</v>
      </c>
      <c r="I10017" s="18">
        <v>35.299999999999997</v>
      </c>
      <c r="J10017" s="18">
        <v>25.5</v>
      </c>
      <c r="K10017" s="18">
        <v>3.9</v>
      </c>
      <c r="L10017" s="18">
        <v>29.4</v>
      </c>
      <c r="M10017" s="12">
        <v>41</v>
      </c>
      <c r="N10017" s="12"/>
      <c r="O10017" s="18">
        <v>46.1</v>
      </c>
      <c r="P10017" s="18">
        <v>24.5</v>
      </c>
      <c r="Q10017" s="18">
        <v>29.4</v>
      </c>
      <c r="R10017" s="18"/>
      <c r="S10017" s="18">
        <v>39.200000000000003</v>
      </c>
      <c r="T10017" s="18">
        <v>34.299999999999997</v>
      </c>
      <c r="U10017" s="18">
        <v>26.5</v>
      </c>
      <c r="V10017" s="18"/>
      <c r="W10017" s="18">
        <v>45.1</v>
      </c>
      <c r="X10017" s="18">
        <v>24.5</v>
      </c>
      <c r="Y10017" s="18">
        <v>30.4</v>
      </c>
      <c r="Z10017" s="12">
        <v>34</v>
      </c>
      <c r="AA10017" s="12"/>
      <c r="AB10017" s="18">
        <v>29.4</v>
      </c>
      <c r="AC10017" s="18">
        <v>21.6</v>
      </c>
      <c r="AD10017" s="18">
        <v>49</v>
      </c>
      <c r="AE10017" s="18"/>
      <c r="AF10017" s="18">
        <v>30.4</v>
      </c>
      <c r="AG10017" s="18">
        <v>17.600000000000001</v>
      </c>
      <c r="AH10017" s="18">
        <v>52</v>
      </c>
      <c r="AI10017" s="11"/>
      <c r="AJ10017" s="11"/>
      <c r="AK10017" s="11"/>
      <c r="AL10017" s="11"/>
      <c r="AM10017" s="11"/>
      <c r="AN10017" s="11"/>
      <c r="AO10017" s="11"/>
      <c r="AP10017" s="11"/>
      <c r="AQ10017" s="11"/>
      <c r="AR10017" s="11"/>
    </row>
    <row r="10018" spans="1:44" ht="15" customHeight="1" x14ac:dyDescent="0.35">
      <c r="A10018" s="12">
        <v>610126</v>
      </c>
      <c r="B10018" s="121"/>
      <c r="C10018" s="14" t="s">
        <v>76</v>
      </c>
      <c r="D10018" s="16">
        <v>51</v>
      </c>
      <c r="E10018" s="16"/>
      <c r="F10018" s="12">
        <v>738</v>
      </c>
      <c r="G10018" s="18">
        <v>11.8</v>
      </c>
      <c r="H10018" s="18">
        <v>17.600000000000001</v>
      </c>
      <c r="I10018" s="18">
        <v>37.299999999999997</v>
      </c>
      <c r="J10018" s="18">
        <v>29.4</v>
      </c>
      <c r="K10018" s="18">
        <v>3.9</v>
      </c>
      <c r="L10018" s="18">
        <v>33.299999999999997</v>
      </c>
      <c r="M10018" s="12">
        <v>44</v>
      </c>
      <c r="N10018" s="12"/>
      <c r="O10018" s="18">
        <v>33.299999999999997</v>
      </c>
      <c r="P10018" s="18">
        <v>31.4</v>
      </c>
      <c r="Q10018" s="18">
        <v>35.299999999999997</v>
      </c>
      <c r="R10018" s="18"/>
      <c r="S10018" s="18">
        <v>37.299999999999997</v>
      </c>
      <c r="T10018" s="18">
        <v>29.4</v>
      </c>
      <c r="U10018" s="18">
        <v>33.299999999999997</v>
      </c>
      <c r="V10018" s="18"/>
      <c r="W10018" s="18">
        <v>41.2</v>
      </c>
      <c r="X10018" s="18">
        <v>25.5</v>
      </c>
      <c r="Y10018" s="18">
        <v>33.299999999999997</v>
      </c>
      <c r="Z10018" s="12">
        <v>34</v>
      </c>
      <c r="AA10018" s="12"/>
      <c r="AB10018" s="18">
        <v>25.5</v>
      </c>
      <c r="AC10018" s="18">
        <v>25.5</v>
      </c>
      <c r="AD10018" s="18">
        <v>49</v>
      </c>
      <c r="AE10018" s="18"/>
      <c r="AF10018" s="18">
        <v>23.5</v>
      </c>
      <c r="AG10018" s="18">
        <v>23.5</v>
      </c>
      <c r="AH10018" s="18">
        <v>52.9</v>
      </c>
      <c r="AI10018" s="11"/>
      <c r="AJ10018" s="11"/>
      <c r="AK10018" s="11"/>
      <c r="AL10018" s="11"/>
      <c r="AM10018" s="11"/>
      <c r="AN10018" s="11"/>
      <c r="AO10018" s="11"/>
      <c r="AP10018" s="11"/>
      <c r="AQ10018" s="11"/>
      <c r="AR10018" s="11"/>
    </row>
    <row r="10019" spans="1:44" ht="15" customHeight="1" x14ac:dyDescent="0.35">
      <c r="A10019" s="12">
        <v>610127</v>
      </c>
      <c r="B10019" s="121"/>
      <c r="C10019" s="14" t="s">
        <v>76</v>
      </c>
      <c r="D10019" s="16">
        <v>47</v>
      </c>
      <c r="E10019" s="16"/>
      <c r="F10019" s="12">
        <v>738</v>
      </c>
      <c r="G10019" s="18">
        <v>14.9</v>
      </c>
      <c r="H10019" s="18">
        <v>19.100000000000001</v>
      </c>
      <c r="I10019" s="18">
        <v>29.8</v>
      </c>
      <c r="J10019" s="18">
        <v>31.9</v>
      </c>
      <c r="K10019" s="18">
        <v>4.3</v>
      </c>
      <c r="L10019" s="18">
        <v>36.200000000000003</v>
      </c>
      <c r="M10019" s="12">
        <v>43</v>
      </c>
      <c r="N10019" s="12"/>
      <c r="O10019" s="18">
        <v>42.6</v>
      </c>
      <c r="P10019" s="18">
        <v>27.7</v>
      </c>
      <c r="Q10019" s="18">
        <v>29.8</v>
      </c>
      <c r="R10019" s="18"/>
      <c r="S10019" s="18">
        <v>40.4</v>
      </c>
      <c r="T10019" s="18">
        <v>31.9</v>
      </c>
      <c r="U10019" s="18">
        <v>27.7</v>
      </c>
      <c r="V10019" s="18"/>
      <c r="W10019" s="18">
        <v>36.200000000000003</v>
      </c>
      <c r="X10019" s="18">
        <v>29.8</v>
      </c>
      <c r="Y10019" s="18">
        <v>34</v>
      </c>
      <c r="Z10019" s="12">
        <v>34</v>
      </c>
      <c r="AA10019" s="12"/>
      <c r="AB10019" s="18">
        <v>34</v>
      </c>
      <c r="AC10019" s="18">
        <v>8.5</v>
      </c>
      <c r="AD10019" s="18">
        <v>57.4</v>
      </c>
      <c r="AE10019" s="18"/>
      <c r="AF10019" s="18">
        <v>21.3</v>
      </c>
      <c r="AG10019" s="18">
        <v>21.3</v>
      </c>
      <c r="AH10019" s="18">
        <v>57.4</v>
      </c>
      <c r="AI10019" s="11"/>
      <c r="AJ10019" s="11"/>
      <c r="AK10019" s="11"/>
      <c r="AL10019" s="11"/>
      <c r="AM10019" s="11"/>
      <c r="AN10019" s="11"/>
      <c r="AO10019" s="11"/>
      <c r="AP10019" s="11"/>
      <c r="AQ10019" s="11"/>
      <c r="AR10019" s="11"/>
    </row>
    <row r="10020" spans="1:44" ht="15" customHeight="1" x14ac:dyDescent="0.35">
      <c r="A10020" s="12">
        <v>610128</v>
      </c>
      <c r="B10020" s="121"/>
      <c r="C10020" s="14" t="s">
        <v>76</v>
      </c>
      <c r="D10020" s="16">
        <v>31</v>
      </c>
      <c r="E10020" s="16"/>
      <c r="F10020" s="12">
        <v>736</v>
      </c>
      <c r="G10020" s="18">
        <v>16.100000000000001</v>
      </c>
      <c r="H10020" s="18">
        <v>16.100000000000001</v>
      </c>
      <c r="I10020" s="18">
        <v>29</v>
      </c>
      <c r="J10020" s="18">
        <v>35.5</v>
      </c>
      <c r="K10020" s="18">
        <v>3.2</v>
      </c>
      <c r="L10020" s="18">
        <v>38.700000000000003</v>
      </c>
      <c r="M10020" s="12">
        <v>44</v>
      </c>
      <c r="N10020" s="12"/>
      <c r="O10020" s="18">
        <v>35.5</v>
      </c>
      <c r="P10020" s="18">
        <v>32.299999999999997</v>
      </c>
      <c r="Q10020" s="18">
        <v>32.299999999999997</v>
      </c>
      <c r="R10020" s="18"/>
      <c r="S10020" s="18">
        <v>35.5</v>
      </c>
      <c r="T10020" s="18">
        <v>25.8</v>
      </c>
      <c r="U10020" s="18">
        <v>38.700000000000003</v>
      </c>
      <c r="V10020" s="18"/>
      <c r="W10020" s="18">
        <v>38.700000000000003</v>
      </c>
      <c r="X10020" s="18">
        <v>19.399999999999999</v>
      </c>
      <c r="Y10020" s="18">
        <v>41.9</v>
      </c>
      <c r="Z10020" s="12">
        <v>32</v>
      </c>
      <c r="AA10020" s="12"/>
      <c r="AB10020" s="18">
        <v>29</v>
      </c>
      <c r="AC10020" s="18">
        <v>22.6</v>
      </c>
      <c r="AD10020" s="18">
        <v>48.4</v>
      </c>
      <c r="AE10020" s="18"/>
      <c r="AF10020" s="18">
        <v>29</v>
      </c>
      <c r="AG10020" s="18">
        <v>29</v>
      </c>
      <c r="AH10020" s="18">
        <v>41.9</v>
      </c>
      <c r="AI10020" s="11"/>
      <c r="AJ10020" s="11"/>
      <c r="AK10020" s="11"/>
      <c r="AL10020" s="11"/>
      <c r="AM10020" s="11"/>
      <c r="AN10020" s="11"/>
      <c r="AO10020" s="11"/>
      <c r="AP10020" s="11"/>
      <c r="AQ10020" s="11"/>
      <c r="AR10020" s="11"/>
    </row>
    <row r="10021" spans="1:44" ht="15" customHeight="1" x14ac:dyDescent="0.35">
      <c r="A10021" s="12">
        <v>610129</v>
      </c>
      <c r="B10021" s="121"/>
      <c r="C10021" s="14" t="s">
        <v>76</v>
      </c>
      <c r="D10021" s="16">
        <v>43</v>
      </c>
      <c r="E10021" s="16"/>
      <c r="F10021" s="12">
        <v>725</v>
      </c>
      <c r="G10021" s="18">
        <v>20.9</v>
      </c>
      <c r="H10021" s="18">
        <v>30.2</v>
      </c>
      <c r="I10021" s="18">
        <v>27.9</v>
      </c>
      <c r="J10021" s="18">
        <v>14</v>
      </c>
      <c r="K10021" s="18">
        <v>7</v>
      </c>
      <c r="L10021" s="18">
        <v>20.9</v>
      </c>
      <c r="M10021" s="12">
        <v>38</v>
      </c>
      <c r="N10021" s="12"/>
      <c r="O10021" s="18">
        <v>55.8</v>
      </c>
      <c r="P10021" s="18">
        <v>23.3</v>
      </c>
      <c r="Q10021" s="18">
        <v>20.9</v>
      </c>
      <c r="R10021" s="18"/>
      <c r="S10021" s="18">
        <v>53.5</v>
      </c>
      <c r="T10021" s="18">
        <v>27.9</v>
      </c>
      <c r="U10021" s="18">
        <v>18.600000000000001</v>
      </c>
      <c r="V10021" s="18"/>
      <c r="W10021" s="18">
        <v>65.099999999999994</v>
      </c>
      <c r="X10021" s="18">
        <v>16.3</v>
      </c>
      <c r="Y10021" s="18">
        <v>18.600000000000001</v>
      </c>
      <c r="Z10021" s="12">
        <v>31</v>
      </c>
      <c r="AA10021" s="12"/>
      <c r="AB10021" s="18">
        <v>41.9</v>
      </c>
      <c r="AC10021" s="18">
        <v>20.9</v>
      </c>
      <c r="AD10021" s="18">
        <v>37.200000000000003</v>
      </c>
      <c r="AE10021" s="18"/>
      <c r="AF10021" s="18">
        <v>34.9</v>
      </c>
      <c r="AG10021" s="18">
        <v>27.9</v>
      </c>
      <c r="AH10021" s="18">
        <v>37.200000000000003</v>
      </c>
      <c r="AI10021" s="11"/>
      <c r="AJ10021" s="11"/>
      <c r="AK10021" s="11"/>
      <c r="AL10021" s="11"/>
      <c r="AM10021" s="11"/>
      <c r="AN10021" s="11"/>
      <c r="AO10021" s="11"/>
      <c r="AP10021" s="11"/>
      <c r="AQ10021" s="11"/>
      <c r="AR10021" s="11"/>
    </row>
    <row r="10022" spans="1:44" ht="15" customHeight="1" x14ac:dyDescent="0.35">
      <c r="A10022" s="12">
        <v>610131</v>
      </c>
      <c r="B10022" s="121"/>
      <c r="C10022" s="14" t="s">
        <v>76</v>
      </c>
      <c r="D10022" s="16">
        <v>24</v>
      </c>
      <c r="E10022" s="16"/>
      <c r="F10022" s="12">
        <v>737</v>
      </c>
      <c r="G10022" s="18">
        <v>4.2</v>
      </c>
      <c r="H10022" s="18">
        <v>29.2</v>
      </c>
      <c r="I10022" s="18">
        <v>37.5</v>
      </c>
      <c r="J10022" s="18">
        <v>29.2</v>
      </c>
      <c r="K10022" s="18">
        <v>0</v>
      </c>
      <c r="L10022" s="18">
        <v>29.2</v>
      </c>
      <c r="M10022" s="12">
        <v>45</v>
      </c>
      <c r="N10022" s="12"/>
      <c r="O10022" s="18">
        <v>37.5</v>
      </c>
      <c r="P10022" s="18">
        <v>29.2</v>
      </c>
      <c r="Q10022" s="18">
        <v>33.299999999999997</v>
      </c>
      <c r="R10022" s="18"/>
      <c r="S10022" s="18">
        <v>33.299999999999997</v>
      </c>
      <c r="T10022" s="18">
        <v>16.7</v>
      </c>
      <c r="U10022" s="18">
        <v>50</v>
      </c>
      <c r="V10022" s="18"/>
      <c r="W10022" s="18">
        <v>37.5</v>
      </c>
      <c r="X10022" s="18">
        <v>33.299999999999997</v>
      </c>
      <c r="Y10022" s="18">
        <v>29.2</v>
      </c>
      <c r="Z10022" s="12">
        <v>31</v>
      </c>
      <c r="AA10022" s="12"/>
      <c r="AB10022" s="18">
        <v>33.299999999999997</v>
      </c>
      <c r="AC10022" s="18">
        <v>29.2</v>
      </c>
      <c r="AD10022" s="18">
        <v>37.5</v>
      </c>
      <c r="AE10022" s="18"/>
      <c r="AF10022" s="18">
        <v>37.5</v>
      </c>
      <c r="AG10022" s="18">
        <v>29.2</v>
      </c>
      <c r="AH10022" s="18">
        <v>33.299999999999997</v>
      </c>
      <c r="AI10022" s="11"/>
      <c r="AJ10022" s="11"/>
      <c r="AK10022" s="11"/>
      <c r="AL10022" s="11"/>
      <c r="AM10022" s="11"/>
      <c r="AN10022" s="11"/>
      <c r="AO10022" s="11"/>
      <c r="AP10022" s="11"/>
      <c r="AQ10022" s="11"/>
      <c r="AR10022" s="11"/>
    </row>
    <row r="10023" spans="1:44" ht="15" customHeight="1" x14ac:dyDescent="0.35">
      <c r="A10023" s="12">
        <v>610133</v>
      </c>
      <c r="B10023" s="121"/>
      <c r="C10023" s="14" t="s">
        <v>76</v>
      </c>
      <c r="D10023" s="16">
        <v>74</v>
      </c>
      <c r="E10023" s="16"/>
      <c r="F10023" s="12">
        <v>723</v>
      </c>
      <c r="G10023" s="18">
        <v>14.9</v>
      </c>
      <c r="H10023" s="18">
        <v>40.5</v>
      </c>
      <c r="I10023" s="18">
        <v>25.7</v>
      </c>
      <c r="J10023" s="18">
        <v>18.899999999999999</v>
      </c>
      <c r="K10023" s="18">
        <v>0</v>
      </c>
      <c r="L10023" s="18">
        <v>18.899999999999999</v>
      </c>
      <c r="M10023" s="12">
        <v>37</v>
      </c>
      <c r="N10023" s="12"/>
      <c r="O10023" s="18">
        <v>48.6</v>
      </c>
      <c r="P10023" s="18">
        <v>23</v>
      </c>
      <c r="Q10023" s="18">
        <v>28.4</v>
      </c>
      <c r="R10023" s="18"/>
      <c r="S10023" s="18">
        <v>55.4</v>
      </c>
      <c r="T10023" s="18">
        <v>32.4</v>
      </c>
      <c r="U10023" s="18">
        <v>12.2</v>
      </c>
      <c r="V10023" s="18"/>
      <c r="W10023" s="18">
        <v>58.1</v>
      </c>
      <c r="X10023" s="18">
        <v>29.7</v>
      </c>
      <c r="Y10023" s="18">
        <v>12.2</v>
      </c>
      <c r="Z10023" s="12">
        <v>31</v>
      </c>
      <c r="AA10023" s="12"/>
      <c r="AB10023" s="18">
        <v>47.3</v>
      </c>
      <c r="AC10023" s="18">
        <v>23</v>
      </c>
      <c r="AD10023" s="18">
        <v>29.7</v>
      </c>
      <c r="AE10023" s="18"/>
      <c r="AF10023" s="18">
        <v>37.799999999999997</v>
      </c>
      <c r="AG10023" s="18">
        <v>32.4</v>
      </c>
      <c r="AH10023" s="18">
        <v>29.7</v>
      </c>
      <c r="AI10023" s="11"/>
      <c r="AJ10023" s="11"/>
      <c r="AK10023" s="11"/>
      <c r="AL10023" s="11"/>
      <c r="AM10023" s="11"/>
      <c r="AN10023" s="11"/>
      <c r="AO10023" s="11"/>
      <c r="AP10023" s="11"/>
      <c r="AQ10023" s="11"/>
      <c r="AR10023" s="11"/>
    </row>
    <row r="10024" spans="1:44" ht="15" customHeight="1" x14ac:dyDescent="0.35">
      <c r="A10024" s="12">
        <v>610135</v>
      </c>
      <c r="B10024" s="121"/>
      <c r="C10024" s="14" t="s">
        <v>76</v>
      </c>
      <c r="D10024" s="16">
        <v>65</v>
      </c>
      <c r="E10024" s="16"/>
      <c r="F10024" s="12">
        <v>703</v>
      </c>
      <c r="G10024" s="18">
        <v>47.7</v>
      </c>
      <c r="H10024" s="18">
        <v>29.2</v>
      </c>
      <c r="I10024" s="18">
        <v>13.8</v>
      </c>
      <c r="J10024" s="18">
        <v>9.1999999999999993</v>
      </c>
      <c r="K10024" s="18">
        <v>0</v>
      </c>
      <c r="L10024" s="18">
        <v>9.1999999999999993</v>
      </c>
      <c r="M10024" s="12">
        <v>31</v>
      </c>
      <c r="N10024" s="12"/>
      <c r="O10024" s="18">
        <v>75.400000000000006</v>
      </c>
      <c r="P10024" s="18">
        <v>15.4</v>
      </c>
      <c r="Q10024" s="18">
        <v>9.1999999999999993</v>
      </c>
      <c r="R10024" s="18"/>
      <c r="S10024" s="18">
        <v>73.8</v>
      </c>
      <c r="T10024" s="18">
        <v>15.4</v>
      </c>
      <c r="U10024" s="18">
        <v>10.8</v>
      </c>
      <c r="V10024" s="18"/>
      <c r="W10024" s="18">
        <v>64.599999999999994</v>
      </c>
      <c r="X10024" s="18">
        <v>15.4</v>
      </c>
      <c r="Y10024" s="18">
        <v>20</v>
      </c>
      <c r="Z10024" s="12">
        <v>24</v>
      </c>
      <c r="AA10024" s="12"/>
      <c r="AB10024" s="18">
        <v>75.400000000000006</v>
      </c>
      <c r="AC10024" s="18">
        <v>16.899999999999999</v>
      </c>
      <c r="AD10024" s="18">
        <v>7.7</v>
      </c>
      <c r="AE10024" s="18"/>
      <c r="AF10024" s="18">
        <v>61.5</v>
      </c>
      <c r="AG10024" s="18">
        <v>24.6</v>
      </c>
      <c r="AH10024" s="18">
        <v>13.8</v>
      </c>
      <c r="AI10024" s="11"/>
      <c r="AJ10024" s="11"/>
      <c r="AK10024" s="11"/>
      <c r="AL10024" s="11"/>
      <c r="AM10024" s="11"/>
      <c r="AN10024" s="11"/>
      <c r="AO10024" s="11"/>
      <c r="AP10024" s="11"/>
      <c r="AQ10024" s="11"/>
      <c r="AR10024" s="11"/>
    </row>
    <row r="10025" spans="1:44" ht="15" customHeight="1" x14ac:dyDescent="0.35">
      <c r="A10025" s="12">
        <v>610136</v>
      </c>
      <c r="B10025" s="121"/>
      <c r="C10025" s="14" t="s">
        <v>76</v>
      </c>
      <c r="D10025" s="16">
        <v>14</v>
      </c>
      <c r="E10025" s="16"/>
      <c r="F10025" s="12">
        <v>749</v>
      </c>
      <c r="G10025" s="18">
        <v>7.1</v>
      </c>
      <c r="H10025" s="18">
        <v>21.4</v>
      </c>
      <c r="I10025" s="18">
        <v>21.4</v>
      </c>
      <c r="J10025" s="18">
        <v>42.9</v>
      </c>
      <c r="K10025" s="18">
        <v>7.1</v>
      </c>
      <c r="L10025" s="18">
        <v>50</v>
      </c>
      <c r="M10025" s="12">
        <v>48</v>
      </c>
      <c r="N10025" s="12"/>
      <c r="O10025" s="18">
        <v>35.700000000000003</v>
      </c>
      <c r="P10025" s="18">
        <v>14.3</v>
      </c>
      <c r="Q10025" s="18">
        <v>50</v>
      </c>
      <c r="R10025" s="18"/>
      <c r="S10025" s="18">
        <v>21.4</v>
      </c>
      <c r="T10025" s="18">
        <v>21.4</v>
      </c>
      <c r="U10025" s="18">
        <v>57.1</v>
      </c>
      <c r="V10025" s="18"/>
      <c r="W10025" s="18">
        <v>42.9</v>
      </c>
      <c r="X10025" s="18">
        <v>14.3</v>
      </c>
      <c r="Y10025" s="18">
        <v>42.9</v>
      </c>
      <c r="Z10025" s="12">
        <v>36</v>
      </c>
      <c r="AA10025" s="12"/>
      <c r="AB10025" s="18">
        <v>7.1</v>
      </c>
      <c r="AC10025" s="18">
        <v>35.700000000000003</v>
      </c>
      <c r="AD10025" s="18">
        <v>57.1</v>
      </c>
      <c r="AE10025" s="18"/>
      <c r="AF10025" s="18">
        <v>7.1</v>
      </c>
      <c r="AG10025" s="18">
        <v>28.6</v>
      </c>
      <c r="AH10025" s="18">
        <v>64.3</v>
      </c>
      <c r="AI10025" s="11"/>
      <c r="AJ10025" s="11"/>
      <c r="AK10025" s="11"/>
      <c r="AL10025" s="11"/>
      <c r="AM10025" s="11"/>
      <c r="AN10025" s="11"/>
      <c r="AO10025" s="11"/>
      <c r="AP10025" s="11"/>
      <c r="AQ10025" s="11"/>
      <c r="AR10025" s="11"/>
    </row>
    <row r="10026" spans="1:44" ht="15" customHeight="1" x14ac:dyDescent="0.35">
      <c r="A10026" s="12">
        <v>610137</v>
      </c>
      <c r="B10026" s="121"/>
      <c r="C10026" s="14" t="s">
        <v>76</v>
      </c>
      <c r="D10026" s="16">
        <v>66</v>
      </c>
      <c r="E10026" s="16"/>
      <c r="F10026" s="12">
        <v>744</v>
      </c>
      <c r="G10026" s="18">
        <v>7.6</v>
      </c>
      <c r="H10026" s="18">
        <v>21.2</v>
      </c>
      <c r="I10026" s="18">
        <v>24.2</v>
      </c>
      <c r="J10026" s="18">
        <v>42.4</v>
      </c>
      <c r="K10026" s="18">
        <v>4.5</v>
      </c>
      <c r="L10026" s="18">
        <v>47</v>
      </c>
      <c r="M10026" s="12">
        <v>45</v>
      </c>
      <c r="N10026" s="12"/>
      <c r="O10026" s="18">
        <v>30.3</v>
      </c>
      <c r="P10026" s="18">
        <v>30.3</v>
      </c>
      <c r="Q10026" s="18">
        <v>39.4</v>
      </c>
      <c r="R10026" s="18"/>
      <c r="S10026" s="18">
        <v>37.9</v>
      </c>
      <c r="T10026" s="18">
        <v>22.7</v>
      </c>
      <c r="U10026" s="18">
        <v>39.4</v>
      </c>
      <c r="V10026" s="18"/>
      <c r="W10026" s="18">
        <v>34.799999999999997</v>
      </c>
      <c r="X10026" s="18">
        <v>18.2</v>
      </c>
      <c r="Y10026" s="18">
        <v>47</v>
      </c>
      <c r="Z10026" s="12">
        <v>36</v>
      </c>
      <c r="AA10026" s="12"/>
      <c r="AB10026" s="18">
        <v>22.7</v>
      </c>
      <c r="AC10026" s="18">
        <v>21.2</v>
      </c>
      <c r="AD10026" s="18">
        <v>56.1</v>
      </c>
      <c r="AE10026" s="18"/>
      <c r="AF10026" s="18">
        <v>16.7</v>
      </c>
      <c r="AG10026" s="18">
        <v>27.3</v>
      </c>
      <c r="AH10026" s="18">
        <v>56.1</v>
      </c>
      <c r="AI10026" s="11"/>
      <c r="AJ10026" s="11"/>
      <c r="AK10026" s="11"/>
      <c r="AL10026" s="11"/>
      <c r="AM10026" s="11"/>
      <c r="AN10026" s="11"/>
      <c r="AO10026" s="11"/>
      <c r="AP10026" s="11"/>
      <c r="AQ10026" s="11"/>
      <c r="AR10026" s="11"/>
    </row>
    <row r="10027" spans="1:44" ht="15" customHeight="1" x14ac:dyDescent="0.35">
      <c r="A10027" s="12">
        <v>610138</v>
      </c>
      <c r="B10027" s="121"/>
      <c r="C10027" s="14" t="s">
        <v>76</v>
      </c>
      <c r="D10027" s="16">
        <v>70</v>
      </c>
      <c r="E10027" s="16"/>
      <c r="F10027" s="12">
        <v>735</v>
      </c>
      <c r="G10027" s="18">
        <v>20</v>
      </c>
      <c r="H10027" s="18">
        <v>15.7</v>
      </c>
      <c r="I10027" s="18">
        <v>25.7</v>
      </c>
      <c r="J10027" s="18">
        <v>34.299999999999997</v>
      </c>
      <c r="K10027" s="18">
        <v>4.3</v>
      </c>
      <c r="L10027" s="18">
        <v>38.6</v>
      </c>
      <c r="M10027" s="12">
        <v>44</v>
      </c>
      <c r="N10027" s="12"/>
      <c r="O10027" s="18">
        <v>35.700000000000003</v>
      </c>
      <c r="P10027" s="18">
        <v>22.9</v>
      </c>
      <c r="Q10027" s="18">
        <v>41.4</v>
      </c>
      <c r="R10027" s="18"/>
      <c r="S10027" s="18">
        <v>38.6</v>
      </c>
      <c r="T10027" s="18">
        <v>25.7</v>
      </c>
      <c r="U10027" s="18">
        <v>35.700000000000003</v>
      </c>
      <c r="V10027" s="18"/>
      <c r="W10027" s="18">
        <v>37.1</v>
      </c>
      <c r="X10027" s="18">
        <v>22.9</v>
      </c>
      <c r="Y10027" s="18">
        <v>40</v>
      </c>
      <c r="Z10027" s="12">
        <v>30</v>
      </c>
      <c r="AA10027" s="12"/>
      <c r="AB10027" s="18">
        <v>38.6</v>
      </c>
      <c r="AC10027" s="18">
        <v>18.600000000000001</v>
      </c>
      <c r="AD10027" s="18">
        <v>42.9</v>
      </c>
      <c r="AE10027" s="18"/>
      <c r="AF10027" s="18">
        <v>37.1</v>
      </c>
      <c r="AG10027" s="18">
        <v>18.600000000000001</v>
      </c>
      <c r="AH10027" s="18">
        <v>44.3</v>
      </c>
      <c r="AI10027" s="11"/>
      <c r="AJ10027" s="11"/>
      <c r="AK10027" s="11"/>
      <c r="AL10027" s="11"/>
      <c r="AM10027" s="11"/>
      <c r="AN10027" s="11"/>
      <c r="AO10027" s="11"/>
      <c r="AP10027" s="11"/>
      <c r="AQ10027" s="11"/>
      <c r="AR10027" s="11"/>
    </row>
    <row r="10028" spans="1:44" ht="15" customHeight="1" x14ac:dyDescent="0.35">
      <c r="A10028" s="12">
        <v>610139</v>
      </c>
      <c r="B10028" s="121"/>
      <c r="C10028" s="14" t="s">
        <v>76</v>
      </c>
      <c r="D10028" s="16">
        <v>21</v>
      </c>
      <c r="E10028" s="16"/>
      <c r="F10028" s="12">
        <v>726</v>
      </c>
      <c r="G10028" s="18">
        <v>23.8</v>
      </c>
      <c r="H10028" s="18">
        <v>19</v>
      </c>
      <c r="I10028" s="18">
        <v>33.299999999999997</v>
      </c>
      <c r="J10028" s="18">
        <v>23.8</v>
      </c>
      <c r="K10028" s="18">
        <v>0</v>
      </c>
      <c r="L10028" s="18">
        <v>23.8</v>
      </c>
      <c r="M10028" s="12">
        <v>41</v>
      </c>
      <c r="N10028" s="12"/>
      <c r="O10028" s="18">
        <v>47.6</v>
      </c>
      <c r="P10028" s="18">
        <v>9.5</v>
      </c>
      <c r="Q10028" s="18">
        <v>42.9</v>
      </c>
      <c r="R10028" s="18"/>
      <c r="S10028" s="18">
        <v>38.1</v>
      </c>
      <c r="T10028" s="18">
        <v>28.6</v>
      </c>
      <c r="U10028" s="18">
        <v>33.299999999999997</v>
      </c>
      <c r="V10028" s="18"/>
      <c r="W10028" s="18">
        <v>47.6</v>
      </c>
      <c r="X10028" s="18">
        <v>23.8</v>
      </c>
      <c r="Y10028" s="18">
        <v>28.6</v>
      </c>
      <c r="Z10028" s="12">
        <v>30</v>
      </c>
      <c r="AA10028" s="12"/>
      <c r="AB10028" s="18">
        <v>47.6</v>
      </c>
      <c r="AC10028" s="18">
        <v>19</v>
      </c>
      <c r="AD10028" s="18">
        <v>33.299999999999997</v>
      </c>
      <c r="AE10028" s="18"/>
      <c r="AF10028" s="18">
        <v>38.1</v>
      </c>
      <c r="AG10028" s="18">
        <v>28.6</v>
      </c>
      <c r="AH10028" s="18">
        <v>33.299999999999997</v>
      </c>
      <c r="AI10028" s="11"/>
      <c r="AJ10028" s="11"/>
      <c r="AK10028" s="11"/>
      <c r="AL10028" s="11"/>
      <c r="AM10028" s="11"/>
      <c r="AN10028" s="11"/>
      <c r="AO10028" s="11"/>
      <c r="AP10028" s="11"/>
      <c r="AQ10028" s="11"/>
      <c r="AR10028" s="11"/>
    </row>
    <row r="10029" spans="1:44" ht="15" customHeight="1" x14ac:dyDescent="0.35">
      <c r="A10029" s="12">
        <v>610141</v>
      </c>
      <c r="B10029" s="121"/>
      <c r="C10029" s="14" t="s">
        <v>76</v>
      </c>
      <c r="D10029" s="16">
        <v>19</v>
      </c>
      <c r="E10029" s="16"/>
      <c r="F10029" s="12">
        <v>742</v>
      </c>
      <c r="G10029" s="18">
        <v>15.8</v>
      </c>
      <c r="H10029" s="18">
        <v>15.8</v>
      </c>
      <c r="I10029" s="18">
        <v>26.3</v>
      </c>
      <c r="J10029" s="18">
        <v>31.6</v>
      </c>
      <c r="K10029" s="18">
        <v>10.5</v>
      </c>
      <c r="L10029" s="18">
        <v>42.1</v>
      </c>
      <c r="M10029" s="12">
        <v>45</v>
      </c>
      <c r="N10029" s="12"/>
      <c r="O10029" s="18">
        <v>42.1</v>
      </c>
      <c r="P10029" s="18">
        <v>15.8</v>
      </c>
      <c r="Q10029" s="18">
        <v>42.1</v>
      </c>
      <c r="R10029" s="18"/>
      <c r="S10029" s="18">
        <v>26.3</v>
      </c>
      <c r="T10029" s="18">
        <v>26.3</v>
      </c>
      <c r="U10029" s="18">
        <v>47.4</v>
      </c>
      <c r="V10029" s="18"/>
      <c r="W10029" s="18">
        <v>36.799999999999997</v>
      </c>
      <c r="X10029" s="18">
        <v>21.1</v>
      </c>
      <c r="Y10029" s="18">
        <v>42.1</v>
      </c>
      <c r="Z10029" s="12">
        <v>34</v>
      </c>
      <c r="AA10029" s="12"/>
      <c r="AB10029" s="18">
        <v>42.1</v>
      </c>
      <c r="AC10029" s="18">
        <v>15.8</v>
      </c>
      <c r="AD10029" s="18">
        <v>42.1</v>
      </c>
      <c r="AE10029" s="18"/>
      <c r="AF10029" s="18">
        <v>42.1</v>
      </c>
      <c r="AG10029" s="18">
        <v>15.8</v>
      </c>
      <c r="AH10029" s="18">
        <v>42.1</v>
      </c>
      <c r="AI10029" s="11"/>
      <c r="AJ10029" s="11"/>
      <c r="AK10029" s="11"/>
      <c r="AL10029" s="11"/>
      <c r="AM10029" s="11"/>
      <c r="AN10029" s="11"/>
      <c r="AO10029" s="11"/>
      <c r="AP10029" s="11"/>
      <c r="AQ10029" s="11"/>
      <c r="AR10029" s="11"/>
    </row>
    <row r="10030" spans="1:44" ht="15" customHeight="1" x14ac:dyDescent="0.35">
      <c r="A10030" s="12">
        <v>610142</v>
      </c>
      <c r="B10030" s="121"/>
      <c r="C10030" s="14" t="s">
        <v>76</v>
      </c>
      <c r="D10030" s="16">
        <v>41</v>
      </c>
      <c r="E10030" s="16"/>
      <c r="F10030" s="12">
        <v>714</v>
      </c>
      <c r="G10030" s="18">
        <v>24.4</v>
      </c>
      <c r="H10030" s="18">
        <v>36.6</v>
      </c>
      <c r="I10030" s="18">
        <v>31.7</v>
      </c>
      <c r="J10030" s="18">
        <v>7.3</v>
      </c>
      <c r="K10030" s="18">
        <v>0</v>
      </c>
      <c r="L10030" s="18">
        <v>7.3</v>
      </c>
      <c r="M10030" s="12">
        <v>36</v>
      </c>
      <c r="N10030" s="12"/>
      <c r="O10030" s="18">
        <v>61</v>
      </c>
      <c r="P10030" s="18">
        <v>22</v>
      </c>
      <c r="Q10030" s="18">
        <v>17.100000000000001</v>
      </c>
      <c r="R10030" s="18"/>
      <c r="S10030" s="18">
        <v>61</v>
      </c>
      <c r="T10030" s="18">
        <v>31.7</v>
      </c>
      <c r="U10030" s="18">
        <v>7.3</v>
      </c>
      <c r="V10030" s="18"/>
      <c r="W10030" s="18">
        <v>46.3</v>
      </c>
      <c r="X10030" s="18">
        <v>14.6</v>
      </c>
      <c r="Y10030" s="18">
        <v>39</v>
      </c>
      <c r="Z10030" s="12">
        <v>27</v>
      </c>
      <c r="AA10030" s="12"/>
      <c r="AB10030" s="18">
        <v>63.4</v>
      </c>
      <c r="AC10030" s="18">
        <v>26.8</v>
      </c>
      <c r="AD10030" s="18">
        <v>9.8000000000000007</v>
      </c>
      <c r="AE10030" s="18"/>
      <c r="AF10030" s="18">
        <v>56.1</v>
      </c>
      <c r="AG10030" s="18">
        <v>31.7</v>
      </c>
      <c r="AH10030" s="18">
        <v>12.2</v>
      </c>
      <c r="AI10030" s="11"/>
      <c r="AJ10030" s="11"/>
      <c r="AK10030" s="11"/>
      <c r="AL10030" s="11"/>
      <c r="AM10030" s="11"/>
      <c r="AN10030" s="11"/>
      <c r="AO10030" s="11"/>
      <c r="AP10030" s="11"/>
      <c r="AQ10030" s="11"/>
      <c r="AR10030" s="11"/>
    </row>
    <row r="10031" spans="1:44" ht="15" customHeight="1" x14ac:dyDescent="0.35">
      <c r="A10031" s="12">
        <v>610143</v>
      </c>
      <c r="B10031" s="121"/>
      <c r="C10031" s="14" t="s">
        <v>76</v>
      </c>
      <c r="D10031" s="16">
        <v>21</v>
      </c>
      <c r="E10031" s="16"/>
      <c r="F10031" s="12">
        <v>711</v>
      </c>
      <c r="G10031" s="18">
        <v>33.299999999999997</v>
      </c>
      <c r="H10031" s="18">
        <v>38.1</v>
      </c>
      <c r="I10031" s="18">
        <v>19</v>
      </c>
      <c r="J10031" s="18">
        <v>9.5</v>
      </c>
      <c r="K10031" s="18">
        <v>0</v>
      </c>
      <c r="L10031" s="18">
        <v>9.5</v>
      </c>
      <c r="M10031" s="12">
        <v>35</v>
      </c>
      <c r="N10031" s="12"/>
      <c r="O10031" s="18">
        <v>66.7</v>
      </c>
      <c r="P10031" s="18">
        <v>19</v>
      </c>
      <c r="Q10031" s="18">
        <v>14.3</v>
      </c>
      <c r="R10031" s="18"/>
      <c r="S10031" s="18">
        <v>61.9</v>
      </c>
      <c r="T10031" s="18">
        <v>19</v>
      </c>
      <c r="U10031" s="18">
        <v>19</v>
      </c>
      <c r="V10031" s="18"/>
      <c r="W10031" s="18">
        <v>57.1</v>
      </c>
      <c r="X10031" s="18">
        <v>23.8</v>
      </c>
      <c r="Y10031" s="18">
        <v>19</v>
      </c>
      <c r="Z10031" s="12">
        <v>25</v>
      </c>
      <c r="AA10031" s="12"/>
      <c r="AB10031" s="18">
        <v>61.9</v>
      </c>
      <c r="AC10031" s="18">
        <v>28.6</v>
      </c>
      <c r="AD10031" s="18">
        <v>9.5</v>
      </c>
      <c r="AE10031" s="18"/>
      <c r="AF10031" s="18">
        <v>57.1</v>
      </c>
      <c r="AG10031" s="18">
        <v>23.8</v>
      </c>
      <c r="AH10031" s="18">
        <v>19</v>
      </c>
      <c r="AI10031" s="11"/>
      <c r="AJ10031" s="11"/>
      <c r="AK10031" s="11"/>
      <c r="AL10031" s="11"/>
      <c r="AM10031" s="11"/>
      <c r="AN10031" s="11"/>
      <c r="AO10031" s="11"/>
      <c r="AP10031" s="11"/>
      <c r="AQ10031" s="11"/>
      <c r="AR10031" s="11"/>
    </row>
    <row r="10032" spans="1:44" ht="15" customHeight="1" x14ac:dyDescent="0.35">
      <c r="A10032" s="12">
        <v>610144</v>
      </c>
      <c r="B10032" s="121"/>
      <c r="C10032" s="14" t="s">
        <v>76</v>
      </c>
      <c r="D10032" s="16">
        <v>77</v>
      </c>
      <c r="E10032" s="16"/>
      <c r="F10032" s="12">
        <v>727</v>
      </c>
      <c r="G10032" s="18">
        <v>19.5</v>
      </c>
      <c r="H10032" s="18">
        <v>20.8</v>
      </c>
      <c r="I10032" s="18">
        <v>37.700000000000003</v>
      </c>
      <c r="J10032" s="18">
        <v>22.1</v>
      </c>
      <c r="K10032" s="18">
        <v>0</v>
      </c>
      <c r="L10032" s="18">
        <v>22.1</v>
      </c>
      <c r="M10032" s="12">
        <v>40</v>
      </c>
      <c r="N10032" s="12"/>
      <c r="O10032" s="18">
        <v>42.9</v>
      </c>
      <c r="P10032" s="18">
        <v>26</v>
      </c>
      <c r="Q10032" s="18">
        <v>31.2</v>
      </c>
      <c r="R10032" s="18"/>
      <c r="S10032" s="18">
        <v>42.9</v>
      </c>
      <c r="T10032" s="18">
        <v>31.2</v>
      </c>
      <c r="U10032" s="18">
        <v>26</v>
      </c>
      <c r="V10032" s="18"/>
      <c r="W10032" s="18">
        <v>51.9</v>
      </c>
      <c r="X10032" s="18">
        <v>24.7</v>
      </c>
      <c r="Y10032" s="18">
        <v>23.4</v>
      </c>
      <c r="Z10032" s="12">
        <v>30</v>
      </c>
      <c r="AA10032" s="12"/>
      <c r="AB10032" s="18">
        <v>40.299999999999997</v>
      </c>
      <c r="AC10032" s="18">
        <v>23.4</v>
      </c>
      <c r="AD10032" s="18">
        <v>36.4</v>
      </c>
      <c r="AE10032" s="18"/>
      <c r="AF10032" s="18">
        <v>33.799999999999997</v>
      </c>
      <c r="AG10032" s="18">
        <v>27.3</v>
      </c>
      <c r="AH10032" s="18">
        <v>39</v>
      </c>
      <c r="AI10032" s="11"/>
      <c r="AJ10032" s="11"/>
      <c r="AK10032" s="11"/>
      <c r="AL10032" s="11"/>
      <c r="AM10032" s="11"/>
      <c r="AN10032" s="11"/>
      <c r="AO10032" s="11"/>
      <c r="AP10032" s="11"/>
      <c r="AQ10032" s="11"/>
      <c r="AR10032" s="11"/>
    </row>
    <row r="10033" spans="1:44" ht="15" customHeight="1" x14ac:dyDescent="0.35">
      <c r="A10033" s="12">
        <v>610145</v>
      </c>
      <c r="B10033" s="121"/>
      <c r="C10033" s="14" t="s">
        <v>76</v>
      </c>
      <c r="D10033" s="16">
        <v>81</v>
      </c>
      <c r="E10033" s="16"/>
      <c r="F10033" s="12">
        <v>739</v>
      </c>
      <c r="G10033" s="18">
        <v>11.1</v>
      </c>
      <c r="H10033" s="18">
        <v>19.8</v>
      </c>
      <c r="I10033" s="18">
        <v>30.9</v>
      </c>
      <c r="J10033" s="18">
        <v>35.799999999999997</v>
      </c>
      <c r="K10033" s="18">
        <v>2.5</v>
      </c>
      <c r="L10033" s="18">
        <v>38.299999999999997</v>
      </c>
      <c r="M10033" s="12">
        <v>43</v>
      </c>
      <c r="N10033" s="12"/>
      <c r="O10033" s="18">
        <v>39.5</v>
      </c>
      <c r="P10033" s="18">
        <v>30.9</v>
      </c>
      <c r="Q10033" s="18">
        <v>29.6</v>
      </c>
      <c r="R10033" s="18"/>
      <c r="S10033" s="18">
        <v>35.799999999999997</v>
      </c>
      <c r="T10033" s="18">
        <v>27.2</v>
      </c>
      <c r="U10033" s="18">
        <v>37</v>
      </c>
      <c r="V10033" s="18"/>
      <c r="W10033" s="18">
        <v>44.4</v>
      </c>
      <c r="X10033" s="18">
        <v>16</v>
      </c>
      <c r="Y10033" s="18">
        <v>39.5</v>
      </c>
      <c r="Z10033" s="12">
        <v>34</v>
      </c>
      <c r="AA10033" s="12"/>
      <c r="AB10033" s="18">
        <v>24.7</v>
      </c>
      <c r="AC10033" s="18">
        <v>21</v>
      </c>
      <c r="AD10033" s="18">
        <v>54.3</v>
      </c>
      <c r="AE10033" s="18"/>
      <c r="AF10033" s="18">
        <v>18.5</v>
      </c>
      <c r="AG10033" s="18">
        <v>24.7</v>
      </c>
      <c r="AH10033" s="18">
        <v>56.8</v>
      </c>
      <c r="AI10033" s="11"/>
      <c r="AJ10033" s="11"/>
      <c r="AK10033" s="11"/>
      <c r="AL10033" s="11"/>
      <c r="AM10033" s="11"/>
      <c r="AN10033" s="11"/>
      <c r="AO10033" s="11"/>
      <c r="AP10033" s="11"/>
      <c r="AQ10033" s="11"/>
      <c r="AR10033" s="11"/>
    </row>
    <row r="10034" spans="1:44" ht="15" customHeight="1" x14ac:dyDescent="0.35">
      <c r="A10034" s="12">
        <v>610146</v>
      </c>
      <c r="B10034" s="121"/>
      <c r="C10034" s="14" t="s">
        <v>76</v>
      </c>
      <c r="D10034" s="16">
        <v>26</v>
      </c>
      <c r="E10034" s="16"/>
      <c r="F10034" s="12">
        <v>693</v>
      </c>
      <c r="G10034" s="18">
        <v>73.099999999999994</v>
      </c>
      <c r="H10034" s="18">
        <v>11.5</v>
      </c>
      <c r="I10034" s="18">
        <v>11.5</v>
      </c>
      <c r="J10034" s="18">
        <v>3.8</v>
      </c>
      <c r="K10034" s="18">
        <v>0</v>
      </c>
      <c r="L10034" s="18">
        <v>3.8</v>
      </c>
      <c r="M10034" s="12">
        <v>31</v>
      </c>
      <c r="N10034" s="12"/>
      <c r="O10034" s="18">
        <v>73.099999999999994</v>
      </c>
      <c r="P10034" s="18">
        <v>15.4</v>
      </c>
      <c r="Q10034" s="18">
        <v>11.5</v>
      </c>
      <c r="R10034" s="18"/>
      <c r="S10034" s="18">
        <v>88.5</v>
      </c>
      <c r="T10034" s="18">
        <v>7.7</v>
      </c>
      <c r="U10034" s="18">
        <v>3.8</v>
      </c>
      <c r="V10034" s="18"/>
      <c r="W10034" s="18">
        <v>73.099999999999994</v>
      </c>
      <c r="X10034" s="18">
        <v>7.7</v>
      </c>
      <c r="Y10034" s="18">
        <v>19.2</v>
      </c>
      <c r="Z10034" s="12">
        <v>15</v>
      </c>
      <c r="AA10034" s="12"/>
      <c r="AB10034" s="18">
        <v>96.2</v>
      </c>
      <c r="AC10034" s="18">
        <v>3.8</v>
      </c>
      <c r="AD10034" s="18">
        <v>0</v>
      </c>
      <c r="AE10034" s="18"/>
      <c r="AF10034" s="18">
        <v>88.5</v>
      </c>
      <c r="AG10034" s="18">
        <v>11.5</v>
      </c>
      <c r="AH10034" s="18">
        <v>0</v>
      </c>
      <c r="AI10034" s="11"/>
      <c r="AJ10034" s="11"/>
      <c r="AK10034" s="11"/>
      <c r="AL10034" s="11"/>
      <c r="AM10034" s="11"/>
      <c r="AN10034" s="11"/>
      <c r="AO10034" s="11"/>
      <c r="AP10034" s="11"/>
      <c r="AQ10034" s="11"/>
      <c r="AR10034" s="11"/>
    </row>
    <row r="10035" spans="1:44" ht="15" customHeight="1" x14ac:dyDescent="0.35">
      <c r="A10035" s="12">
        <v>610147</v>
      </c>
      <c r="B10035" s="121"/>
      <c r="C10035" s="14" t="s">
        <v>76</v>
      </c>
      <c r="D10035" s="16">
        <v>34</v>
      </c>
      <c r="E10035" s="16"/>
      <c r="F10035" s="12">
        <v>733</v>
      </c>
      <c r="G10035" s="18">
        <v>23.5</v>
      </c>
      <c r="H10035" s="18">
        <v>23.5</v>
      </c>
      <c r="I10035" s="18">
        <v>17.600000000000001</v>
      </c>
      <c r="J10035" s="18">
        <v>35.299999999999997</v>
      </c>
      <c r="K10035" s="18">
        <v>0</v>
      </c>
      <c r="L10035" s="18">
        <v>35.299999999999997</v>
      </c>
      <c r="M10035" s="12">
        <v>43</v>
      </c>
      <c r="N10035" s="12"/>
      <c r="O10035" s="18">
        <v>47.1</v>
      </c>
      <c r="P10035" s="18">
        <v>14.7</v>
      </c>
      <c r="Q10035" s="18">
        <v>38.200000000000003</v>
      </c>
      <c r="R10035" s="18"/>
      <c r="S10035" s="18">
        <v>52.9</v>
      </c>
      <c r="T10035" s="18">
        <v>8.8000000000000007</v>
      </c>
      <c r="U10035" s="18">
        <v>38.200000000000003</v>
      </c>
      <c r="V10035" s="18"/>
      <c r="W10035" s="18">
        <v>47.1</v>
      </c>
      <c r="X10035" s="18">
        <v>11.8</v>
      </c>
      <c r="Y10035" s="18">
        <v>41.2</v>
      </c>
      <c r="Z10035" s="12">
        <v>31</v>
      </c>
      <c r="AA10035" s="12"/>
      <c r="AB10035" s="18">
        <v>32.4</v>
      </c>
      <c r="AC10035" s="18">
        <v>20.6</v>
      </c>
      <c r="AD10035" s="18">
        <v>47.1</v>
      </c>
      <c r="AE10035" s="18"/>
      <c r="AF10035" s="18">
        <v>29.4</v>
      </c>
      <c r="AG10035" s="18">
        <v>29.4</v>
      </c>
      <c r="AH10035" s="18">
        <v>41.2</v>
      </c>
      <c r="AI10035" s="11"/>
      <c r="AJ10035" s="11"/>
      <c r="AK10035" s="11"/>
      <c r="AL10035" s="11"/>
      <c r="AM10035" s="11"/>
      <c r="AN10035" s="11"/>
      <c r="AO10035" s="11"/>
      <c r="AP10035" s="11"/>
      <c r="AQ10035" s="11"/>
      <c r="AR10035" s="11"/>
    </row>
    <row r="10036" spans="1:44" ht="15" customHeight="1" x14ac:dyDescent="0.35">
      <c r="A10036" s="12">
        <v>610148</v>
      </c>
      <c r="B10036" s="121"/>
      <c r="C10036" s="14" t="s">
        <v>76</v>
      </c>
      <c r="D10036" s="16">
        <v>84</v>
      </c>
      <c r="E10036" s="16"/>
      <c r="F10036" s="12">
        <v>726</v>
      </c>
      <c r="G10036" s="18">
        <v>25</v>
      </c>
      <c r="H10036" s="18">
        <v>22.6</v>
      </c>
      <c r="I10036" s="18">
        <v>26.2</v>
      </c>
      <c r="J10036" s="18">
        <v>26.2</v>
      </c>
      <c r="K10036" s="18">
        <v>0</v>
      </c>
      <c r="L10036" s="18">
        <v>26.2</v>
      </c>
      <c r="M10036" s="12">
        <v>41</v>
      </c>
      <c r="N10036" s="12"/>
      <c r="O10036" s="18">
        <v>44</v>
      </c>
      <c r="P10036" s="18">
        <v>26.2</v>
      </c>
      <c r="Q10036" s="18">
        <v>29.8</v>
      </c>
      <c r="R10036" s="18"/>
      <c r="S10036" s="18">
        <v>40.5</v>
      </c>
      <c r="T10036" s="18">
        <v>31</v>
      </c>
      <c r="U10036" s="18">
        <v>28.6</v>
      </c>
      <c r="V10036" s="18"/>
      <c r="W10036" s="18">
        <v>45.2</v>
      </c>
      <c r="X10036" s="18">
        <v>16.7</v>
      </c>
      <c r="Y10036" s="18">
        <v>38.1</v>
      </c>
      <c r="Z10036" s="12">
        <v>28</v>
      </c>
      <c r="AA10036" s="12"/>
      <c r="AB10036" s="18">
        <v>54.8</v>
      </c>
      <c r="AC10036" s="18">
        <v>20.2</v>
      </c>
      <c r="AD10036" s="18">
        <v>25</v>
      </c>
      <c r="AE10036" s="18"/>
      <c r="AF10036" s="18">
        <v>50</v>
      </c>
      <c r="AG10036" s="18">
        <v>22.6</v>
      </c>
      <c r="AH10036" s="18">
        <v>27.4</v>
      </c>
      <c r="AI10036" s="11"/>
      <c r="AJ10036" s="11"/>
      <c r="AK10036" s="11"/>
      <c r="AL10036" s="11"/>
      <c r="AM10036" s="11"/>
      <c r="AN10036" s="11"/>
      <c r="AO10036" s="11"/>
      <c r="AP10036" s="11"/>
      <c r="AQ10036" s="11"/>
      <c r="AR10036" s="11"/>
    </row>
    <row r="10037" spans="1:44" ht="15" customHeight="1" x14ac:dyDescent="0.35">
      <c r="A10037" s="12">
        <v>610152</v>
      </c>
      <c r="B10037" s="121"/>
      <c r="C10037" s="14" t="s">
        <v>76</v>
      </c>
      <c r="D10037" s="16">
        <v>33</v>
      </c>
      <c r="E10037" s="16"/>
      <c r="F10037" s="12">
        <v>727</v>
      </c>
      <c r="G10037" s="18">
        <v>6.1</v>
      </c>
      <c r="H10037" s="18">
        <v>42.4</v>
      </c>
      <c r="I10037" s="18">
        <v>33.299999999999997</v>
      </c>
      <c r="J10037" s="18">
        <v>18.2</v>
      </c>
      <c r="K10037" s="18">
        <v>0</v>
      </c>
      <c r="L10037" s="18">
        <v>18.2</v>
      </c>
      <c r="M10037" s="12">
        <v>42</v>
      </c>
      <c r="N10037" s="12"/>
      <c r="O10037" s="18">
        <v>42.4</v>
      </c>
      <c r="P10037" s="18">
        <v>24.2</v>
      </c>
      <c r="Q10037" s="18">
        <v>33.299999999999997</v>
      </c>
      <c r="R10037" s="18"/>
      <c r="S10037" s="18">
        <v>54.5</v>
      </c>
      <c r="T10037" s="18">
        <v>27.3</v>
      </c>
      <c r="U10037" s="18">
        <v>18.2</v>
      </c>
      <c r="V10037" s="18"/>
      <c r="W10037" s="18">
        <v>39.4</v>
      </c>
      <c r="X10037" s="18">
        <v>21.2</v>
      </c>
      <c r="Y10037" s="18">
        <v>39.4</v>
      </c>
      <c r="Z10037" s="12">
        <v>28</v>
      </c>
      <c r="AA10037" s="12"/>
      <c r="AB10037" s="18">
        <v>51.5</v>
      </c>
      <c r="AC10037" s="18">
        <v>30.3</v>
      </c>
      <c r="AD10037" s="18">
        <v>18.2</v>
      </c>
      <c r="AE10037" s="18"/>
      <c r="AF10037" s="18">
        <v>51.5</v>
      </c>
      <c r="AG10037" s="18">
        <v>36.4</v>
      </c>
      <c r="AH10037" s="18">
        <v>12.1</v>
      </c>
      <c r="AI10037" s="11"/>
      <c r="AJ10037" s="11"/>
      <c r="AK10037" s="11"/>
      <c r="AL10037" s="11"/>
      <c r="AM10037" s="11"/>
      <c r="AN10037" s="11"/>
      <c r="AO10037" s="11"/>
      <c r="AP10037" s="11"/>
      <c r="AQ10037" s="11"/>
      <c r="AR10037" s="11"/>
    </row>
    <row r="10038" spans="1:44" ht="15" customHeight="1" x14ac:dyDescent="0.35">
      <c r="A10038" s="12">
        <v>610153</v>
      </c>
      <c r="B10038" s="121"/>
      <c r="C10038" s="14" t="s">
        <v>76</v>
      </c>
      <c r="D10038" s="16">
        <v>30</v>
      </c>
      <c r="E10038" s="16"/>
      <c r="F10038" s="12">
        <v>714</v>
      </c>
      <c r="G10038" s="18">
        <v>43.3</v>
      </c>
      <c r="H10038" s="18">
        <v>13.3</v>
      </c>
      <c r="I10038" s="18">
        <v>23.3</v>
      </c>
      <c r="J10038" s="18">
        <v>20</v>
      </c>
      <c r="K10038" s="18">
        <v>0</v>
      </c>
      <c r="L10038" s="18">
        <v>20</v>
      </c>
      <c r="M10038" s="12">
        <v>37</v>
      </c>
      <c r="N10038" s="12"/>
      <c r="O10038" s="18">
        <v>60</v>
      </c>
      <c r="P10038" s="18">
        <v>20</v>
      </c>
      <c r="Q10038" s="18">
        <v>20</v>
      </c>
      <c r="R10038" s="18"/>
      <c r="S10038" s="18">
        <v>46.7</v>
      </c>
      <c r="T10038" s="18">
        <v>30</v>
      </c>
      <c r="U10038" s="18">
        <v>23.3</v>
      </c>
      <c r="V10038" s="18"/>
      <c r="W10038" s="18">
        <v>66.7</v>
      </c>
      <c r="X10038" s="18">
        <v>10</v>
      </c>
      <c r="Y10038" s="18">
        <v>23.3</v>
      </c>
      <c r="Z10038" s="12">
        <v>25</v>
      </c>
      <c r="AA10038" s="12"/>
      <c r="AB10038" s="18">
        <v>60</v>
      </c>
      <c r="AC10038" s="18">
        <v>20</v>
      </c>
      <c r="AD10038" s="18">
        <v>20</v>
      </c>
      <c r="AE10038" s="18"/>
      <c r="AF10038" s="18">
        <v>56.7</v>
      </c>
      <c r="AG10038" s="18">
        <v>23.3</v>
      </c>
      <c r="AH10038" s="18">
        <v>20</v>
      </c>
      <c r="AI10038" s="11"/>
      <c r="AJ10038" s="11"/>
      <c r="AK10038" s="11"/>
      <c r="AL10038" s="11"/>
      <c r="AM10038" s="11"/>
      <c r="AN10038" s="11"/>
      <c r="AO10038" s="11"/>
      <c r="AP10038" s="11"/>
      <c r="AQ10038" s="11"/>
      <c r="AR10038" s="11"/>
    </row>
    <row r="10039" spans="1:44" ht="15" customHeight="1" x14ac:dyDescent="0.35">
      <c r="A10039" s="12">
        <v>610155</v>
      </c>
      <c r="B10039" s="121"/>
      <c r="C10039" s="14" t="s">
        <v>76</v>
      </c>
      <c r="D10039" s="16">
        <v>59</v>
      </c>
      <c r="E10039" s="16"/>
      <c r="F10039" s="12">
        <v>759</v>
      </c>
      <c r="G10039" s="18">
        <v>3.4</v>
      </c>
      <c r="H10039" s="18">
        <v>8.5</v>
      </c>
      <c r="I10039" s="18">
        <v>28.8</v>
      </c>
      <c r="J10039" s="18">
        <v>47.5</v>
      </c>
      <c r="K10039" s="18">
        <v>11.9</v>
      </c>
      <c r="L10039" s="18">
        <v>59.3</v>
      </c>
      <c r="M10039" s="12">
        <v>53</v>
      </c>
      <c r="N10039" s="12"/>
      <c r="O10039" s="18">
        <v>13.6</v>
      </c>
      <c r="P10039" s="18">
        <v>25.4</v>
      </c>
      <c r="Q10039" s="18">
        <v>61</v>
      </c>
      <c r="R10039" s="18"/>
      <c r="S10039" s="18">
        <v>10.199999999999999</v>
      </c>
      <c r="T10039" s="18">
        <v>18.600000000000001</v>
      </c>
      <c r="U10039" s="18">
        <v>71.2</v>
      </c>
      <c r="V10039" s="18"/>
      <c r="W10039" s="18">
        <v>16.899999999999999</v>
      </c>
      <c r="X10039" s="18">
        <v>18.600000000000001</v>
      </c>
      <c r="Y10039" s="18">
        <v>64.400000000000006</v>
      </c>
      <c r="Z10039" s="12">
        <v>37</v>
      </c>
      <c r="AA10039" s="12"/>
      <c r="AB10039" s="18">
        <v>18.600000000000001</v>
      </c>
      <c r="AC10039" s="18">
        <v>18.600000000000001</v>
      </c>
      <c r="AD10039" s="18">
        <v>62.7</v>
      </c>
      <c r="AE10039" s="18"/>
      <c r="AF10039" s="18">
        <v>13.6</v>
      </c>
      <c r="AG10039" s="18">
        <v>20.3</v>
      </c>
      <c r="AH10039" s="18">
        <v>66.099999999999994</v>
      </c>
      <c r="AI10039" s="11"/>
      <c r="AJ10039" s="11"/>
      <c r="AK10039" s="11"/>
      <c r="AL10039" s="11"/>
      <c r="AM10039" s="11"/>
      <c r="AN10039" s="11"/>
      <c r="AO10039" s="11"/>
      <c r="AP10039" s="11"/>
      <c r="AQ10039" s="11"/>
      <c r="AR10039" s="11"/>
    </row>
    <row r="10040" spans="1:44" ht="15" customHeight="1" x14ac:dyDescent="0.35">
      <c r="A10040" s="12">
        <v>610157</v>
      </c>
      <c r="B10040" s="121"/>
      <c r="C10040" s="14" t="s">
        <v>76</v>
      </c>
      <c r="D10040" s="16">
        <v>184</v>
      </c>
      <c r="E10040" s="16"/>
      <c r="F10040" s="12">
        <v>726</v>
      </c>
      <c r="G10040" s="18">
        <v>18.5</v>
      </c>
      <c r="H10040" s="18">
        <v>29.9</v>
      </c>
      <c r="I10040" s="18">
        <v>29.3</v>
      </c>
      <c r="J10040" s="18">
        <v>21.7</v>
      </c>
      <c r="K10040" s="18">
        <v>0.5</v>
      </c>
      <c r="L10040" s="18">
        <v>22.3</v>
      </c>
      <c r="M10040" s="12">
        <v>39</v>
      </c>
      <c r="N10040" s="12"/>
      <c r="O10040" s="18">
        <v>47.8</v>
      </c>
      <c r="P10040" s="18">
        <v>25.5</v>
      </c>
      <c r="Q10040" s="18">
        <v>26.6</v>
      </c>
      <c r="R10040" s="18"/>
      <c r="S10040" s="18">
        <v>47.3</v>
      </c>
      <c r="T10040" s="18">
        <v>35.9</v>
      </c>
      <c r="U10040" s="18">
        <v>16.8</v>
      </c>
      <c r="V10040" s="18"/>
      <c r="W10040" s="18">
        <v>52.2</v>
      </c>
      <c r="X10040" s="18">
        <v>26.1</v>
      </c>
      <c r="Y10040" s="18">
        <v>21.7</v>
      </c>
      <c r="Z10040" s="12">
        <v>31</v>
      </c>
      <c r="AA10040" s="12"/>
      <c r="AB10040" s="18">
        <v>40.200000000000003</v>
      </c>
      <c r="AC10040" s="18">
        <v>25.5</v>
      </c>
      <c r="AD10040" s="18">
        <v>34.200000000000003</v>
      </c>
      <c r="AE10040" s="18"/>
      <c r="AF10040" s="18">
        <v>38.6</v>
      </c>
      <c r="AG10040" s="18">
        <v>26.6</v>
      </c>
      <c r="AH10040" s="18">
        <v>34.799999999999997</v>
      </c>
      <c r="AI10040" s="11"/>
      <c r="AJ10040" s="11"/>
      <c r="AK10040" s="11"/>
      <c r="AL10040" s="11"/>
      <c r="AM10040" s="11"/>
      <c r="AN10040" s="11"/>
      <c r="AO10040" s="11"/>
      <c r="AP10040" s="11"/>
      <c r="AQ10040" s="11"/>
      <c r="AR10040" s="11"/>
    </row>
    <row r="10041" spans="1:44" ht="15" customHeight="1" x14ac:dyDescent="0.35">
      <c r="A10041" s="12">
        <v>610158</v>
      </c>
      <c r="B10041" s="121"/>
      <c r="C10041" s="14" t="s">
        <v>76</v>
      </c>
      <c r="D10041" s="16">
        <v>42</v>
      </c>
      <c r="E10041" s="16"/>
      <c r="F10041" s="12">
        <v>711</v>
      </c>
      <c r="G10041" s="18">
        <v>33.299999999999997</v>
      </c>
      <c r="H10041" s="18">
        <v>31</v>
      </c>
      <c r="I10041" s="18">
        <v>28.6</v>
      </c>
      <c r="J10041" s="18">
        <v>7.1</v>
      </c>
      <c r="K10041" s="18">
        <v>0</v>
      </c>
      <c r="L10041" s="18">
        <v>7.1</v>
      </c>
      <c r="M10041" s="12">
        <v>37</v>
      </c>
      <c r="N10041" s="12"/>
      <c r="O10041" s="18">
        <v>54.8</v>
      </c>
      <c r="P10041" s="18">
        <v>21.4</v>
      </c>
      <c r="Q10041" s="18">
        <v>23.8</v>
      </c>
      <c r="R10041" s="18"/>
      <c r="S10041" s="18">
        <v>59.5</v>
      </c>
      <c r="T10041" s="18">
        <v>21.4</v>
      </c>
      <c r="U10041" s="18">
        <v>19</v>
      </c>
      <c r="V10041" s="18"/>
      <c r="W10041" s="18">
        <v>47.6</v>
      </c>
      <c r="X10041" s="18">
        <v>21.4</v>
      </c>
      <c r="Y10041" s="18">
        <v>31</v>
      </c>
      <c r="Z10041" s="12">
        <v>23</v>
      </c>
      <c r="AA10041" s="12"/>
      <c r="AB10041" s="18">
        <v>85.7</v>
      </c>
      <c r="AC10041" s="18">
        <v>9.5</v>
      </c>
      <c r="AD10041" s="18">
        <v>4.8</v>
      </c>
      <c r="AE10041" s="18"/>
      <c r="AF10041" s="18">
        <v>71.400000000000006</v>
      </c>
      <c r="AG10041" s="18">
        <v>23.8</v>
      </c>
      <c r="AH10041" s="18">
        <v>4.8</v>
      </c>
      <c r="AI10041" s="11"/>
      <c r="AJ10041" s="11"/>
      <c r="AK10041" s="11"/>
      <c r="AL10041" s="11"/>
      <c r="AM10041" s="11"/>
      <c r="AN10041" s="11"/>
      <c r="AO10041" s="11"/>
      <c r="AP10041" s="11"/>
      <c r="AQ10041" s="11"/>
      <c r="AR10041" s="11"/>
    </row>
    <row r="10042" spans="1:44" ht="15" customHeight="1" x14ac:dyDescent="0.35">
      <c r="A10042" s="12">
        <v>610159</v>
      </c>
      <c r="B10042" s="121"/>
      <c r="C10042" s="14" t="s">
        <v>76</v>
      </c>
      <c r="D10042" s="16">
        <v>109</v>
      </c>
      <c r="E10042" s="16"/>
      <c r="F10042" s="12">
        <v>739</v>
      </c>
      <c r="G10042" s="18">
        <v>14.7</v>
      </c>
      <c r="H10042" s="18">
        <v>21.1</v>
      </c>
      <c r="I10042" s="18">
        <v>24.8</v>
      </c>
      <c r="J10042" s="18">
        <v>33.9</v>
      </c>
      <c r="K10042" s="18">
        <v>5.5</v>
      </c>
      <c r="L10042" s="18">
        <v>39.4</v>
      </c>
      <c r="M10042" s="12">
        <v>44</v>
      </c>
      <c r="N10042" s="12"/>
      <c r="O10042" s="18">
        <v>38.5</v>
      </c>
      <c r="P10042" s="18">
        <v>21.1</v>
      </c>
      <c r="Q10042" s="18">
        <v>40.4</v>
      </c>
      <c r="R10042" s="18"/>
      <c r="S10042" s="18">
        <v>34.9</v>
      </c>
      <c r="T10042" s="18">
        <v>24.8</v>
      </c>
      <c r="U10042" s="18">
        <v>40.4</v>
      </c>
      <c r="V10042" s="18"/>
      <c r="W10042" s="18">
        <v>45</v>
      </c>
      <c r="X10042" s="18">
        <v>22.9</v>
      </c>
      <c r="Y10042" s="18">
        <v>32.1</v>
      </c>
      <c r="Z10042" s="12">
        <v>34</v>
      </c>
      <c r="AA10042" s="12"/>
      <c r="AB10042" s="18">
        <v>29.4</v>
      </c>
      <c r="AC10042" s="18">
        <v>23.9</v>
      </c>
      <c r="AD10042" s="18">
        <v>46.8</v>
      </c>
      <c r="AE10042" s="18"/>
      <c r="AF10042" s="18">
        <v>28.4</v>
      </c>
      <c r="AG10042" s="18">
        <v>26.6</v>
      </c>
      <c r="AH10042" s="18">
        <v>45</v>
      </c>
      <c r="AI10042" s="11"/>
      <c r="AJ10042" s="11"/>
      <c r="AK10042" s="11"/>
      <c r="AL10042" s="11"/>
      <c r="AM10042" s="11"/>
      <c r="AN10042" s="11"/>
      <c r="AO10042" s="11"/>
      <c r="AP10042" s="11"/>
      <c r="AQ10042" s="11"/>
      <c r="AR10042" s="11"/>
    </row>
    <row r="10043" spans="1:44" ht="15" customHeight="1" x14ac:dyDescent="0.35">
      <c r="A10043" s="12">
        <v>610167</v>
      </c>
      <c r="B10043" s="121"/>
      <c r="C10043" s="14" t="s">
        <v>76</v>
      </c>
      <c r="D10043" s="16">
        <v>78</v>
      </c>
      <c r="E10043" s="16"/>
      <c r="F10043" s="12">
        <v>724</v>
      </c>
      <c r="G10043" s="18">
        <v>23.1</v>
      </c>
      <c r="H10043" s="18">
        <v>25.6</v>
      </c>
      <c r="I10043" s="18">
        <v>24.4</v>
      </c>
      <c r="J10043" s="18">
        <v>26.9</v>
      </c>
      <c r="K10043" s="18">
        <v>0</v>
      </c>
      <c r="L10043" s="18">
        <v>26.9</v>
      </c>
      <c r="M10043" s="12">
        <v>39</v>
      </c>
      <c r="N10043" s="12"/>
      <c r="O10043" s="18">
        <v>50</v>
      </c>
      <c r="P10043" s="18">
        <v>19.2</v>
      </c>
      <c r="Q10043" s="18">
        <v>30.8</v>
      </c>
      <c r="R10043" s="18"/>
      <c r="S10043" s="18">
        <v>55.1</v>
      </c>
      <c r="T10043" s="18">
        <v>12.8</v>
      </c>
      <c r="U10043" s="18">
        <v>32.1</v>
      </c>
      <c r="V10043" s="18"/>
      <c r="W10043" s="18">
        <v>52.6</v>
      </c>
      <c r="X10043" s="18">
        <v>19.2</v>
      </c>
      <c r="Y10043" s="18">
        <v>28.2</v>
      </c>
      <c r="Z10043" s="12">
        <v>29</v>
      </c>
      <c r="AA10043" s="12"/>
      <c r="AB10043" s="18">
        <v>50</v>
      </c>
      <c r="AC10043" s="18">
        <v>21.8</v>
      </c>
      <c r="AD10043" s="18">
        <v>28.2</v>
      </c>
      <c r="AE10043" s="18"/>
      <c r="AF10043" s="18">
        <v>43.6</v>
      </c>
      <c r="AG10043" s="18">
        <v>28.2</v>
      </c>
      <c r="AH10043" s="18">
        <v>28.2</v>
      </c>
      <c r="AI10043" s="11"/>
      <c r="AJ10043" s="11"/>
      <c r="AK10043" s="11"/>
      <c r="AL10043" s="11"/>
      <c r="AM10043" s="11"/>
      <c r="AN10043" s="11"/>
      <c r="AO10043" s="11"/>
      <c r="AP10043" s="11"/>
      <c r="AQ10043" s="11"/>
      <c r="AR10043" s="11"/>
    </row>
    <row r="10044" spans="1:44" ht="15" customHeight="1" x14ac:dyDescent="0.35">
      <c r="A10044" s="12">
        <v>610170</v>
      </c>
      <c r="B10044" s="121"/>
      <c r="C10044" s="14" t="s">
        <v>76</v>
      </c>
      <c r="D10044" s="16">
        <v>99</v>
      </c>
      <c r="E10044" s="16"/>
      <c r="F10044" s="12">
        <v>741</v>
      </c>
      <c r="G10044" s="18">
        <v>17.2</v>
      </c>
      <c r="H10044" s="18">
        <v>10.1</v>
      </c>
      <c r="I10044" s="18">
        <v>32.299999999999997</v>
      </c>
      <c r="J10044" s="18">
        <v>33.299999999999997</v>
      </c>
      <c r="K10044" s="18">
        <v>7.1</v>
      </c>
      <c r="L10044" s="18">
        <v>40.4</v>
      </c>
      <c r="M10044" s="12">
        <v>45</v>
      </c>
      <c r="N10044" s="12"/>
      <c r="O10044" s="18">
        <v>34.299999999999997</v>
      </c>
      <c r="P10044" s="18">
        <v>24.2</v>
      </c>
      <c r="Q10044" s="18">
        <v>41.4</v>
      </c>
      <c r="R10044" s="18"/>
      <c r="S10044" s="18">
        <v>30.3</v>
      </c>
      <c r="T10044" s="18">
        <v>23.2</v>
      </c>
      <c r="U10044" s="18">
        <v>46.5</v>
      </c>
      <c r="V10044" s="18"/>
      <c r="W10044" s="18">
        <v>44.4</v>
      </c>
      <c r="X10044" s="18">
        <v>19.2</v>
      </c>
      <c r="Y10044" s="18">
        <v>36.4</v>
      </c>
      <c r="Z10044" s="12">
        <v>33</v>
      </c>
      <c r="AA10044" s="12"/>
      <c r="AB10044" s="18">
        <v>23.2</v>
      </c>
      <c r="AC10044" s="18">
        <v>20.2</v>
      </c>
      <c r="AD10044" s="18">
        <v>56.6</v>
      </c>
      <c r="AE10044" s="18"/>
      <c r="AF10044" s="18">
        <v>23.2</v>
      </c>
      <c r="AG10044" s="18">
        <v>14.1</v>
      </c>
      <c r="AH10044" s="18">
        <v>62.6</v>
      </c>
      <c r="AI10044" s="11"/>
      <c r="AJ10044" s="11"/>
      <c r="AK10044" s="11"/>
      <c r="AL10044" s="11"/>
      <c r="AM10044" s="11"/>
      <c r="AN10044" s="11"/>
      <c r="AO10044" s="11"/>
      <c r="AP10044" s="11"/>
      <c r="AQ10044" s="11"/>
      <c r="AR10044" s="11"/>
    </row>
    <row r="10045" spans="1:44" ht="15" customHeight="1" x14ac:dyDescent="0.35">
      <c r="A10045" s="12">
        <v>610171</v>
      </c>
      <c r="B10045" s="121"/>
      <c r="C10045" s="14" t="s">
        <v>76</v>
      </c>
      <c r="D10045" s="16">
        <v>60</v>
      </c>
      <c r="E10045" s="16"/>
      <c r="F10045" s="12">
        <v>716</v>
      </c>
      <c r="G10045" s="18">
        <v>31.7</v>
      </c>
      <c r="H10045" s="18">
        <v>21.7</v>
      </c>
      <c r="I10045" s="18">
        <v>33.299999999999997</v>
      </c>
      <c r="J10045" s="18">
        <v>13.3</v>
      </c>
      <c r="K10045" s="18">
        <v>0</v>
      </c>
      <c r="L10045" s="18">
        <v>13.3</v>
      </c>
      <c r="M10045" s="12">
        <v>38</v>
      </c>
      <c r="N10045" s="12"/>
      <c r="O10045" s="18">
        <v>53.3</v>
      </c>
      <c r="P10045" s="18">
        <v>23.3</v>
      </c>
      <c r="Q10045" s="18">
        <v>23.3</v>
      </c>
      <c r="R10045" s="18"/>
      <c r="S10045" s="18">
        <v>56.7</v>
      </c>
      <c r="T10045" s="18">
        <v>18.3</v>
      </c>
      <c r="U10045" s="18">
        <v>25</v>
      </c>
      <c r="V10045" s="18"/>
      <c r="W10045" s="18">
        <v>53.3</v>
      </c>
      <c r="X10045" s="18">
        <v>16.7</v>
      </c>
      <c r="Y10045" s="18">
        <v>30</v>
      </c>
      <c r="Z10045" s="12">
        <v>25</v>
      </c>
      <c r="AA10045" s="12"/>
      <c r="AB10045" s="18">
        <v>65</v>
      </c>
      <c r="AC10045" s="18">
        <v>23.3</v>
      </c>
      <c r="AD10045" s="18">
        <v>11.7</v>
      </c>
      <c r="AE10045" s="18"/>
      <c r="AF10045" s="18">
        <v>61.7</v>
      </c>
      <c r="AG10045" s="18">
        <v>25</v>
      </c>
      <c r="AH10045" s="18">
        <v>13.3</v>
      </c>
      <c r="AI10045" s="11"/>
      <c r="AJ10045" s="11"/>
      <c r="AK10045" s="11"/>
      <c r="AL10045" s="11"/>
      <c r="AM10045" s="11"/>
      <c r="AN10045" s="11"/>
      <c r="AO10045" s="11"/>
      <c r="AP10045" s="11"/>
      <c r="AQ10045" s="11"/>
      <c r="AR10045" s="11"/>
    </row>
    <row r="10046" spans="1:44" ht="15" customHeight="1" x14ac:dyDescent="0.35">
      <c r="A10046" s="12">
        <v>610172</v>
      </c>
      <c r="B10046" s="121"/>
      <c r="C10046" s="14" t="s">
        <v>76</v>
      </c>
      <c r="D10046" s="16">
        <v>30</v>
      </c>
      <c r="E10046" s="16"/>
      <c r="F10046" s="12">
        <v>717</v>
      </c>
      <c r="G10046" s="18">
        <v>26.7</v>
      </c>
      <c r="H10046" s="18">
        <v>33.299999999999997</v>
      </c>
      <c r="I10046" s="18">
        <v>20</v>
      </c>
      <c r="J10046" s="18">
        <v>20</v>
      </c>
      <c r="K10046" s="18">
        <v>0</v>
      </c>
      <c r="L10046" s="18">
        <v>20</v>
      </c>
      <c r="M10046" s="12">
        <v>38</v>
      </c>
      <c r="N10046" s="12"/>
      <c r="O10046" s="18">
        <v>43.3</v>
      </c>
      <c r="P10046" s="18">
        <v>36.700000000000003</v>
      </c>
      <c r="Q10046" s="18">
        <v>20</v>
      </c>
      <c r="R10046" s="18"/>
      <c r="S10046" s="18">
        <v>50</v>
      </c>
      <c r="T10046" s="18">
        <v>26.7</v>
      </c>
      <c r="U10046" s="18">
        <v>23.3</v>
      </c>
      <c r="V10046" s="18"/>
      <c r="W10046" s="18">
        <v>53.3</v>
      </c>
      <c r="X10046" s="18">
        <v>30</v>
      </c>
      <c r="Y10046" s="18">
        <v>16.7</v>
      </c>
      <c r="Z10046" s="12">
        <v>25</v>
      </c>
      <c r="AA10046" s="12"/>
      <c r="AB10046" s="18">
        <v>63.3</v>
      </c>
      <c r="AC10046" s="18">
        <v>20</v>
      </c>
      <c r="AD10046" s="18">
        <v>16.7</v>
      </c>
      <c r="AE10046" s="18"/>
      <c r="AF10046" s="18">
        <v>63.3</v>
      </c>
      <c r="AG10046" s="18">
        <v>20</v>
      </c>
      <c r="AH10046" s="18">
        <v>16.7</v>
      </c>
      <c r="AI10046" s="11"/>
      <c r="AJ10046" s="11"/>
      <c r="AK10046" s="11"/>
      <c r="AL10046" s="11"/>
      <c r="AM10046" s="11"/>
      <c r="AN10046" s="11"/>
      <c r="AO10046" s="11"/>
      <c r="AP10046" s="11"/>
      <c r="AQ10046" s="11"/>
      <c r="AR10046" s="11"/>
    </row>
    <row r="10047" spans="1:44" ht="15" customHeight="1" x14ac:dyDescent="0.35">
      <c r="A10047" s="12">
        <v>610173</v>
      </c>
      <c r="B10047" s="121"/>
      <c r="C10047" s="14" t="s">
        <v>76</v>
      </c>
      <c r="D10047" s="16">
        <v>25</v>
      </c>
      <c r="E10047" s="16"/>
      <c r="F10047" s="12">
        <v>710</v>
      </c>
      <c r="G10047" s="18">
        <v>48</v>
      </c>
      <c r="H10047" s="18">
        <v>24</v>
      </c>
      <c r="I10047" s="18">
        <v>16</v>
      </c>
      <c r="J10047" s="18">
        <v>12</v>
      </c>
      <c r="K10047" s="18">
        <v>0</v>
      </c>
      <c r="L10047" s="18">
        <v>12</v>
      </c>
      <c r="M10047" s="12">
        <v>35</v>
      </c>
      <c r="N10047" s="12"/>
      <c r="O10047" s="18">
        <v>60</v>
      </c>
      <c r="P10047" s="18">
        <v>16</v>
      </c>
      <c r="Q10047" s="18">
        <v>24</v>
      </c>
      <c r="R10047" s="18"/>
      <c r="S10047" s="18">
        <v>64</v>
      </c>
      <c r="T10047" s="18">
        <v>20</v>
      </c>
      <c r="U10047" s="18">
        <v>16</v>
      </c>
      <c r="V10047" s="18"/>
      <c r="W10047" s="18">
        <v>72</v>
      </c>
      <c r="X10047" s="18">
        <v>8</v>
      </c>
      <c r="Y10047" s="18">
        <v>20</v>
      </c>
      <c r="Z10047" s="12">
        <v>25</v>
      </c>
      <c r="AA10047" s="12"/>
      <c r="AB10047" s="18">
        <v>76</v>
      </c>
      <c r="AC10047" s="18">
        <v>16</v>
      </c>
      <c r="AD10047" s="18">
        <v>8</v>
      </c>
      <c r="AE10047" s="18"/>
      <c r="AF10047" s="18">
        <v>72</v>
      </c>
      <c r="AG10047" s="18">
        <v>20</v>
      </c>
      <c r="AH10047" s="18">
        <v>8</v>
      </c>
      <c r="AI10047" s="11"/>
      <c r="AJ10047" s="11"/>
      <c r="AK10047" s="11"/>
      <c r="AL10047" s="11"/>
      <c r="AM10047" s="11"/>
      <c r="AN10047" s="11"/>
      <c r="AO10047" s="11"/>
      <c r="AP10047" s="11"/>
      <c r="AQ10047" s="11"/>
      <c r="AR10047" s="11"/>
    </row>
    <row r="10048" spans="1:44" ht="15" customHeight="1" x14ac:dyDescent="0.35">
      <c r="A10048" s="12">
        <v>610176</v>
      </c>
      <c r="B10048" s="121"/>
      <c r="C10048" s="14" t="s">
        <v>76</v>
      </c>
      <c r="D10048" s="16">
        <v>51</v>
      </c>
      <c r="E10048" s="16"/>
      <c r="F10048" s="12">
        <v>710</v>
      </c>
      <c r="G10048" s="18">
        <v>35.299999999999997</v>
      </c>
      <c r="H10048" s="18">
        <v>35.299999999999997</v>
      </c>
      <c r="I10048" s="18">
        <v>27.5</v>
      </c>
      <c r="J10048" s="18">
        <v>2</v>
      </c>
      <c r="K10048" s="18">
        <v>0</v>
      </c>
      <c r="L10048" s="18">
        <v>2</v>
      </c>
      <c r="M10048" s="12">
        <v>36</v>
      </c>
      <c r="N10048" s="12"/>
      <c r="O10048" s="18">
        <v>64.7</v>
      </c>
      <c r="P10048" s="18">
        <v>13.7</v>
      </c>
      <c r="Q10048" s="18">
        <v>21.6</v>
      </c>
      <c r="R10048" s="18"/>
      <c r="S10048" s="18">
        <v>58.8</v>
      </c>
      <c r="T10048" s="18">
        <v>33.299999999999997</v>
      </c>
      <c r="U10048" s="18">
        <v>7.8</v>
      </c>
      <c r="V10048" s="18"/>
      <c r="W10048" s="18">
        <v>56.9</v>
      </c>
      <c r="X10048" s="18">
        <v>19.600000000000001</v>
      </c>
      <c r="Y10048" s="18">
        <v>23.5</v>
      </c>
      <c r="Z10048" s="12">
        <v>23</v>
      </c>
      <c r="AA10048" s="12"/>
      <c r="AB10048" s="18">
        <v>76.5</v>
      </c>
      <c r="AC10048" s="18">
        <v>17.600000000000001</v>
      </c>
      <c r="AD10048" s="18">
        <v>5.9</v>
      </c>
      <c r="AE10048" s="18"/>
      <c r="AF10048" s="18">
        <v>64.7</v>
      </c>
      <c r="AG10048" s="18">
        <v>31.4</v>
      </c>
      <c r="AH10048" s="18">
        <v>3.9</v>
      </c>
      <c r="AI10048" s="11"/>
      <c r="AJ10048" s="11"/>
      <c r="AK10048" s="11"/>
      <c r="AL10048" s="11"/>
      <c r="AM10048" s="11"/>
      <c r="AN10048" s="11"/>
      <c r="AO10048" s="11"/>
      <c r="AP10048" s="11"/>
      <c r="AQ10048" s="11"/>
      <c r="AR10048" s="11"/>
    </row>
    <row r="10049" spans="1:44" ht="15" customHeight="1" x14ac:dyDescent="0.35">
      <c r="A10049" s="12">
        <v>610177</v>
      </c>
      <c r="B10049" s="121"/>
      <c r="C10049" s="14" t="s">
        <v>76</v>
      </c>
      <c r="D10049" s="16">
        <v>45</v>
      </c>
      <c r="E10049" s="16"/>
      <c r="F10049" s="12">
        <v>800</v>
      </c>
      <c r="G10049" s="18">
        <v>0</v>
      </c>
      <c r="H10049" s="18">
        <v>0</v>
      </c>
      <c r="I10049" s="18">
        <v>2.2000000000000002</v>
      </c>
      <c r="J10049" s="18">
        <v>37.799999999999997</v>
      </c>
      <c r="K10049" s="18">
        <v>60</v>
      </c>
      <c r="L10049" s="18">
        <v>97.8</v>
      </c>
      <c r="M10049" s="12">
        <v>68</v>
      </c>
      <c r="N10049" s="12"/>
      <c r="O10049" s="18">
        <v>0</v>
      </c>
      <c r="P10049" s="18">
        <v>2.2000000000000002</v>
      </c>
      <c r="Q10049" s="18">
        <v>97.8</v>
      </c>
      <c r="R10049" s="18"/>
      <c r="S10049" s="18">
        <v>0</v>
      </c>
      <c r="T10049" s="18">
        <v>11.1</v>
      </c>
      <c r="U10049" s="18">
        <v>88.9</v>
      </c>
      <c r="V10049" s="18"/>
      <c r="W10049" s="18">
        <v>0</v>
      </c>
      <c r="X10049" s="18">
        <v>8.9</v>
      </c>
      <c r="Y10049" s="18">
        <v>91.1</v>
      </c>
      <c r="Z10049" s="12">
        <v>47</v>
      </c>
      <c r="AA10049" s="12"/>
      <c r="AB10049" s="18">
        <v>0</v>
      </c>
      <c r="AC10049" s="18">
        <v>4.4000000000000004</v>
      </c>
      <c r="AD10049" s="18">
        <v>95.6</v>
      </c>
      <c r="AE10049" s="18"/>
      <c r="AF10049" s="18">
        <v>0</v>
      </c>
      <c r="AG10049" s="18">
        <v>6.7</v>
      </c>
      <c r="AH10049" s="18">
        <v>93.3</v>
      </c>
      <c r="AI10049" s="11"/>
      <c r="AJ10049" s="11"/>
      <c r="AK10049" s="11"/>
      <c r="AL10049" s="11"/>
      <c r="AM10049" s="11"/>
      <c r="AN10049" s="11"/>
      <c r="AO10049" s="11"/>
      <c r="AP10049" s="11"/>
      <c r="AQ10049" s="11"/>
      <c r="AR10049" s="11"/>
    </row>
    <row r="10050" spans="1:44" ht="15" customHeight="1" x14ac:dyDescent="0.35">
      <c r="A10050" s="12">
        <v>610178</v>
      </c>
      <c r="B10050" s="121"/>
      <c r="C10050" s="14" t="s">
        <v>76</v>
      </c>
      <c r="D10050" s="16">
        <v>13</v>
      </c>
      <c r="E10050" s="16"/>
      <c r="F10050" s="12">
        <v>698</v>
      </c>
      <c r="G10050" s="18">
        <v>46.2</v>
      </c>
      <c r="H10050" s="18">
        <v>46.2</v>
      </c>
      <c r="I10050" s="18">
        <v>0</v>
      </c>
      <c r="J10050" s="18">
        <v>7.7</v>
      </c>
      <c r="K10050" s="18">
        <v>0</v>
      </c>
      <c r="L10050" s="18">
        <v>7.7</v>
      </c>
      <c r="M10050" s="12">
        <v>34</v>
      </c>
      <c r="N10050" s="12"/>
      <c r="O10050" s="18">
        <v>76.900000000000006</v>
      </c>
      <c r="P10050" s="18">
        <v>15.4</v>
      </c>
      <c r="Q10050" s="18">
        <v>7.7</v>
      </c>
      <c r="R10050" s="18"/>
      <c r="S10050" s="18">
        <v>69.2</v>
      </c>
      <c r="T10050" s="18">
        <v>15.4</v>
      </c>
      <c r="U10050" s="18">
        <v>15.4</v>
      </c>
      <c r="V10050" s="18"/>
      <c r="W10050" s="18">
        <v>76.900000000000006</v>
      </c>
      <c r="X10050" s="18">
        <v>0</v>
      </c>
      <c r="Y10050" s="18">
        <v>23.1</v>
      </c>
      <c r="Z10050" s="12">
        <v>17</v>
      </c>
      <c r="AA10050" s="12"/>
      <c r="AB10050" s="18">
        <v>92.3</v>
      </c>
      <c r="AC10050" s="18">
        <v>7.7</v>
      </c>
      <c r="AD10050" s="18">
        <v>0</v>
      </c>
      <c r="AE10050" s="18"/>
      <c r="AF10050" s="18">
        <v>92.3</v>
      </c>
      <c r="AG10050" s="18">
        <v>7.7</v>
      </c>
      <c r="AH10050" s="18">
        <v>0</v>
      </c>
      <c r="AI10050" s="11"/>
      <c r="AJ10050" s="11"/>
      <c r="AK10050" s="11"/>
      <c r="AL10050" s="11"/>
      <c r="AM10050" s="11"/>
      <c r="AN10050" s="11"/>
      <c r="AO10050" s="11"/>
      <c r="AP10050" s="11"/>
      <c r="AQ10050" s="11"/>
      <c r="AR10050" s="11"/>
    </row>
    <row r="10051" spans="1:44" ht="15" customHeight="1" x14ac:dyDescent="0.35">
      <c r="A10051" s="12">
        <v>610179</v>
      </c>
      <c r="B10051" s="121"/>
      <c r="C10051" s="14" t="s">
        <v>76</v>
      </c>
      <c r="D10051" s="16">
        <v>104</v>
      </c>
      <c r="E10051" s="16"/>
      <c r="F10051" s="12">
        <v>736</v>
      </c>
      <c r="G10051" s="18">
        <v>9.6</v>
      </c>
      <c r="H10051" s="18">
        <v>26.9</v>
      </c>
      <c r="I10051" s="18">
        <v>27.9</v>
      </c>
      <c r="J10051" s="18">
        <v>34.6</v>
      </c>
      <c r="K10051" s="18">
        <v>1</v>
      </c>
      <c r="L10051" s="18">
        <v>35.6</v>
      </c>
      <c r="M10051" s="12">
        <v>43</v>
      </c>
      <c r="N10051" s="12"/>
      <c r="O10051" s="18">
        <v>35.6</v>
      </c>
      <c r="P10051" s="18">
        <v>31.7</v>
      </c>
      <c r="Q10051" s="18">
        <v>32.700000000000003</v>
      </c>
      <c r="R10051" s="18"/>
      <c r="S10051" s="18">
        <v>42.3</v>
      </c>
      <c r="T10051" s="18">
        <v>22.1</v>
      </c>
      <c r="U10051" s="18">
        <v>35.6</v>
      </c>
      <c r="V10051" s="18"/>
      <c r="W10051" s="18">
        <v>38.5</v>
      </c>
      <c r="X10051" s="18">
        <v>24</v>
      </c>
      <c r="Y10051" s="18">
        <v>37.5</v>
      </c>
      <c r="Z10051" s="12">
        <v>33</v>
      </c>
      <c r="AA10051" s="12"/>
      <c r="AB10051" s="18">
        <v>29.8</v>
      </c>
      <c r="AC10051" s="18">
        <v>27.9</v>
      </c>
      <c r="AD10051" s="18">
        <v>42.3</v>
      </c>
      <c r="AE10051" s="18"/>
      <c r="AF10051" s="18">
        <v>23.1</v>
      </c>
      <c r="AG10051" s="18">
        <v>29.8</v>
      </c>
      <c r="AH10051" s="18">
        <v>47.1</v>
      </c>
      <c r="AI10051" s="11"/>
      <c r="AJ10051" s="11"/>
      <c r="AK10051" s="11"/>
      <c r="AL10051" s="11"/>
      <c r="AM10051" s="11"/>
      <c r="AN10051" s="11"/>
      <c r="AO10051" s="11"/>
      <c r="AP10051" s="11"/>
      <c r="AQ10051" s="11"/>
      <c r="AR10051" s="11"/>
    </row>
    <row r="10052" spans="1:44" ht="15" customHeight="1" x14ac:dyDescent="0.35">
      <c r="A10052" s="12">
        <v>610180</v>
      </c>
      <c r="B10052" s="121"/>
      <c r="C10052" s="14" t="s">
        <v>76</v>
      </c>
      <c r="D10052" s="16">
        <v>39</v>
      </c>
      <c r="E10052" s="16"/>
      <c r="F10052" s="12">
        <v>701</v>
      </c>
      <c r="G10052" s="18">
        <v>59</v>
      </c>
      <c r="H10052" s="18">
        <v>17.899999999999999</v>
      </c>
      <c r="I10052" s="18">
        <v>17.899999999999999</v>
      </c>
      <c r="J10052" s="18">
        <v>5.0999999999999996</v>
      </c>
      <c r="K10052" s="18">
        <v>0</v>
      </c>
      <c r="L10052" s="18">
        <v>5.0999999999999996</v>
      </c>
      <c r="M10052" s="12">
        <v>32</v>
      </c>
      <c r="N10052" s="12"/>
      <c r="O10052" s="18">
        <v>61.5</v>
      </c>
      <c r="P10052" s="18">
        <v>30.8</v>
      </c>
      <c r="Q10052" s="18">
        <v>7.7</v>
      </c>
      <c r="R10052" s="18"/>
      <c r="S10052" s="18">
        <v>66.7</v>
      </c>
      <c r="T10052" s="18">
        <v>25.6</v>
      </c>
      <c r="U10052" s="18">
        <v>7.7</v>
      </c>
      <c r="V10052" s="18"/>
      <c r="W10052" s="18">
        <v>69.2</v>
      </c>
      <c r="X10052" s="18">
        <v>17.899999999999999</v>
      </c>
      <c r="Y10052" s="18">
        <v>12.8</v>
      </c>
      <c r="Z10052" s="12">
        <v>20</v>
      </c>
      <c r="AA10052" s="12"/>
      <c r="AB10052" s="18">
        <v>82.1</v>
      </c>
      <c r="AC10052" s="18">
        <v>10.3</v>
      </c>
      <c r="AD10052" s="18">
        <v>7.7</v>
      </c>
      <c r="AE10052" s="18"/>
      <c r="AF10052" s="18">
        <v>76.900000000000006</v>
      </c>
      <c r="AG10052" s="18">
        <v>15.4</v>
      </c>
      <c r="AH10052" s="18">
        <v>7.7</v>
      </c>
      <c r="AI10052" s="11"/>
      <c r="AJ10052" s="11"/>
      <c r="AK10052" s="11"/>
      <c r="AL10052" s="11"/>
      <c r="AM10052" s="11"/>
      <c r="AN10052" s="11"/>
      <c r="AO10052" s="11"/>
      <c r="AP10052" s="11"/>
      <c r="AQ10052" s="11"/>
      <c r="AR10052" s="11"/>
    </row>
    <row r="10053" spans="1:44" ht="15" customHeight="1" x14ac:dyDescent="0.35">
      <c r="A10053" s="12">
        <v>610182</v>
      </c>
      <c r="B10053" s="121"/>
      <c r="C10053" s="14" t="s">
        <v>76</v>
      </c>
      <c r="D10053" s="16">
        <v>15</v>
      </c>
      <c r="E10053" s="16"/>
      <c r="F10053" s="12">
        <v>763</v>
      </c>
      <c r="G10053" s="18">
        <v>13.3</v>
      </c>
      <c r="H10053" s="18">
        <v>6.7</v>
      </c>
      <c r="I10053" s="18">
        <v>0</v>
      </c>
      <c r="J10053" s="18">
        <v>66.7</v>
      </c>
      <c r="K10053" s="18">
        <v>13.3</v>
      </c>
      <c r="L10053" s="18">
        <v>80</v>
      </c>
      <c r="M10053" s="12">
        <v>54</v>
      </c>
      <c r="N10053" s="12"/>
      <c r="O10053" s="18">
        <v>20</v>
      </c>
      <c r="P10053" s="18">
        <v>13.3</v>
      </c>
      <c r="Q10053" s="18">
        <v>66.7</v>
      </c>
      <c r="R10053" s="18"/>
      <c r="S10053" s="18">
        <v>20</v>
      </c>
      <c r="T10053" s="18">
        <v>6.7</v>
      </c>
      <c r="U10053" s="18">
        <v>73.3</v>
      </c>
      <c r="V10053" s="18"/>
      <c r="W10053" s="18">
        <v>20</v>
      </c>
      <c r="X10053" s="18">
        <v>13.3</v>
      </c>
      <c r="Y10053" s="18">
        <v>66.7</v>
      </c>
      <c r="Z10053" s="12">
        <v>38</v>
      </c>
      <c r="AA10053" s="12"/>
      <c r="AB10053" s="18">
        <v>13.3</v>
      </c>
      <c r="AC10053" s="18">
        <v>13.3</v>
      </c>
      <c r="AD10053" s="18">
        <v>73.3</v>
      </c>
      <c r="AE10053" s="18"/>
      <c r="AF10053" s="18">
        <v>13.3</v>
      </c>
      <c r="AG10053" s="18">
        <v>6.7</v>
      </c>
      <c r="AH10053" s="18">
        <v>80</v>
      </c>
      <c r="AI10053" s="11"/>
      <c r="AJ10053" s="11"/>
      <c r="AK10053" s="11"/>
      <c r="AL10053" s="11"/>
      <c r="AM10053" s="11"/>
      <c r="AN10053" s="11"/>
      <c r="AO10053" s="11"/>
      <c r="AP10053" s="11"/>
      <c r="AQ10053" s="11"/>
      <c r="AR10053" s="11"/>
    </row>
    <row r="10054" spans="1:44" ht="15" customHeight="1" x14ac:dyDescent="0.35">
      <c r="A10054" s="12">
        <v>610183</v>
      </c>
      <c r="B10054" s="121"/>
      <c r="C10054" s="14" t="s">
        <v>76</v>
      </c>
      <c r="D10054" s="16">
        <v>71</v>
      </c>
      <c r="E10054" s="16"/>
      <c r="F10054" s="12">
        <v>705</v>
      </c>
      <c r="G10054" s="18">
        <v>33.799999999999997</v>
      </c>
      <c r="H10054" s="18">
        <v>43.7</v>
      </c>
      <c r="I10054" s="18">
        <v>21.1</v>
      </c>
      <c r="J10054" s="18">
        <v>1.4</v>
      </c>
      <c r="K10054" s="18">
        <v>0</v>
      </c>
      <c r="L10054" s="18">
        <v>1.4</v>
      </c>
      <c r="M10054" s="12">
        <v>34</v>
      </c>
      <c r="N10054" s="12"/>
      <c r="O10054" s="18">
        <v>57.7</v>
      </c>
      <c r="P10054" s="18">
        <v>23.9</v>
      </c>
      <c r="Q10054" s="18">
        <v>18.3</v>
      </c>
      <c r="R10054" s="18"/>
      <c r="S10054" s="18">
        <v>71.8</v>
      </c>
      <c r="T10054" s="18">
        <v>19.7</v>
      </c>
      <c r="U10054" s="18">
        <v>8.5</v>
      </c>
      <c r="V10054" s="18"/>
      <c r="W10054" s="18">
        <v>63.4</v>
      </c>
      <c r="X10054" s="18">
        <v>18.3</v>
      </c>
      <c r="Y10054" s="18">
        <v>18.3</v>
      </c>
      <c r="Z10054" s="12">
        <v>22</v>
      </c>
      <c r="AA10054" s="12"/>
      <c r="AB10054" s="18">
        <v>81.7</v>
      </c>
      <c r="AC10054" s="18">
        <v>15.5</v>
      </c>
      <c r="AD10054" s="18">
        <v>2.8</v>
      </c>
      <c r="AE10054" s="18"/>
      <c r="AF10054" s="18">
        <v>70.400000000000006</v>
      </c>
      <c r="AG10054" s="18">
        <v>23.9</v>
      </c>
      <c r="AH10054" s="18">
        <v>5.6</v>
      </c>
      <c r="AI10054" s="11"/>
      <c r="AJ10054" s="11"/>
      <c r="AK10054" s="11"/>
      <c r="AL10054" s="11"/>
      <c r="AM10054" s="11"/>
      <c r="AN10054" s="11"/>
      <c r="AO10054" s="11"/>
      <c r="AP10054" s="11"/>
      <c r="AQ10054" s="11"/>
      <c r="AR10054" s="11"/>
    </row>
    <row r="10055" spans="1:44" ht="15" customHeight="1" x14ac:dyDescent="0.35">
      <c r="A10055" s="12">
        <v>610184</v>
      </c>
      <c r="B10055" s="121"/>
      <c r="C10055" s="14" t="s">
        <v>76</v>
      </c>
      <c r="D10055" s="16">
        <v>69</v>
      </c>
      <c r="E10055" s="16"/>
      <c r="F10055" s="12">
        <v>728</v>
      </c>
      <c r="G10055" s="18">
        <v>14.5</v>
      </c>
      <c r="H10055" s="18">
        <v>27.5</v>
      </c>
      <c r="I10055" s="18">
        <v>40.6</v>
      </c>
      <c r="J10055" s="18">
        <v>17.399999999999999</v>
      </c>
      <c r="K10055" s="18">
        <v>0</v>
      </c>
      <c r="L10055" s="18">
        <v>17.399999999999999</v>
      </c>
      <c r="M10055" s="12">
        <v>38</v>
      </c>
      <c r="N10055" s="12"/>
      <c r="O10055" s="18">
        <v>50.7</v>
      </c>
      <c r="P10055" s="18">
        <v>27.5</v>
      </c>
      <c r="Q10055" s="18">
        <v>21.7</v>
      </c>
      <c r="R10055" s="18"/>
      <c r="S10055" s="18">
        <v>52.2</v>
      </c>
      <c r="T10055" s="18">
        <v>34.799999999999997</v>
      </c>
      <c r="U10055" s="18">
        <v>13</v>
      </c>
      <c r="V10055" s="18"/>
      <c r="W10055" s="18">
        <v>56.5</v>
      </c>
      <c r="X10055" s="18">
        <v>20.3</v>
      </c>
      <c r="Y10055" s="18">
        <v>23.2</v>
      </c>
      <c r="Z10055" s="12">
        <v>33</v>
      </c>
      <c r="AA10055" s="12"/>
      <c r="AB10055" s="18">
        <v>29</v>
      </c>
      <c r="AC10055" s="18">
        <v>33.299999999999997</v>
      </c>
      <c r="AD10055" s="18">
        <v>37.700000000000003</v>
      </c>
      <c r="AE10055" s="18"/>
      <c r="AF10055" s="18">
        <v>23.2</v>
      </c>
      <c r="AG10055" s="18">
        <v>36.200000000000003</v>
      </c>
      <c r="AH10055" s="18">
        <v>40.6</v>
      </c>
      <c r="AI10055" s="11"/>
      <c r="AJ10055" s="11"/>
      <c r="AK10055" s="11"/>
      <c r="AL10055" s="11"/>
      <c r="AM10055" s="11"/>
      <c r="AN10055" s="11"/>
      <c r="AO10055" s="11"/>
      <c r="AP10055" s="11"/>
      <c r="AQ10055" s="11"/>
      <c r="AR10055" s="11"/>
    </row>
    <row r="10056" spans="1:44" ht="15" customHeight="1" x14ac:dyDescent="0.35">
      <c r="A10056" s="12">
        <v>610185</v>
      </c>
      <c r="B10056" s="121"/>
      <c r="C10056" s="14" t="s">
        <v>76</v>
      </c>
      <c r="D10056" s="16">
        <v>128</v>
      </c>
      <c r="E10056" s="16"/>
      <c r="F10056" s="12">
        <v>740</v>
      </c>
      <c r="G10056" s="18">
        <v>7.8</v>
      </c>
      <c r="H10056" s="18">
        <v>20.3</v>
      </c>
      <c r="I10056" s="18">
        <v>35.200000000000003</v>
      </c>
      <c r="J10056" s="18">
        <v>34.4</v>
      </c>
      <c r="K10056" s="18">
        <v>2.2999999999999998</v>
      </c>
      <c r="L10056" s="18">
        <v>36.700000000000003</v>
      </c>
      <c r="M10056" s="12">
        <v>46</v>
      </c>
      <c r="N10056" s="12"/>
      <c r="O10056" s="18">
        <v>30.5</v>
      </c>
      <c r="P10056" s="18">
        <v>25</v>
      </c>
      <c r="Q10056" s="18">
        <v>44.5</v>
      </c>
      <c r="R10056" s="18"/>
      <c r="S10056" s="18">
        <v>24.2</v>
      </c>
      <c r="T10056" s="18">
        <v>35.9</v>
      </c>
      <c r="U10056" s="18">
        <v>39.799999999999997</v>
      </c>
      <c r="V10056" s="18"/>
      <c r="W10056" s="18">
        <v>41.4</v>
      </c>
      <c r="X10056" s="18">
        <v>18.8</v>
      </c>
      <c r="Y10056" s="18">
        <v>39.799999999999997</v>
      </c>
      <c r="Z10056" s="12">
        <v>33</v>
      </c>
      <c r="AA10056" s="12"/>
      <c r="AB10056" s="18">
        <v>31.3</v>
      </c>
      <c r="AC10056" s="18">
        <v>28.1</v>
      </c>
      <c r="AD10056" s="18">
        <v>40.6</v>
      </c>
      <c r="AE10056" s="18"/>
      <c r="AF10056" s="18">
        <v>21.1</v>
      </c>
      <c r="AG10056" s="18">
        <v>34.4</v>
      </c>
      <c r="AH10056" s="18">
        <v>44.5</v>
      </c>
      <c r="AI10056" s="11"/>
      <c r="AJ10056" s="11"/>
      <c r="AK10056" s="11"/>
      <c r="AL10056" s="11"/>
      <c r="AM10056" s="11"/>
      <c r="AN10056" s="11"/>
      <c r="AO10056" s="11"/>
      <c r="AP10056" s="11"/>
      <c r="AQ10056" s="11"/>
      <c r="AR10056" s="11"/>
    </row>
    <row r="10057" spans="1:44" ht="15" customHeight="1" x14ac:dyDescent="0.35">
      <c r="A10057" s="12">
        <v>610188</v>
      </c>
      <c r="B10057" s="121"/>
      <c r="C10057" s="14" t="s">
        <v>76</v>
      </c>
      <c r="D10057" s="16">
        <v>26</v>
      </c>
      <c r="E10057" s="16"/>
      <c r="F10057" s="12">
        <v>719</v>
      </c>
      <c r="G10057" s="18">
        <v>19.2</v>
      </c>
      <c r="H10057" s="18">
        <v>46.2</v>
      </c>
      <c r="I10057" s="18">
        <v>26.9</v>
      </c>
      <c r="J10057" s="18">
        <v>7.7</v>
      </c>
      <c r="K10057" s="18">
        <v>0</v>
      </c>
      <c r="L10057" s="18">
        <v>7.7</v>
      </c>
      <c r="M10057" s="12">
        <v>38</v>
      </c>
      <c r="N10057" s="12"/>
      <c r="O10057" s="18">
        <v>53.8</v>
      </c>
      <c r="P10057" s="18">
        <v>30.8</v>
      </c>
      <c r="Q10057" s="18">
        <v>15.4</v>
      </c>
      <c r="R10057" s="18"/>
      <c r="S10057" s="18">
        <v>61.5</v>
      </c>
      <c r="T10057" s="18">
        <v>15.4</v>
      </c>
      <c r="U10057" s="18">
        <v>23.1</v>
      </c>
      <c r="V10057" s="18"/>
      <c r="W10057" s="18">
        <v>57.7</v>
      </c>
      <c r="X10057" s="18">
        <v>19.2</v>
      </c>
      <c r="Y10057" s="18">
        <v>23.1</v>
      </c>
      <c r="Z10057" s="12">
        <v>27</v>
      </c>
      <c r="AA10057" s="12"/>
      <c r="AB10057" s="18">
        <v>53.8</v>
      </c>
      <c r="AC10057" s="18">
        <v>34.6</v>
      </c>
      <c r="AD10057" s="18">
        <v>11.5</v>
      </c>
      <c r="AE10057" s="18"/>
      <c r="AF10057" s="18">
        <v>53.8</v>
      </c>
      <c r="AG10057" s="18">
        <v>34.6</v>
      </c>
      <c r="AH10057" s="18">
        <v>11.5</v>
      </c>
      <c r="AI10057" s="11"/>
      <c r="AJ10057" s="11"/>
      <c r="AK10057" s="11"/>
      <c r="AL10057" s="11"/>
      <c r="AM10057" s="11"/>
      <c r="AN10057" s="11"/>
      <c r="AO10057" s="11"/>
      <c r="AP10057" s="11"/>
      <c r="AQ10057" s="11"/>
      <c r="AR10057" s="11"/>
    </row>
    <row r="10058" spans="1:44" ht="15" customHeight="1" x14ac:dyDescent="0.35">
      <c r="A10058" s="12">
        <v>610191</v>
      </c>
      <c r="B10058" s="121"/>
      <c r="C10058" s="14" t="s">
        <v>76</v>
      </c>
      <c r="D10058" s="16">
        <v>45</v>
      </c>
      <c r="E10058" s="16"/>
      <c r="F10058" s="12">
        <v>739</v>
      </c>
      <c r="G10058" s="18">
        <v>22.2</v>
      </c>
      <c r="H10058" s="18">
        <v>13.3</v>
      </c>
      <c r="I10058" s="18">
        <v>26.7</v>
      </c>
      <c r="J10058" s="18">
        <v>28.9</v>
      </c>
      <c r="K10058" s="18">
        <v>8.9</v>
      </c>
      <c r="L10058" s="18">
        <v>37.799999999999997</v>
      </c>
      <c r="M10058" s="12">
        <v>48</v>
      </c>
      <c r="N10058" s="12"/>
      <c r="O10058" s="18">
        <v>35.6</v>
      </c>
      <c r="P10058" s="18">
        <v>17.8</v>
      </c>
      <c r="Q10058" s="18">
        <v>46.7</v>
      </c>
      <c r="R10058" s="18"/>
      <c r="S10058" s="18">
        <v>35.6</v>
      </c>
      <c r="T10058" s="18">
        <v>22.2</v>
      </c>
      <c r="U10058" s="18">
        <v>42.2</v>
      </c>
      <c r="V10058" s="18"/>
      <c r="W10058" s="18">
        <v>31.1</v>
      </c>
      <c r="X10058" s="18">
        <v>17.8</v>
      </c>
      <c r="Y10058" s="18">
        <v>51.1</v>
      </c>
      <c r="Z10058" s="12">
        <v>30</v>
      </c>
      <c r="AA10058" s="12"/>
      <c r="AB10058" s="18">
        <v>44.4</v>
      </c>
      <c r="AC10058" s="18">
        <v>15.6</v>
      </c>
      <c r="AD10058" s="18">
        <v>40</v>
      </c>
      <c r="AE10058" s="18"/>
      <c r="AF10058" s="18">
        <v>40</v>
      </c>
      <c r="AG10058" s="18">
        <v>15.6</v>
      </c>
      <c r="AH10058" s="18">
        <v>44.4</v>
      </c>
      <c r="AI10058" s="11"/>
      <c r="AJ10058" s="11"/>
      <c r="AK10058" s="11"/>
      <c r="AL10058" s="11"/>
      <c r="AM10058" s="11"/>
      <c r="AN10058" s="11"/>
      <c r="AO10058" s="11"/>
      <c r="AP10058" s="11"/>
      <c r="AQ10058" s="11"/>
      <c r="AR10058" s="11"/>
    </row>
    <row r="10059" spans="1:44" ht="15" customHeight="1" x14ac:dyDescent="0.35">
      <c r="A10059" s="12">
        <v>610192</v>
      </c>
      <c r="B10059" s="121"/>
      <c r="C10059" s="14" t="s">
        <v>76</v>
      </c>
      <c r="D10059" s="16">
        <v>50</v>
      </c>
      <c r="E10059" s="16"/>
      <c r="F10059" s="12">
        <v>708</v>
      </c>
      <c r="G10059" s="18">
        <v>34</v>
      </c>
      <c r="H10059" s="18">
        <v>32</v>
      </c>
      <c r="I10059" s="18">
        <v>26</v>
      </c>
      <c r="J10059" s="18">
        <v>8</v>
      </c>
      <c r="K10059" s="18">
        <v>0</v>
      </c>
      <c r="L10059" s="18">
        <v>8</v>
      </c>
      <c r="M10059" s="12">
        <v>34</v>
      </c>
      <c r="N10059" s="12"/>
      <c r="O10059" s="18">
        <v>62</v>
      </c>
      <c r="P10059" s="18">
        <v>24</v>
      </c>
      <c r="Q10059" s="18">
        <v>14</v>
      </c>
      <c r="R10059" s="18"/>
      <c r="S10059" s="18">
        <v>70</v>
      </c>
      <c r="T10059" s="18">
        <v>12</v>
      </c>
      <c r="U10059" s="18">
        <v>18</v>
      </c>
      <c r="V10059" s="18"/>
      <c r="W10059" s="18">
        <v>64</v>
      </c>
      <c r="X10059" s="18">
        <v>22</v>
      </c>
      <c r="Y10059" s="18">
        <v>14</v>
      </c>
      <c r="Z10059" s="12">
        <v>24</v>
      </c>
      <c r="AA10059" s="12"/>
      <c r="AB10059" s="18">
        <v>66</v>
      </c>
      <c r="AC10059" s="18">
        <v>24</v>
      </c>
      <c r="AD10059" s="18">
        <v>10</v>
      </c>
      <c r="AE10059" s="18"/>
      <c r="AF10059" s="18">
        <v>62</v>
      </c>
      <c r="AG10059" s="18">
        <v>22</v>
      </c>
      <c r="AH10059" s="18">
        <v>16</v>
      </c>
      <c r="AI10059" s="11"/>
      <c r="AJ10059" s="11"/>
      <c r="AK10059" s="11"/>
      <c r="AL10059" s="11"/>
      <c r="AM10059" s="11"/>
      <c r="AN10059" s="11"/>
      <c r="AO10059" s="11"/>
      <c r="AP10059" s="11"/>
      <c r="AQ10059" s="11"/>
      <c r="AR10059" s="11"/>
    </row>
    <row r="10060" spans="1:44" ht="15" customHeight="1" x14ac:dyDescent="0.35">
      <c r="A10060" s="12">
        <v>610193</v>
      </c>
      <c r="B10060" s="121"/>
      <c r="C10060" s="14" t="s">
        <v>76</v>
      </c>
      <c r="D10060" s="16">
        <v>36</v>
      </c>
      <c r="E10060" s="16"/>
      <c r="F10060" s="12">
        <v>723</v>
      </c>
      <c r="G10060" s="18">
        <v>30.6</v>
      </c>
      <c r="H10060" s="18">
        <v>27.8</v>
      </c>
      <c r="I10060" s="18">
        <v>22.2</v>
      </c>
      <c r="J10060" s="18">
        <v>19.399999999999999</v>
      </c>
      <c r="K10060" s="18">
        <v>0</v>
      </c>
      <c r="L10060" s="18">
        <v>19.399999999999999</v>
      </c>
      <c r="M10060" s="12">
        <v>41</v>
      </c>
      <c r="N10060" s="12"/>
      <c r="O10060" s="18">
        <v>47.2</v>
      </c>
      <c r="P10060" s="18">
        <v>25</v>
      </c>
      <c r="Q10060" s="18">
        <v>27.8</v>
      </c>
      <c r="R10060" s="18"/>
      <c r="S10060" s="18">
        <v>58.3</v>
      </c>
      <c r="T10060" s="18">
        <v>11.1</v>
      </c>
      <c r="U10060" s="18">
        <v>30.6</v>
      </c>
      <c r="V10060" s="18"/>
      <c r="W10060" s="18">
        <v>47.2</v>
      </c>
      <c r="X10060" s="18">
        <v>13.9</v>
      </c>
      <c r="Y10060" s="18">
        <v>38.9</v>
      </c>
      <c r="Z10060" s="12">
        <v>27</v>
      </c>
      <c r="AA10060" s="12"/>
      <c r="AB10060" s="18">
        <v>63.9</v>
      </c>
      <c r="AC10060" s="18">
        <v>19.399999999999999</v>
      </c>
      <c r="AD10060" s="18">
        <v>16.7</v>
      </c>
      <c r="AE10060" s="18"/>
      <c r="AF10060" s="18">
        <v>50</v>
      </c>
      <c r="AG10060" s="18">
        <v>33.299999999999997</v>
      </c>
      <c r="AH10060" s="18">
        <v>16.7</v>
      </c>
      <c r="AI10060" s="11"/>
      <c r="AJ10060" s="11"/>
      <c r="AK10060" s="11"/>
      <c r="AL10060" s="11"/>
      <c r="AM10060" s="11"/>
      <c r="AN10060" s="11"/>
      <c r="AO10060" s="11"/>
      <c r="AP10060" s="11"/>
      <c r="AQ10060" s="11"/>
      <c r="AR10060" s="11"/>
    </row>
    <row r="10061" spans="1:44" ht="15" customHeight="1" x14ac:dyDescent="0.35">
      <c r="A10061" s="12">
        <v>610194</v>
      </c>
      <c r="B10061" s="121"/>
      <c r="C10061" s="14" t="s">
        <v>76</v>
      </c>
      <c r="D10061" s="16">
        <v>34</v>
      </c>
      <c r="E10061" s="16"/>
      <c r="F10061" s="12">
        <v>725</v>
      </c>
      <c r="G10061" s="18">
        <v>17.600000000000001</v>
      </c>
      <c r="H10061" s="18">
        <v>35.299999999999997</v>
      </c>
      <c r="I10061" s="18">
        <v>32.4</v>
      </c>
      <c r="J10061" s="18">
        <v>11.8</v>
      </c>
      <c r="K10061" s="18">
        <v>2.9</v>
      </c>
      <c r="L10061" s="18">
        <v>14.7</v>
      </c>
      <c r="M10061" s="12">
        <v>41</v>
      </c>
      <c r="N10061" s="12"/>
      <c r="O10061" s="18">
        <v>47.1</v>
      </c>
      <c r="P10061" s="18">
        <v>29.4</v>
      </c>
      <c r="Q10061" s="18">
        <v>23.5</v>
      </c>
      <c r="R10061" s="18"/>
      <c r="S10061" s="18">
        <v>35.299999999999997</v>
      </c>
      <c r="T10061" s="18">
        <v>29.4</v>
      </c>
      <c r="U10061" s="18">
        <v>35.299999999999997</v>
      </c>
      <c r="V10061" s="18"/>
      <c r="W10061" s="18">
        <v>41.2</v>
      </c>
      <c r="X10061" s="18">
        <v>32.4</v>
      </c>
      <c r="Y10061" s="18">
        <v>26.5</v>
      </c>
      <c r="Z10061" s="12">
        <v>29</v>
      </c>
      <c r="AA10061" s="12"/>
      <c r="AB10061" s="18">
        <v>58.8</v>
      </c>
      <c r="AC10061" s="18">
        <v>20.6</v>
      </c>
      <c r="AD10061" s="18">
        <v>20.6</v>
      </c>
      <c r="AE10061" s="18"/>
      <c r="AF10061" s="18">
        <v>55.9</v>
      </c>
      <c r="AG10061" s="18">
        <v>23.5</v>
      </c>
      <c r="AH10061" s="18">
        <v>20.6</v>
      </c>
      <c r="AI10061" s="11"/>
      <c r="AJ10061" s="11"/>
      <c r="AK10061" s="11"/>
      <c r="AL10061" s="11"/>
      <c r="AM10061" s="11"/>
      <c r="AN10061" s="11"/>
      <c r="AO10061" s="11"/>
      <c r="AP10061" s="11"/>
      <c r="AQ10061" s="11"/>
      <c r="AR10061" s="11"/>
    </row>
    <row r="10062" spans="1:44" ht="15" customHeight="1" x14ac:dyDescent="0.35">
      <c r="A10062" s="12">
        <v>610195</v>
      </c>
      <c r="B10062" s="121"/>
      <c r="C10062" s="14" t="s">
        <v>76</v>
      </c>
      <c r="D10062" s="16">
        <v>28</v>
      </c>
      <c r="E10062" s="16"/>
      <c r="F10062" s="12">
        <v>729</v>
      </c>
      <c r="G10062" s="18">
        <v>17.899999999999999</v>
      </c>
      <c r="H10062" s="18">
        <v>28.6</v>
      </c>
      <c r="I10062" s="18">
        <v>35.700000000000003</v>
      </c>
      <c r="J10062" s="18">
        <v>14.3</v>
      </c>
      <c r="K10062" s="18">
        <v>3.6</v>
      </c>
      <c r="L10062" s="18">
        <v>17.899999999999999</v>
      </c>
      <c r="M10062" s="12">
        <v>43</v>
      </c>
      <c r="N10062" s="12"/>
      <c r="O10062" s="18">
        <v>32.1</v>
      </c>
      <c r="P10062" s="18">
        <v>42.9</v>
      </c>
      <c r="Q10062" s="18">
        <v>25</v>
      </c>
      <c r="R10062" s="18"/>
      <c r="S10062" s="18">
        <v>46.4</v>
      </c>
      <c r="T10062" s="18">
        <v>32.1</v>
      </c>
      <c r="U10062" s="18">
        <v>21.4</v>
      </c>
      <c r="V10062" s="18"/>
      <c r="W10062" s="18">
        <v>35.700000000000003</v>
      </c>
      <c r="X10062" s="18">
        <v>17.899999999999999</v>
      </c>
      <c r="Y10062" s="18">
        <v>46.4</v>
      </c>
      <c r="Z10062" s="12">
        <v>30</v>
      </c>
      <c r="AA10062" s="12"/>
      <c r="AB10062" s="18">
        <v>60.7</v>
      </c>
      <c r="AC10062" s="18">
        <v>21.4</v>
      </c>
      <c r="AD10062" s="18">
        <v>17.899999999999999</v>
      </c>
      <c r="AE10062" s="18"/>
      <c r="AF10062" s="18">
        <v>39.299999999999997</v>
      </c>
      <c r="AG10062" s="18">
        <v>39.299999999999997</v>
      </c>
      <c r="AH10062" s="18">
        <v>21.4</v>
      </c>
      <c r="AI10062" s="11"/>
      <c r="AJ10062" s="11"/>
      <c r="AK10062" s="11"/>
      <c r="AL10062" s="11"/>
      <c r="AM10062" s="11"/>
      <c r="AN10062" s="11"/>
      <c r="AO10062" s="11"/>
      <c r="AP10062" s="11"/>
      <c r="AQ10062" s="11"/>
      <c r="AR10062" s="11"/>
    </row>
    <row r="10063" spans="1:44" ht="15" customHeight="1" x14ac:dyDescent="0.35">
      <c r="A10063" s="12">
        <v>610196</v>
      </c>
      <c r="B10063" s="121"/>
      <c r="C10063" s="14" t="s">
        <v>76</v>
      </c>
      <c r="D10063" s="16">
        <v>49</v>
      </c>
      <c r="E10063" s="16"/>
      <c r="F10063" s="12">
        <v>730</v>
      </c>
      <c r="G10063" s="18">
        <v>20.399999999999999</v>
      </c>
      <c r="H10063" s="18">
        <v>28.6</v>
      </c>
      <c r="I10063" s="18">
        <v>20.399999999999999</v>
      </c>
      <c r="J10063" s="18">
        <v>28.6</v>
      </c>
      <c r="K10063" s="18">
        <v>2</v>
      </c>
      <c r="L10063" s="18">
        <v>30.6</v>
      </c>
      <c r="M10063" s="12">
        <v>41</v>
      </c>
      <c r="N10063" s="12"/>
      <c r="O10063" s="18">
        <v>44.9</v>
      </c>
      <c r="P10063" s="18">
        <v>22.4</v>
      </c>
      <c r="Q10063" s="18">
        <v>32.700000000000003</v>
      </c>
      <c r="R10063" s="18"/>
      <c r="S10063" s="18">
        <v>42.9</v>
      </c>
      <c r="T10063" s="18">
        <v>30.6</v>
      </c>
      <c r="U10063" s="18">
        <v>26.5</v>
      </c>
      <c r="V10063" s="18"/>
      <c r="W10063" s="18">
        <v>53.1</v>
      </c>
      <c r="X10063" s="18">
        <v>12.2</v>
      </c>
      <c r="Y10063" s="18">
        <v>34.700000000000003</v>
      </c>
      <c r="Z10063" s="12">
        <v>31</v>
      </c>
      <c r="AA10063" s="12"/>
      <c r="AB10063" s="18">
        <v>36.700000000000003</v>
      </c>
      <c r="AC10063" s="18">
        <v>24.5</v>
      </c>
      <c r="AD10063" s="18">
        <v>38.799999999999997</v>
      </c>
      <c r="AE10063" s="18"/>
      <c r="AF10063" s="18">
        <v>30.6</v>
      </c>
      <c r="AG10063" s="18">
        <v>28.6</v>
      </c>
      <c r="AH10063" s="18">
        <v>40.799999999999997</v>
      </c>
      <c r="AI10063" s="11"/>
      <c r="AJ10063" s="11"/>
      <c r="AK10063" s="11"/>
      <c r="AL10063" s="11"/>
      <c r="AM10063" s="11"/>
      <c r="AN10063" s="11"/>
      <c r="AO10063" s="11"/>
      <c r="AP10063" s="11"/>
      <c r="AQ10063" s="11"/>
      <c r="AR10063" s="11"/>
    </row>
    <row r="10064" spans="1:44" ht="15" customHeight="1" x14ac:dyDescent="0.35">
      <c r="A10064" s="12">
        <v>610197</v>
      </c>
      <c r="B10064" s="121"/>
      <c r="C10064" s="14" t="s">
        <v>76</v>
      </c>
      <c r="D10064" s="16">
        <v>43</v>
      </c>
      <c r="E10064" s="16"/>
      <c r="F10064" s="12">
        <v>739</v>
      </c>
      <c r="G10064" s="18">
        <v>14</v>
      </c>
      <c r="H10064" s="18">
        <v>18.600000000000001</v>
      </c>
      <c r="I10064" s="18">
        <v>27.9</v>
      </c>
      <c r="J10064" s="18">
        <v>34.9</v>
      </c>
      <c r="K10064" s="18">
        <v>4.7</v>
      </c>
      <c r="L10064" s="18">
        <v>39.5</v>
      </c>
      <c r="M10064" s="12">
        <v>46</v>
      </c>
      <c r="N10064" s="12"/>
      <c r="O10064" s="18">
        <v>34.9</v>
      </c>
      <c r="P10064" s="18">
        <v>23.3</v>
      </c>
      <c r="Q10064" s="18">
        <v>41.9</v>
      </c>
      <c r="R10064" s="18"/>
      <c r="S10064" s="18">
        <v>23.3</v>
      </c>
      <c r="T10064" s="18">
        <v>34.9</v>
      </c>
      <c r="U10064" s="18">
        <v>41.9</v>
      </c>
      <c r="V10064" s="18"/>
      <c r="W10064" s="18">
        <v>30.2</v>
      </c>
      <c r="X10064" s="18">
        <v>34.9</v>
      </c>
      <c r="Y10064" s="18">
        <v>34.9</v>
      </c>
      <c r="Z10064" s="12">
        <v>31</v>
      </c>
      <c r="AA10064" s="12"/>
      <c r="AB10064" s="18">
        <v>37.200000000000003</v>
      </c>
      <c r="AC10064" s="18">
        <v>18.600000000000001</v>
      </c>
      <c r="AD10064" s="18">
        <v>44.2</v>
      </c>
      <c r="AE10064" s="18"/>
      <c r="AF10064" s="18">
        <v>32.6</v>
      </c>
      <c r="AG10064" s="18">
        <v>25.6</v>
      </c>
      <c r="AH10064" s="18">
        <v>41.9</v>
      </c>
      <c r="AI10064" s="11"/>
      <c r="AJ10064" s="11"/>
      <c r="AK10064" s="11"/>
      <c r="AL10064" s="11"/>
      <c r="AM10064" s="11"/>
      <c r="AN10064" s="11"/>
      <c r="AO10064" s="11"/>
      <c r="AP10064" s="11"/>
      <c r="AQ10064" s="11"/>
      <c r="AR10064" s="11"/>
    </row>
    <row r="10065" spans="1:44" ht="15" customHeight="1" x14ac:dyDescent="0.35">
      <c r="A10065" s="12">
        <v>610198</v>
      </c>
      <c r="B10065" s="121"/>
      <c r="C10065" s="14" t="s">
        <v>76</v>
      </c>
      <c r="D10065" s="16">
        <v>16</v>
      </c>
      <c r="E10065" s="16"/>
      <c r="F10065" s="12">
        <v>713</v>
      </c>
      <c r="G10065" s="18">
        <v>43.8</v>
      </c>
      <c r="H10065" s="18">
        <v>0</v>
      </c>
      <c r="I10065" s="18">
        <v>43.8</v>
      </c>
      <c r="J10065" s="18">
        <v>12.5</v>
      </c>
      <c r="K10065" s="18">
        <v>0</v>
      </c>
      <c r="L10065" s="18">
        <v>12.5</v>
      </c>
      <c r="M10065" s="12">
        <v>34</v>
      </c>
      <c r="N10065" s="12"/>
      <c r="O10065" s="18">
        <v>50</v>
      </c>
      <c r="P10065" s="18">
        <v>31.3</v>
      </c>
      <c r="Q10065" s="18">
        <v>18.8</v>
      </c>
      <c r="R10065" s="18"/>
      <c r="S10065" s="18">
        <v>50</v>
      </c>
      <c r="T10065" s="18">
        <v>25</v>
      </c>
      <c r="U10065" s="18">
        <v>25</v>
      </c>
      <c r="V10065" s="18"/>
      <c r="W10065" s="18">
        <v>68.8</v>
      </c>
      <c r="X10065" s="18">
        <v>18.8</v>
      </c>
      <c r="Y10065" s="18">
        <v>12.5</v>
      </c>
      <c r="Z10065" s="12">
        <v>27</v>
      </c>
      <c r="AA10065" s="12"/>
      <c r="AB10065" s="18">
        <v>50</v>
      </c>
      <c r="AC10065" s="18">
        <v>25</v>
      </c>
      <c r="AD10065" s="18">
        <v>25</v>
      </c>
      <c r="AE10065" s="18"/>
      <c r="AF10065" s="18">
        <v>62.5</v>
      </c>
      <c r="AG10065" s="18">
        <v>0</v>
      </c>
      <c r="AH10065" s="18">
        <v>37.5</v>
      </c>
      <c r="AI10065" s="11"/>
      <c r="AJ10065" s="11"/>
      <c r="AK10065" s="11"/>
      <c r="AL10065" s="11"/>
      <c r="AM10065" s="11"/>
      <c r="AN10065" s="11"/>
      <c r="AO10065" s="11"/>
      <c r="AP10065" s="11"/>
      <c r="AQ10065" s="11"/>
      <c r="AR10065" s="11"/>
    </row>
    <row r="10066" spans="1:44" ht="15" customHeight="1" x14ac:dyDescent="0.35">
      <c r="A10066" s="12">
        <v>610199</v>
      </c>
      <c r="B10066" s="121"/>
      <c r="C10066" s="14" t="s">
        <v>76</v>
      </c>
      <c r="D10066" s="16">
        <v>22</v>
      </c>
      <c r="E10066" s="16"/>
      <c r="F10066" s="12">
        <v>723</v>
      </c>
      <c r="G10066" s="18">
        <v>22.7</v>
      </c>
      <c r="H10066" s="18">
        <v>13.6</v>
      </c>
      <c r="I10066" s="18">
        <v>40.9</v>
      </c>
      <c r="J10066" s="18">
        <v>22.7</v>
      </c>
      <c r="K10066" s="18">
        <v>0</v>
      </c>
      <c r="L10066" s="18">
        <v>22.7</v>
      </c>
      <c r="M10066" s="12">
        <v>39</v>
      </c>
      <c r="N10066" s="12"/>
      <c r="O10066" s="18">
        <v>40.9</v>
      </c>
      <c r="P10066" s="18">
        <v>40.9</v>
      </c>
      <c r="Q10066" s="18">
        <v>18.2</v>
      </c>
      <c r="R10066" s="18"/>
      <c r="S10066" s="18">
        <v>31.8</v>
      </c>
      <c r="T10066" s="18">
        <v>36.4</v>
      </c>
      <c r="U10066" s="18">
        <v>31.8</v>
      </c>
      <c r="V10066" s="18"/>
      <c r="W10066" s="18">
        <v>36.4</v>
      </c>
      <c r="X10066" s="18">
        <v>22.7</v>
      </c>
      <c r="Y10066" s="18">
        <v>40.9</v>
      </c>
      <c r="Z10066" s="12">
        <v>29</v>
      </c>
      <c r="AA10066" s="12"/>
      <c r="AB10066" s="18">
        <v>45.5</v>
      </c>
      <c r="AC10066" s="18">
        <v>22.7</v>
      </c>
      <c r="AD10066" s="18">
        <v>31.8</v>
      </c>
      <c r="AE10066" s="18"/>
      <c r="AF10066" s="18">
        <v>40.9</v>
      </c>
      <c r="AG10066" s="18">
        <v>22.7</v>
      </c>
      <c r="AH10066" s="18">
        <v>36.4</v>
      </c>
      <c r="AI10066" s="11"/>
      <c r="AJ10066" s="11"/>
      <c r="AK10066" s="11"/>
      <c r="AL10066" s="11"/>
      <c r="AM10066" s="11"/>
      <c r="AN10066" s="11"/>
      <c r="AO10066" s="11"/>
      <c r="AP10066" s="11"/>
      <c r="AQ10066" s="11"/>
      <c r="AR10066" s="11"/>
    </row>
    <row r="10067" spans="1:44" ht="15" customHeight="1" x14ac:dyDescent="0.35">
      <c r="A10067" s="12">
        <v>610201</v>
      </c>
      <c r="B10067" s="121"/>
      <c r="C10067" s="14" t="s">
        <v>76</v>
      </c>
      <c r="D10067" s="16">
        <v>61</v>
      </c>
      <c r="E10067" s="16"/>
      <c r="F10067" s="12">
        <v>732</v>
      </c>
      <c r="G10067" s="18">
        <v>23</v>
      </c>
      <c r="H10067" s="18">
        <v>21.3</v>
      </c>
      <c r="I10067" s="18">
        <v>21.3</v>
      </c>
      <c r="J10067" s="18">
        <v>27.9</v>
      </c>
      <c r="K10067" s="18">
        <v>6.6</v>
      </c>
      <c r="L10067" s="18">
        <v>34.4</v>
      </c>
      <c r="M10067" s="12">
        <v>44</v>
      </c>
      <c r="N10067" s="12"/>
      <c r="O10067" s="18">
        <v>39.299999999999997</v>
      </c>
      <c r="P10067" s="18">
        <v>16.399999999999999</v>
      </c>
      <c r="Q10067" s="18">
        <v>44.3</v>
      </c>
      <c r="R10067" s="18"/>
      <c r="S10067" s="18">
        <v>39.299999999999997</v>
      </c>
      <c r="T10067" s="18">
        <v>26.2</v>
      </c>
      <c r="U10067" s="18">
        <v>34.4</v>
      </c>
      <c r="V10067" s="18"/>
      <c r="W10067" s="18">
        <v>41</v>
      </c>
      <c r="X10067" s="18">
        <v>19.7</v>
      </c>
      <c r="Y10067" s="18">
        <v>39.299999999999997</v>
      </c>
      <c r="Z10067" s="12">
        <v>29</v>
      </c>
      <c r="AA10067" s="12"/>
      <c r="AB10067" s="18">
        <v>50.8</v>
      </c>
      <c r="AC10067" s="18">
        <v>16.399999999999999</v>
      </c>
      <c r="AD10067" s="18">
        <v>32.799999999999997</v>
      </c>
      <c r="AE10067" s="18"/>
      <c r="AF10067" s="18">
        <v>42.6</v>
      </c>
      <c r="AG10067" s="18">
        <v>19.7</v>
      </c>
      <c r="AH10067" s="18">
        <v>37.700000000000003</v>
      </c>
      <c r="AI10067" s="11"/>
      <c r="AJ10067" s="11"/>
      <c r="AK10067" s="11"/>
      <c r="AL10067" s="11"/>
      <c r="AM10067" s="11"/>
      <c r="AN10067" s="11"/>
      <c r="AO10067" s="11"/>
      <c r="AP10067" s="11"/>
      <c r="AQ10067" s="11"/>
      <c r="AR10067" s="11"/>
    </row>
    <row r="10068" spans="1:44" ht="15" customHeight="1" x14ac:dyDescent="0.35">
      <c r="A10068" s="12">
        <v>610202</v>
      </c>
      <c r="B10068" s="121"/>
      <c r="C10068" s="14" t="s">
        <v>76</v>
      </c>
      <c r="D10068" s="16">
        <v>33</v>
      </c>
      <c r="E10068" s="16"/>
      <c r="F10068" s="12">
        <v>708</v>
      </c>
      <c r="G10068" s="18">
        <v>33.299999999999997</v>
      </c>
      <c r="H10068" s="18">
        <v>39.4</v>
      </c>
      <c r="I10068" s="18">
        <v>21.2</v>
      </c>
      <c r="J10068" s="18">
        <v>6.1</v>
      </c>
      <c r="K10068" s="18">
        <v>0</v>
      </c>
      <c r="L10068" s="18">
        <v>6.1</v>
      </c>
      <c r="M10068" s="12">
        <v>37</v>
      </c>
      <c r="N10068" s="12"/>
      <c r="O10068" s="18">
        <v>57.6</v>
      </c>
      <c r="P10068" s="18">
        <v>24.2</v>
      </c>
      <c r="Q10068" s="18">
        <v>18.2</v>
      </c>
      <c r="R10068" s="18"/>
      <c r="S10068" s="18">
        <v>45.5</v>
      </c>
      <c r="T10068" s="18">
        <v>39.4</v>
      </c>
      <c r="U10068" s="18">
        <v>15.2</v>
      </c>
      <c r="V10068" s="18"/>
      <c r="W10068" s="18">
        <v>51.5</v>
      </c>
      <c r="X10068" s="18">
        <v>18.2</v>
      </c>
      <c r="Y10068" s="18">
        <v>30.3</v>
      </c>
      <c r="Z10068" s="12">
        <v>21</v>
      </c>
      <c r="AA10068" s="12"/>
      <c r="AB10068" s="18">
        <v>84.8</v>
      </c>
      <c r="AC10068" s="18">
        <v>9.1</v>
      </c>
      <c r="AD10068" s="18">
        <v>6.1</v>
      </c>
      <c r="AE10068" s="18"/>
      <c r="AF10068" s="18">
        <v>72.7</v>
      </c>
      <c r="AG10068" s="18">
        <v>21.2</v>
      </c>
      <c r="AH10068" s="18">
        <v>6.1</v>
      </c>
      <c r="AI10068" s="11"/>
      <c r="AJ10068" s="11"/>
      <c r="AK10068" s="11"/>
      <c r="AL10068" s="11"/>
      <c r="AM10068" s="11"/>
      <c r="AN10068" s="11"/>
      <c r="AO10068" s="11"/>
      <c r="AP10068" s="11"/>
      <c r="AQ10068" s="11"/>
      <c r="AR10068" s="11"/>
    </row>
    <row r="10069" spans="1:44" ht="15" customHeight="1" x14ac:dyDescent="0.35">
      <c r="A10069" s="12">
        <v>610206</v>
      </c>
      <c r="B10069" s="121"/>
      <c r="C10069" s="14" t="s">
        <v>76</v>
      </c>
      <c r="D10069" s="16">
        <v>135</v>
      </c>
      <c r="E10069" s="16"/>
      <c r="F10069" s="12">
        <v>753</v>
      </c>
      <c r="G10069" s="18">
        <v>8.9</v>
      </c>
      <c r="H10069" s="18">
        <v>9.6</v>
      </c>
      <c r="I10069" s="18">
        <v>24.4</v>
      </c>
      <c r="J10069" s="18">
        <v>45.9</v>
      </c>
      <c r="K10069" s="18">
        <v>11.1</v>
      </c>
      <c r="L10069" s="18">
        <v>57</v>
      </c>
      <c r="M10069" s="12">
        <v>49</v>
      </c>
      <c r="N10069" s="12"/>
      <c r="O10069" s="18">
        <v>26.7</v>
      </c>
      <c r="P10069" s="18">
        <v>18.5</v>
      </c>
      <c r="Q10069" s="18">
        <v>54.8</v>
      </c>
      <c r="R10069" s="18"/>
      <c r="S10069" s="18">
        <v>20</v>
      </c>
      <c r="T10069" s="18">
        <v>24.4</v>
      </c>
      <c r="U10069" s="18">
        <v>55.6</v>
      </c>
      <c r="V10069" s="18"/>
      <c r="W10069" s="18">
        <v>29.6</v>
      </c>
      <c r="X10069" s="18">
        <v>29.6</v>
      </c>
      <c r="Y10069" s="18">
        <v>40.700000000000003</v>
      </c>
      <c r="Z10069" s="12">
        <v>37</v>
      </c>
      <c r="AA10069" s="12"/>
      <c r="AB10069" s="18">
        <v>17</v>
      </c>
      <c r="AC10069" s="18">
        <v>12.6</v>
      </c>
      <c r="AD10069" s="18">
        <v>70.400000000000006</v>
      </c>
      <c r="AE10069" s="18"/>
      <c r="AF10069" s="18">
        <v>14.8</v>
      </c>
      <c r="AG10069" s="18">
        <v>13.3</v>
      </c>
      <c r="AH10069" s="18">
        <v>71.900000000000006</v>
      </c>
      <c r="AI10069" s="11"/>
      <c r="AJ10069" s="11"/>
      <c r="AK10069" s="11"/>
      <c r="AL10069" s="11"/>
      <c r="AM10069" s="11"/>
      <c r="AN10069" s="11"/>
      <c r="AO10069" s="11"/>
      <c r="AP10069" s="11"/>
      <c r="AQ10069" s="11"/>
      <c r="AR10069" s="11"/>
    </row>
    <row r="10070" spans="1:44" ht="15" customHeight="1" x14ac:dyDescent="0.35">
      <c r="A10070" s="12">
        <v>610207</v>
      </c>
      <c r="B10070" s="121"/>
      <c r="C10070" s="14" t="s">
        <v>76</v>
      </c>
      <c r="D10070" s="16">
        <v>42</v>
      </c>
      <c r="E10070" s="16"/>
      <c r="F10070" s="12">
        <v>739</v>
      </c>
      <c r="G10070" s="18">
        <v>7.1</v>
      </c>
      <c r="H10070" s="18">
        <v>26.2</v>
      </c>
      <c r="I10070" s="18">
        <v>33.299999999999997</v>
      </c>
      <c r="J10070" s="18">
        <v>26.2</v>
      </c>
      <c r="K10070" s="18">
        <v>7.1</v>
      </c>
      <c r="L10070" s="18">
        <v>33.299999999999997</v>
      </c>
      <c r="M10070" s="12">
        <v>46</v>
      </c>
      <c r="N10070" s="12"/>
      <c r="O10070" s="18">
        <v>23.8</v>
      </c>
      <c r="P10070" s="18">
        <v>38.1</v>
      </c>
      <c r="Q10070" s="18">
        <v>38.1</v>
      </c>
      <c r="R10070" s="18"/>
      <c r="S10070" s="18">
        <v>26.2</v>
      </c>
      <c r="T10070" s="18">
        <v>31</v>
      </c>
      <c r="U10070" s="18">
        <v>42.9</v>
      </c>
      <c r="V10070" s="18"/>
      <c r="W10070" s="18">
        <v>35.700000000000003</v>
      </c>
      <c r="X10070" s="18">
        <v>28.6</v>
      </c>
      <c r="Y10070" s="18">
        <v>35.700000000000003</v>
      </c>
      <c r="Z10070" s="12">
        <v>32</v>
      </c>
      <c r="AA10070" s="12"/>
      <c r="AB10070" s="18">
        <v>38.1</v>
      </c>
      <c r="AC10070" s="18">
        <v>26.2</v>
      </c>
      <c r="AD10070" s="18">
        <v>35.700000000000003</v>
      </c>
      <c r="AE10070" s="18"/>
      <c r="AF10070" s="18">
        <v>33.299999999999997</v>
      </c>
      <c r="AG10070" s="18">
        <v>31</v>
      </c>
      <c r="AH10070" s="18">
        <v>35.700000000000003</v>
      </c>
      <c r="AI10070" s="11"/>
      <c r="AJ10070" s="11"/>
      <c r="AK10070" s="11"/>
      <c r="AL10070" s="11"/>
      <c r="AM10070" s="11"/>
      <c r="AN10070" s="11"/>
      <c r="AO10070" s="11"/>
      <c r="AP10070" s="11"/>
      <c r="AQ10070" s="11"/>
      <c r="AR10070" s="11"/>
    </row>
    <row r="10071" spans="1:44" ht="15" customHeight="1" x14ac:dyDescent="0.35">
      <c r="A10071" s="12">
        <v>610208</v>
      </c>
      <c r="B10071" s="121"/>
      <c r="C10071" s="14" t="s">
        <v>76</v>
      </c>
      <c r="D10071" s="16">
        <v>37</v>
      </c>
      <c r="E10071" s="16"/>
      <c r="F10071" s="12">
        <v>716</v>
      </c>
      <c r="G10071" s="18">
        <v>29.7</v>
      </c>
      <c r="H10071" s="18">
        <v>24.3</v>
      </c>
      <c r="I10071" s="18">
        <v>37.799999999999997</v>
      </c>
      <c r="J10071" s="18">
        <v>8.1</v>
      </c>
      <c r="K10071" s="18">
        <v>0</v>
      </c>
      <c r="L10071" s="18">
        <v>8.1</v>
      </c>
      <c r="M10071" s="12">
        <v>37</v>
      </c>
      <c r="N10071" s="12"/>
      <c r="O10071" s="18">
        <v>56.8</v>
      </c>
      <c r="P10071" s="18">
        <v>24.3</v>
      </c>
      <c r="Q10071" s="18">
        <v>18.899999999999999</v>
      </c>
      <c r="R10071" s="18"/>
      <c r="S10071" s="18">
        <v>51.4</v>
      </c>
      <c r="T10071" s="18">
        <v>29.7</v>
      </c>
      <c r="U10071" s="18">
        <v>18.899999999999999</v>
      </c>
      <c r="V10071" s="18"/>
      <c r="W10071" s="18">
        <v>62.2</v>
      </c>
      <c r="X10071" s="18">
        <v>18.899999999999999</v>
      </c>
      <c r="Y10071" s="18">
        <v>18.899999999999999</v>
      </c>
      <c r="Z10071" s="12">
        <v>26</v>
      </c>
      <c r="AA10071" s="12"/>
      <c r="AB10071" s="18">
        <v>54.1</v>
      </c>
      <c r="AC10071" s="18">
        <v>29.7</v>
      </c>
      <c r="AD10071" s="18">
        <v>16.2</v>
      </c>
      <c r="AE10071" s="18"/>
      <c r="AF10071" s="18">
        <v>54.1</v>
      </c>
      <c r="AG10071" s="18">
        <v>32.4</v>
      </c>
      <c r="AH10071" s="18">
        <v>13.5</v>
      </c>
      <c r="AI10071" s="11"/>
      <c r="AJ10071" s="11"/>
      <c r="AK10071" s="11"/>
      <c r="AL10071" s="11"/>
      <c r="AM10071" s="11"/>
      <c r="AN10071" s="11"/>
      <c r="AO10071" s="11"/>
      <c r="AP10071" s="11"/>
      <c r="AQ10071" s="11"/>
      <c r="AR10071" s="11"/>
    </row>
    <row r="10072" spans="1:44" ht="15" customHeight="1" x14ac:dyDescent="0.35">
      <c r="A10072" s="12">
        <v>610209</v>
      </c>
      <c r="B10072" s="121"/>
      <c r="C10072" s="14" t="s">
        <v>76</v>
      </c>
      <c r="D10072" s="16">
        <v>97</v>
      </c>
      <c r="E10072" s="16"/>
      <c r="F10072" s="12">
        <v>731</v>
      </c>
      <c r="G10072" s="18">
        <v>17.5</v>
      </c>
      <c r="H10072" s="18">
        <v>22.7</v>
      </c>
      <c r="I10072" s="18">
        <v>26.8</v>
      </c>
      <c r="J10072" s="18">
        <v>30.9</v>
      </c>
      <c r="K10072" s="18">
        <v>2.1</v>
      </c>
      <c r="L10072" s="18">
        <v>33</v>
      </c>
      <c r="M10072" s="12">
        <v>42</v>
      </c>
      <c r="N10072" s="12"/>
      <c r="O10072" s="18">
        <v>45.4</v>
      </c>
      <c r="P10072" s="18">
        <v>25.8</v>
      </c>
      <c r="Q10072" s="18">
        <v>28.9</v>
      </c>
      <c r="R10072" s="18"/>
      <c r="S10072" s="18">
        <v>38.1</v>
      </c>
      <c r="T10072" s="18">
        <v>21.6</v>
      </c>
      <c r="U10072" s="18">
        <v>40.200000000000003</v>
      </c>
      <c r="V10072" s="18"/>
      <c r="W10072" s="18">
        <v>45.4</v>
      </c>
      <c r="X10072" s="18">
        <v>20.6</v>
      </c>
      <c r="Y10072" s="18">
        <v>34</v>
      </c>
      <c r="Z10072" s="12">
        <v>31</v>
      </c>
      <c r="AA10072" s="12"/>
      <c r="AB10072" s="18">
        <v>37.1</v>
      </c>
      <c r="AC10072" s="18">
        <v>22.7</v>
      </c>
      <c r="AD10072" s="18">
        <v>40.200000000000003</v>
      </c>
      <c r="AE10072" s="18"/>
      <c r="AF10072" s="18">
        <v>37.1</v>
      </c>
      <c r="AG10072" s="18">
        <v>18.600000000000001</v>
      </c>
      <c r="AH10072" s="18">
        <v>44.3</v>
      </c>
      <c r="AI10072" s="11"/>
      <c r="AJ10072" s="11"/>
      <c r="AK10072" s="11"/>
      <c r="AL10072" s="11"/>
      <c r="AM10072" s="11"/>
      <c r="AN10072" s="11"/>
      <c r="AO10072" s="11"/>
      <c r="AP10072" s="11"/>
      <c r="AQ10072" s="11"/>
      <c r="AR10072" s="11"/>
    </row>
    <row r="10073" spans="1:44" ht="15" customHeight="1" x14ac:dyDescent="0.35">
      <c r="A10073" s="12">
        <v>610212</v>
      </c>
      <c r="B10073" s="121"/>
      <c r="C10073" s="14" t="s">
        <v>76</v>
      </c>
      <c r="D10073" s="16">
        <v>127</v>
      </c>
      <c r="E10073" s="16"/>
      <c r="F10073" s="12">
        <v>734</v>
      </c>
      <c r="G10073" s="18">
        <v>16.5</v>
      </c>
      <c r="H10073" s="18">
        <v>22.8</v>
      </c>
      <c r="I10073" s="18">
        <v>26.8</v>
      </c>
      <c r="J10073" s="18">
        <v>31.5</v>
      </c>
      <c r="K10073" s="18">
        <v>2.4</v>
      </c>
      <c r="L10073" s="18">
        <v>33.9</v>
      </c>
      <c r="M10073" s="12">
        <v>42</v>
      </c>
      <c r="N10073" s="12"/>
      <c r="O10073" s="18">
        <v>46.5</v>
      </c>
      <c r="P10073" s="18">
        <v>26</v>
      </c>
      <c r="Q10073" s="18">
        <v>27.6</v>
      </c>
      <c r="R10073" s="18"/>
      <c r="S10073" s="18">
        <v>38.6</v>
      </c>
      <c r="T10073" s="18">
        <v>23.6</v>
      </c>
      <c r="U10073" s="18">
        <v>37.799999999999997</v>
      </c>
      <c r="V10073" s="18"/>
      <c r="W10073" s="18">
        <v>45.7</v>
      </c>
      <c r="X10073" s="18">
        <v>19.7</v>
      </c>
      <c r="Y10073" s="18">
        <v>34.6</v>
      </c>
      <c r="Z10073" s="12">
        <v>32</v>
      </c>
      <c r="AA10073" s="12"/>
      <c r="AB10073" s="18">
        <v>33.1</v>
      </c>
      <c r="AC10073" s="18">
        <v>21.3</v>
      </c>
      <c r="AD10073" s="18">
        <v>45.7</v>
      </c>
      <c r="AE10073" s="18"/>
      <c r="AF10073" s="18">
        <v>31.5</v>
      </c>
      <c r="AG10073" s="18">
        <v>19.7</v>
      </c>
      <c r="AH10073" s="18">
        <v>48.8</v>
      </c>
      <c r="AI10073" s="11"/>
      <c r="AJ10073" s="11"/>
      <c r="AK10073" s="11"/>
      <c r="AL10073" s="11"/>
      <c r="AM10073" s="11"/>
      <c r="AN10073" s="11"/>
      <c r="AO10073" s="11"/>
      <c r="AP10073" s="11"/>
      <c r="AQ10073" s="11"/>
      <c r="AR10073" s="11"/>
    </row>
    <row r="10074" spans="1:44" ht="15" customHeight="1" x14ac:dyDescent="0.35">
      <c r="A10074" s="12">
        <v>610213</v>
      </c>
      <c r="B10074" s="121"/>
      <c r="C10074" s="14" t="s">
        <v>76</v>
      </c>
      <c r="D10074" s="16">
        <v>46</v>
      </c>
      <c r="E10074" s="16"/>
      <c r="F10074" s="12">
        <v>727</v>
      </c>
      <c r="G10074" s="18">
        <v>13</v>
      </c>
      <c r="H10074" s="18">
        <v>28.3</v>
      </c>
      <c r="I10074" s="18">
        <v>45.7</v>
      </c>
      <c r="J10074" s="18">
        <v>13</v>
      </c>
      <c r="K10074" s="18">
        <v>0</v>
      </c>
      <c r="L10074" s="18">
        <v>13</v>
      </c>
      <c r="M10074" s="12">
        <v>40</v>
      </c>
      <c r="N10074" s="12"/>
      <c r="O10074" s="18">
        <v>39.1</v>
      </c>
      <c r="P10074" s="18">
        <v>32.6</v>
      </c>
      <c r="Q10074" s="18">
        <v>28.3</v>
      </c>
      <c r="R10074" s="18"/>
      <c r="S10074" s="18">
        <v>45.7</v>
      </c>
      <c r="T10074" s="18">
        <v>34.799999999999997</v>
      </c>
      <c r="U10074" s="18">
        <v>19.600000000000001</v>
      </c>
      <c r="V10074" s="18"/>
      <c r="W10074" s="18">
        <v>50</v>
      </c>
      <c r="X10074" s="18">
        <v>28.3</v>
      </c>
      <c r="Y10074" s="18">
        <v>21.7</v>
      </c>
      <c r="Z10074" s="12">
        <v>31</v>
      </c>
      <c r="AA10074" s="12"/>
      <c r="AB10074" s="18">
        <v>34.799999999999997</v>
      </c>
      <c r="AC10074" s="18">
        <v>37</v>
      </c>
      <c r="AD10074" s="18">
        <v>28.3</v>
      </c>
      <c r="AE10074" s="18"/>
      <c r="AF10074" s="18">
        <v>43.5</v>
      </c>
      <c r="AG10074" s="18">
        <v>32.6</v>
      </c>
      <c r="AH10074" s="18">
        <v>23.9</v>
      </c>
      <c r="AI10074" s="11"/>
      <c r="AJ10074" s="11"/>
      <c r="AK10074" s="11"/>
      <c r="AL10074" s="11"/>
      <c r="AM10074" s="11"/>
      <c r="AN10074" s="11"/>
      <c r="AO10074" s="11"/>
      <c r="AP10074" s="11"/>
      <c r="AQ10074" s="11"/>
      <c r="AR10074" s="11"/>
    </row>
    <row r="10075" spans="1:44" ht="15" customHeight="1" x14ac:dyDescent="0.35">
      <c r="A10075" s="12">
        <v>610215</v>
      </c>
      <c r="B10075" s="121"/>
      <c r="C10075" s="14" t="s">
        <v>76</v>
      </c>
      <c r="D10075" s="16">
        <v>109</v>
      </c>
      <c r="E10075" s="16"/>
      <c r="F10075" s="12">
        <v>729</v>
      </c>
      <c r="G10075" s="18">
        <v>16.5</v>
      </c>
      <c r="H10075" s="18">
        <v>22.9</v>
      </c>
      <c r="I10075" s="18">
        <v>39.4</v>
      </c>
      <c r="J10075" s="18">
        <v>20.2</v>
      </c>
      <c r="K10075" s="18">
        <v>0.9</v>
      </c>
      <c r="L10075" s="18">
        <v>21.1</v>
      </c>
      <c r="M10075" s="12">
        <v>41</v>
      </c>
      <c r="N10075" s="12"/>
      <c r="O10075" s="18">
        <v>42.2</v>
      </c>
      <c r="P10075" s="18">
        <v>32.1</v>
      </c>
      <c r="Q10075" s="18">
        <v>25.7</v>
      </c>
      <c r="R10075" s="18"/>
      <c r="S10075" s="18">
        <v>35.799999999999997</v>
      </c>
      <c r="T10075" s="18">
        <v>30.3</v>
      </c>
      <c r="U10075" s="18">
        <v>33.9</v>
      </c>
      <c r="V10075" s="18"/>
      <c r="W10075" s="18">
        <v>48.6</v>
      </c>
      <c r="X10075" s="18">
        <v>25.7</v>
      </c>
      <c r="Y10075" s="18">
        <v>25.7</v>
      </c>
      <c r="Z10075" s="12">
        <v>31</v>
      </c>
      <c r="AA10075" s="12"/>
      <c r="AB10075" s="18">
        <v>40.4</v>
      </c>
      <c r="AC10075" s="18">
        <v>25.7</v>
      </c>
      <c r="AD10075" s="18">
        <v>33.9</v>
      </c>
      <c r="AE10075" s="18"/>
      <c r="AF10075" s="18">
        <v>31.2</v>
      </c>
      <c r="AG10075" s="18">
        <v>40.4</v>
      </c>
      <c r="AH10075" s="18">
        <v>28.4</v>
      </c>
      <c r="AI10075" s="11"/>
      <c r="AJ10075" s="11"/>
      <c r="AK10075" s="11"/>
      <c r="AL10075" s="11"/>
      <c r="AM10075" s="11"/>
      <c r="AN10075" s="11"/>
      <c r="AO10075" s="11"/>
      <c r="AP10075" s="11"/>
      <c r="AQ10075" s="11"/>
      <c r="AR10075" s="11"/>
    </row>
    <row r="10076" spans="1:44" ht="15" customHeight="1" x14ac:dyDescent="0.35">
      <c r="A10076" s="12">
        <v>610216</v>
      </c>
      <c r="B10076" s="121"/>
      <c r="C10076" s="14" t="s">
        <v>76</v>
      </c>
      <c r="D10076" s="16">
        <v>20</v>
      </c>
      <c r="E10076" s="16"/>
      <c r="F10076" s="12">
        <v>699</v>
      </c>
      <c r="G10076" s="18">
        <v>60</v>
      </c>
      <c r="H10076" s="18">
        <v>15</v>
      </c>
      <c r="I10076" s="18">
        <v>20</v>
      </c>
      <c r="J10076" s="18">
        <v>5</v>
      </c>
      <c r="K10076" s="18">
        <v>0</v>
      </c>
      <c r="L10076" s="18">
        <v>5</v>
      </c>
      <c r="M10076" s="12">
        <v>32</v>
      </c>
      <c r="N10076" s="12"/>
      <c r="O10076" s="18">
        <v>75</v>
      </c>
      <c r="P10076" s="18">
        <v>5</v>
      </c>
      <c r="Q10076" s="18">
        <v>20</v>
      </c>
      <c r="R10076" s="18"/>
      <c r="S10076" s="18">
        <v>60</v>
      </c>
      <c r="T10076" s="18">
        <v>25</v>
      </c>
      <c r="U10076" s="18">
        <v>15</v>
      </c>
      <c r="V10076" s="18"/>
      <c r="W10076" s="18">
        <v>65</v>
      </c>
      <c r="X10076" s="18">
        <v>25</v>
      </c>
      <c r="Y10076" s="18">
        <v>10</v>
      </c>
      <c r="Z10076" s="12">
        <v>20</v>
      </c>
      <c r="AA10076" s="12"/>
      <c r="AB10076" s="18">
        <v>80</v>
      </c>
      <c r="AC10076" s="18">
        <v>20</v>
      </c>
      <c r="AD10076" s="18">
        <v>0</v>
      </c>
      <c r="AE10076" s="18"/>
      <c r="AF10076" s="18">
        <v>70</v>
      </c>
      <c r="AG10076" s="18">
        <v>20</v>
      </c>
      <c r="AH10076" s="18">
        <v>10</v>
      </c>
      <c r="AI10076" s="11"/>
      <c r="AJ10076" s="11"/>
      <c r="AK10076" s="11"/>
      <c r="AL10076" s="11"/>
      <c r="AM10076" s="11"/>
      <c r="AN10076" s="11"/>
      <c r="AO10076" s="11"/>
      <c r="AP10076" s="11"/>
      <c r="AQ10076" s="11"/>
      <c r="AR10076" s="11"/>
    </row>
    <row r="10077" spans="1:44" ht="15" customHeight="1" x14ac:dyDescent="0.35">
      <c r="A10077" s="12">
        <v>610217</v>
      </c>
      <c r="B10077" s="121"/>
      <c r="C10077" s="14" t="s">
        <v>76</v>
      </c>
      <c r="D10077" s="16">
        <v>40</v>
      </c>
      <c r="E10077" s="16"/>
      <c r="F10077" s="12">
        <v>739</v>
      </c>
      <c r="G10077" s="18">
        <v>12.5</v>
      </c>
      <c r="H10077" s="18">
        <v>17.5</v>
      </c>
      <c r="I10077" s="18">
        <v>27.5</v>
      </c>
      <c r="J10077" s="18">
        <v>42.5</v>
      </c>
      <c r="K10077" s="18">
        <v>0</v>
      </c>
      <c r="L10077" s="18">
        <v>42.5</v>
      </c>
      <c r="M10077" s="12">
        <v>47</v>
      </c>
      <c r="N10077" s="12"/>
      <c r="O10077" s="18">
        <v>25</v>
      </c>
      <c r="P10077" s="18">
        <v>22.5</v>
      </c>
      <c r="Q10077" s="18">
        <v>52.5</v>
      </c>
      <c r="R10077" s="18"/>
      <c r="S10077" s="18">
        <v>35</v>
      </c>
      <c r="T10077" s="18">
        <v>15</v>
      </c>
      <c r="U10077" s="18">
        <v>50</v>
      </c>
      <c r="V10077" s="18"/>
      <c r="W10077" s="18">
        <v>37.5</v>
      </c>
      <c r="X10077" s="18">
        <v>22.5</v>
      </c>
      <c r="Y10077" s="18">
        <v>40</v>
      </c>
      <c r="Z10077" s="12">
        <v>31</v>
      </c>
      <c r="AA10077" s="12"/>
      <c r="AB10077" s="18">
        <v>27.5</v>
      </c>
      <c r="AC10077" s="18">
        <v>32.5</v>
      </c>
      <c r="AD10077" s="18">
        <v>40</v>
      </c>
      <c r="AE10077" s="18"/>
      <c r="AF10077" s="18">
        <v>22.5</v>
      </c>
      <c r="AG10077" s="18">
        <v>30</v>
      </c>
      <c r="AH10077" s="18">
        <v>47.5</v>
      </c>
      <c r="AI10077" s="11"/>
      <c r="AJ10077" s="11"/>
      <c r="AK10077" s="11"/>
      <c r="AL10077" s="11"/>
      <c r="AM10077" s="11"/>
      <c r="AN10077" s="11"/>
      <c r="AO10077" s="11"/>
      <c r="AP10077" s="11"/>
      <c r="AQ10077" s="11"/>
      <c r="AR10077" s="11"/>
    </row>
    <row r="10078" spans="1:44" ht="15" customHeight="1" x14ac:dyDescent="0.35">
      <c r="A10078" s="12">
        <v>610218</v>
      </c>
      <c r="B10078" s="121"/>
      <c r="C10078" s="14" t="s">
        <v>76</v>
      </c>
      <c r="D10078" s="16">
        <v>36</v>
      </c>
      <c r="E10078" s="16"/>
      <c r="F10078" s="12">
        <v>704</v>
      </c>
      <c r="G10078" s="18">
        <v>44.4</v>
      </c>
      <c r="H10078" s="18">
        <v>30.6</v>
      </c>
      <c r="I10078" s="18">
        <v>25</v>
      </c>
      <c r="J10078" s="18">
        <v>0</v>
      </c>
      <c r="K10078" s="18">
        <v>0</v>
      </c>
      <c r="L10078" s="18">
        <v>0</v>
      </c>
      <c r="M10078" s="12">
        <v>36</v>
      </c>
      <c r="N10078" s="12"/>
      <c r="O10078" s="18">
        <v>63.9</v>
      </c>
      <c r="P10078" s="18">
        <v>19.399999999999999</v>
      </c>
      <c r="Q10078" s="18">
        <v>16.7</v>
      </c>
      <c r="R10078" s="18"/>
      <c r="S10078" s="18">
        <v>52.8</v>
      </c>
      <c r="T10078" s="18">
        <v>19.399999999999999</v>
      </c>
      <c r="U10078" s="18">
        <v>27.8</v>
      </c>
      <c r="V10078" s="18"/>
      <c r="W10078" s="18">
        <v>47.2</v>
      </c>
      <c r="X10078" s="18">
        <v>33.299999999999997</v>
      </c>
      <c r="Y10078" s="18">
        <v>19.399999999999999</v>
      </c>
      <c r="Z10078" s="12">
        <v>18</v>
      </c>
      <c r="AA10078" s="12"/>
      <c r="AB10078" s="18">
        <v>88.9</v>
      </c>
      <c r="AC10078" s="18">
        <v>11.1</v>
      </c>
      <c r="AD10078" s="18">
        <v>0</v>
      </c>
      <c r="AE10078" s="18"/>
      <c r="AF10078" s="18">
        <v>86.1</v>
      </c>
      <c r="AG10078" s="18">
        <v>13.9</v>
      </c>
      <c r="AH10078" s="18">
        <v>0</v>
      </c>
      <c r="AI10078" s="11"/>
      <c r="AJ10078" s="11"/>
      <c r="AK10078" s="11"/>
      <c r="AL10078" s="11"/>
      <c r="AM10078" s="11"/>
      <c r="AN10078" s="11"/>
      <c r="AO10078" s="11"/>
      <c r="AP10078" s="11"/>
      <c r="AQ10078" s="11"/>
      <c r="AR10078" s="11"/>
    </row>
    <row r="10079" spans="1:44" ht="15" customHeight="1" x14ac:dyDescent="0.35">
      <c r="A10079" s="12">
        <v>610219</v>
      </c>
      <c r="B10079" s="121"/>
      <c r="C10079" s="14" t="s">
        <v>76</v>
      </c>
      <c r="D10079" s="16">
        <v>49</v>
      </c>
      <c r="E10079" s="16"/>
      <c r="F10079" s="12">
        <v>742</v>
      </c>
      <c r="G10079" s="18">
        <v>6.1</v>
      </c>
      <c r="H10079" s="18">
        <v>26.5</v>
      </c>
      <c r="I10079" s="18">
        <v>22.4</v>
      </c>
      <c r="J10079" s="18">
        <v>40.799999999999997</v>
      </c>
      <c r="K10079" s="18">
        <v>4.0999999999999996</v>
      </c>
      <c r="L10079" s="18">
        <v>44.9</v>
      </c>
      <c r="M10079" s="12">
        <v>45</v>
      </c>
      <c r="N10079" s="12"/>
      <c r="O10079" s="18">
        <v>38.799999999999997</v>
      </c>
      <c r="P10079" s="18">
        <v>22.4</v>
      </c>
      <c r="Q10079" s="18">
        <v>38.799999999999997</v>
      </c>
      <c r="R10079" s="18"/>
      <c r="S10079" s="18">
        <v>26.5</v>
      </c>
      <c r="T10079" s="18">
        <v>24.5</v>
      </c>
      <c r="U10079" s="18">
        <v>49</v>
      </c>
      <c r="V10079" s="18"/>
      <c r="W10079" s="18">
        <v>42.9</v>
      </c>
      <c r="X10079" s="18">
        <v>14.3</v>
      </c>
      <c r="Y10079" s="18">
        <v>42.9</v>
      </c>
      <c r="Z10079" s="12">
        <v>34</v>
      </c>
      <c r="AA10079" s="12"/>
      <c r="AB10079" s="18">
        <v>22.4</v>
      </c>
      <c r="AC10079" s="18">
        <v>22.4</v>
      </c>
      <c r="AD10079" s="18">
        <v>55.1</v>
      </c>
      <c r="AE10079" s="18"/>
      <c r="AF10079" s="18">
        <v>18.399999999999999</v>
      </c>
      <c r="AG10079" s="18">
        <v>20.399999999999999</v>
      </c>
      <c r="AH10079" s="18">
        <v>61.2</v>
      </c>
      <c r="AI10079" s="11"/>
      <c r="AJ10079" s="11"/>
      <c r="AK10079" s="11"/>
      <c r="AL10079" s="11"/>
      <c r="AM10079" s="11"/>
      <c r="AN10079" s="11"/>
      <c r="AO10079" s="11"/>
      <c r="AP10079" s="11"/>
      <c r="AQ10079" s="11"/>
      <c r="AR10079" s="11"/>
    </row>
    <row r="10080" spans="1:44" ht="15" customHeight="1" x14ac:dyDescent="0.35">
      <c r="A10080" s="12">
        <v>610220</v>
      </c>
      <c r="B10080" s="121"/>
      <c r="C10080" s="14" t="s">
        <v>76</v>
      </c>
      <c r="D10080" s="16">
        <v>39</v>
      </c>
      <c r="E10080" s="16"/>
      <c r="F10080" s="12">
        <v>726</v>
      </c>
      <c r="G10080" s="18">
        <v>15.4</v>
      </c>
      <c r="H10080" s="18">
        <v>35.9</v>
      </c>
      <c r="I10080" s="18">
        <v>25.6</v>
      </c>
      <c r="J10080" s="18">
        <v>23.1</v>
      </c>
      <c r="K10080" s="18">
        <v>0</v>
      </c>
      <c r="L10080" s="18">
        <v>23.1</v>
      </c>
      <c r="M10080" s="12">
        <v>42</v>
      </c>
      <c r="N10080" s="12"/>
      <c r="O10080" s="18">
        <v>41</v>
      </c>
      <c r="P10080" s="18">
        <v>33.299999999999997</v>
      </c>
      <c r="Q10080" s="18">
        <v>25.6</v>
      </c>
      <c r="R10080" s="18"/>
      <c r="S10080" s="18">
        <v>41</v>
      </c>
      <c r="T10080" s="18">
        <v>28.2</v>
      </c>
      <c r="U10080" s="18">
        <v>30.8</v>
      </c>
      <c r="V10080" s="18"/>
      <c r="W10080" s="18">
        <v>43.6</v>
      </c>
      <c r="X10080" s="18">
        <v>12.8</v>
      </c>
      <c r="Y10080" s="18">
        <v>43.6</v>
      </c>
      <c r="Z10080" s="12">
        <v>28</v>
      </c>
      <c r="AA10080" s="12"/>
      <c r="AB10080" s="18">
        <v>61.5</v>
      </c>
      <c r="AC10080" s="18">
        <v>12.8</v>
      </c>
      <c r="AD10080" s="18">
        <v>25.6</v>
      </c>
      <c r="AE10080" s="18"/>
      <c r="AF10080" s="18">
        <v>43.6</v>
      </c>
      <c r="AG10080" s="18">
        <v>30.8</v>
      </c>
      <c r="AH10080" s="18">
        <v>25.6</v>
      </c>
      <c r="AI10080" s="11"/>
      <c r="AJ10080" s="11"/>
      <c r="AK10080" s="11"/>
      <c r="AL10080" s="11"/>
      <c r="AM10080" s="11"/>
      <c r="AN10080" s="11"/>
      <c r="AO10080" s="11"/>
      <c r="AP10080" s="11"/>
      <c r="AQ10080" s="11"/>
      <c r="AR10080" s="11"/>
    </row>
    <row r="10081" spans="1:44" ht="15" customHeight="1" x14ac:dyDescent="0.35">
      <c r="A10081" s="12">
        <v>610221</v>
      </c>
      <c r="B10081" s="121"/>
      <c r="C10081" s="14" t="s">
        <v>76</v>
      </c>
      <c r="D10081" s="16">
        <v>27</v>
      </c>
      <c r="E10081" s="16"/>
      <c r="F10081" s="12">
        <v>728</v>
      </c>
      <c r="G10081" s="18">
        <v>22.2</v>
      </c>
      <c r="H10081" s="18">
        <v>14.8</v>
      </c>
      <c r="I10081" s="18">
        <v>40.700000000000003</v>
      </c>
      <c r="J10081" s="18">
        <v>22.2</v>
      </c>
      <c r="K10081" s="18">
        <v>0</v>
      </c>
      <c r="L10081" s="18">
        <v>22.2</v>
      </c>
      <c r="M10081" s="12">
        <v>40</v>
      </c>
      <c r="N10081" s="12"/>
      <c r="O10081" s="18">
        <v>40.700000000000003</v>
      </c>
      <c r="P10081" s="18">
        <v>29.6</v>
      </c>
      <c r="Q10081" s="18">
        <v>29.6</v>
      </c>
      <c r="R10081" s="18"/>
      <c r="S10081" s="18">
        <v>44.4</v>
      </c>
      <c r="T10081" s="18">
        <v>37</v>
      </c>
      <c r="U10081" s="18">
        <v>18.5</v>
      </c>
      <c r="V10081" s="18"/>
      <c r="W10081" s="18">
        <v>40.700000000000003</v>
      </c>
      <c r="X10081" s="18">
        <v>22.2</v>
      </c>
      <c r="Y10081" s="18">
        <v>37</v>
      </c>
      <c r="Z10081" s="12">
        <v>31</v>
      </c>
      <c r="AA10081" s="12"/>
      <c r="AB10081" s="18">
        <v>48.1</v>
      </c>
      <c r="AC10081" s="18">
        <v>18.5</v>
      </c>
      <c r="AD10081" s="18">
        <v>33.299999999999997</v>
      </c>
      <c r="AE10081" s="18"/>
      <c r="AF10081" s="18">
        <v>33.299999999999997</v>
      </c>
      <c r="AG10081" s="18">
        <v>33.299999999999997</v>
      </c>
      <c r="AH10081" s="18">
        <v>33.299999999999997</v>
      </c>
      <c r="AI10081" s="11"/>
      <c r="AJ10081" s="11"/>
      <c r="AK10081" s="11"/>
      <c r="AL10081" s="11"/>
      <c r="AM10081" s="11"/>
      <c r="AN10081" s="11"/>
      <c r="AO10081" s="11"/>
      <c r="AP10081" s="11"/>
      <c r="AQ10081" s="11"/>
      <c r="AR10081" s="11"/>
    </row>
    <row r="10082" spans="1:44" ht="15" customHeight="1" x14ac:dyDescent="0.35">
      <c r="A10082" s="12">
        <v>610223</v>
      </c>
      <c r="B10082" s="121"/>
      <c r="C10082" s="14" t="s">
        <v>76</v>
      </c>
      <c r="D10082" s="16">
        <v>45</v>
      </c>
      <c r="E10082" s="16"/>
      <c r="F10082" s="12">
        <v>710</v>
      </c>
      <c r="G10082" s="18">
        <v>37.799999999999997</v>
      </c>
      <c r="H10082" s="18">
        <v>28.9</v>
      </c>
      <c r="I10082" s="18">
        <v>22.2</v>
      </c>
      <c r="J10082" s="18">
        <v>11.1</v>
      </c>
      <c r="K10082" s="18">
        <v>0</v>
      </c>
      <c r="L10082" s="18">
        <v>11.1</v>
      </c>
      <c r="M10082" s="12">
        <v>36</v>
      </c>
      <c r="N10082" s="12"/>
      <c r="O10082" s="18">
        <v>64.400000000000006</v>
      </c>
      <c r="P10082" s="18">
        <v>11.1</v>
      </c>
      <c r="Q10082" s="18">
        <v>24.4</v>
      </c>
      <c r="R10082" s="18"/>
      <c r="S10082" s="18">
        <v>60</v>
      </c>
      <c r="T10082" s="18">
        <v>26.7</v>
      </c>
      <c r="U10082" s="18">
        <v>13.3</v>
      </c>
      <c r="V10082" s="18"/>
      <c r="W10082" s="18">
        <v>62.2</v>
      </c>
      <c r="X10082" s="18">
        <v>24.4</v>
      </c>
      <c r="Y10082" s="18">
        <v>13.3</v>
      </c>
      <c r="Z10082" s="12">
        <v>23</v>
      </c>
      <c r="AA10082" s="12"/>
      <c r="AB10082" s="18">
        <v>66.7</v>
      </c>
      <c r="AC10082" s="18">
        <v>22.2</v>
      </c>
      <c r="AD10082" s="18">
        <v>11.1</v>
      </c>
      <c r="AE10082" s="18"/>
      <c r="AF10082" s="18">
        <v>60</v>
      </c>
      <c r="AG10082" s="18">
        <v>24.4</v>
      </c>
      <c r="AH10082" s="18">
        <v>15.6</v>
      </c>
      <c r="AI10082" s="11"/>
      <c r="AJ10082" s="11"/>
      <c r="AK10082" s="11"/>
      <c r="AL10082" s="11"/>
      <c r="AM10082" s="11"/>
      <c r="AN10082" s="11"/>
      <c r="AO10082" s="11"/>
      <c r="AP10082" s="11"/>
      <c r="AQ10082" s="11"/>
      <c r="AR10082" s="11"/>
    </row>
    <row r="10083" spans="1:44" ht="15" customHeight="1" x14ac:dyDescent="0.35">
      <c r="A10083" s="12">
        <v>610225</v>
      </c>
      <c r="B10083" s="121"/>
      <c r="C10083" s="14" t="s">
        <v>76</v>
      </c>
      <c r="D10083" s="16">
        <v>35</v>
      </c>
      <c r="E10083" s="16"/>
      <c r="F10083" s="12">
        <v>727</v>
      </c>
      <c r="G10083" s="18">
        <v>17.100000000000001</v>
      </c>
      <c r="H10083" s="18">
        <v>28.6</v>
      </c>
      <c r="I10083" s="18">
        <v>34.299999999999997</v>
      </c>
      <c r="J10083" s="18">
        <v>20</v>
      </c>
      <c r="K10083" s="18">
        <v>0</v>
      </c>
      <c r="L10083" s="18">
        <v>20</v>
      </c>
      <c r="M10083" s="12">
        <v>42</v>
      </c>
      <c r="N10083" s="12"/>
      <c r="O10083" s="18">
        <v>45.7</v>
      </c>
      <c r="P10083" s="18">
        <v>25.7</v>
      </c>
      <c r="Q10083" s="18">
        <v>28.6</v>
      </c>
      <c r="R10083" s="18"/>
      <c r="S10083" s="18">
        <v>42.9</v>
      </c>
      <c r="T10083" s="18">
        <v>20</v>
      </c>
      <c r="U10083" s="18">
        <v>37.1</v>
      </c>
      <c r="V10083" s="18"/>
      <c r="W10083" s="18">
        <v>48.6</v>
      </c>
      <c r="X10083" s="18">
        <v>17.100000000000001</v>
      </c>
      <c r="Y10083" s="18">
        <v>34.299999999999997</v>
      </c>
      <c r="Z10083" s="12">
        <v>29</v>
      </c>
      <c r="AA10083" s="12"/>
      <c r="AB10083" s="18">
        <v>42.9</v>
      </c>
      <c r="AC10083" s="18">
        <v>34.299999999999997</v>
      </c>
      <c r="AD10083" s="18">
        <v>22.9</v>
      </c>
      <c r="AE10083" s="18"/>
      <c r="AF10083" s="18">
        <v>40</v>
      </c>
      <c r="AG10083" s="18">
        <v>40</v>
      </c>
      <c r="AH10083" s="18">
        <v>20</v>
      </c>
      <c r="AI10083" s="11"/>
      <c r="AJ10083" s="11"/>
      <c r="AK10083" s="11"/>
      <c r="AL10083" s="11"/>
      <c r="AM10083" s="11"/>
      <c r="AN10083" s="11"/>
      <c r="AO10083" s="11"/>
      <c r="AP10083" s="11"/>
      <c r="AQ10083" s="11"/>
      <c r="AR10083" s="11"/>
    </row>
    <row r="10084" spans="1:44" ht="15" customHeight="1" x14ac:dyDescent="0.35">
      <c r="A10084" s="12">
        <v>610227</v>
      </c>
      <c r="B10084" s="121"/>
      <c r="C10084" s="14" t="s">
        <v>76</v>
      </c>
      <c r="D10084" s="16">
        <v>109</v>
      </c>
      <c r="E10084" s="16"/>
      <c r="F10084" s="12">
        <v>728</v>
      </c>
      <c r="G10084" s="18">
        <v>19.3</v>
      </c>
      <c r="H10084" s="18">
        <v>22.9</v>
      </c>
      <c r="I10084" s="18">
        <v>29.4</v>
      </c>
      <c r="J10084" s="18">
        <v>26.6</v>
      </c>
      <c r="K10084" s="18">
        <v>1.8</v>
      </c>
      <c r="L10084" s="18">
        <v>28.4</v>
      </c>
      <c r="M10084" s="12">
        <v>41</v>
      </c>
      <c r="N10084" s="12"/>
      <c r="O10084" s="18">
        <v>49.5</v>
      </c>
      <c r="P10084" s="18">
        <v>18.3</v>
      </c>
      <c r="Q10084" s="18">
        <v>32.1</v>
      </c>
      <c r="R10084" s="18"/>
      <c r="S10084" s="18">
        <v>40.4</v>
      </c>
      <c r="T10084" s="18">
        <v>25.7</v>
      </c>
      <c r="U10084" s="18">
        <v>33.9</v>
      </c>
      <c r="V10084" s="18"/>
      <c r="W10084" s="18">
        <v>43.1</v>
      </c>
      <c r="X10084" s="18">
        <v>27.5</v>
      </c>
      <c r="Y10084" s="18">
        <v>29.4</v>
      </c>
      <c r="Z10084" s="12">
        <v>30</v>
      </c>
      <c r="AA10084" s="12"/>
      <c r="AB10084" s="18">
        <v>45.9</v>
      </c>
      <c r="AC10084" s="18">
        <v>24.8</v>
      </c>
      <c r="AD10084" s="18">
        <v>29.4</v>
      </c>
      <c r="AE10084" s="18"/>
      <c r="AF10084" s="18">
        <v>36.700000000000003</v>
      </c>
      <c r="AG10084" s="18">
        <v>28.4</v>
      </c>
      <c r="AH10084" s="18">
        <v>34.9</v>
      </c>
      <c r="AI10084" s="11"/>
      <c r="AJ10084" s="11"/>
      <c r="AK10084" s="11"/>
      <c r="AL10084" s="11"/>
      <c r="AM10084" s="11"/>
      <c r="AN10084" s="11"/>
      <c r="AO10084" s="11"/>
      <c r="AP10084" s="11"/>
      <c r="AQ10084" s="11"/>
      <c r="AR10084" s="11"/>
    </row>
    <row r="10085" spans="1:44" ht="15" customHeight="1" x14ac:dyDescent="0.35">
      <c r="A10085" s="12">
        <v>610228</v>
      </c>
      <c r="B10085" s="121"/>
      <c r="C10085" s="14" t="s">
        <v>76</v>
      </c>
      <c r="D10085" s="16">
        <v>37</v>
      </c>
      <c r="E10085" s="16"/>
      <c r="F10085" s="12">
        <v>714</v>
      </c>
      <c r="G10085" s="18">
        <v>32.4</v>
      </c>
      <c r="H10085" s="18">
        <v>24.3</v>
      </c>
      <c r="I10085" s="18">
        <v>37.799999999999997</v>
      </c>
      <c r="J10085" s="18">
        <v>5.4</v>
      </c>
      <c r="K10085" s="18">
        <v>0</v>
      </c>
      <c r="L10085" s="18">
        <v>5.4</v>
      </c>
      <c r="M10085" s="12">
        <v>36</v>
      </c>
      <c r="N10085" s="12"/>
      <c r="O10085" s="18">
        <v>56.8</v>
      </c>
      <c r="P10085" s="18">
        <v>24.3</v>
      </c>
      <c r="Q10085" s="18">
        <v>18.899999999999999</v>
      </c>
      <c r="R10085" s="18"/>
      <c r="S10085" s="18">
        <v>51.4</v>
      </c>
      <c r="T10085" s="18">
        <v>27</v>
      </c>
      <c r="U10085" s="18">
        <v>21.6</v>
      </c>
      <c r="V10085" s="18"/>
      <c r="W10085" s="18">
        <v>56.8</v>
      </c>
      <c r="X10085" s="18">
        <v>27</v>
      </c>
      <c r="Y10085" s="18">
        <v>16.2</v>
      </c>
      <c r="Z10085" s="12">
        <v>26</v>
      </c>
      <c r="AA10085" s="12"/>
      <c r="AB10085" s="18">
        <v>59.5</v>
      </c>
      <c r="AC10085" s="18">
        <v>24.3</v>
      </c>
      <c r="AD10085" s="18">
        <v>16.2</v>
      </c>
      <c r="AE10085" s="18"/>
      <c r="AF10085" s="18">
        <v>43.2</v>
      </c>
      <c r="AG10085" s="18">
        <v>40.5</v>
      </c>
      <c r="AH10085" s="18">
        <v>16.2</v>
      </c>
      <c r="AI10085" s="11"/>
      <c r="AJ10085" s="11"/>
      <c r="AK10085" s="11"/>
      <c r="AL10085" s="11"/>
      <c r="AM10085" s="11"/>
      <c r="AN10085" s="11"/>
      <c r="AO10085" s="11"/>
      <c r="AP10085" s="11"/>
      <c r="AQ10085" s="11"/>
      <c r="AR10085" s="11"/>
    </row>
    <row r="10086" spans="1:44" ht="15" customHeight="1" x14ac:dyDescent="0.35">
      <c r="A10086" s="12">
        <v>610229</v>
      </c>
      <c r="B10086" s="121"/>
      <c r="C10086" s="14" t="s">
        <v>76</v>
      </c>
      <c r="D10086" s="16">
        <v>42</v>
      </c>
      <c r="E10086" s="16"/>
      <c r="F10086" s="12">
        <v>730</v>
      </c>
      <c r="G10086" s="18">
        <v>16.7</v>
      </c>
      <c r="H10086" s="18">
        <v>16.7</v>
      </c>
      <c r="I10086" s="18">
        <v>40.5</v>
      </c>
      <c r="J10086" s="18">
        <v>23.8</v>
      </c>
      <c r="K10086" s="18">
        <v>2.4</v>
      </c>
      <c r="L10086" s="18">
        <v>26.2</v>
      </c>
      <c r="M10086" s="12">
        <v>42</v>
      </c>
      <c r="N10086" s="12"/>
      <c r="O10086" s="18">
        <v>42.9</v>
      </c>
      <c r="P10086" s="18">
        <v>23.8</v>
      </c>
      <c r="Q10086" s="18">
        <v>33.299999999999997</v>
      </c>
      <c r="R10086" s="18"/>
      <c r="S10086" s="18">
        <v>35.700000000000003</v>
      </c>
      <c r="T10086" s="18">
        <v>26.2</v>
      </c>
      <c r="U10086" s="18">
        <v>38.1</v>
      </c>
      <c r="V10086" s="18"/>
      <c r="W10086" s="18">
        <v>47.6</v>
      </c>
      <c r="X10086" s="18">
        <v>16.7</v>
      </c>
      <c r="Y10086" s="18">
        <v>35.700000000000003</v>
      </c>
      <c r="Z10086" s="12">
        <v>30</v>
      </c>
      <c r="AA10086" s="12"/>
      <c r="AB10086" s="18">
        <v>35.700000000000003</v>
      </c>
      <c r="AC10086" s="18">
        <v>33.299999999999997</v>
      </c>
      <c r="AD10086" s="18">
        <v>31</v>
      </c>
      <c r="AE10086" s="18"/>
      <c r="AF10086" s="18">
        <v>31</v>
      </c>
      <c r="AG10086" s="18">
        <v>42.9</v>
      </c>
      <c r="AH10086" s="18">
        <v>26.2</v>
      </c>
      <c r="AI10086" s="11"/>
      <c r="AJ10086" s="11"/>
      <c r="AK10086" s="11"/>
      <c r="AL10086" s="11"/>
      <c r="AM10086" s="11"/>
      <c r="AN10086" s="11"/>
      <c r="AO10086" s="11"/>
      <c r="AP10086" s="11"/>
      <c r="AQ10086" s="11"/>
      <c r="AR10086" s="11"/>
    </row>
    <row r="10087" spans="1:44" ht="15" customHeight="1" x14ac:dyDescent="0.35">
      <c r="A10087" s="12">
        <v>610230</v>
      </c>
      <c r="B10087" s="121"/>
      <c r="C10087" s="14" t="s">
        <v>76</v>
      </c>
      <c r="D10087" s="16">
        <v>43</v>
      </c>
      <c r="E10087" s="16"/>
      <c r="F10087" s="12">
        <v>762</v>
      </c>
      <c r="G10087" s="18">
        <v>4.7</v>
      </c>
      <c r="H10087" s="18">
        <v>9.3000000000000007</v>
      </c>
      <c r="I10087" s="18">
        <v>20.9</v>
      </c>
      <c r="J10087" s="18">
        <v>44.2</v>
      </c>
      <c r="K10087" s="18">
        <v>20.9</v>
      </c>
      <c r="L10087" s="18">
        <v>65.099999999999994</v>
      </c>
      <c r="M10087" s="12">
        <v>54</v>
      </c>
      <c r="N10087" s="12"/>
      <c r="O10087" s="18">
        <v>14</v>
      </c>
      <c r="P10087" s="18">
        <v>20.9</v>
      </c>
      <c r="Q10087" s="18">
        <v>65.099999999999994</v>
      </c>
      <c r="R10087" s="18"/>
      <c r="S10087" s="18">
        <v>16.3</v>
      </c>
      <c r="T10087" s="18">
        <v>20.9</v>
      </c>
      <c r="U10087" s="18">
        <v>62.8</v>
      </c>
      <c r="V10087" s="18"/>
      <c r="W10087" s="18">
        <v>16.3</v>
      </c>
      <c r="X10087" s="18">
        <v>11.6</v>
      </c>
      <c r="Y10087" s="18">
        <v>72.099999999999994</v>
      </c>
      <c r="Z10087" s="12">
        <v>38</v>
      </c>
      <c r="AA10087" s="12"/>
      <c r="AB10087" s="18">
        <v>7</v>
      </c>
      <c r="AC10087" s="18">
        <v>23.3</v>
      </c>
      <c r="AD10087" s="18">
        <v>69.8</v>
      </c>
      <c r="AE10087" s="18"/>
      <c r="AF10087" s="18">
        <v>11.6</v>
      </c>
      <c r="AG10087" s="18">
        <v>11.6</v>
      </c>
      <c r="AH10087" s="18">
        <v>76.7</v>
      </c>
      <c r="AI10087" s="11"/>
      <c r="AJ10087" s="11"/>
      <c r="AK10087" s="11"/>
      <c r="AL10087" s="11"/>
      <c r="AM10087" s="11"/>
      <c r="AN10087" s="11"/>
      <c r="AO10087" s="11"/>
      <c r="AP10087" s="11"/>
      <c r="AQ10087" s="11"/>
      <c r="AR10087" s="11"/>
    </row>
    <row r="10088" spans="1:44" ht="15" customHeight="1" x14ac:dyDescent="0.35">
      <c r="A10088" s="12">
        <v>610231</v>
      </c>
      <c r="B10088" s="121"/>
      <c r="C10088" s="14" t="s">
        <v>76</v>
      </c>
      <c r="D10088" s="16">
        <v>52</v>
      </c>
      <c r="E10088" s="16"/>
      <c r="F10088" s="12">
        <v>721</v>
      </c>
      <c r="G10088" s="18">
        <v>26.9</v>
      </c>
      <c r="H10088" s="18">
        <v>19.2</v>
      </c>
      <c r="I10088" s="18">
        <v>34.6</v>
      </c>
      <c r="J10088" s="18">
        <v>19.2</v>
      </c>
      <c r="K10088" s="18">
        <v>0</v>
      </c>
      <c r="L10088" s="18">
        <v>19.2</v>
      </c>
      <c r="M10088" s="12">
        <v>37</v>
      </c>
      <c r="N10088" s="12"/>
      <c r="O10088" s="18">
        <v>53.8</v>
      </c>
      <c r="P10088" s="18">
        <v>30.8</v>
      </c>
      <c r="Q10088" s="18">
        <v>15.4</v>
      </c>
      <c r="R10088" s="18"/>
      <c r="S10088" s="18">
        <v>61.5</v>
      </c>
      <c r="T10088" s="18">
        <v>21.2</v>
      </c>
      <c r="U10088" s="18">
        <v>17.3</v>
      </c>
      <c r="V10088" s="18"/>
      <c r="W10088" s="18">
        <v>55.8</v>
      </c>
      <c r="X10088" s="18">
        <v>23.1</v>
      </c>
      <c r="Y10088" s="18">
        <v>21.2</v>
      </c>
      <c r="Z10088" s="12">
        <v>30</v>
      </c>
      <c r="AA10088" s="12"/>
      <c r="AB10088" s="18">
        <v>38.5</v>
      </c>
      <c r="AC10088" s="18">
        <v>30.8</v>
      </c>
      <c r="AD10088" s="18">
        <v>30.8</v>
      </c>
      <c r="AE10088" s="18"/>
      <c r="AF10088" s="18">
        <v>38.5</v>
      </c>
      <c r="AG10088" s="18">
        <v>26.9</v>
      </c>
      <c r="AH10088" s="18">
        <v>34.6</v>
      </c>
      <c r="AI10088" s="11"/>
      <c r="AJ10088" s="11"/>
      <c r="AK10088" s="11"/>
      <c r="AL10088" s="11"/>
      <c r="AM10088" s="11"/>
      <c r="AN10088" s="11"/>
      <c r="AO10088" s="11"/>
      <c r="AP10088" s="11"/>
      <c r="AQ10088" s="11"/>
      <c r="AR10088" s="11"/>
    </row>
    <row r="10089" spans="1:44" ht="15" customHeight="1" x14ac:dyDescent="0.35">
      <c r="A10089" s="12">
        <v>610234</v>
      </c>
      <c r="B10089" s="121"/>
      <c r="C10089" s="14" t="s">
        <v>76</v>
      </c>
      <c r="D10089" s="16">
        <v>46</v>
      </c>
      <c r="E10089" s="16"/>
      <c r="F10089" s="12">
        <v>731</v>
      </c>
      <c r="G10089" s="18">
        <v>23.9</v>
      </c>
      <c r="H10089" s="18">
        <v>15.2</v>
      </c>
      <c r="I10089" s="18">
        <v>19.600000000000001</v>
      </c>
      <c r="J10089" s="18">
        <v>39.1</v>
      </c>
      <c r="K10089" s="18">
        <v>2.2000000000000002</v>
      </c>
      <c r="L10089" s="18">
        <v>41.3</v>
      </c>
      <c r="M10089" s="12">
        <v>42</v>
      </c>
      <c r="N10089" s="12"/>
      <c r="O10089" s="18">
        <v>37</v>
      </c>
      <c r="P10089" s="18">
        <v>28.3</v>
      </c>
      <c r="Q10089" s="18">
        <v>34.799999999999997</v>
      </c>
      <c r="R10089" s="18"/>
      <c r="S10089" s="18">
        <v>39.1</v>
      </c>
      <c r="T10089" s="18">
        <v>17.399999999999999</v>
      </c>
      <c r="U10089" s="18">
        <v>43.5</v>
      </c>
      <c r="V10089" s="18"/>
      <c r="W10089" s="18">
        <v>50</v>
      </c>
      <c r="X10089" s="18">
        <v>23.9</v>
      </c>
      <c r="Y10089" s="18">
        <v>26.1</v>
      </c>
      <c r="Z10089" s="12">
        <v>31</v>
      </c>
      <c r="AA10089" s="12"/>
      <c r="AB10089" s="18">
        <v>41.3</v>
      </c>
      <c r="AC10089" s="18">
        <v>15.2</v>
      </c>
      <c r="AD10089" s="18">
        <v>43.5</v>
      </c>
      <c r="AE10089" s="18"/>
      <c r="AF10089" s="18">
        <v>34.799999999999997</v>
      </c>
      <c r="AG10089" s="18">
        <v>17.399999999999999</v>
      </c>
      <c r="AH10089" s="18">
        <v>47.8</v>
      </c>
      <c r="AI10089" s="11"/>
      <c r="AJ10089" s="11"/>
      <c r="AK10089" s="11"/>
      <c r="AL10089" s="11"/>
      <c r="AM10089" s="11"/>
      <c r="AN10089" s="11"/>
      <c r="AO10089" s="11"/>
      <c r="AP10089" s="11"/>
      <c r="AQ10089" s="11"/>
      <c r="AR10089" s="11"/>
    </row>
    <row r="10090" spans="1:44" ht="15" customHeight="1" x14ac:dyDescent="0.35">
      <c r="A10090" s="12">
        <v>610235</v>
      </c>
      <c r="B10090" s="121"/>
      <c r="C10090" s="14" t="s">
        <v>76</v>
      </c>
      <c r="D10090" s="16">
        <v>110</v>
      </c>
      <c r="E10090" s="16"/>
      <c r="F10090" s="12">
        <v>711</v>
      </c>
      <c r="G10090" s="18">
        <v>35.5</v>
      </c>
      <c r="H10090" s="18">
        <v>30.9</v>
      </c>
      <c r="I10090" s="18">
        <v>27.3</v>
      </c>
      <c r="J10090" s="18">
        <v>6.4</v>
      </c>
      <c r="K10090" s="18">
        <v>0</v>
      </c>
      <c r="L10090" s="18">
        <v>6.4</v>
      </c>
      <c r="M10090" s="12">
        <v>35</v>
      </c>
      <c r="N10090" s="12"/>
      <c r="O10090" s="18">
        <v>61.8</v>
      </c>
      <c r="P10090" s="18">
        <v>22.7</v>
      </c>
      <c r="Q10090" s="18">
        <v>15.5</v>
      </c>
      <c r="R10090" s="18"/>
      <c r="S10090" s="18">
        <v>60</v>
      </c>
      <c r="T10090" s="18">
        <v>27.3</v>
      </c>
      <c r="U10090" s="18">
        <v>12.7</v>
      </c>
      <c r="V10090" s="18"/>
      <c r="W10090" s="18">
        <v>60.9</v>
      </c>
      <c r="X10090" s="18">
        <v>18.2</v>
      </c>
      <c r="Y10090" s="18">
        <v>20.9</v>
      </c>
      <c r="Z10090" s="12">
        <v>25</v>
      </c>
      <c r="AA10090" s="12"/>
      <c r="AB10090" s="18">
        <v>65.5</v>
      </c>
      <c r="AC10090" s="18">
        <v>25.5</v>
      </c>
      <c r="AD10090" s="18">
        <v>9.1</v>
      </c>
      <c r="AE10090" s="18"/>
      <c r="AF10090" s="18">
        <v>58.2</v>
      </c>
      <c r="AG10090" s="18">
        <v>28.2</v>
      </c>
      <c r="AH10090" s="18">
        <v>13.6</v>
      </c>
      <c r="AI10090" s="11"/>
      <c r="AJ10090" s="11"/>
      <c r="AK10090" s="11"/>
      <c r="AL10090" s="11"/>
      <c r="AM10090" s="11"/>
      <c r="AN10090" s="11"/>
      <c r="AO10090" s="11"/>
      <c r="AP10090" s="11"/>
      <c r="AQ10090" s="11"/>
      <c r="AR10090" s="11"/>
    </row>
    <row r="10091" spans="1:44" ht="15" customHeight="1" x14ac:dyDescent="0.35">
      <c r="A10091" s="12">
        <v>610237</v>
      </c>
      <c r="B10091" s="121"/>
      <c r="C10091" s="14" t="s">
        <v>76</v>
      </c>
      <c r="D10091" s="16">
        <v>23</v>
      </c>
      <c r="E10091" s="16"/>
      <c r="F10091" s="12">
        <v>705</v>
      </c>
      <c r="G10091" s="18">
        <v>34.799999999999997</v>
      </c>
      <c r="H10091" s="18">
        <v>39.1</v>
      </c>
      <c r="I10091" s="18">
        <v>17.399999999999999</v>
      </c>
      <c r="J10091" s="18">
        <v>8.6999999999999993</v>
      </c>
      <c r="K10091" s="18">
        <v>0</v>
      </c>
      <c r="L10091" s="18">
        <v>8.6999999999999993</v>
      </c>
      <c r="M10091" s="12">
        <v>32</v>
      </c>
      <c r="N10091" s="12"/>
      <c r="O10091" s="18">
        <v>69.599999999999994</v>
      </c>
      <c r="P10091" s="18">
        <v>21.7</v>
      </c>
      <c r="Q10091" s="18">
        <v>8.6999999999999993</v>
      </c>
      <c r="R10091" s="18"/>
      <c r="S10091" s="18">
        <v>69.599999999999994</v>
      </c>
      <c r="T10091" s="18">
        <v>17.399999999999999</v>
      </c>
      <c r="U10091" s="18">
        <v>13</v>
      </c>
      <c r="V10091" s="18"/>
      <c r="W10091" s="18">
        <v>69.599999999999994</v>
      </c>
      <c r="X10091" s="18">
        <v>17.399999999999999</v>
      </c>
      <c r="Y10091" s="18">
        <v>13</v>
      </c>
      <c r="Z10091" s="12">
        <v>24</v>
      </c>
      <c r="AA10091" s="12"/>
      <c r="AB10091" s="18">
        <v>69.599999999999994</v>
      </c>
      <c r="AC10091" s="18">
        <v>21.7</v>
      </c>
      <c r="AD10091" s="18">
        <v>8.6999999999999993</v>
      </c>
      <c r="AE10091" s="18"/>
      <c r="AF10091" s="18">
        <v>56.5</v>
      </c>
      <c r="AG10091" s="18">
        <v>30.4</v>
      </c>
      <c r="AH10091" s="18">
        <v>13</v>
      </c>
      <c r="AI10091" s="11"/>
      <c r="AJ10091" s="11"/>
      <c r="AK10091" s="11"/>
      <c r="AL10091" s="11"/>
      <c r="AM10091" s="11"/>
      <c r="AN10091" s="11"/>
      <c r="AO10091" s="11"/>
      <c r="AP10091" s="11"/>
      <c r="AQ10091" s="11"/>
      <c r="AR10091" s="11"/>
    </row>
    <row r="10092" spans="1:44" ht="15" customHeight="1" x14ac:dyDescent="0.35">
      <c r="A10092" s="12">
        <v>610238</v>
      </c>
      <c r="B10092" s="121"/>
      <c r="C10092" s="14" t="s">
        <v>76</v>
      </c>
      <c r="D10092" s="16">
        <v>16</v>
      </c>
      <c r="E10092" s="16"/>
      <c r="F10092" s="12">
        <v>692</v>
      </c>
      <c r="G10092" s="18">
        <v>56.3</v>
      </c>
      <c r="H10092" s="18">
        <v>37.5</v>
      </c>
      <c r="I10092" s="18">
        <v>6.3</v>
      </c>
      <c r="J10092" s="18">
        <v>0</v>
      </c>
      <c r="K10092" s="18">
        <v>0</v>
      </c>
      <c r="L10092" s="18">
        <v>0</v>
      </c>
      <c r="M10092" s="12">
        <v>29</v>
      </c>
      <c r="N10092" s="12"/>
      <c r="O10092" s="18">
        <v>93.8</v>
      </c>
      <c r="P10092" s="18">
        <v>6.3</v>
      </c>
      <c r="Q10092" s="18">
        <v>0</v>
      </c>
      <c r="R10092" s="18"/>
      <c r="S10092" s="18">
        <v>68.8</v>
      </c>
      <c r="T10092" s="18">
        <v>25</v>
      </c>
      <c r="U10092" s="18">
        <v>6.3</v>
      </c>
      <c r="V10092" s="18"/>
      <c r="W10092" s="18">
        <v>68.8</v>
      </c>
      <c r="X10092" s="18">
        <v>18.8</v>
      </c>
      <c r="Y10092" s="18">
        <v>12.5</v>
      </c>
      <c r="Z10092" s="12">
        <v>18</v>
      </c>
      <c r="AA10092" s="12"/>
      <c r="AB10092" s="18">
        <v>100</v>
      </c>
      <c r="AC10092" s="18">
        <v>0</v>
      </c>
      <c r="AD10092" s="18">
        <v>0</v>
      </c>
      <c r="AE10092" s="18"/>
      <c r="AF10092" s="18">
        <v>93.8</v>
      </c>
      <c r="AG10092" s="18">
        <v>6.3</v>
      </c>
      <c r="AH10092" s="18">
        <v>0</v>
      </c>
      <c r="AI10092" s="11"/>
      <c r="AJ10092" s="11"/>
      <c r="AK10092" s="11"/>
      <c r="AL10092" s="11"/>
      <c r="AM10092" s="11"/>
      <c r="AN10092" s="11"/>
      <c r="AO10092" s="11"/>
      <c r="AP10092" s="11"/>
      <c r="AQ10092" s="11"/>
      <c r="AR10092" s="11"/>
    </row>
    <row r="10093" spans="1:44" ht="15" customHeight="1" x14ac:dyDescent="0.35">
      <c r="A10093" s="12">
        <v>610239</v>
      </c>
      <c r="B10093" s="121"/>
      <c r="C10093" s="14" t="s">
        <v>76</v>
      </c>
      <c r="D10093" s="16">
        <v>73</v>
      </c>
      <c r="E10093" s="16"/>
      <c r="F10093" s="12">
        <v>713</v>
      </c>
      <c r="G10093" s="18">
        <v>31.5</v>
      </c>
      <c r="H10093" s="18">
        <v>39.700000000000003</v>
      </c>
      <c r="I10093" s="18">
        <v>19.2</v>
      </c>
      <c r="J10093" s="18">
        <v>9.6</v>
      </c>
      <c r="K10093" s="18">
        <v>0</v>
      </c>
      <c r="L10093" s="18">
        <v>9.6</v>
      </c>
      <c r="M10093" s="12">
        <v>35</v>
      </c>
      <c r="N10093" s="12"/>
      <c r="O10093" s="18">
        <v>61.6</v>
      </c>
      <c r="P10093" s="18">
        <v>21.9</v>
      </c>
      <c r="Q10093" s="18">
        <v>16.399999999999999</v>
      </c>
      <c r="R10093" s="18"/>
      <c r="S10093" s="18">
        <v>61.6</v>
      </c>
      <c r="T10093" s="18">
        <v>26</v>
      </c>
      <c r="U10093" s="18">
        <v>12.3</v>
      </c>
      <c r="V10093" s="18"/>
      <c r="W10093" s="18">
        <v>68.5</v>
      </c>
      <c r="X10093" s="18">
        <v>15.1</v>
      </c>
      <c r="Y10093" s="18">
        <v>16.399999999999999</v>
      </c>
      <c r="Z10093" s="12">
        <v>26</v>
      </c>
      <c r="AA10093" s="12"/>
      <c r="AB10093" s="18">
        <v>58.9</v>
      </c>
      <c r="AC10093" s="18">
        <v>21.9</v>
      </c>
      <c r="AD10093" s="18">
        <v>19.2</v>
      </c>
      <c r="AE10093" s="18"/>
      <c r="AF10093" s="18">
        <v>53.4</v>
      </c>
      <c r="AG10093" s="18">
        <v>31.5</v>
      </c>
      <c r="AH10093" s="18">
        <v>15.1</v>
      </c>
      <c r="AI10093" s="11"/>
      <c r="AJ10093" s="11"/>
      <c r="AK10093" s="11"/>
      <c r="AL10093" s="11"/>
      <c r="AM10093" s="11"/>
      <c r="AN10093" s="11"/>
      <c r="AO10093" s="11"/>
      <c r="AP10093" s="11"/>
      <c r="AQ10093" s="11"/>
      <c r="AR10093" s="11"/>
    </row>
    <row r="10094" spans="1:44" ht="15" customHeight="1" x14ac:dyDescent="0.35">
      <c r="A10094" s="12">
        <v>610242</v>
      </c>
      <c r="B10094" s="121"/>
      <c r="C10094" s="14" t="s">
        <v>76</v>
      </c>
      <c r="D10094" s="16">
        <v>57</v>
      </c>
      <c r="E10094" s="16"/>
      <c r="F10094" s="12">
        <v>747</v>
      </c>
      <c r="G10094" s="18">
        <v>10.5</v>
      </c>
      <c r="H10094" s="18">
        <v>7</v>
      </c>
      <c r="I10094" s="18">
        <v>40.4</v>
      </c>
      <c r="J10094" s="18">
        <v>36.799999999999997</v>
      </c>
      <c r="K10094" s="18">
        <v>5.3</v>
      </c>
      <c r="L10094" s="18">
        <v>42.1</v>
      </c>
      <c r="M10094" s="12">
        <v>46</v>
      </c>
      <c r="N10094" s="12"/>
      <c r="O10094" s="18">
        <v>26.3</v>
      </c>
      <c r="P10094" s="18">
        <v>28.1</v>
      </c>
      <c r="Q10094" s="18">
        <v>45.6</v>
      </c>
      <c r="R10094" s="18"/>
      <c r="S10094" s="18">
        <v>35.1</v>
      </c>
      <c r="T10094" s="18">
        <v>26.3</v>
      </c>
      <c r="U10094" s="18">
        <v>38.6</v>
      </c>
      <c r="V10094" s="18"/>
      <c r="W10094" s="18">
        <v>35.1</v>
      </c>
      <c r="X10094" s="18">
        <v>21.1</v>
      </c>
      <c r="Y10094" s="18">
        <v>43.9</v>
      </c>
      <c r="Z10094" s="12">
        <v>36</v>
      </c>
      <c r="AA10094" s="12"/>
      <c r="AB10094" s="18">
        <v>19.3</v>
      </c>
      <c r="AC10094" s="18">
        <v>10.5</v>
      </c>
      <c r="AD10094" s="18">
        <v>70.2</v>
      </c>
      <c r="AE10094" s="18"/>
      <c r="AF10094" s="18">
        <v>19.3</v>
      </c>
      <c r="AG10094" s="18">
        <v>8.8000000000000007</v>
      </c>
      <c r="AH10094" s="18">
        <v>71.900000000000006</v>
      </c>
      <c r="AI10094" s="11"/>
      <c r="AJ10094" s="11"/>
      <c r="AK10094" s="11"/>
      <c r="AL10094" s="11"/>
      <c r="AM10094" s="11"/>
      <c r="AN10094" s="11"/>
      <c r="AO10094" s="11"/>
      <c r="AP10094" s="11"/>
      <c r="AQ10094" s="11"/>
      <c r="AR10094" s="11"/>
    </row>
    <row r="10095" spans="1:44" ht="15" customHeight="1" x14ac:dyDescent="0.35">
      <c r="A10095" s="12">
        <v>610246</v>
      </c>
      <c r="B10095" s="121"/>
      <c r="C10095" s="14" t="s">
        <v>76</v>
      </c>
      <c r="D10095" s="16">
        <v>58</v>
      </c>
      <c r="E10095" s="16"/>
      <c r="F10095" s="12">
        <v>698</v>
      </c>
      <c r="G10095" s="18">
        <v>60.3</v>
      </c>
      <c r="H10095" s="18">
        <v>22.4</v>
      </c>
      <c r="I10095" s="18">
        <v>8.6</v>
      </c>
      <c r="J10095" s="18">
        <v>8.6</v>
      </c>
      <c r="K10095" s="18">
        <v>0</v>
      </c>
      <c r="L10095" s="18">
        <v>8.6</v>
      </c>
      <c r="M10095" s="12">
        <v>31</v>
      </c>
      <c r="N10095" s="12"/>
      <c r="O10095" s="18">
        <v>81</v>
      </c>
      <c r="P10095" s="18">
        <v>6.9</v>
      </c>
      <c r="Q10095" s="18">
        <v>12.1</v>
      </c>
      <c r="R10095" s="18"/>
      <c r="S10095" s="18">
        <v>75.900000000000006</v>
      </c>
      <c r="T10095" s="18">
        <v>12.1</v>
      </c>
      <c r="U10095" s="18">
        <v>12.1</v>
      </c>
      <c r="V10095" s="18"/>
      <c r="W10095" s="18">
        <v>75.900000000000006</v>
      </c>
      <c r="X10095" s="18">
        <v>8.6</v>
      </c>
      <c r="Y10095" s="18">
        <v>15.5</v>
      </c>
      <c r="Z10095" s="12">
        <v>20</v>
      </c>
      <c r="AA10095" s="12"/>
      <c r="AB10095" s="18">
        <v>86.2</v>
      </c>
      <c r="AC10095" s="18">
        <v>6.9</v>
      </c>
      <c r="AD10095" s="18">
        <v>6.9</v>
      </c>
      <c r="AE10095" s="18"/>
      <c r="AF10095" s="18">
        <v>84.5</v>
      </c>
      <c r="AG10095" s="18">
        <v>6.9</v>
      </c>
      <c r="AH10095" s="18">
        <v>8.6</v>
      </c>
      <c r="AI10095" s="11"/>
      <c r="AJ10095" s="11"/>
      <c r="AK10095" s="11"/>
      <c r="AL10095" s="11"/>
      <c r="AM10095" s="11"/>
      <c r="AN10095" s="11"/>
      <c r="AO10095" s="11"/>
      <c r="AP10095" s="11"/>
      <c r="AQ10095" s="11"/>
      <c r="AR10095" s="11"/>
    </row>
    <row r="10096" spans="1:44" ht="15" customHeight="1" x14ac:dyDescent="0.35">
      <c r="A10096" s="12">
        <v>610248</v>
      </c>
      <c r="B10096" s="121"/>
      <c r="C10096" s="14" t="s">
        <v>76</v>
      </c>
      <c r="D10096" s="16">
        <v>62</v>
      </c>
      <c r="E10096" s="16"/>
      <c r="F10096" s="12">
        <v>727</v>
      </c>
      <c r="G10096" s="18">
        <v>25.8</v>
      </c>
      <c r="H10096" s="18">
        <v>21</v>
      </c>
      <c r="I10096" s="18">
        <v>27.4</v>
      </c>
      <c r="J10096" s="18">
        <v>19.399999999999999</v>
      </c>
      <c r="K10096" s="18">
        <v>6.5</v>
      </c>
      <c r="L10096" s="18">
        <v>25.8</v>
      </c>
      <c r="M10096" s="12">
        <v>42</v>
      </c>
      <c r="N10096" s="12"/>
      <c r="O10096" s="18">
        <v>46.8</v>
      </c>
      <c r="P10096" s="18">
        <v>25.8</v>
      </c>
      <c r="Q10096" s="18">
        <v>27.4</v>
      </c>
      <c r="R10096" s="18"/>
      <c r="S10096" s="18">
        <v>40.299999999999997</v>
      </c>
      <c r="T10096" s="18">
        <v>29</v>
      </c>
      <c r="U10096" s="18">
        <v>30.6</v>
      </c>
      <c r="V10096" s="18"/>
      <c r="W10096" s="18">
        <v>41.9</v>
      </c>
      <c r="X10096" s="18">
        <v>21</v>
      </c>
      <c r="Y10096" s="18">
        <v>37.1</v>
      </c>
      <c r="Z10096" s="12">
        <v>28</v>
      </c>
      <c r="AA10096" s="12"/>
      <c r="AB10096" s="18">
        <v>51.6</v>
      </c>
      <c r="AC10096" s="18">
        <v>24.2</v>
      </c>
      <c r="AD10096" s="18">
        <v>24.2</v>
      </c>
      <c r="AE10096" s="18"/>
      <c r="AF10096" s="18">
        <v>51.6</v>
      </c>
      <c r="AG10096" s="18">
        <v>17.7</v>
      </c>
      <c r="AH10096" s="18">
        <v>30.6</v>
      </c>
      <c r="AI10096" s="11"/>
      <c r="AJ10096" s="11"/>
      <c r="AK10096" s="11"/>
      <c r="AL10096" s="11"/>
      <c r="AM10096" s="11"/>
      <c r="AN10096" s="11"/>
      <c r="AO10096" s="11"/>
      <c r="AP10096" s="11"/>
      <c r="AQ10096" s="11"/>
      <c r="AR10096" s="11"/>
    </row>
    <row r="10097" spans="1:44" ht="15" customHeight="1" x14ac:dyDescent="0.35">
      <c r="A10097" s="12">
        <v>610249</v>
      </c>
      <c r="B10097" s="121"/>
      <c r="C10097" s="14" t="s">
        <v>76</v>
      </c>
      <c r="D10097" s="16">
        <v>31</v>
      </c>
      <c r="E10097" s="16"/>
      <c r="F10097" s="12">
        <v>744</v>
      </c>
      <c r="G10097" s="18">
        <v>3.2</v>
      </c>
      <c r="H10097" s="18">
        <v>12.9</v>
      </c>
      <c r="I10097" s="18">
        <v>45.2</v>
      </c>
      <c r="J10097" s="18">
        <v>35.5</v>
      </c>
      <c r="K10097" s="18">
        <v>3.2</v>
      </c>
      <c r="L10097" s="18">
        <v>38.700000000000003</v>
      </c>
      <c r="M10097" s="12">
        <v>46</v>
      </c>
      <c r="N10097" s="12"/>
      <c r="O10097" s="18">
        <v>29</v>
      </c>
      <c r="P10097" s="18">
        <v>35.5</v>
      </c>
      <c r="Q10097" s="18">
        <v>35.5</v>
      </c>
      <c r="R10097" s="18"/>
      <c r="S10097" s="18">
        <v>19.399999999999999</v>
      </c>
      <c r="T10097" s="18">
        <v>35.5</v>
      </c>
      <c r="U10097" s="18">
        <v>45.2</v>
      </c>
      <c r="V10097" s="18"/>
      <c r="W10097" s="18">
        <v>35.5</v>
      </c>
      <c r="X10097" s="18">
        <v>32.299999999999997</v>
      </c>
      <c r="Y10097" s="18">
        <v>32.299999999999997</v>
      </c>
      <c r="Z10097" s="12">
        <v>35</v>
      </c>
      <c r="AA10097" s="12"/>
      <c r="AB10097" s="18">
        <v>12.9</v>
      </c>
      <c r="AC10097" s="18">
        <v>29</v>
      </c>
      <c r="AD10097" s="18">
        <v>58.1</v>
      </c>
      <c r="AE10097" s="18"/>
      <c r="AF10097" s="18">
        <v>16.100000000000001</v>
      </c>
      <c r="AG10097" s="18">
        <v>29</v>
      </c>
      <c r="AH10097" s="18">
        <v>54.8</v>
      </c>
      <c r="AI10097" s="11"/>
      <c r="AJ10097" s="11"/>
      <c r="AK10097" s="11"/>
      <c r="AL10097" s="11"/>
      <c r="AM10097" s="11"/>
      <c r="AN10097" s="11"/>
      <c r="AO10097" s="11"/>
      <c r="AP10097" s="11"/>
      <c r="AQ10097" s="11"/>
      <c r="AR10097" s="11"/>
    </row>
    <row r="10098" spans="1:44" ht="15" customHeight="1" x14ac:dyDescent="0.35">
      <c r="A10098" s="12">
        <v>610250</v>
      </c>
      <c r="B10098" s="121"/>
      <c r="C10098" s="14" t="s">
        <v>76</v>
      </c>
      <c r="D10098" s="16">
        <v>34</v>
      </c>
      <c r="E10098" s="16"/>
      <c r="F10098" s="12">
        <v>740</v>
      </c>
      <c r="G10098" s="18">
        <v>14.7</v>
      </c>
      <c r="H10098" s="18">
        <v>20.6</v>
      </c>
      <c r="I10098" s="18">
        <v>23.5</v>
      </c>
      <c r="J10098" s="18">
        <v>38.200000000000003</v>
      </c>
      <c r="K10098" s="18">
        <v>2.9</v>
      </c>
      <c r="L10098" s="18">
        <v>41.2</v>
      </c>
      <c r="M10098" s="12">
        <v>44</v>
      </c>
      <c r="N10098" s="12"/>
      <c r="O10098" s="18">
        <v>38.200000000000003</v>
      </c>
      <c r="P10098" s="18">
        <v>26.5</v>
      </c>
      <c r="Q10098" s="18">
        <v>35.299999999999997</v>
      </c>
      <c r="R10098" s="18"/>
      <c r="S10098" s="18">
        <v>26.5</v>
      </c>
      <c r="T10098" s="18">
        <v>29.4</v>
      </c>
      <c r="U10098" s="18">
        <v>44.1</v>
      </c>
      <c r="V10098" s="18"/>
      <c r="W10098" s="18">
        <v>41.2</v>
      </c>
      <c r="X10098" s="18">
        <v>29.4</v>
      </c>
      <c r="Y10098" s="18">
        <v>29.4</v>
      </c>
      <c r="Z10098" s="12">
        <v>34</v>
      </c>
      <c r="AA10098" s="12"/>
      <c r="AB10098" s="18">
        <v>23.5</v>
      </c>
      <c r="AC10098" s="18">
        <v>20.6</v>
      </c>
      <c r="AD10098" s="18">
        <v>55.9</v>
      </c>
      <c r="AE10098" s="18"/>
      <c r="AF10098" s="18">
        <v>26.5</v>
      </c>
      <c r="AG10098" s="18">
        <v>20.6</v>
      </c>
      <c r="AH10098" s="18">
        <v>52.9</v>
      </c>
      <c r="AI10098" s="11"/>
      <c r="AJ10098" s="11"/>
      <c r="AK10098" s="11"/>
      <c r="AL10098" s="11"/>
      <c r="AM10098" s="11"/>
      <c r="AN10098" s="11"/>
      <c r="AO10098" s="11"/>
      <c r="AP10098" s="11"/>
      <c r="AQ10098" s="11"/>
      <c r="AR10098" s="11"/>
    </row>
    <row r="10099" spans="1:44" ht="15" customHeight="1" x14ac:dyDescent="0.35">
      <c r="A10099" s="12">
        <v>610251</v>
      </c>
      <c r="B10099" s="121"/>
      <c r="C10099" s="14" t="s">
        <v>76</v>
      </c>
      <c r="D10099" s="16">
        <v>37</v>
      </c>
      <c r="E10099" s="16"/>
      <c r="F10099" s="12">
        <v>700</v>
      </c>
      <c r="G10099" s="18">
        <v>43.2</v>
      </c>
      <c r="H10099" s="18">
        <v>35.1</v>
      </c>
      <c r="I10099" s="18">
        <v>13.5</v>
      </c>
      <c r="J10099" s="18">
        <v>8.1</v>
      </c>
      <c r="K10099" s="18">
        <v>0</v>
      </c>
      <c r="L10099" s="18">
        <v>8.1</v>
      </c>
      <c r="M10099" s="12">
        <v>31</v>
      </c>
      <c r="N10099" s="12"/>
      <c r="O10099" s="18">
        <v>59.5</v>
      </c>
      <c r="P10099" s="18">
        <v>21.6</v>
      </c>
      <c r="Q10099" s="18">
        <v>18.899999999999999</v>
      </c>
      <c r="R10099" s="18"/>
      <c r="S10099" s="18">
        <v>78.400000000000006</v>
      </c>
      <c r="T10099" s="18">
        <v>13.5</v>
      </c>
      <c r="U10099" s="18">
        <v>8.1</v>
      </c>
      <c r="V10099" s="18"/>
      <c r="W10099" s="18">
        <v>70.3</v>
      </c>
      <c r="X10099" s="18">
        <v>21.6</v>
      </c>
      <c r="Y10099" s="18">
        <v>8.1</v>
      </c>
      <c r="Z10099" s="12">
        <v>21</v>
      </c>
      <c r="AA10099" s="12"/>
      <c r="AB10099" s="18">
        <v>78.400000000000006</v>
      </c>
      <c r="AC10099" s="18">
        <v>13.5</v>
      </c>
      <c r="AD10099" s="18">
        <v>8.1</v>
      </c>
      <c r="AE10099" s="18"/>
      <c r="AF10099" s="18">
        <v>73</v>
      </c>
      <c r="AG10099" s="18">
        <v>18.899999999999999</v>
      </c>
      <c r="AH10099" s="18">
        <v>8.1</v>
      </c>
      <c r="AI10099" s="11"/>
      <c r="AJ10099" s="11"/>
      <c r="AK10099" s="11"/>
      <c r="AL10099" s="11"/>
      <c r="AM10099" s="11"/>
      <c r="AN10099" s="11"/>
      <c r="AO10099" s="11"/>
      <c r="AP10099" s="11"/>
      <c r="AQ10099" s="11"/>
      <c r="AR10099" s="11"/>
    </row>
    <row r="10100" spans="1:44" ht="15" customHeight="1" x14ac:dyDescent="0.35">
      <c r="A10100" s="12">
        <v>610252</v>
      </c>
      <c r="B10100" s="121"/>
      <c r="C10100" s="14" t="s">
        <v>76</v>
      </c>
      <c r="D10100" s="16">
        <v>48</v>
      </c>
      <c r="E10100" s="16"/>
      <c r="F10100" s="12">
        <v>710</v>
      </c>
      <c r="G10100" s="18">
        <v>37.5</v>
      </c>
      <c r="H10100" s="18">
        <v>31.3</v>
      </c>
      <c r="I10100" s="18">
        <v>22.9</v>
      </c>
      <c r="J10100" s="18">
        <v>8.3000000000000007</v>
      </c>
      <c r="K10100" s="18">
        <v>0</v>
      </c>
      <c r="L10100" s="18">
        <v>8.3000000000000007</v>
      </c>
      <c r="M10100" s="12">
        <v>35</v>
      </c>
      <c r="N10100" s="12"/>
      <c r="O10100" s="18">
        <v>58.3</v>
      </c>
      <c r="P10100" s="18">
        <v>33.299999999999997</v>
      </c>
      <c r="Q10100" s="18">
        <v>8.3000000000000007</v>
      </c>
      <c r="R10100" s="18"/>
      <c r="S10100" s="18">
        <v>62.5</v>
      </c>
      <c r="T10100" s="18">
        <v>18.8</v>
      </c>
      <c r="U10100" s="18">
        <v>18.8</v>
      </c>
      <c r="V10100" s="18"/>
      <c r="W10100" s="18">
        <v>60.4</v>
      </c>
      <c r="X10100" s="18">
        <v>27.1</v>
      </c>
      <c r="Y10100" s="18">
        <v>12.5</v>
      </c>
      <c r="Z10100" s="12">
        <v>25</v>
      </c>
      <c r="AA10100" s="12"/>
      <c r="AB10100" s="18">
        <v>70.8</v>
      </c>
      <c r="AC10100" s="18">
        <v>18.8</v>
      </c>
      <c r="AD10100" s="18">
        <v>10.4</v>
      </c>
      <c r="AE10100" s="18"/>
      <c r="AF10100" s="18">
        <v>60.4</v>
      </c>
      <c r="AG10100" s="18">
        <v>29.2</v>
      </c>
      <c r="AH10100" s="18">
        <v>10.4</v>
      </c>
      <c r="AI10100" s="11"/>
      <c r="AJ10100" s="11"/>
      <c r="AK10100" s="11"/>
      <c r="AL10100" s="11"/>
      <c r="AM10100" s="11"/>
      <c r="AN10100" s="11"/>
      <c r="AO10100" s="11"/>
      <c r="AP10100" s="11"/>
      <c r="AQ10100" s="11"/>
      <c r="AR10100" s="11"/>
    </row>
    <row r="10101" spans="1:44" ht="15" customHeight="1" x14ac:dyDescent="0.35">
      <c r="A10101" s="12">
        <v>610254</v>
      </c>
      <c r="B10101" s="121"/>
      <c r="C10101" s="14" t="s">
        <v>76</v>
      </c>
      <c r="D10101" s="16">
        <v>32</v>
      </c>
      <c r="E10101" s="16"/>
      <c r="F10101" s="12">
        <v>711</v>
      </c>
      <c r="G10101" s="18">
        <v>43.8</v>
      </c>
      <c r="H10101" s="18">
        <v>21.9</v>
      </c>
      <c r="I10101" s="18">
        <v>18.8</v>
      </c>
      <c r="J10101" s="18">
        <v>15.6</v>
      </c>
      <c r="K10101" s="18">
        <v>0</v>
      </c>
      <c r="L10101" s="18">
        <v>15.6</v>
      </c>
      <c r="M10101" s="12">
        <v>35</v>
      </c>
      <c r="N10101" s="12"/>
      <c r="O10101" s="18">
        <v>62.5</v>
      </c>
      <c r="P10101" s="18">
        <v>12.5</v>
      </c>
      <c r="Q10101" s="18">
        <v>25</v>
      </c>
      <c r="R10101" s="18"/>
      <c r="S10101" s="18">
        <v>65.599999999999994</v>
      </c>
      <c r="T10101" s="18">
        <v>18.8</v>
      </c>
      <c r="U10101" s="18">
        <v>15.6</v>
      </c>
      <c r="V10101" s="18"/>
      <c r="W10101" s="18">
        <v>68.8</v>
      </c>
      <c r="X10101" s="18">
        <v>9.4</v>
      </c>
      <c r="Y10101" s="18">
        <v>21.9</v>
      </c>
      <c r="Z10101" s="12">
        <v>25</v>
      </c>
      <c r="AA10101" s="12"/>
      <c r="AB10101" s="18">
        <v>65.599999999999994</v>
      </c>
      <c r="AC10101" s="18">
        <v>9.4</v>
      </c>
      <c r="AD10101" s="18">
        <v>25</v>
      </c>
      <c r="AE10101" s="18"/>
      <c r="AF10101" s="18">
        <v>59.4</v>
      </c>
      <c r="AG10101" s="18">
        <v>28.1</v>
      </c>
      <c r="AH10101" s="18">
        <v>12.5</v>
      </c>
      <c r="AI10101" s="11"/>
      <c r="AJ10101" s="11"/>
      <c r="AK10101" s="11"/>
      <c r="AL10101" s="11"/>
      <c r="AM10101" s="11"/>
      <c r="AN10101" s="11"/>
      <c r="AO10101" s="11"/>
      <c r="AP10101" s="11"/>
      <c r="AQ10101" s="11"/>
      <c r="AR10101" s="11"/>
    </row>
    <row r="10102" spans="1:44" ht="15" customHeight="1" x14ac:dyDescent="0.35">
      <c r="A10102" s="12">
        <v>610257</v>
      </c>
      <c r="B10102" s="121"/>
      <c r="C10102" s="14" t="s">
        <v>76</v>
      </c>
      <c r="D10102" s="16">
        <v>33</v>
      </c>
      <c r="E10102" s="16"/>
      <c r="F10102" s="12">
        <v>731</v>
      </c>
      <c r="G10102" s="18">
        <v>15.2</v>
      </c>
      <c r="H10102" s="18">
        <v>21.2</v>
      </c>
      <c r="I10102" s="18">
        <v>33.299999999999997</v>
      </c>
      <c r="J10102" s="18">
        <v>30.3</v>
      </c>
      <c r="K10102" s="18">
        <v>0</v>
      </c>
      <c r="L10102" s="18">
        <v>30.3</v>
      </c>
      <c r="M10102" s="12">
        <v>41</v>
      </c>
      <c r="N10102" s="12"/>
      <c r="O10102" s="18">
        <v>39.4</v>
      </c>
      <c r="P10102" s="18">
        <v>15.2</v>
      </c>
      <c r="Q10102" s="18">
        <v>45.5</v>
      </c>
      <c r="R10102" s="18"/>
      <c r="S10102" s="18">
        <v>48.5</v>
      </c>
      <c r="T10102" s="18">
        <v>24.2</v>
      </c>
      <c r="U10102" s="18">
        <v>27.3</v>
      </c>
      <c r="V10102" s="18"/>
      <c r="W10102" s="18">
        <v>36.4</v>
      </c>
      <c r="X10102" s="18">
        <v>27.3</v>
      </c>
      <c r="Y10102" s="18">
        <v>36.4</v>
      </c>
      <c r="Z10102" s="12">
        <v>31</v>
      </c>
      <c r="AA10102" s="12"/>
      <c r="AB10102" s="18">
        <v>33.299999999999997</v>
      </c>
      <c r="AC10102" s="18">
        <v>24.2</v>
      </c>
      <c r="AD10102" s="18">
        <v>42.4</v>
      </c>
      <c r="AE10102" s="18"/>
      <c r="AF10102" s="18">
        <v>30.3</v>
      </c>
      <c r="AG10102" s="18">
        <v>30.3</v>
      </c>
      <c r="AH10102" s="18">
        <v>39.4</v>
      </c>
      <c r="AI10102" s="11"/>
      <c r="AJ10102" s="11"/>
      <c r="AK10102" s="11"/>
      <c r="AL10102" s="11"/>
      <c r="AM10102" s="11"/>
      <c r="AN10102" s="11"/>
      <c r="AO10102" s="11"/>
      <c r="AP10102" s="11"/>
      <c r="AQ10102" s="11"/>
      <c r="AR10102" s="11"/>
    </row>
    <row r="10103" spans="1:44" ht="15" customHeight="1" x14ac:dyDescent="0.35">
      <c r="A10103" s="12">
        <v>610263</v>
      </c>
      <c r="B10103" s="121"/>
      <c r="C10103" s="14" t="s">
        <v>76</v>
      </c>
      <c r="D10103" s="16">
        <v>59</v>
      </c>
      <c r="E10103" s="16"/>
      <c r="F10103" s="12">
        <v>685</v>
      </c>
      <c r="G10103" s="18">
        <v>76.3</v>
      </c>
      <c r="H10103" s="18">
        <v>16.899999999999999</v>
      </c>
      <c r="I10103" s="18">
        <v>5.0999999999999996</v>
      </c>
      <c r="J10103" s="18">
        <v>1.7</v>
      </c>
      <c r="K10103" s="18">
        <v>0</v>
      </c>
      <c r="L10103" s="18">
        <v>1.7</v>
      </c>
      <c r="M10103" s="12">
        <v>26</v>
      </c>
      <c r="N10103" s="12"/>
      <c r="O10103" s="18">
        <v>96.6</v>
      </c>
      <c r="P10103" s="18">
        <v>1.7</v>
      </c>
      <c r="Q10103" s="18">
        <v>1.7</v>
      </c>
      <c r="R10103" s="18"/>
      <c r="S10103" s="18">
        <v>89.8</v>
      </c>
      <c r="T10103" s="18">
        <v>6.8</v>
      </c>
      <c r="U10103" s="18">
        <v>3.4</v>
      </c>
      <c r="V10103" s="18"/>
      <c r="W10103" s="18">
        <v>84.7</v>
      </c>
      <c r="X10103" s="18">
        <v>8.5</v>
      </c>
      <c r="Y10103" s="18">
        <v>6.8</v>
      </c>
      <c r="Z10103" s="12">
        <v>17</v>
      </c>
      <c r="AA10103" s="12"/>
      <c r="AB10103" s="18">
        <v>88.1</v>
      </c>
      <c r="AC10103" s="18">
        <v>10.199999999999999</v>
      </c>
      <c r="AD10103" s="18">
        <v>1.7</v>
      </c>
      <c r="AE10103" s="18"/>
      <c r="AF10103" s="18">
        <v>88.1</v>
      </c>
      <c r="AG10103" s="18">
        <v>8.5</v>
      </c>
      <c r="AH10103" s="18">
        <v>3.4</v>
      </c>
      <c r="AI10103" s="11"/>
      <c r="AJ10103" s="11"/>
      <c r="AK10103" s="11"/>
      <c r="AL10103" s="11"/>
      <c r="AM10103" s="11"/>
      <c r="AN10103" s="11"/>
      <c r="AO10103" s="11"/>
      <c r="AP10103" s="11"/>
      <c r="AQ10103" s="11"/>
      <c r="AR10103" s="11"/>
    </row>
    <row r="10104" spans="1:44" ht="15" customHeight="1" x14ac:dyDescent="0.35">
      <c r="A10104" s="12">
        <v>610268</v>
      </c>
      <c r="B10104" s="121"/>
      <c r="C10104" s="14" t="s">
        <v>76</v>
      </c>
      <c r="D10104" s="16">
        <v>25</v>
      </c>
      <c r="E10104" s="16"/>
      <c r="F10104" s="12">
        <v>722</v>
      </c>
      <c r="G10104" s="18">
        <v>24</v>
      </c>
      <c r="H10104" s="18">
        <v>24</v>
      </c>
      <c r="I10104" s="18">
        <v>40</v>
      </c>
      <c r="J10104" s="18">
        <v>12</v>
      </c>
      <c r="K10104" s="18">
        <v>0</v>
      </c>
      <c r="L10104" s="18">
        <v>12</v>
      </c>
      <c r="M10104" s="12">
        <v>39</v>
      </c>
      <c r="N10104" s="12"/>
      <c r="O10104" s="18">
        <v>56</v>
      </c>
      <c r="P10104" s="18">
        <v>12</v>
      </c>
      <c r="Q10104" s="18">
        <v>32</v>
      </c>
      <c r="R10104" s="18"/>
      <c r="S10104" s="18">
        <v>52</v>
      </c>
      <c r="T10104" s="18">
        <v>24</v>
      </c>
      <c r="U10104" s="18">
        <v>24</v>
      </c>
      <c r="V10104" s="18"/>
      <c r="W10104" s="18">
        <v>56</v>
      </c>
      <c r="X10104" s="18">
        <v>20</v>
      </c>
      <c r="Y10104" s="18">
        <v>24</v>
      </c>
      <c r="Z10104" s="12">
        <v>29</v>
      </c>
      <c r="AA10104" s="12"/>
      <c r="AB10104" s="18">
        <v>52</v>
      </c>
      <c r="AC10104" s="18">
        <v>16</v>
      </c>
      <c r="AD10104" s="18">
        <v>32</v>
      </c>
      <c r="AE10104" s="18"/>
      <c r="AF10104" s="18">
        <v>48</v>
      </c>
      <c r="AG10104" s="18">
        <v>20</v>
      </c>
      <c r="AH10104" s="18">
        <v>32</v>
      </c>
      <c r="AI10104" s="11"/>
      <c r="AJ10104" s="11"/>
      <c r="AK10104" s="11"/>
      <c r="AL10104" s="11"/>
      <c r="AM10104" s="11"/>
      <c r="AN10104" s="11"/>
      <c r="AO10104" s="11"/>
      <c r="AP10104" s="11"/>
      <c r="AQ10104" s="11"/>
      <c r="AR10104" s="11"/>
    </row>
    <row r="10105" spans="1:44" ht="15" customHeight="1" x14ac:dyDescent="0.35">
      <c r="A10105" s="12">
        <v>610269</v>
      </c>
      <c r="B10105" s="121"/>
      <c r="C10105" s="14" t="s">
        <v>76</v>
      </c>
      <c r="D10105" s="16">
        <v>41</v>
      </c>
      <c r="E10105" s="16"/>
      <c r="F10105" s="12">
        <v>746</v>
      </c>
      <c r="G10105" s="18">
        <v>7.3</v>
      </c>
      <c r="H10105" s="18">
        <v>26.8</v>
      </c>
      <c r="I10105" s="18">
        <v>24.4</v>
      </c>
      <c r="J10105" s="18">
        <v>29.3</v>
      </c>
      <c r="K10105" s="18">
        <v>12.2</v>
      </c>
      <c r="L10105" s="18">
        <v>41.5</v>
      </c>
      <c r="M10105" s="12">
        <v>47</v>
      </c>
      <c r="N10105" s="12"/>
      <c r="O10105" s="18">
        <v>39</v>
      </c>
      <c r="P10105" s="18">
        <v>14.6</v>
      </c>
      <c r="Q10105" s="18">
        <v>46.3</v>
      </c>
      <c r="R10105" s="18"/>
      <c r="S10105" s="18">
        <v>36.6</v>
      </c>
      <c r="T10105" s="18">
        <v>24.4</v>
      </c>
      <c r="U10105" s="18">
        <v>39</v>
      </c>
      <c r="V10105" s="18"/>
      <c r="W10105" s="18">
        <v>34.1</v>
      </c>
      <c r="X10105" s="18">
        <v>24.4</v>
      </c>
      <c r="Y10105" s="18">
        <v>41.5</v>
      </c>
      <c r="Z10105" s="12">
        <v>35</v>
      </c>
      <c r="AA10105" s="12"/>
      <c r="AB10105" s="18">
        <v>22</v>
      </c>
      <c r="AC10105" s="18">
        <v>26.8</v>
      </c>
      <c r="AD10105" s="18">
        <v>51.2</v>
      </c>
      <c r="AE10105" s="18"/>
      <c r="AF10105" s="18">
        <v>19.5</v>
      </c>
      <c r="AG10105" s="18">
        <v>31.7</v>
      </c>
      <c r="AH10105" s="18">
        <v>48.8</v>
      </c>
      <c r="AI10105" s="11"/>
      <c r="AJ10105" s="11"/>
      <c r="AK10105" s="11"/>
      <c r="AL10105" s="11"/>
      <c r="AM10105" s="11"/>
      <c r="AN10105" s="11"/>
      <c r="AO10105" s="11"/>
      <c r="AP10105" s="11"/>
      <c r="AQ10105" s="11"/>
      <c r="AR10105" s="11"/>
    </row>
    <row r="10106" spans="1:44" ht="15" customHeight="1" x14ac:dyDescent="0.35">
      <c r="A10106" s="12">
        <v>610271</v>
      </c>
      <c r="B10106" s="121"/>
      <c r="C10106" s="14" t="s">
        <v>76</v>
      </c>
      <c r="D10106" s="16">
        <v>54</v>
      </c>
      <c r="E10106" s="16"/>
      <c r="F10106" s="12">
        <v>716</v>
      </c>
      <c r="G10106" s="18">
        <v>29.6</v>
      </c>
      <c r="H10106" s="18">
        <v>25.9</v>
      </c>
      <c r="I10106" s="18">
        <v>29.6</v>
      </c>
      <c r="J10106" s="18">
        <v>14.8</v>
      </c>
      <c r="K10106" s="18">
        <v>0</v>
      </c>
      <c r="L10106" s="18">
        <v>14.8</v>
      </c>
      <c r="M10106" s="12">
        <v>37</v>
      </c>
      <c r="N10106" s="12"/>
      <c r="O10106" s="18">
        <v>50</v>
      </c>
      <c r="P10106" s="18">
        <v>24.1</v>
      </c>
      <c r="Q10106" s="18">
        <v>25.9</v>
      </c>
      <c r="R10106" s="18"/>
      <c r="S10106" s="18">
        <v>51.9</v>
      </c>
      <c r="T10106" s="18">
        <v>33.299999999999997</v>
      </c>
      <c r="U10106" s="18">
        <v>14.8</v>
      </c>
      <c r="V10106" s="18"/>
      <c r="W10106" s="18">
        <v>63</v>
      </c>
      <c r="X10106" s="18">
        <v>14.8</v>
      </c>
      <c r="Y10106" s="18">
        <v>22.2</v>
      </c>
      <c r="Z10106" s="12">
        <v>27</v>
      </c>
      <c r="AA10106" s="12"/>
      <c r="AB10106" s="18">
        <v>57.4</v>
      </c>
      <c r="AC10106" s="18">
        <v>20.399999999999999</v>
      </c>
      <c r="AD10106" s="18">
        <v>22.2</v>
      </c>
      <c r="AE10106" s="18"/>
      <c r="AF10106" s="18">
        <v>40.700000000000003</v>
      </c>
      <c r="AG10106" s="18">
        <v>38.9</v>
      </c>
      <c r="AH10106" s="18">
        <v>20.399999999999999</v>
      </c>
      <c r="AI10106" s="11"/>
      <c r="AJ10106" s="11"/>
      <c r="AK10106" s="11"/>
      <c r="AL10106" s="11"/>
      <c r="AM10106" s="11"/>
      <c r="AN10106" s="11"/>
      <c r="AO10106" s="11"/>
      <c r="AP10106" s="11"/>
      <c r="AQ10106" s="11"/>
      <c r="AR10106" s="11"/>
    </row>
    <row r="10107" spans="1:44" ht="15" customHeight="1" x14ac:dyDescent="0.35">
      <c r="A10107" s="12">
        <v>610274</v>
      </c>
      <c r="B10107" s="121"/>
      <c r="C10107" s="14" t="s">
        <v>76</v>
      </c>
      <c r="D10107" s="16">
        <v>43</v>
      </c>
      <c r="E10107" s="16"/>
      <c r="F10107" s="12">
        <v>720</v>
      </c>
      <c r="G10107" s="18">
        <v>25.6</v>
      </c>
      <c r="H10107" s="18">
        <v>32.6</v>
      </c>
      <c r="I10107" s="18">
        <v>27.9</v>
      </c>
      <c r="J10107" s="18">
        <v>14</v>
      </c>
      <c r="K10107" s="18">
        <v>0</v>
      </c>
      <c r="L10107" s="18">
        <v>14</v>
      </c>
      <c r="M10107" s="12">
        <v>38</v>
      </c>
      <c r="N10107" s="12"/>
      <c r="O10107" s="18">
        <v>48.8</v>
      </c>
      <c r="P10107" s="18">
        <v>25.6</v>
      </c>
      <c r="Q10107" s="18">
        <v>25.6</v>
      </c>
      <c r="R10107" s="18"/>
      <c r="S10107" s="18">
        <v>51.2</v>
      </c>
      <c r="T10107" s="18">
        <v>34.9</v>
      </c>
      <c r="U10107" s="18">
        <v>14</v>
      </c>
      <c r="V10107" s="18"/>
      <c r="W10107" s="18">
        <v>55.8</v>
      </c>
      <c r="X10107" s="18">
        <v>18.600000000000001</v>
      </c>
      <c r="Y10107" s="18">
        <v>25.6</v>
      </c>
      <c r="Z10107" s="12">
        <v>27</v>
      </c>
      <c r="AA10107" s="12"/>
      <c r="AB10107" s="18">
        <v>46.5</v>
      </c>
      <c r="AC10107" s="18">
        <v>30.2</v>
      </c>
      <c r="AD10107" s="18">
        <v>23.3</v>
      </c>
      <c r="AE10107" s="18"/>
      <c r="AF10107" s="18">
        <v>44.2</v>
      </c>
      <c r="AG10107" s="18">
        <v>34.9</v>
      </c>
      <c r="AH10107" s="18">
        <v>20.9</v>
      </c>
      <c r="AI10107" s="11"/>
      <c r="AJ10107" s="11"/>
      <c r="AK10107" s="11"/>
      <c r="AL10107" s="11"/>
      <c r="AM10107" s="11"/>
      <c r="AN10107" s="11"/>
      <c r="AO10107" s="11"/>
      <c r="AP10107" s="11"/>
      <c r="AQ10107" s="11"/>
      <c r="AR10107" s="11"/>
    </row>
    <row r="10108" spans="1:44" ht="15" customHeight="1" x14ac:dyDescent="0.35">
      <c r="A10108" s="12">
        <v>610279</v>
      </c>
      <c r="B10108" s="121"/>
      <c r="C10108" s="14" t="s">
        <v>76</v>
      </c>
      <c r="D10108" s="16">
        <v>43</v>
      </c>
      <c r="E10108" s="16"/>
      <c r="F10108" s="12">
        <v>715</v>
      </c>
      <c r="G10108" s="18">
        <v>23.3</v>
      </c>
      <c r="H10108" s="18">
        <v>37.200000000000003</v>
      </c>
      <c r="I10108" s="18">
        <v>34.9</v>
      </c>
      <c r="J10108" s="18">
        <v>4.7</v>
      </c>
      <c r="K10108" s="18">
        <v>0</v>
      </c>
      <c r="L10108" s="18">
        <v>4.7</v>
      </c>
      <c r="M10108" s="12">
        <v>36</v>
      </c>
      <c r="N10108" s="12"/>
      <c r="O10108" s="18">
        <v>62.8</v>
      </c>
      <c r="P10108" s="18">
        <v>27.9</v>
      </c>
      <c r="Q10108" s="18">
        <v>9.3000000000000007</v>
      </c>
      <c r="R10108" s="18"/>
      <c r="S10108" s="18">
        <v>62.8</v>
      </c>
      <c r="T10108" s="18">
        <v>25.6</v>
      </c>
      <c r="U10108" s="18">
        <v>11.6</v>
      </c>
      <c r="V10108" s="18"/>
      <c r="W10108" s="18">
        <v>55.8</v>
      </c>
      <c r="X10108" s="18">
        <v>27.9</v>
      </c>
      <c r="Y10108" s="18">
        <v>16.3</v>
      </c>
      <c r="Z10108" s="12">
        <v>27</v>
      </c>
      <c r="AA10108" s="12"/>
      <c r="AB10108" s="18">
        <v>51.2</v>
      </c>
      <c r="AC10108" s="18">
        <v>27.9</v>
      </c>
      <c r="AD10108" s="18">
        <v>20.9</v>
      </c>
      <c r="AE10108" s="18"/>
      <c r="AF10108" s="18">
        <v>48.8</v>
      </c>
      <c r="AG10108" s="18">
        <v>25.6</v>
      </c>
      <c r="AH10108" s="18">
        <v>25.6</v>
      </c>
      <c r="AI10108" s="11"/>
      <c r="AJ10108" s="11"/>
      <c r="AK10108" s="11"/>
      <c r="AL10108" s="11"/>
      <c r="AM10108" s="11"/>
      <c r="AN10108" s="11"/>
      <c r="AO10108" s="11"/>
      <c r="AP10108" s="11"/>
      <c r="AQ10108" s="11"/>
      <c r="AR10108" s="11"/>
    </row>
    <row r="10109" spans="1:44" ht="15" customHeight="1" x14ac:dyDescent="0.35">
      <c r="A10109" s="12">
        <v>610281</v>
      </c>
      <c r="B10109" s="121"/>
      <c r="C10109" s="14" t="s">
        <v>76</v>
      </c>
      <c r="D10109" s="16">
        <v>60</v>
      </c>
      <c r="E10109" s="16"/>
      <c r="F10109" s="12">
        <v>742</v>
      </c>
      <c r="G10109" s="18">
        <v>11.7</v>
      </c>
      <c r="H10109" s="18">
        <v>11.7</v>
      </c>
      <c r="I10109" s="18">
        <v>35</v>
      </c>
      <c r="J10109" s="18">
        <v>40</v>
      </c>
      <c r="K10109" s="18">
        <v>1.7</v>
      </c>
      <c r="L10109" s="18">
        <v>41.7</v>
      </c>
      <c r="M10109" s="12">
        <v>45</v>
      </c>
      <c r="N10109" s="12"/>
      <c r="O10109" s="18">
        <v>25</v>
      </c>
      <c r="P10109" s="18">
        <v>30</v>
      </c>
      <c r="Q10109" s="18">
        <v>45</v>
      </c>
      <c r="R10109" s="18"/>
      <c r="S10109" s="18">
        <v>33.299999999999997</v>
      </c>
      <c r="T10109" s="18">
        <v>25</v>
      </c>
      <c r="U10109" s="18">
        <v>41.7</v>
      </c>
      <c r="V10109" s="18"/>
      <c r="W10109" s="18">
        <v>30</v>
      </c>
      <c r="X10109" s="18">
        <v>18.3</v>
      </c>
      <c r="Y10109" s="18">
        <v>51.7</v>
      </c>
      <c r="Z10109" s="12">
        <v>34</v>
      </c>
      <c r="AA10109" s="12"/>
      <c r="AB10109" s="18">
        <v>25</v>
      </c>
      <c r="AC10109" s="18">
        <v>16.7</v>
      </c>
      <c r="AD10109" s="18">
        <v>58.3</v>
      </c>
      <c r="AE10109" s="18"/>
      <c r="AF10109" s="18">
        <v>20</v>
      </c>
      <c r="AG10109" s="18">
        <v>20</v>
      </c>
      <c r="AH10109" s="18">
        <v>60</v>
      </c>
      <c r="AI10109" s="11"/>
      <c r="AJ10109" s="11"/>
      <c r="AK10109" s="11"/>
      <c r="AL10109" s="11"/>
      <c r="AM10109" s="11"/>
      <c r="AN10109" s="11"/>
      <c r="AO10109" s="11"/>
      <c r="AP10109" s="11"/>
      <c r="AQ10109" s="11"/>
      <c r="AR10109" s="11"/>
    </row>
    <row r="10110" spans="1:44" ht="15" customHeight="1" x14ac:dyDescent="0.35">
      <c r="A10110" s="12">
        <v>610282</v>
      </c>
      <c r="B10110" s="121"/>
      <c r="C10110" s="14" t="s">
        <v>76</v>
      </c>
      <c r="D10110" s="16">
        <v>30</v>
      </c>
      <c r="E10110" s="16"/>
      <c r="F10110" s="12">
        <v>719</v>
      </c>
      <c r="G10110" s="18">
        <v>30</v>
      </c>
      <c r="H10110" s="18">
        <v>16.7</v>
      </c>
      <c r="I10110" s="18">
        <v>33.299999999999997</v>
      </c>
      <c r="J10110" s="18">
        <v>20</v>
      </c>
      <c r="K10110" s="18">
        <v>0</v>
      </c>
      <c r="L10110" s="18">
        <v>20</v>
      </c>
      <c r="M10110" s="12">
        <v>40</v>
      </c>
      <c r="N10110" s="12"/>
      <c r="O10110" s="18">
        <v>46.7</v>
      </c>
      <c r="P10110" s="18">
        <v>30</v>
      </c>
      <c r="Q10110" s="18">
        <v>23.3</v>
      </c>
      <c r="R10110" s="18"/>
      <c r="S10110" s="18">
        <v>46.7</v>
      </c>
      <c r="T10110" s="18">
        <v>23.3</v>
      </c>
      <c r="U10110" s="18">
        <v>30</v>
      </c>
      <c r="V10110" s="18"/>
      <c r="W10110" s="18">
        <v>46.7</v>
      </c>
      <c r="X10110" s="18">
        <v>30</v>
      </c>
      <c r="Y10110" s="18">
        <v>23.3</v>
      </c>
      <c r="Z10110" s="12">
        <v>26</v>
      </c>
      <c r="AA10110" s="12"/>
      <c r="AB10110" s="18">
        <v>63.3</v>
      </c>
      <c r="AC10110" s="18">
        <v>13.3</v>
      </c>
      <c r="AD10110" s="18">
        <v>23.3</v>
      </c>
      <c r="AE10110" s="18"/>
      <c r="AF10110" s="18">
        <v>53.3</v>
      </c>
      <c r="AG10110" s="18">
        <v>30</v>
      </c>
      <c r="AH10110" s="18">
        <v>16.7</v>
      </c>
      <c r="AI10110" s="11"/>
      <c r="AJ10110" s="11"/>
      <c r="AK10110" s="11"/>
      <c r="AL10110" s="11"/>
      <c r="AM10110" s="11"/>
      <c r="AN10110" s="11"/>
      <c r="AO10110" s="11"/>
      <c r="AP10110" s="11"/>
      <c r="AQ10110" s="11"/>
      <c r="AR10110" s="11"/>
    </row>
    <row r="10111" spans="1:44" ht="15" customHeight="1" x14ac:dyDescent="0.35">
      <c r="A10111" s="12">
        <v>610287</v>
      </c>
      <c r="B10111" s="121"/>
      <c r="C10111" s="14" t="s">
        <v>76</v>
      </c>
      <c r="D10111" s="16">
        <v>49</v>
      </c>
      <c r="E10111" s="16"/>
      <c r="F10111" s="12">
        <v>734</v>
      </c>
      <c r="G10111" s="18">
        <v>10.199999999999999</v>
      </c>
      <c r="H10111" s="18">
        <v>30.6</v>
      </c>
      <c r="I10111" s="18">
        <v>28.6</v>
      </c>
      <c r="J10111" s="18">
        <v>26.5</v>
      </c>
      <c r="K10111" s="18">
        <v>4.0999999999999996</v>
      </c>
      <c r="L10111" s="18">
        <v>30.6</v>
      </c>
      <c r="M10111" s="12">
        <v>42</v>
      </c>
      <c r="N10111" s="12"/>
      <c r="O10111" s="18">
        <v>32.700000000000003</v>
      </c>
      <c r="P10111" s="18">
        <v>38.799999999999997</v>
      </c>
      <c r="Q10111" s="18">
        <v>28.6</v>
      </c>
      <c r="R10111" s="18"/>
      <c r="S10111" s="18">
        <v>49</v>
      </c>
      <c r="T10111" s="18">
        <v>18.399999999999999</v>
      </c>
      <c r="U10111" s="18">
        <v>32.700000000000003</v>
      </c>
      <c r="V10111" s="18"/>
      <c r="W10111" s="18">
        <v>51</v>
      </c>
      <c r="X10111" s="18">
        <v>16.3</v>
      </c>
      <c r="Y10111" s="18">
        <v>32.700000000000003</v>
      </c>
      <c r="Z10111" s="12">
        <v>33</v>
      </c>
      <c r="AA10111" s="12"/>
      <c r="AB10111" s="18">
        <v>36.700000000000003</v>
      </c>
      <c r="AC10111" s="18">
        <v>26.5</v>
      </c>
      <c r="AD10111" s="18">
        <v>36.700000000000003</v>
      </c>
      <c r="AE10111" s="18"/>
      <c r="AF10111" s="18">
        <v>22.4</v>
      </c>
      <c r="AG10111" s="18">
        <v>44.9</v>
      </c>
      <c r="AH10111" s="18">
        <v>32.700000000000003</v>
      </c>
      <c r="AI10111" s="11"/>
      <c r="AJ10111" s="11"/>
      <c r="AK10111" s="11"/>
      <c r="AL10111" s="11"/>
      <c r="AM10111" s="11"/>
      <c r="AN10111" s="11"/>
      <c r="AO10111" s="11"/>
      <c r="AP10111" s="11"/>
      <c r="AQ10111" s="11"/>
      <c r="AR10111" s="11"/>
    </row>
    <row r="10112" spans="1:44" ht="15" customHeight="1" x14ac:dyDescent="0.35">
      <c r="A10112" s="12">
        <v>610290</v>
      </c>
      <c r="B10112" s="121"/>
      <c r="C10112" s="14" t="s">
        <v>76</v>
      </c>
      <c r="D10112" s="16">
        <v>32</v>
      </c>
      <c r="E10112" s="16"/>
      <c r="F10112" s="12">
        <v>714</v>
      </c>
      <c r="G10112" s="18">
        <v>34.4</v>
      </c>
      <c r="H10112" s="18">
        <v>28.1</v>
      </c>
      <c r="I10112" s="18">
        <v>31.3</v>
      </c>
      <c r="J10112" s="18">
        <v>6.3</v>
      </c>
      <c r="K10112" s="18">
        <v>0</v>
      </c>
      <c r="L10112" s="18">
        <v>6.3</v>
      </c>
      <c r="M10112" s="12">
        <v>37</v>
      </c>
      <c r="N10112" s="12"/>
      <c r="O10112" s="18">
        <v>59.4</v>
      </c>
      <c r="P10112" s="18">
        <v>18.8</v>
      </c>
      <c r="Q10112" s="18">
        <v>21.9</v>
      </c>
      <c r="R10112" s="18"/>
      <c r="S10112" s="18">
        <v>59.4</v>
      </c>
      <c r="T10112" s="18">
        <v>28.1</v>
      </c>
      <c r="U10112" s="18">
        <v>12.5</v>
      </c>
      <c r="V10112" s="18"/>
      <c r="W10112" s="18">
        <v>46.9</v>
      </c>
      <c r="X10112" s="18">
        <v>25</v>
      </c>
      <c r="Y10112" s="18">
        <v>28.1</v>
      </c>
      <c r="Z10112" s="12">
        <v>25</v>
      </c>
      <c r="AA10112" s="12"/>
      <c r="AB10112" s="18">
        <v>62.5</v>
      </c>
      <c r="AC10112" s="18">
        <v>28.1</v>
      </c>
      <c r="AD10112" s="18">
        <v>9.4</v>
      </c>
      <c r="AE10112" s="18"/>
      <c r="AF10112" s="18">
        <v>59.4</v>
      </c>
      <c r="AG10112" s="18">
        <v>31.3</v>
      </c>
      <c r="AH10112" s="18">
        <v>9.4</v>
      </c>
      <c r="AI10112" s="11"/>
      <c r="AJ10112" s="11"/>
      <c r="AK10112" s="11"/>
      <c r="AL10112" s="11"/>
      <c r="AM10112" s="11"/>
      <c r="AN10112" s="11"/>
      <c r="AO10112" s="11"/>
      <c r="AP10112" s="11"/>
      <c r="AQ10112" s="11"/>
      <c r="AR10112" s="11"/>
    </row>
    <row r="10113" spans="1:44" ht="15" customHeight="1" x14ac:dyDescent="0.35">
      <c r="A10113" s="12">
        <v>610291</v>
      </c>
      <c r="B10113" s="121"/>
      <c r="C10113" s="14" t="s">
        <v>76</v>
      </c>
      <c r="D10113" s="16">
        <v>82</v>
      </c>
      <c r="E10113" s="16"/>
      <c r="F10113" s="12">
        <v>733</v>
      </c>
      <c r="G10113" s="18">
        <v>11</v>
      </c>
      <c r="H10113" s="18">
        <v>28</v>
      </c>
      <c r="I10113" s="18">
        <v>35.4</v>
      </c>
      <c r="J10113" s="18">
        <v>25.6</v>
      </c>
      <c r="K10113" s="18">
        <v>0</v>
      </c>
      <c r="L10113" s="18">
        <v>25.6</v>
      </c>
      <c r="M10113" s="12">
        <v>42</v>
      </c>
      <c r="N10113" s="12"/>
      <c r="O10113" s="18">
        <v>35.4</v>
      </c>
      <c r="P10113" s="18">
        <v>34.1</v>
      </c>
      <c r="Q10113" s="18">
        <v>30.5</v>
      </c>
      <c r="R10113" s="18"/>
      <c r="S10113" s="18">
        <v>39</v>
      </c>
      <c r="T10113" s="18">
        <v>30.5</v>
      </c>
      <c r="U10113" s="18">
        <v>30.5</v>
      </c>
      <c r="V10113" s="18"/>
      <c r="W10113" s="18">
        <v>41.5</v>
      </c>
      <c r="X10113" s="18">
        <v>32.9</v>
      </c>
      <c r="Y10113" s="18">
        <v>25.6</v>
      </c>
      <c r="Z10113" s="12">
        <v>32</v>
      </c>
      <c r="AA10113" s="12"/>
      <c r="AB10113" s="18">
        <v>35.4</v>
      </c>
      <c r="AC10113" s="18">
        <v>18.3</v>
      </c>
      <c r="AD10113" s="18">
        <v>46.3</v>
      </c>
      <c r="AE10113" s="18"/>
      <c r="AF10113" s="18">
        <v>22</v>
      </c>
      <c r="AG10113" s="18">
        <v>39</v>
      </c>
      <c r="AH10113" s="18">
        <v>39</v>
      </c>
      <c r="AI10113" s="11"/>
      <c r="AJ10113" s="11"/>
      <c r="AK10113" s="11"/>
      <c r="AL10113" s="11"/>
      <c r="AM10113" s="11"/>
      <c r="AN10113" s="11"/>
      <c r="AO10113" s="11"/>
      <c r="AP10113" s="11"/>
      <c r="AQ10113" s="11"/>
      <c r="AR10113" s="11"/>
    </row>
    <row r="10114" spans="1:44" ht="15" customHeight="1" x14ac:dyDescent="0.35">
      <c r="A10114" s="12">
        <v>610293</v>
      </c>
      <c r="B10114" s="121"/>
      <c r="C10114" s="14" t="s">
        <v>76</v>
      </c>
      <c r="D10114" s="16">
        <v>53</v>
      </c>
      <c r="E10114" s="16"/>
      <c r="F10114" s="12">
        <v>718</v>
      </c>
      <c r="G10114" s="18">
        <v>18.899999999999999</v>
      </c>
      <c r="H10114" s="18">
        <v>43.4</v>
      </c>
      <c r="I10114" s="18">
        <v>28.3</v>
      </c>
      <c r="J10114" s="18">
        <v>9.4</v>
      </c>
      <c r="K10114" s="18">
        <v>0</v>
      </c>
      <c r="L10114" s="18">
        <v>9.4</v>
      </c>
      <c r="M10114" s="12">
        <v>40</v>
      </c>
      <c r="N10114" s="12"/>
      <c r="O10114" s="18">
        <v>47.2</v>
      </c>
      <c r="P10114" s="18">
        <v>37.700000000000003</v>
      </c>
      <c r="Q10114" s="18">
        <v>15.1</v>
      </c>
      <c r="R10114" s="18"/>
      <c r="S10114" s="18">
        <v>47.2</v>
      </c>
      <c r="T10114" s="18">
        <v>34</v>
      </c>
      <c r="U10114" s="18">
        <v>18.899999999999999</v>
      </c>
      <c r="V10114" s="18"/>
      <c r="W10114" s="18">
        <v>39.6</v>
      </c>
      <c r="X10114" s="18">
        <v>34</v>
      </c>
      <c r="Y10114" s="18">
        <v>26.4</v>
      </c>
      <c r="Z10114" s="12">
        <v>25</v>
      </c>
      <c r="AA10114" s="12"/>
      <c r="AB10114" s="18">
        <v>69.8</v>
      </c>
      <c r="AC10114" s="18">
        <v>20.8</v>
      </c>
      <c r="AD10114" s="18">
        <v>9.4</v>
      </c>
      <c r="AE10114" s="18"/>
      <c r="AF10114" s="18">
        <v>62.3</v>
      </c>
      <c r="AG10114" s="18">
        <v>28.3</v>
      </c>
      <c r="AH10114" s="18">
        <v>9.4</v>
      </c>
      <c r="AI10114" s="11"/>
      <c r="AJ10114" s="11"/>
      <c r="AK10114" s="11"/>
      <c r="AL10114" s="11"/>
      <c r="AM10114" s="11"/>
      <c r="AN10114" s="11"/>
      <c r="AO10114" s="11"/>
      <c r="AP10114" s="11"/>
      <c r="AQ10114" s="11"/>
      <c r="AR10114" s="11"/>
    </row>
    <row r="10115" spans="1:44" ht="15" customHeight="1" x14ac:dyDescent="0.35">
      <c r="A10115" s="12">
        <v>610295</v>
      </c>
      <c r="B10115" s="121"/>
      <c r="C10115" s="14" t="s">
        <v>76</v>
      </c>
      <c r="D10115" s="16">
        <v>43</v>
      </c>
      <c r="E10115" s="16"/>
      <c r="F10115" s="12">
        <v>733</v>
      </c>
      <c r="G10115" s="18">
        <v>16.3</v>
      </c>
      <c r="H10115" s="18">
        <v>14</v>
      </c>
      <c r="I10115" s="18">
        <v>37.200000000000003</v>
      </c>
      <c r="J10115" s="18">
        <v>32.6</v>
      </c>
      <c r="K10115" s="18">
        <v>0</v>
      </c>
      <c r="L10115" s="18">
        <v>32.6</v>
      </c>
      <c r="M10115" s="12">
        <v>43</v>
      </c>
      <c r="N10115" s="12"/>
      <c r="O10115" s="18">
        <v>37.200000000000003</v>
      </c>
      <c r="P10115" s="18">
        <v>27.9</v>
      </c>
      <c r="Q10115" s="18">
        <v>34.9</v>
      </c>
      <c r="R10115" s="18"/>
      <c r="S10115" s="18">
        <v>32.6</v>
      </c>
      <c r="T10115" s="18">
        <v>23.3</v>
      </c>
      <c r="U10115" s="18">
        <v>44.2</v>
      </c>
      <c r="V10115" s="18"/>
      <c r="W10115" s="18">
        <v>41.9</v>
      </c>
      <c r="X10115" s="18">
        <v>18.600000000000001</v>
      </c>
      <c r="Y10115" s="18">
        <v>39.5</v>
      </c>
      <c r="Z10115" s="12">
        <v>32</v>
      </c>
      <c r="AA10115" s="12"/>
      <c r="AB10115" s="18">
        <v>32.6</v>
      </c>
      <c r="AC10115" s="18">
        <v>20.9</v>
      </c>
      <c r="AD10115" s="18">
        <v>46.5</v>
      </c>
      <c r="AE10115" s="18"/>
      <c r="AF10115" s="18">
        <v>27.9</v>
      </c>
      <c r="AG10115" s="18">
        <v>27.9</v>
      </c>
      <c r="AH10115" s="18">
        <v>44.2</v>
      </c>
      <c r="AI10115" s="11"/>
      <c r="AJ10115" s="11"/>
      <c r="AK10115" s="11"/>
      <c r="AL10115" s="11"/>
      <c r="AM10115" s="11"/>
      <c r="AN10115" s="11"/>
      <c r="AO10115" s="11"/>
      <c r="AP10115" s="11"/>
      <c r="AQ10115" s="11"/>
      <c r="AR10115" s="11"/>
    </row>
    <row r="10116" spans="1:44" ht="15" customHeight="1" x14ac:dyDescent="0.35">
      <c r="A10116" s="12">
        <v>610298</v>
      </c>
      <c r="B10116" s="121"/>
      <c r="C10116" s="14" t="s">
        <v>76</v>
      </c>
      <c r="D10116" s="16">
        <v>12</v>
      </c>
      <c r="E10116" s="16"/>
      <c r="F10116" s="12">
        <v>775</v>
      </c>
      <c r="G10116" s="18">
        <v>0</v>
      </c>
      <c r="H10116" s="18">
        <v>0</v>
      </c>
      <c r="I10116" s="18">
        <v>16.7</v>
      </c>
      <c r="J10116" s="18">
        <v>58.3</v>
      </c>
      <c r="K10116" s="18">
        <v>25</v>
      </c>
      <c r="L10116" s="18">
        <v>83.3</v>
      </c>
      <c r="M10116" s="12">
        <v>60</v>
      </c>
      <c r="N10116" s="12"/>
      <c r="O10116" s="18">
        <v>8.3000000000000007</v>
      </c>
      <c r="P10116" s="18">
        <v>0</v>
      </c>
      <c r="Q10116" s="18">
        <v>91.7</v>
      </c>
      <c r="R10116" s="18"/>
      <c r="S10116" s="18">
        <v>8.3000000000000007</v>
      </c>
      <c r="T10116" s="18">
        <v>16.7</v>
      </c>
      <c r="U10116" s="18">
        <v>75</v>
      </c>
      <c r="V10116" s="18"/>
      <c r="W10116" s="18">
        <v>0</v>
      </c>
      <c r="X10116" s="18">
        <v>16.7</v>
      </c>
      <c r="Y10116" s="18">
        <v>83.3</v>
      </c>
      <c r="Z10116" s="12">
        <v>40</v>
      </c>
      <c r="AA10116" s="12"/>
      <c r="AB10116" s="18">
        <v>8.3000000000000007</v>
      </c>
      <c r="AC10116" s="18">
        <v>8.3000000000000007</v>
      </c>
      <c r="AD10116" s="18">
        <v>83.3</v>
      </c>
      <c r="AE10116" s="18"/>
      <c r="AF10116" s="18">
        <v>0</v>
      </c>
      <c r="AG10116" s="18">
        <v>8.3000000000000007</v>
      </c>
      <c r="AH10116" s="18">
        <v>91.7</v>
      </c>
      <c r="AI10116" s="11"/>
      <c r="AJ10116" s="11"/>
      <c r="AK10116" s="11"/>
      <c r="AL10116" s="11"/>
      <c r="AM10116" s="11"/>
      <c r="AN10116" s="11"/>
      <c r="AO10116" s="11"/>
      <c r="AP10116" s="11"/>
      <c r="AQ10116" s="11"/>
      <c r="AR10116" s="11"/>
    </row>
    <row r="10117" spans="1:44" ht="15" customHeight="1" x14ac:dyDescent="0.35">
      <c r="A10117" s="12">
        <v>610299</v>
      </c>
      <c r="B10117" s="121"/>
      <c r="C10117" s="14" t="s">
        <v>76</v>
      </c>
      <c r="D10117" s="16">
        <v>25</v>
      </c>
      <c r="E10117" s="16"/>
      <c r="F10117" s="12">
        <v>718</v>
      </c>
      <c r="G10117" s="18">
        <v>32</v>
      </c>
      <c r="H10117" s="18">
        <v>36</v>
      </c>
      <c r="I10117" s="18">
        <v>16</v>
      </c>
      <c r="J10117" s="18">
        <v>16</v>
      </c>
      <c r="K10117" s="18">
        <v>0</v>
      </c>
      <c r="L10117" s="18">
        <v>16</v>
      </c>
      <c r="M10117" s="12">
        <v>38</v>
      </c>
      <c r="N10117" s="12"/>
      <c r="O10117" s="18">
        <v>60</v>
      </c>
      <c r="P10117" s="18">
        <v>20</v>
      </c>
      <c r="Q10117" s="18">
        <v>20</v>
      </c>
      <c r="R10117" s="18"/>
      <c r="S10117" s="18">
        <v>60</v>
      </c>
      <c r="T10117" s="18">
        <v>12</v>
      </c>
      <c r="U10117" s="18">
        <v>28</v>
      </c>
      <c r="V10117" s="18"/>
      <c r="W10117" s="18">
        <v>60</v>
      </c>
      <c r="X10117" s="18">
        <v>12</v>
      </c>
      <c r="Y10117" s="18">
        <v>28</v>
      </c>
      <c r="Z10117" s="12">
        <v>27</v>
      </c>
      <c r="AA10117" s="12"/>
      <c r="AB10117" s="18">
        <v>56</v>
      </c>
      <c r="AC10117" s="18">
        <v>32</v>
      </c>
      <c r="AD10117" s="18">
        <v>12</v>
      </c>
      <c r="AE10117" s="18"/>
      <c r="AF10117" s="18">
        <v>56</v>
      </c>
      <c r="AG10117" s="18">
        <v>32</v>
      </c>
      <c r="AH10117" s="18">
        <v>12</v>
      </c>
      <c r="AI10117" s="11"/>
      <c r="AJ10117" s="11"/>
      <c r="AK10117" s="11"/>
      <c r="AL10117" s="11"/>
      <c r="AM10117" s="11"/>
      <c r="AN10117" s="11"/>
      <c r="AO10117" s="11"/>
      <c r="AP10117" s="11"/>
      <c r="AQ10117" s="11"/>
      <c r="AR10117" s="11"/>
    </row>
    <row r="10118" spans="1:44" ht="15" customHeight="1" x14ac:dyDescent="0.35">
      <c r="A10118" s="12">
        <v>610300</v>
      </c>
      <c r="B10118" s="121"/>
      <c r="C10118" s="14" t="s">
        <v>76</v>
      </c>
      <c r="D10118" s="16">
        <v>28</v>
      </c>
      <c r="E10118" s="16"/>
      <c r="F10118" s="12">
        <v>723</v>
      </c>
      <c r="G10118" s="18">
        <v>14.3</v>
      </c>
      <c r="H10118" s="18">
        <v>32.1</v>
      </c>
      <c r="I10118" s="18">
        <v>32.1</v>
      </c>
      <c r="J10118" s="18">
        <v>21.4</v>
      </c>
      <c r="K10118" s="18">
        <v>0</v>
      </c>
      <c r="L10118" s="18">
        <v>21.4</v>
      </c>
      <c r="M10118" s="12">
        <v>39</v>
      </c>
      <c r="N10118" s="12"/>
      <c r="O10118" s="18">
        <v>46.4</v>
      </c>
      <c r="P10118" s="18">
        <v>32.1</v>
      </c>
      <c r="Q10118" s="18">
        <v>21.4</v>
      </c>
      <c r="R10118" s="18"/>
      <c r="S10118" s="18">
        <v>53.6</v>
      </c>
      <c r="T10118" s="18">
        <v>25</v>
      </c>
      <c r="U10118" s="18">
        <v>21.4</v>
      </c>
      <c r="V10118" s="18"/>
      <c r="W10118" s="18">
        <v>42.9</v>
      </c>
      <c r="X10118" s="18">
        <v>28.6</v>
      </c>
      <c r="Y10118" s="18">
        <v>28.6</v>
      </c>
      <c r="Z10118" s="12">
        <v>30</v>
      </c>
      <c r="AA10118" s="12"/>
      <c r="AB10118" s="18">
        <v>39.299999999999997</v>
      </c>
      <c r="AC10118" s="18">
        <v>32.1</v>
      </c>
      <c r="AD10118" s="18">
        <v>28.6</v>
      </c>
      <c r="AE10118" s="18"/>
      <c r="AF10118" s="18">
        <v>28.6</v>
      </c>
      <c r="AG10118" s="18">
        <v>39.299999999999997</v>
      </c>
      <c r="AH10118" s="18">
        <v>32.1</v>
      </c>
      <c r="AI10118" s="11"/>
      <c r="AJ10118" s="11"/>
      <c r="AK10118" s="11"/>
      <c r="AL10118" s="11"/>
      <c r="AM10118" s="11"/>
      <c r="AN10118" s="11"/>
      <c r="AO10118" s="11"/>
      <c r="AP10118" s="11"/>
      <c r="AQ10118" s="11"/>
      <c r="AR10118" s="11"/>
    </row>
    <row r="10119" spans="1:44" ht="15" customHeight="1" x14ac:dyDescent="0.35">
      <c r="A10119" s="12">
        <v>610305</v>
      </c>
      <c r="B10119" s="121"/>
      <c r="C10119" s="14" t="s">
        <v>76</v>
      </c>
      <c r="D10119" s="16">
        <v>55</v>
      </c>
      <c r="E10119" s="16"/>
      <c r="F10119" s="12">
        <v>700</v>
      </c>
      <c r="G10119" s="18">
        <v>52.7</v>
      </c>
      <c r="H10119" s="18">
        <v>30.9</v>
      </c>
      <c r="I10119" s="18">
        <v>12.7</v>
      </c>
      <c r="J10119" s="18">
        <v>3.6</v>
      </c>
      <c r="K10119" s="18">
        <v>0</v>
      </c>
      <c r="L10119" s="18">
        <v>3.6</v>
      </c>
      <c r="M10119" s="12">
        <v>32</v>
      </c>
      <c r="N10119" s="12"/>
      <c r="O10119" s="18">
        <v>70.900000000000006</v>
      </c>
      <c r="P10119" s="18">
        <v>21.8</v>
      </c>
      <c r="Q10119" s="18">
        <v>7.3</v>
      </c>
      <c r="R10119" s="18"/>
      <c r="S10119" s="18">
        <v>76.400000000000006</v>
      </c>
      <c r="T10119" s="18">
        <v>21.8</v>
      </c>
      <c r="U10119" s="18">
        <v>1.8</v>
      </c>
      <c r="V10119" s="18"/>
      <c r="W10119" s="18">
        <v>67.3</v>
      </c>
      <c r="X10119" s="18">
        <v>14.5</v>
      </c>
      <c r="Y10119" s="18">
        <v>18.2</v>
      </c>
      <c r="Z10119" s="12">
        <v>20</v>
      </c>
      <c r="AA10119" s="12"/>
      <c r="AB10119" s="18">
        <v>83.6</v>
      </c>
      <c r="AC10119" s="18">
        <v>10.9</v>
      </c>
      <c r="AD10119" s="18">
        <v>5.5</v>
      </c>
      <c r="AE10119" s="18"/>
      <c r="AF10119" s="18">
        <v>81.8</v>
      </c>
      <c r="AG10119" s="18">
        <v>10.9</v>
      </c>
      <c r="AH10119" s="18">
        <v>7.3</v>
      </c>
      <c r="AI10119" s="11"/>
      <c r="AJ10119" s="11"/>
      <c r="AK10119" s="11"/>
      <c r="AL10119" s="11"/>
      <c r="AM10119" s="11"/>
      <c r="AN10119" s="11"/>
      <c r="AO10119" s="11"/>
      <c r="AP10119" s="11"/>
      <c r="AQ10119" s="11"/>
      <c r="AR10119" s="11"/>
    </row>
    <row r="10120" spans="1:44" ht="15" customHeight="1" x14ac:dyDescent="0.35">
      <c r="A10120" s="12">
        <v>610313</v>
      </c>
      <c r="B10120" s="121"/>
      <c r="C10120" s="14" t="s">
        <v>76</v>
      </c>
      <c r="D10120" s="16">
        <v>67</v>
      </c>
      <c r="E10120" s="16"/>
      <c r="F10120" s="12">
        <v>700</v>
      </c>
      <c r="G10120" s="18">
        <v>53.7</v>
      </c>
      <c r="H10120" s="18">
        <v>25.4</v>
      </c>
      <c r="I10120" s="18">
        <v>14.9</v>
      </c>
      <c r="J10120" s="18">
        <v>4.5</v>
      </c>
      <c r="K10120" s="18">
        <v>1.5</v>
      </c>
      <c r="L10120" s="18">
        <v>6</v>
      </c>
      <c r="M10120" s="12">
        <v>33</v>
      </c>
      <c r="N10120" s="12"/>
      <c r="O10120" s="18">
        <v>70.099999999999994</v>
      </c>
      <c r="P10120" s="18">
        <v>11.9</v>
      </c>
      <c r="Q10120" s="18">
        <v>17.899999999999999</v>
      </c>
      <c r="R10120" s="18"/>
      <c r="S10120" s="18">
        <v>71.599999999999994</v>
      </c>
      <c r="T10120" s="18">
        <v>16.399999999999999</v>
      </c>
      <c r="U10120" s="18">
        <v>11.9</v>
      </c>
      <c r="V10120" s="18"/>
      <c r="W10120" s="18">
        <v>73.099999999999994</v>
      </c>
      <c r="X10120" s="18">
        <v>10.4</v>
      </c>
      <c r="Y10120" s="18">
        <v>16.399999999999999</v>
      </c>
      <c r="Z10120" s="12">
        <v>18</v>
      </c>
      <c r="AA10120" s="12"/>
      <c r="AB10120" s="18">
        <v>88.1</v>
      </c>
      <c r="AC10120" s="18">
        <v>6</v>
      </c>
      <c r="AD10120" s="18">
        <v>6</v>
      </c>
      <c r="AE10120" s="18"/>
      <c r="AF10120" s="18">
        <v>83.6</v>
      </c>
      <c r="AG10120" s="18">
        <v>9</v>
      </c>
      <c r="AH10120" s="18">
        <v>7.5</v>
      </c>
      <c r="AI10120" s="11"/>
      <c r="AJ10120" s="11"/>
      <c r="AK10120" s="11"/>
      <c r="AL10120" s="11"/>
      <c r="AM10120" s="11"/>
      <c r="AN10120" s="11"/>
      <c r="AO10120" s="11"/>
      <c r="AP10120" s="11"/>
      <c r="AQ10120" s="11"/>
      <c r="AR10120" s="11"/>
    </row>
    <row r="10121" spans="1:44" ht="15" customHeight="1" x14ac:dyDescent="0.35">
      <c r="A10121" s="12">
        <v>610315</v>
      </c>
      <c r="B10121" s="121"/>
      <c r="C10121" s="14" t="s">
        <v>76</v>
      </c>
      <c r="D10121" s="16">
        <v>14</v>
      </c>
      <c r="E10121" s="16"/>
      <c r="F10121" s="12">
        <v>715</v>
      </c>
      <c r="G10121" s="18">
        <v>28.6</v>
      </c>
      <c r="H10121" s="18">
        <v>21.4</v>
      </c>
      <c r="I10121" s="18">
        <v>35.700000000000003</v>
      </c>
      <c r="J10121" s="18">
        <v>14.3</v>
      </c>
      <c r="K10121" s="18">
        <v>0</v>
      </c>
      <c r="L10121" s="18">
        <v>14.3</v>
      </c>
      <c r="M10121" s="12">
        <v>38</v>
      </c>
      <c r="N10121" s="12"/>
      <c r="O10121" s="18">
        <v>50</v>
      </c>
      <c r="P10121" s="18">
        <v>28.6</v>
      </c>
      <c r="Q10121" s="18">
        <v>21.4</v>
      </c>
      <c r="R10121" s="18"/>
      <c r="S10121" s="18">
        <v>64.3</v>
      </c>
      <c r="T10121" s="18">
        <v>21.4</v>
      </c>
      <c r="U10121" s="18">
        <v>14.3</v>
      </c>
      <c r="V10121" s="18"/>
      <c r="W10121" s="18">
        <v>42.9</v>
      </c>
      <c r="X10121" s="18">
        <v>21.4</v>
      </c>
      <c r="Y10121" s="18">
        <v>35.700000000000003</v>
      </c>
      <c r="Z10121" s="12">
        <v>24</v>
      </c>
      <c r="AA10121" s="12"/>
      <c r="AB10121" s="18">
        <v>64.3</v>
      </c>
      <c r="AC10121" s="18">
        <v>28.6</v>
      </c>
      <c r="AD10121" s="18">
        <v>7.1</v>
      </c>
      <c r="AE10121" s="18"/>
      <c r="AF10121" s="18">
        <v>64.3</v>
      </c>
      <c r="AG10121" s="18">
        <v>21.4</v>
      </c>
      <c r="AH10121" s="18">
        <v>14.3</v>
      </c>
      <c r="AI10121" s="11"/>
      <c r="AJ10121" s="11"/>
      <c r="AK10121" s="11"/>
      <c r="AL10121" s="11"/>
      <c r="AM10121" s="11"/>
      <c r="AN10121" s="11"/>
      <c r="AO10121" s="11"/>
      <c r="AP10121" s="11"/>
      <c r="AQ10121" s="11"/>
      <c r="AR10121" s="11"/>
    </row>
    <row r="10122" spans="1:44" ht="15" customHeight="1" x14ac:dyDescent="0.35">
      <c r="A10122" s="12">
        <v>610316</v>
      </c>
      <c r="B10122" s="121"/>
      <c r="C10122" s="14" t="s">
        <v>76</v>
      </c>
      <c r="D10122" s="16">
        <v>27</v>
      </c>
      <c r="E10122" s="16"/>
      <c r="F10122" s="12">
        <v>757</v>
      </c>
      <c r="G10122" s="18">
        <v>7.4</v>
      </c>
      <c r="H10122" s="18">
        <v>7.4</v>
      </c>
      <c r="I10122" s="18">
        <v>18.5</v>
      </c>
      <c r="J10122" s="18">
        <v>59.3</v>
      </c>
      <c r="K10122" s="18">
        <v>7.4</v>
      </c>
      <c r="L10122" s="18">
        <v>66.7</v>
      </c>
      <c r="M10122" s="12">
        <v>52</v>
      </c>
      <c r="N10122" s="12"/>
      <c r="O10122" s="18">
        <v>18.5</v>
      </c>
      <c r="P10122" s="18">
        <v>25.9</v>
      </c>
      <c r="Q10122" s="18">
        <v>55.6</v>
      </c>
      <c r="R10122" s="18"/>
      <c r="S10122" s="18">
        <v>14.8</v>
      </c>
      <c r="T10122" s="18">
        <v>18.5</v>
      </c>
      <c r="U10122" s="18">
        <v>66.7</v>
      </c>
      <c r="V10122" s="18"/>
      <c r="W10122" s="18">
        <v>18.5</v>
      </c>
      <c r="X10122" s="18">
        <v>22.2</v>
      </c>
      <c r="Y10122" s="18">
        <v>59.3</v>
      </c>
      <c r="Z10122" s="12">
        <v>36</v>
      </c>
      <c r="AA10122" s="12"/>
      <c r="AB10122" s="18">
        <v>14.8</v>
      </c>
      <c r="AC10122" s="18">
        <v>14.8</v>
      </c>
      <c r="AD10122" s="18">
        <v>70.400000000000006</v>
      </c>
      <c r="AE10122" s="18"/>
      <c r="AF10122" s="18">
        <v>11.1</v>
      </c>
      <c r="AG10122" s="18">
        <v>14.8</v>
      </c>
      <c r="AH10122" s="18">
        <v>74.099999999999994</v>
      </c>
      <c r="AI10122" s="11"/>
      <c r="AJ10122" s="11"/>
      <c r="AK10122" s="11"/>
      <c r="AL10122" s="11"/>
      <c r="AM10122" s="11"/>
      <c r="AN10122" s="11"/>
      <c r="AO10122" s="11"/>
      <c r="AP10122" s="11"/>
      <c r="AQ10122" s="11"/>
      <c r="AR10122" s="11"/>
    </row>
    <row r="10123" spans="1:44" ht="15" customHeight="1" x14ac:dyDescent="0.35">
      <c r="A10123" s="12">
        <v>610319</v>
      </c>
      <c r="B10123" s="121"/>
      <c r="C10123" s="14" t="s">
        <v>76</v>
      </c>
      <c r="D10123" s="16">
        <v>144</v>
      </c>
      <c r="E10123" s="16"/>
      <c r="F10123" s="12">
        <v>743</v>
      </c>
      <c r="G10123" s="18">
        <v>7.6</v>
      </c>
      <c r="H10123" s="18">
        <v>22.2</v>
      </c>
      <c r="I10123" s="18">
        <v>27.1</v>
      </c>
      <c r="J10123" s="18">
        <v>39.6</v>
      </c>
      <c r="K10123" s="18">
        <v>3.5</v>
      </c>
      <c r="L10123" s="18">
        <v>43.1</v>
      </c>
      <c r="M10123" s="12">
        <v>45</v>
      </c>
      <c r="N10123" s="12"/>
      <c r="O10123" s="18">
        <v>35.4</v>
      </c>
      <c r="P10123" s="18">
        <v>22.9</v>
      </c>
      <c r="Q10123" s="18">
        <v>41.7</v>
      </c>
      <c r="R10123" s="18"/>
      <c r="S10123" s="18">
        <v>38.200000000000003</v>
      </c>
      <c r="T10123" s="18">
        <v>22.9</v>
      </c>
      <c r="U10123" s="18">
        <v>38.9</v>
      </c>
      <c r="V10123" s="18"/>
      <c r="W10123" s="18">
        <v>38.200000000000003</v>
      </c>
      <c r="X10123" s="18">
        <v>20.8</v>
      </c>
      <c r="Y10123" s="18">
        <v>41</v>
      </c>
      <c r="Z10123" s="12">
        <v>35</v>
      </c>
      <c r="AA10123" s="12"/>
      <c r="AB10123" s="18">
        <v>19.399999999999999</v>
      </c>
      <c r="AC10123" s="18">
        <v>20.8</v>
      </c>
      <c r="AD10123" s="18">
        <v>59.7</v>
      </c>
      <c r="AE10123" s="18"/>
      <c r="AF10123" s="18">
        <v>16.7</v>
      </c>
      <c r="AG10123" s="18">
        <v>23.6</v>
      </c>
      <c r="AH10123" s="18">
        <v>59.7</v>
      </c>
      <c r="AI10123" s="11"/>
      <c r="AJ10123" s="11"/>
      <c r="AK10123" s="11"/>
      <c r="AL10123" s="11"/>
      <c r="AM10123" s="11"/>
      <c r="AN10123" s="11"/>
      <c r="AO10123" s="11"/>
      <c r="AP10123" s="11"/>
      <c r="AQ10123" s="11"/>
      <c r="AR10123" s="11"/>
    </row>
    <row r="10124" spans="1:44" ht="15" customHeight="1" x14ac:dyDescent="0.35">
      <c r="A10124" s="12">
        <v>610321</v>
      </c>
      <c r="B10124" s="121"/>
      <c r="C10124" s="14" t="s">
        <v>76</v>
      </c>
      <c r="D10124" s="16">
        <v>74</v>
      </c>
      <c r="E10124" s="16"/>
      <c r="F10124" s="12">
        <v>716</v>
      </c>
      <c r="G10124" s="18">
        <v>31.1</v>
      </c>
      <c r="H10124" s="18">
        <v>32.4</v>
      </c>
      <c r="I10124" s="18">
        <v>16.2</v>
      </c>
      <c r="J10124" s="18">
        <v>17.600000000000001</v>
      </c>
      <c r="K10124" s="18">
        <v>2.7</v>
      </c>
      <c r="L10124" s="18">
        <v>20.3</v>
      </c>
      <c r="M10124" s="12">
        <v>37</v>
      </c>
      <c r="N10124" s="12"/>
      <c r="O10124" s="18">
        <v>55.4</v>
      </c>
      <c r="P10124" s="18">
        <v>25.7</v>
      </c>
      <c r="Q10124" s="18">
        <v>18.899999999999999</v>
      </c>
      <c r="R10124" s="18"/>
      <c r="S10124" s="18">
        <v>52.7</v>
      </c>
      <c r="T10124" s="18">
        <v>20.3</v>
      </c>
      <c r="U10124" s="18">
        <v>27</v>
      </c>
      <c r="V10124" s="18"/>
      <c r="W10124" s="18">
        <v>55.4</v>
      </c>
      <c r="X10124" s="18">
        <v>18.899999999999999</v>
      </c>
      <c r="Y10124" s="18">
        <v>25.7</v>
      </c>
      <c r="Z10124" s="12">
        <v>26</v>
      </c>
      <c r="AA10124" s="12"/>
      <c r="AB10124" s="18">
        <v>63.5</v>
      </c>
      <c r="AC10124" s="18">
        <v>21.6</v>
      </c>
      <c r="AD10124" s="18">
        <v>14.9</v>
      </c>
      <c r="AE10124" s="18"/>
      <c r="AF10124" s="18">
        <v>54.1</v>
      </c>
      <c r="AG10124" s="18">
        <v>31.1</v>
      </c>
      <c r="AH10124" s="18">
        <v>14.9</v>
      </c>
      <c r="AI10124" s="11"/>
      <c r="AJ10124" s="11"/>
      <c r="AK10124" s="11"/>
      <c r="AL10124" s="11"/>
      <c r="AM10124" s="11"/>
      <c r="AN10124" s="11"/>
      <c r="AO10124" s="11"/>
      <c r="AP10124" s="11"/>
      <c r="AQ10124" s="11"/>
      <c r="AR10124" s="11"/>
    </row>
    <row r="10125" spans="1:44" ht="15" customHeight="1" x14ac:dyDescent="0.35">
      <c r="A10125" s="12">
        <v>610325</v>
      </c>
      <c r="B10125" s="121"/>
      <c r="C10125" s="14" t="s">
        <v>76</v>
      </c>
      <c r="D10125" s="16">
        <v>53</v>
      </c>
      <c r="E10125" s="16"/>
      <c r="F10125" s="12">
        <v>708</v>
      </c>
      <c r="G10125" s="18">
        <v>39.6</v>
      </c>
      <c r="H10125" s="18">
        <v>24.5</v>
      </c>
      <c r="I10125" s="18">
        <v>24.5</v>
      </c>
      <c r="J10125" s="18">
        <v>11.3</v>
      </c>
      <c r="K10125" s="18">
        <v>0</v>
      </c>
      <c r="L10125" s="18">
        <v>11.3</v>
      </c>
      <c r="M10125" s="12">
        <v>34</v>
      </c>
      <c r="N10125" s="12"/>
      <c r="O10125" s="18">
        <v>60.4</v>
      </c>
      <c r="P10125" s="18">
        <v>22.6</v>
      </c>
      <c r="Q10125" s="18">
        <v>17</v>
      </c>
      <c r="R10125" s="18"/>
      <c r="S10125" s="18">
        <v>64.2</v>
      </c>
      <c r="T10125" s="18">
        <v>24.5</v>
      </c>
      <c r="U10125" s="18">
        <v>11.3</v>
      </c>
      <c r="V10125" s="18"/>
      <c r="W10125" s="18">
        <v>54.7</v>
      </c>
      <c r="X10125" s="18">
        <v>28.3</v>
      </c>
      <c r="Y10125" s="18">
        <v>17</v>
      </c>
      <c r="Z10125" s="12">
        <v>25</v>
      </c>
      <c r="AA10125" s="12"/>
      <c r="AB10125" s="18">
        <v>64.2</v>
      </c>
      <c r="AC10125" s="18">
        <v>22.6</v>
      </c>
      <c r="AD10125" s="18">
        <v>13.2</v>
      </c>
      <c r="AE10125" s="18"/>
      <c r="AF10125" s="18">
        <v>58.5</v>
      </c>
      <c r="AG10125" s="18">
        <v>28.3</v>
      </c>
      <c r="AH10125" s="18">
        <v>13.2</v>
      </c>
      <c r="AI10125" s="11"/>
      <c r="AJ10125" s="11"/>
      <c r="AK10125" s="11"/>
      <c r="AL10125" s="11"/>
      <c r="AM10125" s="11"/>
      <c r="AN10125" s="11"/>
      <c r="AO10125" s="11"/>
      <c r="AP10125" s="11"/>
      <c r="AQ10125" s="11"/>
      <c r="AR10125" s="11"/>
    </row>
    <row r="10126" spans="1:44" ht="15" customHeight="1" x14ac:dyDescent="0.35">
      <c r="A10126" s="12">
        <v>610329</v>
      </c>
      <c r="B10126" s="121"/>
      <c r="C10126" s="14" t="s">
        <v>76</v>
      </c>
      <c r="D10126" s="16">
        <v>124</v>
      </c>
      <c r="E10126" s="16"/>
      <c r="F10126" s="12">
        <v>734</v>
      </c>
      <c r="G10126" s="18">
        <v>18.5</v>
      </c>
      <c r="H10126" s="18">
        <v>19.399999999999999</v>
      </c>
      <c r="I10126" s="18">
        <v>29</v>
      </c>
      <c r="J10126" s="18">
        <v>29</v>
      </c>
      <c r="K10126" s="18">
        <v>4</v>
      </c>
      <c r="L10126" s="18">
        <v>33.1</v>
      </c>
      <c r="M10126" s="12">
        <v>43</v>
      </c>
      <c r="N10126" s="12"/>
      <c r="O10126" s="18">
        <v>39.5</v>
      </c>
      <c r="P10126" s="18">
        <v>24.2</v>
      </c>
      <c r="Q10126" s="18">
        <v>36.299999999999997</v>
      </c>
      <c r="R10126" s="18"/>
      <c r="S10126" s="18">
        <v>41.1</v>
      </c>
      <c r="T10126" s="18">
        <v>24.2</v>
      </c>
      <c r="U10126" s="18">
        <v>34.700000000000003</v>
      </c>
      <c r="V10126" s="18"/>
      <c r="W10126" s="18">
        <v>41.9</v>
      </c>
      <c r="X10126" s="18">
        <v>15.3</v>
      </c>
      <c r="Y10126" s="18">
        <v>42.7</v>
      </c>
      <c r="Z10126" s="12">
        <v>31</v>
      </c>
      <c r="AA10126" s="12"/>
      <c r="AB10126" s="18">
        <v>41.1</v>
      </c>
      <c r="AC10126" s="18">
        <v>19.399999999999999</v>
      </c>
      <c r="AD10126" s="18">
        <v>39.5</v>
      </c>
      <c r="AE10126" s="18"/>
      <c r="AF10126" s="18">
        <v>34.700000000000003</v>
      </c>
      <c r="AG10126" s="18">
        <v>25.8</v>
      </c>
      <c r="AH10126" s="18">
        <v>39.5</v>
      </c>
      <c r="AI10126" s="11"/>
      <c r="AJ10126" s="11"/>
      <c r="AK10126" s="11"/>
      <c r="AL10126" s="11"/>
      <c r="AM10126" s="11"/>
      <c r="AN10126" s="11"/>
      <c r="AO10126" s="11"/>
      <c r="AP10126" s="11"/>
      <c r="AQ10126" s="11"/>
      <c r="AR10126" s="11"/>
    </row>
    <row r="10127" spans="1:44" ht="15" customHeight="1" x14ac:dyDescent="0.35">
      <c r="A10127" s="12">
        <v>610339</v>
      </c>
      <c r="B10127" s="121"/>
      <c r="C10127" s="14" t="s">
        <v>76</v>
      </c>
      <c r="D10127" s="16">
        <v>60</v>
      </c>
      <c r="E10127" s="16"/>
      <c r="F10127" s="12">
        <v>706</v>
      </c>
      <c r="G10127" s="18">
        <v>43.3</v>
      </c>
      <c r="H10127" s="18">
        <v>31.7</v>
      </c>
      <c r="I10127" s="18">
        <v>15</v>
      </c>
      <c r="J10127" s="18">
        <v>10</v>
      </c>
      <c r="K10127" s="18">
        <v>0</v>
      </c>
      <c r="L10127" s="18">
        <v>10</v>
      </c>
      <c r="M10127" s="12">
        <v>35</v>
      </c>
      <c r="N10127" s="12"/>
      <c r="O10127" s="18">
        <v>63.3</v>
      </c>
      <c r="P10127" s="18">
        <v>16.7</v>
      </c>
      <c r="Q10127" s="18">
        <v>20</v>
      </c>
      <c r="R10127" s="18"/>
      <c r="S10127" s="18">
        <v>61.7</v>
      </c>
      <c r="T10127" s="18">
        <v>20</v>
      </c>
      <c r="U10127" s="18">
        <v>18.3</v>
      </c>
      <c r="V10127" s="18"/>
      <c r="W10127" s="18">
        <v>60</v>
      </c>
      <c r="X10127" s="18">
        <v>21.7</v>
      </c>
      <c r="Y10127" s="18">
        <v>18.3</v>
      </c>
      <c r="Z10127" s="12">
        <v>21</v>
      </c>
      <c r="AA10127" s="12"/>
      <c r="AB10127" s="18">
        <v>80</v>
      </c>
      <c r="AC10127" s="18">
        <v>11.7</v>
      </c>
      <c r="AD10127" s="18">
        <v>8.3000000000000007</v>
      </c>
      <c r="AE10127" s="18"/>
      <c r="AF10127" s="18">
        <v>80</v>
      </c>
      <c r="AG10127" s="18">
        <v>13.3</v>
      </c>
      <c r="AH10127" s="18">
        <v>6.7</v>
      </c>
      <c r="AI10127" s="11"/>
      <c r="AJ10127" s="11"/>
      <c r="AK10127" s="11"/>
      <c r="AL10127" s="11"/>
      <c r="AM10127" s="11"/>
      <c r="AN10127" s="11"/>
      <c r="AO10127" s="11"/>
      <c r="AP10127" s="11"/>
      <c r="AQ10127" s="11"/>
      <c r="AR10127" s="11"/>
    </row>
    <row r="10128" spans="1:44" ht="15" customHeight="1" x14ac:dyDescent="0.35">
      <c r="A10128" s="12">
        <v>610342</v>
      </c>
      <c r="B10128" s="121"/>
      <c r="C10128" s="14" t="s">
        <v>76</v>
      </c>
      <c r="D10128" s="16">
        <v>21</v>
      </c>
      <c r="E10128" s="16"/>
      <c r="F10128" s="12">
        <v>726</v>
      </c>
      <c r="G10128" s="18">
        <v>4.8</v>
      </c>
      <c r="H10128" s="18">
        <v>57.1</v>
      </c>
      <c r="I10128" s="18">
        <v>28.6</v>
      </c>
      <c r="J10128" s="18">
        <v>9.5</v>
      </c>
      <c r="K10128" s="18">
        <v>0</v>
      </c>
      <c r="L10128" s="18">
        <v>9.5</v>
      </c>
      <c r="M10128" s="12">
        <v>42</v>
      </c>
      <c r="N10128" s="12"/>
      <c r="O10128" s="18">
        <v>47.6</v>
      </c>
      <c r="P10128" s="18">
        <v>28.6</v>
      </c>
      <c r="Q10128" s="18">
        <v>23.8</v>
      </c>
      <c r="R10128" s="18"/>
      <c r="S10128" s="18">
        <v>47.6</v>
      </c>
      <c r="T10128" s="18">
        <v>33.299999999999997</v>
      </c>
      <c r="U10128" s="18">
        <v>19</v>
      </c>
      <c r="V10128" s="18"/>
      <c r="W10128" s="18">
        <v>47.6</v>
      </c>
      <c r="X10128" s="18">
        <v>28.6</v>
      </c>
      <c r="Y10128" s="18">
        <v>23.8</v>
      </c>
      <c r="Z10128" s="12">
        <v>29</v>
      </c>
      <c r="AA10128" s="12"/>
      <c r="AB10128" s="18">
        <v>61.9</v>
      </c>
      <c r="AC10128" s="18">
        <v>23.8</v>
      </c>
      <c r="AD10128" s="18">
        <v>14.3</v>
      </c>
      <c r="AE10128" s="18"/>
      <c r="AF10128" s="18">
        <v>42.9</v>
      </c>
      <c r="AG10128" s="18">
        <v>28.6</v>
      </c>
      <c r="AH10128" s="18">
        <v>28.6</v>
      </c>
      <c r="AI10128" s="11"/>
      <c r="AJ10128" s="11"/>
      <c r="AK10128" s="11"/>
      <c r="AL10128" s="11"/>
      <c r="AM10128" s="11"/>
      <c r="AN10128" s="11"/>
      <c r="AO10128" s="11"/>
      <c r="AP10128" s="11"/>
      <c r="AQ10128" s="11"/>
      <c r="AR10128" s="11"/>
    </row>
    <row r="10129" spans="1:44" ht="15" customHeight="1" x14ac:dyDescent="0.35">
      <c r="A10129" s="12">
        <v>610345</v>
      </c>
      <c r="B10129" s="121"/>
      <c r="C10129" s="14" t="s">
        <v>76</v>
      </c>
      <c r="D10129" s="16">
        <v>14</v>
      </c>
      <c r="E10129" s="16"/>
      <c r="F10129" s="12">
        <v>700</v>
      </c>
      <c r="G10129" s="18">
        <v>35.700000000000003</v>
      </c>
      <c r="H10129" s="18">
        <v>42.9</v>
      </c>
      <c r="I10129" s="18">
        <v>21.4</v>
      </c>
      <c r="J10129" s="18">
        <v>0</v>
      </c>
      <c r="K10129" s="18">
        <v>0</v>
      </c>
      <c r="L10129" s="18">
        <v>0</v>
      </c>
      <c r="M10129" s="12">
        <v>31</v>
      </c>
      <c r="N10129" s="12"/>
      <c r="O10129" s="18">
        <v>78.599999999999994</v>
      </c>
      <c r="P10129" s="18">
        <v>7.1</v>
      </c>
      <c r="Q10129" s="18">
        <v>14.3</v>
      </c>
      <c r="R10129" s="18"/>
      <c r="S10129" s="18">
        <v>57.1</v>
      </c>
      <c r="T10129" s="18">
        <v>42.9</v>
      </c>
      <c r="U10129" s="18">
        <v>0</v>
      </c>
      <c r="V10129" s="18"/>
      <c r="W10129" s="18">
        <v>71.400000000000006</v>
      </c>
      <c r="X10129" s="18">
        <v>7.1</v>
      </c>
      <c r="Y10129" s="18">
        <v>21.4</v>
      </c>
      <c r="Z10129" s="12">
        <v>24</v>
      </c>
      <c r="AA10129" s="12"/>
      <c r="AB10129" s="18">
        <v>100</v>
      </c>
      <c r="AC10129" s="18">
        <v>0</v>
      </c>
      <c r="AD10129" s="18">
        <v>0</v>
      </c>
      <c r="AE10129" s="18"/>
      <c r="AF10129" s="18">
        <v>71.400000000000006</v>
      </c>
      <c r="AG10129" s="18">
        <v>21.4</v>
      </c>
      <c r="AH10129" s="18">
        <v>7.1</v>
      </c>
      <c r="AI10129" s="11"/>
      <c r="AJ10129" s="11"/>
      <c r="AK10129" s="11"/>
      <c r="AL10129" s="11"/>
      <c r="AM10129" s="11"/>
      <c r="AN10129" s="11"/>
      <c r="AO10129" s="11"/>
      <c r="AP10129" s="11"/>
      <c r="AQ10129" s="11"/>
      <c r="AR10129" s="11"/>
    </row>
    <row r="10130" spans="1:44" ht="15" customHeight="1" x14ac:dyDescent="0.35">
      <c r="A10130" s="12">
        <v>610347</v>
      </c>
      <c r="B10130" s="121"/>
      <c r="C10130" s="14" t="s">
        <v>76</v>
      </c>
      <c r="D10130" s="16">
        <v>39</v>
      </c>
      <c r="E10130" s="16"/>
      <c r="F10130" s="12">
        <v>712</v>
      </c>
      <c r="G10130" s="18">
        <v>23.1</v>
      </c>
      <c r="H10130" s="18">
        <v>35.9</v>
      </c>
      <c r="I10130" s="18">
        <v>35.9</v>
      </c>
      <c r="J10130" s="18">
        <v>5.0999999999999996</v>
      </c>
      <c r="K10130" s="18">
        <v>0</v>
      </c>
      <c r="L10130" s="18">
        <v>5.0999999999999996</v>
      </c>
      <c r="M10130" s="12">
        <v>34</v>
      </c>
      <c r="N10130" s="12"/>
      <c r="O10130" s="18">
        <v>71.8</v>
      </c>
      <c r="P10130" s="18">
        <v>23.1</v>
      </c>
      <c r="Q10130" s="18">
        <v>5.0999999999999996</v>
      </c>
      <c r="R10130" s="18"/>
      <c r="S10130" s="18">
        <v>59</v>
      </c>
      <c r="T10130" s="18">
        <v>28.2</v>
      </c>
      <c r="U10130" s="18">
        <v>12.8</v>
      </c>
      <c r="V10130" s="18"/>
      <c r="W10130" s="18">
        <v>76.900000000000006</v>
      </c>
      <c r="X10130" s="18">
        <v>12.8</v>
      </c>
      <c r="Y10130" s="18">
        <v>10.3</v>
      </c>
      <c r="Z10130" s="12">
        <v>28</v>
      </c>
      <c r="AA10130" s="12"/>
      <c r="AB10130" s="18">
        <v>53.8</v>
      </c>
      <c r="AC10130" s="18">
        <v>25.6</v>
      </c>
      <c r="AD10130" s="18">
        <v>20.5</v>
      </c>
      <c r="AE10130" s="18"/>
      <c r="AF10130" s="18">
        <v>48.7</v>
      </c>
      <c r="AG10130" s="18">
        <v>33.299999999999997</v>
      </c>
      <c r="AH10130" s="18">
        <v>17.899999999999999</v>
      </c>
      <c r="AI10130" s="11"/>
      <c r="AJ10130" s="11"/>
      <c r="AK10130" s="11"/>
      <c r="AL10130" s="11"/>
      <c r="AM10130" s="11"/>
      <c r="AN10130" s="11"/>
      <c r="AO10130" s="11"/>
      <c r="AP10130" s="11"/>
      <c r="AQ10130" s="11"/>
      <c r="AR10130" s="11"/>
    </row>
    <row r="10131" spans="1:44" ht="15" customHeight="1" x14ac:dyDescent="0.35">
      <c r="A10131" s="12">
        <v>610350</v>
      </c>
      <c r="B10131" s="121"/>
      <c r="C10131" s="14" t="s">
        <v>76</v>
      </c>
      <c r="D10131" s="16">
        <v>55</v>
      </c>
      <c r="E10131" s="16"/>
      <c r="F10131" s="12">
        <v>708</v>
      </c>
      <c r="G10131" s="18">
        <v>38.200000000000003</v>
      </c>
      <c r="H10131" s="18">
        <v>36.4</v>
      </c>
      <c r="I10131" s="18">
        <v>18.2</v>
      </c>
      <c r="J10131" s="18">
        <v>7.3</v>
      </c>
      <c r="K10131" s="18">
        <v>0</v>
      </c>
      <c r="L10131" s="18">
        <v>7.3</v>
      </c>
      <c r="M10131" s="12">
        <v>36</v>
      </c>
      <c r="N10131" s="12"/>
      <c r="O10131" s="18">
        <v>56.4</v>
      </c>
      <c r="P10131" s="18">
        <v>18.2</v>
      </c>
      <c r="Q10131" s="18">
        <v>25.5</v>
      </c>
      <c r="R10131" s="18"/>
      <c r="S10131" s="18">
        <v>74.5</v>
      </c>
      <c r="T10131" s="18">
        <v>12.7</v>
      </c>
      <c r="U10131" s="18">
        <v>12.7</v>
      </c>
      <c r="V10131" s="18"/>
      <c r="W10131" s="18">
        <v>58.2</v>
      </c>
      <c r="X10131" s="18">
        <v>20</v>
      </c>
      <c r="Y10131" s="18">
        <v>21.8</v>
      </c>
      <c r="Z10131" s="12">
        <v>21</v>
      </c>
      <c r="AA10131" s="12"/>
      <c r="AB10131" s="18">
        <v>80</v>
      </c>
      <c r="AC10131" s="18">
        <v>14.5</v>
      </c>
      <c r="AD10131" s="18">
        <v>5.5</v>
      </c>
      <c r="AE10131" s="18"/>
      <c r="AF10131" s="18">
        <v>72.7</v>
      </c>
      <c r="AG10131" s="18">
        <v>18.2</v>
      </c>
      <c r="AH10131" s="18">
        <v>9.1</v>
      </c>
      <c r="AI10131" s="11"/>
      <c r="AJ10131" s="11"/>
      <c r="AK10131" s="11"/>
      <c r="AL10131" s="11"/>
      <c r="AM10131" s="11"/>
      <c r="AN10131" s="11"/>
      <c r="AO10131" s="11"/>
      <c r="AP10131" s="11"/>
      <c r="AQ10131" s="11"/>
      <c r="AR10131" s="11"/>
    </row>
    <row r="10132" spans="1:44" ht="15" customHeight="1" x14ac:dyDescent="0.35">
      <c r="A10132" s="12">
        <v>610352</v>
      </c>
      <c r="B10132" s="121"/>
      <c r="C10132" s="14" t="s">
        <v>76</v>
      </c>
      <c r="D10132" s="16">
        <v>57</v>
      </c>
      <c r="E10132" s="16"/>
      <c r="F10132" s="12">
        <v>743</v>
      </c>
      <c r="G10132" s="18">
        <v>8.8000000000000007</v>
      </c>
      <c r="H10132" s="18">
        <v>24.6</v>
      </c>
      <c r="I10132" s="18">
        <v>21.1</v>
      </c>
      <c r="J10132" s="18">
        <v>38.6</v>
      </c>
      <c r="K10132" s="18">
        <v>7</v>
      </c>
      <c r="L10132" s="18">
        <v>45.6</v>
      </c>
      <c r="M10132" s="12">
        <v>46</v>
      </c>
      <c r="N10132" s="12"/>
      <c r="O10132" s="18">
        <v>36.799999999999997</v>
      </c>
      <c r="P10132" s="18">
        <v>24.6</v>
      </c>
      <c r="Q10132" s="18">
        <v>38.6</v>
      </c>
      <c r="R10132" s="18"/>
      <c r="S10132" s="18">
        <v>33.299999999999997</v>
      </c>
      <c r="T10132" s="18">
        <v>17.5</v>
      </c>
      <c r="U10132" s="18">
        <v>49.1</v>
      </c>
      <c r="V10132" s="18"/>
      <c r="W10132" s="18">
        <v>36.799999999999997</v>
      </c>
      <c r="X10132" s="18">
        <v>24.6</v>
      </c>
      <c r="Y10132" s="18">
        <v>38.6</v>
      </c>
      <c r="Z10132" s="12">
        <v>34</v>
      </c>
      <c r="AA10132" s="12"/>
      <c r="AB10132" s="18">
        <v>26.3</v>
      </c>
      <c r="AC10132" s="18">
        <v>22.8</v>
      </c>
      <c r="AD10132" s="18">
        <v>50.9</v>
      </c>
      <c r="AE10132" s="18"/>
      <c r="AF10132" s="18">
        <v>19.3</v>
      </c>
      <c r="AG10132" s="18">
        <v>28.1</v>
      </c>
      <c r="AH10132" s="18">
        <v>52.6</v>
      </c>
      <c r="AI10132" s="11"/>
      <c r="AJ10132" s="11"/>
      <c r="AK10132" s="11"/>
      <c r="AL10132" s="11"/>
      <c r="AM10132" s="11"/>
      <c r="AN10132" s="11"/>
      <c r="AO10132" s="11"/>
      <c r="AP10132" s="11"/>
      <c r="AQ10132" s="11"/>
      <c r="AR10132" s="11"/>
    </row>
    <row r="10133" spans="1:44" ht="15" customHeight="1" x14ac:dyDescent="0.35">
      <c r="A10133" s="12">
        <v>610353</v>
      </c>
      <c r="B10133" s="121"/>
      <c r="C10133" s="14" t="s">
        <v>76</v>
      </c>
      <c r="D10133" s="16">
        <v>73</v>
      </c>
      <c r="E10133" s="16"/>
      <c r="F10133" s="12">
        <v>731</v>
      </c>
      <c r="G10133" s="18">
        <v>12.3</v>
      </c>
      <c r="H10133" s="18">
        <v>27.4</v>
      </c>
      <c r="I10133" s="18">
        <v>35.6</v>
      </c>
      <c r="J10133" s="18">
        <v>23.3</v>
      </c>
      <c r="K10133" s="18">
        <v>1.4</v>
      </c>
      <c r="L10133" s="18">
        <v>24.7</v>
      </c>
      <c r="M10133" s="12">
        <v>41</v>
      </c>
      <c r="N10133" s="12"/>
      <c r="O10133" s="18">
        <v>43.8</v>
      </c>
      <c r="P10133" s="18">
        <v>34.200000000000003</v>
      </c>
      <c r="Q10133" s="18">
        <v>21.9</v>
      </c>
      <c r="R10133" s="18"/>
      <c r="S10133" s="18">
        <v>41.1</v>
      </c>
      <c r="T10133" s="18">
        <v>31.5</v>
      </c>
      <c r="U10133" s="18">
        <v>27.4</v>
      </c>
      <c r="V10133" s="18"/>
      <c r="W10133" s="18">
        <v>39.700000000000003</v>
      </c>
      <c r="X10133" s="18">
        <v>24.7</v>
      </c>
      <c r="Y10133" s="18">
        <v>35.6</v>
      </c>
      <c r="Z10133" s="12">
        <v>31</v>
      </c>
      <c r="AA10133" s="12"/>
      <c r="AB10133" s="18">
        <v>37</v>
      </c>
      <c r="AC10133" s="18">
        <v>27.4</v>
      </c>
      <c r="AD10133" s="18">
        <v>35.6</v>
      </c>
      <c r="AE10133" s="18"/>
      <c r="AF10133" s="18">
        <v>31.5</v>
      </c>
      <c r="AG10133" s="18">
        <v>37</v>
      </c>
      <c r="AH10133" s="18">
        <v>31.5</v>
      </c>
      <c r="AI10133" s="11"/>
      <c r="AJ10133" s="11"/>
      <c r="AK10133" s="11"/>
      <c r="AL10133" s="11"/>
      <c r="AM10133" s="11"/>
      <c r="AN10133" s="11"/>
      <c r="AO10133" s="11"/>
      <c r="AP10133" s="11"/>
      <c r="AQ10133" s="11"/>
      <c r="AR10133" s="11"/>
    </row>
    <row r="10134" spans="1:44" ht="15" customHeight="1" x14ac:dyDescent="0.35">
      <c r="A10134" s="12">
        <v>610354</v>
      </c>
      <c r="B10134" s="121"/>
      <c r="C10134" s="14" t="s">
        <v>76</v>
      </c>
      <c r="D10134" s="16">
        <v>15</v>
      </c>
      <c r="E10134" s="16"/>
      <c r="F10134" s="12">
        <v>733</v>
      </c>
      <c r="G10134" s="18">
        <v>20</v>
      </c>
      <c r="H10134" s="18">
        <v>6.7</v>
      </c>
      <c r="I10134" s="18">
        <v>33.299999999999997</v>
      </c>
      <c r="J10134" s="18">
        <v>40</v>
      </c>
      <c r="K10134" s="18">
        <v>0</v>
      </c>
      <c r="L10134" s="18">
        <v>40</v>
      </c>
      <c r="M10134" s="12">
        <v>42</v>
      </c>
      <c r="N10134" s="12"/>
      <c r="O10134" s="18">
        <v>40</v>
      </c>
      <c r="P10134" s="18">
        <v>26.7</v>
      </c>
      <c r="Q10134" s="18">
        <v>33.299999999999997</v>
      </c>
      <c r="R10134" s="18"/>
      <c r="S10134" s="18">
        <v>26.7</v>
      </c>
      <c r="T10134" s="18">
        <v>26.7</v>
      </c>
      <c r="U10134" s="18">
        <v>46.7</v>
      </c>
      <c r="V10134" s="18"/>
      <c r="W10134" s="18">
        <v>46.7</v>
      </c>
      <c r="X10134" s="18">
        <v>20</v>
      </c>
      <c r="Y10134" s="18">
        <v>33.299999999999997</v>
      </c>
      <c r="Z10134" s="12">
        <v>32</v>
      </c>
      <c r="AA10134" s="12"/>
      <c r="AB10134" s="18">
        <v>33.299999999999997</v>
      </c>
      <c r="AC10134" s="18">
        <v>20</v>
      </c>
      <c r="AD10134" s="18">
        <v>46.7</v>
      </c>
      <c r="AE10134" s="18"/>
      <c r="AF10134" s="18">
        <v>20</v>
      </c>
      <c r="AG10134" s="18">
        <v>20</v>
      </c>
      <c r="AH10134" s="18">
        <v>60</v>
      </c>
      <c r="AI10134" s="11"/>
      <c r="AJ10134" s="11"/>
      <c r="AK10134" s="11"/>
      <c r="AL10134" s="11"/>
      <c r="AM10134" s="11"/>
      <c r="AN10134" s="11"/>
      <c r="AO10134" s="11"/>
      <c r="AP10134" s="11"/>
      <c r="AQ10134" s="11"/>
      <c r="AR10134" s="11"/>
    </row>
    <row r="10135" spans="1:44" ht="15" customHeight="1" x14ac:dyDescent="0.35">
      <c r="A10135" s="12">
        <v>610355</v>
      </c>
      <c r="B10135" s="121"/>
      <c r="C10135" s="14" t="s">
        <v>76</v>
      </c>
      <c r="D10135" s="16">
        <v>30</v>
      </c>
      <c r="E10135" s="16"/>
      <c r="F10135" s="12">
        <v>711</v>
      </c>
      <c r="G10135" s="18">
        <v>36.700000000000003</v>
      </c>
      <c r="H10135" s="18">
        <v>33.299999999999997</v>
      </c>
      <c r="I10135" s="18">
        <v>20</v>
      </c>
      <c r="J10135" s="18">
        <v>6.7</v>
      </c>
      <c r="K10135" s="18">
        <v>3.3</v>
      </c>
      <c r="L10135" s="18">
        <v>10</v>
      </c>
      <c r="M10135" s="12">
        <v>36</v>
      </c>
      <c r="N10135" s="12"/>
      <c r="O10135" s="18">
        <v>60</v>
      </c>
      <c r="P10135" s="18">
        <v>23.3</v>
      </c>
      <c r="Q10135" s="18">
        <v>16.7</v>
      </c>
      <c r="R10135" s="18"/>
      <c r="S10135" s="18">
        <v>60</v>
      </c>
      <c r="T10135" s="18">
        <v>23.3</v>
      </c>
      <c r="U10135" s="18">
        <v>16.7</v>
      </c>
      <c r="V10135" s="18"/>
      <c r="W10135" s="18">
        <v>63.3</v>
      </c>
      <c r="X10135" s="18">
        <v>20</v>
      </c>
      <c r="Y10135" s="18">
        <v>16.7</v>
      </c>
      <c r="Z10135" s="12">
        <v>24</v>
      </c>
      <c r="AA10135" s="12"/>
      <c r="AB10135" s="18">
        <v>70</v>
      </c>
      <c r="AC10135" s="18">
        <v>16.7</v>
      </c>
      <c r="AD10135" s="18">
        <v>13.3</v>
      </c>
      <c r="AE10135" s="18"/>
      <c r="AF10135" s="18">
        <v>63.3</v>
      </c>
      <c r="AG10135" s="18">
        <v>26.7</v>
      </c>
      <c r="AH10135" s="18">
        <v>10</v>
      </c>
      <c r="AI10135" s="11"/>
      <c r="AJ10135" s="11"/>
      <c r="AK10135" s="11"/>
      <c r="AL10135" s="11"/>
      <c r="AM10135" s="11"/>
      <c r="AN10135" s="11"/>
      <c r="AO10135" s="11"/>
      <c r="AP10135" s="11"/>
      <c r="AQ10135" s="11"/>
      <c r="AR10135" s="11"/>
    </row>
    <row r="10136" spans="1:44" ht="15" customHeight="1" x14ac:dyDescent="0.35">
      <c r="A10136" s="12">
        <v>610362</v>
      </c>
      <c r="B10136" s="121"/>
      <c r="C10136" s="14" t="s">
        <v>76</v>
      </c>
      <c r="D10136" s="16">
        <v>30</v>
      </c>
      <c r="E10136" s="16"/>
      <c r="F10136" s="12">
        <v>722</v>
      </c>
      <c r="G10136" s="18">
        <v>23.3</v>
      </c>
      <c r="H10136" s="18">
        <v>26.7</v>
      </c>
      <c r="I10136" s="18">
        <v>33.299999999999997</v>
      </c>
      <c r="J10136" s="18">
        <v>16.7</v>
      </c>
      <c r="K10136" s="18">
        <v>0</v>
      </c>
      <c r="L10136" s="18">
        <v>16.7</v>
      </c>
      <c r="M10136" s="12">
        <v>39</v>
      </c>
      <c r="N10136" s="12"/>
      <c r="O10136" s="18">
        <v>53.3</v>
      </c>
      <c r="P10136" s="18">
        <v>20</v>
      </c>
      <c r="Q10136" s="18">
        <v>26.7</v>
      </c>
      <c r="R10136" s="18"/>
      <c r="S10136" s="18">
        <v>53.3</v>
      </c>
      <c r="T10136" s="18">
        <v>30</v>
      </c>
      <c r="U10136" s="18">
        <v>16.7</v>
      </c>
      <c r="V10136" s="18"/>
      <c r="W10136" s="18">
        <v>50</v>
      </c>
      <c r="X10136" s="18">
        <v>23.3</v>
      </c>
      <c r="Y10136" s="18">
        <v>26.7</v>
      </c>
      <c r="Z10136" s="12">
        <v>28</v>
      </c>
      <c r="AA10136" s="12"/>
      <c r="AB10136" s="18">
        <v>60</v>
      </c>
      <c r="AC10136" s="18">
        <v>26.7</v>
      </c>
      <c r="AD10136" s="18">
        <v>13.3</v>
      </c>
      <c r="AE10136" s="18"/>
      <c r="AF10136" s="18">
        <v>40</v>
      </c>
      <c r="AG10136" s="18">
        <v>30</v>
      </c>
      <c r="AH10136" s="18">
        <v>30</v>
      </c>
      <c r="AI10136" s="11"/>
      <c r="AJ10136" s="11"/>
      <c r="AK10136" s="11"/>
      <c r="AL10136" s="11"/>
      <c r="AM10136" s="11"/>
      <c r="AN10136" s="11"/>
      <c r="AO10136" s="11"/>
      <c r="AP10136" s="11"/>
      <c r="AQ10136" s="11"/>
      <c r="AR10136" s="11"/>
    </row>
    <row r="10137" spans="1:44" ht="15" customHeight="1" x14ac:dyDescent="0.35">
      <c r="A10137" s="12">
        <v>610363</v>
      </c>
      <c r="B10137" s="121"/>
      <c r="C10137" s="14" t="s">
        <v>76</v>
      </c>
      <c r="D10137" s="16">
        <v>133</v>
      </c>
      <c r="E10137" s="16"/>
      <c r="F10137" s="12">
        <v>753</v>
      </c>
      <c r="G10137" s="18">
        <v>9</v>
      </c>
      <c r="H10137" s="18">
        <v>9</v>
      </c>
      <c r="I10137" s="18">
        <v>26.3</v>
      </c>
      <c r="J10137" s="18">
        <v>44.4</v>
      </c>
      <c r="K10137" s="18">
        <v>11.3</v>
      </c>
      <c r="L10137" s="18">
        <v>55.6</v>
      </c>
      <c r="M10137" s="12">
        <v>52</v>
      </c>
      <c r="N10137" s="12"/>
      <c r="O10137" s="18">
        <v>22.6</v>
      </c>
      <c r="P10137" s="18">
        <v>16.5</v>
      </c>
      <c r="Q10137" s="18">
        <v>60.9</v>
      </c>
      <c r="R10137" s="18"/>
      <c r="S10137" s="18">
        <v>21.8</v>
      </c>
      <c r="T10137" s="18">
        <v>18</v>
      </c>
      <c r="U10137" s="18">
        <v>60.2</v>
      </c>
      <c r="V10137" s="18"/>
      <c r="W10137" s="18">
        <v>29.3</v>
      </c>
      <c r="X10137" s="18">
        <v>15.8</v>
      </c>
      <c r="Y10137" s="18">
        <v>54.9</v>
      </c>
      <c r="Z10137" s="12">
        <v>35</v>
      </c>
      <c r="AA10137" s="12"/>
      <c r="AB10137" s="18">
        <v>20.3</v>
      </c>
      <c r="AC10137" s="18">
        <v>21.1</v>
      </c>
      <c r="AD10137" s="18">
        <v>58.6</v>
      </c>
      <c r="AE10137" s="18"/>
      <c r="AF10137" s="18">
        <v>18</v>
      </c>
      <c r="AG10137" s="18">
        <v>23.3</v>
      </c>
      <c r="AH10137" s="18">
        <v>58.6</v>
      </c>
      <c r="AI10137" s="11"/>
      <c r="AJ10137" s="11"/>
      <c r="AK10137" s="11"/>
      <c r="AL10137" s="11"/>
      <c r="AM10137" s="11"/>
      <c r="AN10137" s="11"/>
      <c r="AO10137" s="11"/>
      <c r="AP10137" s="11"/>
      <c r="AQ10137" s="11"/>
      <c r="AR10137" s="11"/>
    </row>
    <row r="10138" spans="1:44" ht="15" customHeight="1" x14ac:dyDescent="0.35">
      <c r="A10138" s="12">
        <v>610364</v>
      </c>
      <c r="B10138" s="121"/>
      <c r="C10138" s="14" t="s">
        <v>76</v>
      </c>
      <c r="D10138" s="16">
        <v>27</v>
      </c>
      <c r="E10138" s="16"/>
      <c r="F10138" s="12">
        <v>727</v>
      </c>
      <c r="G10138" s="18">
        <v>22.2</v>
      </c>
      <c r="H10138" s="18">
        <v>22.2</v>
      </c>
      <c r="I10138" s="18">
        <v>22.2</v>
      </c>
      <c r="J10138" s="18">
        <v>33.299999999999997</v>
      </c>
      <c r="K10138" s="18">
        <v>0</v>
      </c>
      <c r="L10138" s="18">
        <v>33.299999999999997</v>
      </c>
      <c r="M10138" s="12">
        <v>39</v>
      </c>
      <c r="N10138" s="12"/>
      <c r="O10138" s="18">
        <v>51.9</v>
      </c>
      <c r="P10138" s="18">
        <v>22.2</v>
      </c>
      <c r="Q10138" s="18">
        <v>25.9</v>
      </c>
      <c r="R10138" s="18"/>
      <c r="S10138" s="18">
        <v>51.9</v>
      </c>
      <c r="T10138" s="18">
        <v>14.8</v>
      </c>
      <c r="U10138" s="18">
        <v>33.299999999999997</v>
      </c>
      <c r="V10138" s="18"/>
      <c r="W10138" s="18">
        <v>44.4</v>
      </c>
      <c r="X10138" s="18">
        <v>29.6</v>
      </c>
      <c r="Y10138" s="18">
        <v>25.9</v>
      </c>
      <c r="Z10138" s="12">
        <v>30</v>
      </c>
      <c r="AA10138" s="12"/>
      <c r="AB10138" s="18">
        <v>37</v>
      </c>
      <c r="AC10138" s="18">
        <v>11.1</v>
      </c>
      <c r="AD10138" s="18">
        <v>51.9</v>
      </c>
      <c r="AE10138" s="18"/>
      <c r="AF10138" s="18">
        <v>37</v>
      </c>
      <c r="AG10138" s="18">
        <v>33.299999999999997</v>
      </c>
      <c r="AH10138" s="18">
        <v>29.6</v>
      </c>
      <c r="AI10138" s="11"/>
      <c r="AJ10138" s="11"/>
      <c r="AK10138" s="11"/>
      <c r="AL10138" s="11"/>
      <c r="AM10138" s="11"/>
      <c r="AN10138" s="11"/>
      <c r="AO10138" s="11"/>
      <c r="AP10138" s="11"/>
      <c r="AQ10138" s="11"/>
      <c r="AR10138" s="11"/>
    </row>
    <row r="10139" spans="1:44" ht="15" customHeight="1" x14ac:dyDescent="0.35">
      <c r="A10139" s="12">
        <v>610367</v>
      </c>
      <c r="B10139" s="121"/>
      <c r="C10139" s="14" t="s">
        <v>76</v>
      </c>
      <c r="D10139" s="16">
        <v>67</v>
      </c>
      <c r="E10139" s="16"/>
      <c r="F10139" s="12">
        <v>706</v>
      </c>
      <c r="G10139" s="18">
        <v>44.8</v>
      </c>
      <c r="H10139" s="18">
        <v>20.9</v>
      </c>
      <c r="I10139" s="18">
        <v>22.4</v>
      </c>
      <c r="J10139" s="18">
        <v>11.9</v>
      </c>
      <c r="K10139" s="18">
        <v>0</v>
      </c>
      <c r="L10139" s="18">
        <v>11.9</v>
      </c>
      <c r="M10139" s="12">
        <v>34</v>
      </c>
      <c r="N10139" s="12"/>
      <c r="O10139" s="18">
        <v>50.7</v>
      </c>
      <c r="P10139" s="18">
        <v>28.4</v>
      </c>
      <c r="Q10139" s="18">
        <v>20.9</v>
      </c>
      <c r="R10139" s="18"/>
      <c r="S10139" s="18">
        <v>71.599999999999994</v>
      </c>
      <c r="T10139" s="18">
        <v>16.399999999999999</v>
      </c>
      <c r="U10139" s="18">
        <v>11.9</v>
      </c>
      <c r="V10139" s="18"/>
      <c r="W10139" s="18">
        <v>59.7</v>
      </c>
      <c r="X10139" s="18">
        <v>19.399999999999999</v>
      </c>
      <c r="Y10139" s="18">
        <v>20.9</v>
      </c>
      <c r="Z10139" s="12">
        <v>22</v>
      </c>
      <c r="AA10139" s="12"/>
      <c r="AB10139" s="18">
        <v>76.099999999999994</v>
      </c>
      <c r="AC10139" s="18">
        <v>13.4</v>
      </c>
      <c r="AD10139" s="18">
        <v>10.4</v>
      </c>
      <c r="AE10139" s="18"/>
      <c r="AF10139" s="18">
        <v>68.7</v>
      </c>
      <c r="AG10139" s="18">
        <v>19.399999999999999</v>
      </c>
      <c r="AH10139" s="18">
        <v>11.9</v>
      </c>
      <c r="AI10139" s="11"/>
      <c r="AJ10139" s="11"/>
      <c r="AK10139" s="11"/>
      <c r="AL10139" s="11"/>
      <c r="AM10139" s="11"/>
      <c r="AN10139" s="11"/>
      <c r="AO10139" s="11"/>
      <c r="AP10139" s="11"/>
      <c r="AQ10139" s="11"/>
      <c r="AR10139" s="11"/>
    </row>
    <row r="10140" spans="1:44" ht="15" customHeight="1" x14ac:dyDescent="0.35">
      <c r="A10140" s="12">
        <v>610368</v>
      </c>
      <c r="B10140" s="121"/>
      <c r="C10140" s="14" t="s">
        <v>76</v>
      </c>
      <c r="D10140" s="16">
        <v>52</v>
      </c>
      <c r="E10140" s="16"/>
      <c r="F10140" s="12">
        <v>715</v>
      </c>
      <c r="G10140" s="18">
        <v>28.8</v>
      </c>
      <c r="H10140" s="18">
        <v>42.3</v>
      </c>
      <c r="I10140" s="18">
        <v>19.2</v>
      </c>
      <c r="J10140" s="18">
        <v>9.6</v>
      </c>
      <c r="K10140" s="18">
        <v>0</v>
      </c>
      <c r="L10140" s="18">
        <v>9.6</v>
      </c>
      <c r="M10140" s="12">
        <v>37</v>
      </c>
      <c r="N10140" s="12"/>
      <c r="O10140" s="18">
        <v>51.9</v>
      </c>
      <c r="P10140" s="18">
        <v>40.4</v>
      </c>
      <c r="Q10140" s="18">
        <v>7.7</v>
      </c>
      <c r="R10140" s="18"/>
      <c r="S10140" s="18">
        <v>59.6</v>
      </c>
      <c r="T10140" s="18">
        <v>28.8</v>
      </c>
      <c r="U10140" s="18">
        <v>11.5</v>
      </c>
      <c r="V10140" s="18"/>
      <c r="W10140" s="18">
        <v>51.9</v>
      </c>
      <c r="X10140" s="18">
        <v>25</v>
      </c>
      <c r="Y10140" s="18">
        <v>23.1</v>
      </c>
      <c r="Z10140" s="12">
        <v>26</v>
      </c>
      <c r="AA10140" s="12"/>
      <c r="AB10140" s="18">
        <v>69.2</v>
      </c>
      <c r="AC10140" s="18">
        <v>17.3</v>
      </c>
      <c r="AD10140" s="18">
        <v>13.5</v>
      </c>
      <c r="AE10140" s="18"/>
      <c r="AF10140" s="18">
        <v>61.5</v>
      </c>
      <c r="AG10140" s="18">
        <v>25</v>
      </c>
      <c r="AH10140" s="18">
        <v>13.5</v>
      </c>
      <c r="AI10140" s="11"/>
      <c r="AJ10140" s="11"/>
      <c r="AK10140" s="11"/>
      <c r="AL10140" s="11"/>
      <c r="AM10140" s="11"/>
      <c r="AN10140" s="11"/>
      <c r="AO10140" s="11"/>
      <c r="AP10140" s="11"/>
      <c r="AQ10140" s="11"/>
      <c r="AR10140" s="11"/>
    </row>
    <row r="10141" spans="1:44" ht="15" customHeight="1" x14ac:dyDescent="0.35">
      <c r="A10141" s="12">
        <v>610369</v>
      </c>
      <c r="B10141" s="121"/>
      <c r="C10141" s="14" t="s">
        <v>76</v>
      </c>
      <c r="D10141" s="16">
        <v>24</v>
      </c>
      <c r="E10141" s="16"/>
      <c r="F10141" s="12">
        <v>702</v>
      </c>
      <c r="G10141" s="18">
        <v>50</v>
      </c>
      <c r="H10141" s="18">
        <v>29.2</v>
      </c>
      <c r="I10141" s="18">
        <v>20.8</v>
      </c>
      <c r="J10141" s="18">
        <v>0</v>
      </c>
      <c r="K10141" s="18">
        <v>0</v>
      </c>
      <c r="L10141" s="18">
        <v>0</v>
      </c>
      <c r="M10141" s="12">
        <v>33</v>
      </c>
      <c r="N10141" s="12"/>
      <c r="O10141" s="18">
        <v>75</v>
      </c>
      <c r="P10141" s="18">
        <v>8.3000000000000007</v>
      </c>
      <c r="Q10141" s="18">
        <v>16.7</v>
      </c>
      <c r="R10141" s="18"/>
      <c r="S10141" s="18">
        <v>66.7</v>
      </c>
      <c r="T10141" s="18">
        <v>20.8</v>
      </c>
      <c r="U10141" s="18">
        <v>12.5</v>
      </c>
      <c r="V10141" s="18"/>
      <c r="W10141" s="18">
        <v>70.8</v>
      </c>
      <c r="X10141" s="18">
        <v>12.5</v>
      </c>
      <c r="Y10141" s="18">
        <v>16.7</v>
      </c>
      <c r="Z10141" s="12">
        <v>21</v>
      </c>
      <c r="AA10141" s="12"/>
      <c r="AB10141" s="18">
        <v>95.8</v>
      </c>
      <c r="AC10141" s="18">
        <v>4.2</v>
      </c>
      <c r="AD10141" s="18">
        <v>0</v>
      </c>
      <c r="AE10141" s="18"/>
      <c r="AF10141" s="18">
        <v>83.3</v>
      </c>
      <c r="AG10141" s="18">
        <v>16.7</v>
      </c>
      <c r="AH10141" s="18">
        <v>0</v>
      </c>
      <c r="AI10141" s="11"/>
      <c r="AJ10141" s="11"/>
      <c r="AK10141" s="11"/>
      <c r="AL10141" s="11"/>
      <c r="AM10141" s="11"/>
      <c r="AN10141" s="11"/>
      <c r="AO10141" s="11"/>
      <c r="AP10141" s="11"/>
      <c r="AQ10141" s="11"/>
      <c r="AR10141" s="11"/>
    </row>
    <row r="10142" spans="1:44" ht="15" customHeight="1" x14ac:dyDescent="0.35">
      <c r="A10142" s="12">
        <v>610391</v>
      </c>
      <c r="B10142" s="121"/>
      <c r="C10142" s="14" t="s">
        <v>76</v>
      </c>
      <c r="D10142" s="16">
        <v>10</v>
      </c>
      <c r="E10142" s="16"/>
      <c r="F10142" s="12">
        <v>742</v>
      </c>
      <c r="G10142" s="18">
        <v>10</v>
      </c>
      <c r="H10142" s="18">
        <v>0</v>
      </c>
      <c r="I10142" s="18">
        <v>40</v>
      </c>
      <c r="J10142" s="18">
        <v>50</v>
      </c>
      <c r="K10142" s="18">
        <v>0</v>
      </c>
      <c r="L10142" s="18">
        <v>50</v>
      </c>
      <c r="M10142" s="12">
        <v>49</v>
      </c>
      <c r="N10142" s="12"/>
      <c r="O10142" s="18">
        <v>10</v>
      </c>
      <c r="P10142" s="18">
        <v>30</v>
      </c>
      <c r="Q10142" s="18">
        <v>60</v>
      </c>
      <c r="R10142" s="18"/>
      <c r="S10142" s="18">
        <v>20</v>
      </c>
      <c r="T10142" s="18">
        <v>30</v>
      </c>
      <c r="U10142" s="18">
        <v>50</v>
      </c>
      <c r="V10142" s="18"/>
      <c r="W10142" s="18">
        <v>20</v>
      </c>
      <c r="X10142" s="18">
        <v>30</v>
      </c>
      <c r="Y10142" s="18">
        <v>50</v>
      </c>
      <c r="Z10142" s="12">
        <v>32</v>
      </c>
      <c r="AA10142" s="12"/>
      <c r="AB10142" s="18">
        <v>30</v>
      </c>
      <c r="AC10142" s="18">
        <v>40</v>
      </c>
      <c r="AD10142" s="18">
        <v>30</v>
      </c>
      <c r="AE10142" s="18"/>
      <c r="AF10142" s="18">
        <v>20</v>
      </c>
      <c r="AG10142" s="18">
        <v>50</v>
      </c>
      <c r="AH10142" s="18">
        <v>30</v>
      </c>
      <c r="AI10142" s="11"/>
      <c r="AJ10142" s="11"/>
      <c r="AK10142" s="11"/>
      <c r="AL10142" s="11"/>
      <c r="AM10142" s="11"/>
      <c r="AN10142" s="11"/>
      <c r="AO10142" s="11"/>
      <c r="AP10142" s="11"/>
      <c r="AQ10142" s="11"/>
      <c r="AR10142" s="11"/>
    </row>
    <row r="10143" spans="1:44" ht="15" customHeight="1" x14ac:dyDescent="0.35">
      <c r="A10143" s="12">
        <v>610396</v>
      </c>
      <c r="B10143" s="121"/>
      <c r="C10143" s="14" t="s">
        <v>76</v>
      </c>
      <c r="D10143" s="16">
        <v>119</v>
      </c>
      <c r="E10143" s="16"/>
      <c r="F10143" s="12">
        <v>730</v>
      </c>
      <c r="G10143" s="18">
        <v>14.3</v>
      </c>
      <c r="H10143" s="18">
        <v>27.7</v>
      </c>
      <c r="I10143" s="18">
        <v>33.6</v>
      </c>
      <c r="J10143" s="18">
        <v>23.5</v>
      </c>
      <c r="K10143" s="18">
        <v>0.8</v>
      </c>
      <c r="L10143" s="18">
        <v>24.4</v>
      </c>
      <c r="M10143" s="12">
        <v>42</v>
      </c>
      <c r="N10143" s="12"/>
      <c r="O10143" s="18">
        <v>40.299999999999997</v>
      </c>
      <c r="P10143" s="18">
        <v>30.3</v>
      </c>
      <c r="Q10143" s="18">
        <v>29.4</v>
      </c>
      <c r="R10143" s="18"/>
      <c r="S10143" s="18">
        <v>39.5</v>
      </c>
      <c r="T10143" s="18">
        <v>36.1</v>
      </c>
      <c r="U10143" s="18">
        <v>24.4</v>
      </c>
      <c r="V10143" s="18"/>
      <c r="W10143" s="18">
        <v>46.2</v>
      </c>
      <c r="X10143" s="18">
        <v>26.1</v>
      </c>
      <c r="Y10143" s="18">
        <v>27.7</v>
      </c>
      <c r="Z10143" s="12">
        <v>30</v>
      </c>
      <c r="AA10143" s="12"/>
      <c r="AB10143" s="18">
        <v>41.2</v>
      </c>
      <c r="AC10143" s="18">
        <v>23.5</v>
      </c>
      <c r="AD10143" s="18">
        <v>35.299999999999997</v>
      </c>
      <c r="AE10143" s="18"/>
      <c r="AF10143" s="18">
        <v>31.1</v>
      </c>
      <c r="AG10143" s="18">
        <v>34.5</v>
      </c>
      <c r="AH10143" s="18">
        <v>34.5</v>
      </c>
      <c r="AI10143" s="11"/>
      <c r="AJ10143" s="11"/>
      <c r="AK10143" s="11"/>
      <c r="AL10143" s="11"/>
      <c r="AM10143" s="11"/>
      <c r="AN10143" s="11"/>
      <c r="AO10143" s="11"/>
      <c r="AP10143" s="11"/>
      <c r="AQ10143" s="11"/>
      <c r="AR10143" s="11"/>
    </row>
    <row r="10144" spans="1:44" ht="15" customHeight="1" x14ac:dyDescent="0.35">
      <c r="A10144" s="12">
        <v>610405</v>
      </c>
      <c r="B10144" s="121"/>
      <c r="C10144" s="14" t="s">
        <v>76</v>
      </c>
      <c r="D10144" s="16">
        <v>11</v>
      </c>
      <c r="E10144" s="16"/>
      <c r="F10144" s="12">
        <v>723</v>
      </c>
      <c r="G10144" s="18">
        <v>27.3</v>
      </c>
      <c r="H10144" s="18">
        <v>18.2</v>
      </c>
      <c r="I10144" s="18">
        <v>27.3</v>
      </c>
      <c r="J10144" s="18">
        <v>27.3</v>
      </c>
      <c r="K10144" s="18">
        <v>0</v>
      </c>
      <c r="L10144" s="18">
        <v>27.3</v>
      </c>
      <c r="M10144" s="12">
        <v>40</v>
      </c>
      <c r="N10144" s="12"/>
      <c r="O10144" s="18">
        <v>36.4</v>
      </c>
      <c r="P10144" s="18">
        <v>27.3</v>
      </c>
      <c r="Q10144" s="18">
        <v>36.4</v>
      </c>
      <c r="R10144" s="18"/>
      <c r="S10144" s="18">
        <v>36.4</v>
      </c>
      <c r="T10144" s="18">
        <v>54.5</v>
      </c>
      <c r="U10144" s="18">
        <v>9.1</v>
      </c>
      <c r="V10144" s="18"/>
      <c r="W10144" s="18">
        <v>45.5</v>
      </c>
      <c r="X10144" s="18">
        <v>27.3</v>
      </c>
      <c r="Y10144" s="18">
        <v>27.3</v>
      </c>
      <c r="Z10144" s="12">
        <v>27</v>
      </c>
      <c r="AA10144" s="12"/>
      <c r="AB10144" s="18">
        <v>72.7</v>
      </c>
      <c r="AC10144" s="18">
        <v>0</v>
      </c>
      <c r="AD10144" s="18">
        <v>27.3</v>
      </c>
      <c r="AE10144" s="18"/>
      <c r="AF10144" s="18">
        <v>45.5</v>
      </c>
      <c r="AG10144" s="18">
        <v>36.4</v>
      </c>
      <c r="AH10144" s="18">
        <v>18.2</v>
      </c>
      <c r="AI10144" s="11"/>
      <c r="AJ10144" s="11"/>
      <c r="AK10144" s="11"/>
      <c r="AL10144" s="11"/>
      <c r="AM10144" s="11"/>
      <c r="AN10144" s="11"/>
      <c r="AO10144" s="11"/>
      <c r="AP10144" s="11"/>
      <c r="AQ10144" s="11"/>
      <c r="AR10144" s="11"/>
    </row>
    <row r="10145" spans="1:44" ht="15" customHeight="1" x14ac:dyDescent="0.35">
      <c r="A10145" s="12">
        <v>610503</v>
      </c>
      <c r="B10145" s="121"/>
      <c r="C10145" s="14" t="s">
        <v>76</v>
      </c>
      <c r="D10145" s="16">
        <v>32</v>
      </c>
      <c r="E10145" s="16"/>
      <c r="F10145" s="12">
        <v>732</v>
      </c>
      <c r="G10145" s="18">
        <v>18.8</v>
      </c>
      <c r="H10145" s="18">
        <v>15.6</v>
      </c>
      <c r="I10145" s="18">
        <v>28.1</v>
      </c>
      <c r="J10145" s="18">
        <v>37.5</v>
      </c>
      <c r="K10145" s="18">
        <v>0</v>
      </c>
      <c r="L10145" s="18">
        <v>37.5</v>
      </c>
      <c r="M10145" s="12">
        <v>42</v>
      </c>
      <c r="N10145" s="12"/>
      <c r="O10145" s="18">
        <v>37.5</v>
      </c>
      <c r="P10145" s="18">
        <v>28.1</v>
      </c>
      <c r="Q10145" s="18">
        <v>34.4</v>
      </c>
      <c r="R10145" s="18"/>
      <c r="S10145" s="18">
        <v>37.5</v>
      </c>
      <c r="T10145" s="18">
        <v>28.1</v>
      </c>
      <c r="U10145" s="18">
        <v>34.4</v>
      </c>
      <c r="V10145" s="18"/>
      <c r="W10145" s="18">
        <v>37.5</v>
      </c>
      <c r="X10145" s="18">
        <v>28.1</v>
      </c>
      <c r="Y10145" s="18">
        <v>34.4</v>
      </c>
      <c r="Z10145" s="12">
        <v>32</v>
      </c>
      <c r="AA10145" s="12"/>
      <c r="AB10145" s="18">
        <v>28.1</v>
      </c>
      <c r="AC10145" s="18">
        <v>25</v>
      </c>
      <c r="AD10145" s="18">
        <v>46.9</v>
      </c>
      <c r="AE10145" s="18"/>
      <c r="AF10145" s="18">
        <v>28.1</v>
      </c>
      <c r="AG10145" s="18">
        <v>25</v>
      </c>
      <c r="AH10145" s="18">
        <v>46.9</v>
      </c>
      <c r="AI10145" s="11"/>
      <c r="AJ10145" s="11"/>
      <c r="AK10145" s="11"/>
      <c r="AL10145" s="11"/>
      <c r="AM10145" s="11"/>
      <c r="AN10145" s="11"/>
      <c r="AO10145" s="11"/>
      <c r="AP10145" s="11"/>
      <c r="AQ10145" s="11"/>
      <c r="AR10145" s="11"/>
    </row>
    <row r="10146" spans="1:44" ht="15" customHeight="1" x14ac:dyDescent="0.35">
      <c r="A10146" s="12">
        <v>610520</v>
      </c>
      <c r="B10146" s="121"/>
      <c r="C10146" s="14" t="s">
        <v>76</v>
      </c>
      <c r="D10146" s="16">
        <v>36</v>
      </c>
      <c r="E10146" s="16"/>
      <c r="F10146" s="12">
        <v>734</v>
      </c>
      <c r="G10146" s="18">
        <v>8.3000000000000007</v>
      </c>
      <c r="H10146" s="18">
        <v>27.8</v>
      </c>
      <c r="I10146" s="18">
        <v>44.4</v>
      </c>
      <c r="J10146" s="18">
        <v>19.399999999999999</v>
      </c>
      <c r="K10146" s="18">
        <v>0</v>
      </c>
      <c r="L10146" s="18">
        <v>19.399999999999999</v>
      </c>
      <c r="M10146" s="12">
        <v>42</v>
      </c>
      <c r="N10146" s="12"/>
      <c r="O10146" s="18">
        <v>36.1</v>
      </c>
      <c r="P10146" s="18">
        <v>36.1</v>
      </c>
      <c r="Q10146" s="18">
        <v>27.8</v>
      </c>
      <c r="R10146" s="18"/>
      <c r="S10146" s="18">
        <v>36.1</v>
      </c>
      <c r="T10146" s="18">
        <v>36.1</v>
      </c>
      <c r="U10146" s="18">
        <v>27.8</v>
      </c>
      <c r="V10146" s="18"/>
      <c r="W10146" s="18">
        <v>41.7</v>
      </c>
      <c r="X10146" s="18">
        <v>25</v>
      </c>
      <c r="Y10146" s="18">
        <v>33.299999999999997</v>
      </c>
      <c r="Z10146" s="12">
        <v>33</v>
      </c>
      <c r="AA10146" s="12"/>
      <c r="AB10146" s="18">
        <v>30.6</v>
      </c>
      <c r="AC10146" s="18">
        <v>33.299999999999997</v>
      </c>
      <c r="AD10146" s="18">
        <v>36.1</v>
      </c>
      <c r="AE10146" s="18"/>
      <c r="AF10146" s="18">
        <v>19.399999999999999</v>
      </c>
      <c r="AG10146" s="18">
        <v>41.7</v>
      </c>
      <c r="AH10146" s="18">
        <v>38.9</v>
      </c>
      <c r="AI10146" s="11"/>
      <c r="AJ10146" s="11"/>
      <c r="AK10146" s="11"/>
      <c r="AL10146" s="11"/>
      <c r="AM10146" s="11"/>
      <c r="AN10146" s="11"/>
      <c r="AO10146" s="11"/>
      <c r="AP10146" s="11"/>
      <c r="AQ10146" s="11"/>
      <c r="AR10146" s="11"/>
    </row>
    <row r="10147" spans="1:44" ht="15" customHeight="1" x14ac:dyDescent="0.35">
      <c r="A10147" s="12">
        <v>610521</v>
      </c>
      <c r="B10147" s="121"/>
      <c r="C10147" s="14" t="s">
        <v>76</v>
      </c>
      <c r="D10147" s="16">
        <v>35</v>
      </c>
      <c r="E10147" s="16"/>
      <c r="F10147" s="12">
        <v>712</v>
      </c>
      <c r="G10147" s="18">
        <v>34.299999999999997</v>
      </c>
      <c r="H10147" s="18">
        <v>34.299999999999997</v>
      </c>
      <c r="I10147" s="18">
        <v>17.100000000000001</v>
      </c>
      <c r="J10147" s="18">
        <v>14.3</v>
      </c>
      <c r="K10147" s="18">
        <v>0</v>
      </c>
      <c r="L10147" s="18">
        <v>14.3</v>
      </c>
      <c r="M10147" s="12">
        <v>35</v>
      </c>
      <c r="N10147" s="12"/>
      <c r="O10147" s="18">
        <v>65.7</v>
      </c>
      <c r="P10147" s="18">
        <v>20</v>
      </c>
      <c r="Q10147" s="18">
        <v>14.3</v>
      </c>
      <c r="R10147" s="18"/>
      <c r="S10147" s="18">
        <v>62.9</v>
      </c>
      <c r="T10147" s="18">
        <v>14.3</v>
      </c>
      <c r="U10147" s="18">
        <v>22.9</v>
      </c>
      <c r="V10147" s="18"/>
      <c r="W10147" s="18">
        <v>60</v>
      </c>
      <c r="X10147" s="18">
        <v>17.100000000000001</v>
      </c>
      <c r="Y10147" s="18">
        <v>22.9</v>
      </c>
      <c r="Z10147" s="12">
        <v>26</v>
      </c>
      <c r="AA10147" s="12"/>
      <c r="AB10147" s="18">
        <v>65.7</v>
      </c>
      <c r="AC10147" s="18">
        <v>14.3</v>
      </c>
      <c r="AD10147" s="18">
        <v>20</v>
      </c>
      <c r="AE10147" s="18"/>
      <c r="AF10147" s="18">
        <v>60</v>
      </c>
      <c r="AG10147" s="18">
        <v>20</v>
      </c>
      <c r="AH10147" s="18">
        <v>20</v>
      </c>
      <c r="AI10147" s="11"/>
      <c r="AJ10147" s="11"/>
      <c r="AK10147" s="11"/>
      <c r="AL10147" s="11"/>
      <c r="AM10147" s="11"/>
      <c r="AN10147" s="11"/>
      <c r="AO10147" s="11"/>
      <c r="AP10147" s="11"/>
      <c r="AQ10147" s="11"/>
      <c r="AR10147" s="11"/>
    </row>
    <row r="10148" spans="1:44" ht="15" customHeight="1" x14ac:dyDescent="0.35">
      <c r="A10148" s="12">
        <v>610523</v>
      </c>
      <c r="B10148" s="121"/>
      <c r="C10148" s="14" t="s">
        <v>76</v>
      </c>
      <c r="D10148" s="16">
        <v>14</v>
      </c>
      <c r="E10148" s="16"/>
      <c r="F10148" s="12">
        <v>749</v>
      </c>
      <c r="G10148" s="18">
        <v>7.1</v>
      </c>
      <c r="H10148" s="18">
        <v>14.3</v>
      </c>
      <c r="I10148" s="18">
        <v>14.3</v>
      </c>
      <c r="J10148" s="18">
        <v>64.3</v>
      </c>
      <c r="K10148" s="18">
        <v>0</v>
      </c>
      <c r="L10148" s="18">
        <v>64.3</v>
      </c>
      <c r="M10148" s="12">
        <v>51</v>
      </c>
      <c r="N10148" s="12"/>
      <c r="O10148" s="18">
        <v>21.4</v>
      </c>
      <c r="P10148" s="18">
        <v>14.3</v>
      </c>
      <c r="Q10148" s="18">
        <v>64.3</v>
      </c>
      <c r="R10148" s="18"/>
      <c r="S10148" s="18">
        <v>28.6</v>
      </c>
      <c r="T10148" s="18">
        <v>7.1</v>
      </c>
      <c r="U10148" s="18">
        <v>64.3</v>
      </c>
      <c r="V10148" s="18"/>
      <c r="W10148" s="18">
        <v>7.1</v>
      </c>
      <c r="X10148" s="18">
        <v>35.700000000000003</v>
      </c>
      <c r="Y10148" s="18">
        <v>57.1</v>
      </c>
      <c r="Z10148" s="12">
        <v>33</v>
      </c>
      <c r="AA10148" s="12"/>
      <c r="AB10148" s="18">
        <v>28.6</v>
      </c>
      <c r="AC10148" s="18">
        <v>7.1</v>
      </c>
      <c r="AD10148" s="18">
        <v>64.3</v>
      </c>
      <c r="AE10148" s="18"/>
      <c r="AF10148" s="18">
        <v>28.6</v>
      </c>
      <c r="AG10148" s="18">
        <v>21.4</v>
      </c>
      <c r="AH10148" s="18">
        <v>50</v>
      </c>
      <c r="AI10148" s="11"/>
      <c r="AJ10148" s="11"/>
      <c r="AK10148" s="11"/>
      <c r="AL10148" s="11"/>
      <c r="AM10148" s="11"/>
      <c r="AN10148" s="11"/>
      <c r="AO10148" s="11"/>
      <c r="AP10148" s="11"/>
      <c r="AQ10148" s="11"/>
      <c r="AR10148" s="11"/>
    </row>
    <row r="10149" spans="1:44" ht="15" customHeight="1" x14ac:dyDescent="0.35">
      <c r="A10149" s="12">
        <v>610529</v>
      </c>
      <c r="B10149" s="121"/>
      <c r="C10149" s="14" t="s">
        <v>76</v>
      </c>
      <c r="D10149" s="16">
        <v>18</v>
      </c>
      <c r="E10149" s="16"/>
      <c r="F10149" s="12">
        <v>720</v>
      </c>
      <c r="G10149" s="18">
        <v>27.8</v>
      </c>
      <c r="H10149" s="18">
        <v>33.299999999999997</v>
      </c>
      <c r="I10149" s="18">
        <v>22.2</v>
      </c>
      <c r="J10149" s="18">
        <v>11.1</v>
      </c>
      <c r="K10149" s="18">
        <v>5.6</v>
      </c>
      <c r="L10149" s="18">
        <v>16.7</v>
      </c>
      <c r="M10149" s="12">
        <v>40</v>
      </c>
      <c r="N10149" s="12"/>
      <c r="O10149" s="18">
        <v>50</v>
      </c>
      <c r="P10149" s="18">
        <v>27.8</v>
      </c>
      <c r="Q10149" s="18">
        <v>22.2</v>
      </c>
      <c r="R10149" s="18"/>
      <c r="S10149" s="18">
        <v>50</v>
      </c>
      <c r="T10149" s="18">
        <v>33.299999999999997</v>
      </c>
      <c r="U10149" s="18">
        <v>16.7</v>
      </c>
      <c r="V10149" s="18"/>
      <c r="W10149" s="18">
        <v>50</v>
      </c>
      <c r="X10149" s="18">
        <v>0</v>
      </c>
      <c r="Y10149" s="18">
        <v>50</v>
      </c>
      <c r="Z10149" s="12">
        <v>26</v>
      </c>
      <c r="AA10149" s="12"/>
      <c r="AB10149" s="18">
        <v>72.2</v>
      </c>
      <c r="AC10149" s="18">
        <v>11.1</v>
      </c>
      <c r="AD10149" s="18">
        <v>16.7</v>
      </c>
      <c r="AE10149" s="18"/>
      <c r="AF10149" s="18">
        <v>55.6</v>
      </c>
      <c r="AG10149" s="18">
        <v>33.299999999999997</v>
      </c>
      <c r="AH10149" s="18">
        <v>11.1</v>
      </c>
      <c r="AI10149" s="11"/>
      <c r="AJ10149" s="11"/>
      <c r="AK10149" s="11"/>
      <c r="AL10149" s="11"/>
      <c r="AM10149" s="11"/>
      <c r="AN10149" s="11"/>
      <c r="AO10149" s="11"/>
      <c r="AP10149" s="11"/>
      <c r="AQ10149" s="11"/>
      <c r="AR10149" s="11"/>
    </row>
    <row r="10150" spans="1:44" ht="15" customHeight="1" x14ac:dyDescent="0.35">
      <c r="A10150" s="12">
        <v>610530</v>
      </c>
      <c r="B10150" s="121"/>
      <c r="C10150" s="14" t="s">
        <v>76</v>
      </c>
      <c r="D10150" s="16">
        <v>18</v>
      </c>
      <c r="E10150" s="16"/>
      <c r="F10150" s="12">
        <v>707</v>
      </c>
      <c r="G10150" s="18">
        <v>44.4</v>
      </c>
      <c r="H10150" s="18">
        <v>22.2</v>
      </c>
      <c r="I10150" s="18">
        <v>27.8</v>
      </c>
      <c r="J10150" s="18">
        <v>5.6</v>
      </c>
      <c r="K10150" s="18">
        <v>0</v>
      </c>
      <c r="L10150" s="18">
        <v>5.6</v>
      </c>
      <c r="M10150" s="12">
        <v>33</v>
      </c>
      <c r="N10150" s="12"/>
      <c r="O10150" s="18">
        <v>66.7</v>
      </c>
      <c r="P10150" s="18">
        <v>22.2</v>
      </c>
      <c r="Q10150" s="18">
        <v>11.1</v>
      </c>
      <c r="R10150" s="18"/>
      <c r="S10150" s="18">
        <v>72.2</v>
      </c>
      <c r="T10150" s="18">
        <v>22.2</v>
      </c>
      <c r="U10150" s="18">
        <v>5.6</v>
      </c>
      <c r="V10150" s="18"/>
      <c r="W10150" s="18">
        <v>66.7</v>
      </c>
      <c r="X10150" s="18">
        <v>16.7</v>
      </c>
      <c r="Y10150" s="18">
        <v>16.7</v>
      </c>
      <c r="Z10150" s="12">
        <v>26</v>
      </c>
      <c r="AA10150" s="12"/>
      <c r="AB10150" s="18">
        <v>66.7</v>
      </c>
      <c r="AC10150" s="18">
        <v>27.8</v>
      </c>
      <c r="AD10150" s="18">
        <v>5.6</v>
      </c>
      <c r="AE10150" s="18"/>
      <c r="AF10150" s="18">
        <v>66.7</v>
      </c>
      <c r="AG10150" s="18">
        <v>22.2</v>
      </c>
      <c r="AH10150" s="18">
        <v>11.1</v>
      </c>
      <c r="AI10150" s="11"/>
      <c r="AJ10150" s="11"/>
      <c r="AK10150" s="11"/>
      <c r="AL10150" s="11"/>
      <c r="AM10150" s="11"/>
      <c r="AN10150" s="11"/>
      <c r="AO10150" s="11"/>
      <c r="AP10150" s="11"/>
      <c r="AQ10150" s="11"/>
      <c r="AR10150" s="11"/>
    </row>
    <row r="10151" spans="1:44" ht="15" customHeight="1" x14ac:dyDescent="0.35">
      <c r="A10151" s="12">
        <v>610532</v>
      </c>
      <c r="B10151" s="121"/>
      <c r="C10151" s="14" t="s">
        <v>76</v>
      </c>
      <c r="D10151" s="16">
        <v>307</v>
      </c>
      <c r="E10151" s="16"/>
      <c r="F10151" s="12">
        <v>725</v>
      </c>
      <c r="G10151" s="18">
        <v>20.5</v>
      </c>
      <c r="H10151" s="18">
        <v>27</v>
      </c>
      <c r="I10151" s="18">
        <v>29.3</v>
      </c>
      <c r="J10151" s="18">
        <v>22.1</v>
      </c>
      <c r="K10151" s="18">
        <v>1</v>
      </c>
      <c r="L10151" s="18">
        <v>23.1</v>
      </c>
      <c r="M10151" s="12">
        <v>40</v>
      </c>
      <c r="N10151" s="12"/>
      <c r="O10151" s="18">
        <v>47.6</v>
      </c>
      <c r="P10151" s="18">
        <v>28</v>
      </c>
      <c r="Q10151" s="18">
        <v>24.4</v>
      </c>
      <c r="R10151" s="18"/>
      <c r="S10151" s="18">
        <v>44.6</v>
      </c>
      <c r="T10151" s="18">
        <v>26.4</v>
      </c>
      <c r="U10151" s="18">
        <v>29</v>
      </c>
      <c r="V10151" s="18"/>
      <c r="W10151" s="18">
        <v>48.9</v>
      </c>
      <c r="X10151" s="18">
        <v>24.4</v>
      </c>
      <c r="Y10151" s="18">
        <v>26.7</v>
      </c>
      <c r="Z10151" s="12">
        <v>29</v>
      </c>
      <c r="AA10151" s="12"/>
      <c r="AB10151" s="18">
        <v>49.5</v>
      </c>
      <c r="AC10151" s="18">
        <v>21.5</v>
      </c>
      <c r="AD10151" s="18">
        <v>29</v>
      </c>
      <c r="AE10151" s="18"/>
      <c r="AF10151" s="18">
        <v>43</v>
      </c>
      <c r="AG10151" s="18">
        <v>28.7</v>
      </c>
      <c r="AH10151" s="18">
        <v>28.3</v>
      </c>
      <c r="AI10151" s="11"/>
      <c r="AJ10151" s="11"/>
      <c r="AK10151" s="11"/>
      <c r="AL10151" s="11"/>
      <c r="AM10151" s="11"/>
      <c r="AN10151" s="11"/>
      <c r="AO10151" s="11"/>
      <c r="AP10151" s="11"/>
      <c r="AQ10151" s="11"/>
      <c r="AR10151" s="11"/>
    </row>
    <row r="10152" spans="1:44" ht="15" customHeight="1" x14ac:dyDescent="0.35">
      <c r="A10152" s="12">
        <v>610533</v>
      </c>
      <c r="B10152" s="121"/>
      <c r="C10152" s="14" t="s">
        <v>76</v>
      </c>
      <c r="D10152" s="16">
        <v>105</v>
      </c>
      <c r="E10152" s="16"/>
      <c r="F10152" s="12">
        <v>723</v>
      </c>
      <c r="G10152" s="18">
        <v>19</v>
      </c>
      <c r="H10152" s="18">
        <v>33.299999999999997</v>
      </c>
      <c r="I10152" s="18">
        <v>29.5</v>
      </c>
      <c r="J10152" s="18">
        <v>17.100000000000001</v>
      </c>
      <c r="K10152" s="18">
        <v>1</v>
      </c>
      <c r="L10152" s="18">
        <v>18.100000000000001</v>
      </c>
      <c r="M10152" s="12">
        <v>39</v>
      </c>
      <c r="N10152" s="12"/>
      <c r="O10152" s="18">
        <v>48.6</v>
      </c>
      <c r="P10152" s="18">
        <v>25.7</v>
      </c>
      <c r="Q10152" s="18">
        <v>25.7</v>
      </c>
      <c r="R10152" s="18"/>
      <c r="S10152" s="18">
        <v>49.5</v>
      </c>
      <c r="T10152" s="18">
        <v>25.7</v>
      </c>
      <c r="U10152" s="18">
        <v>24.8</v>
      </c>
      <c r="V10152" s="18"/>
      <c r="W10152" s="18">
        <v>50.5</v>
      </c>
      <c r="X10152" s="18">
        <v>18.100000000000001</v>
      </c>
      <c r="Y10152" s="18">
        <v>31.4</v>
      </c>
      <c r="Z10152" s="12">
        <v>29</v>
      </c>
      <c r="AA10152" s="12"/>
      <c r="AB10152" s="18">
        <v>48.6</v>
      </c>
      <c r="AC10152" s="18">
        <v>26.7</v>
      </c>
      <c r="AD10152" s="18">
        <v>24.8</v>
      </c>
      <c r="AE10152" s="18"/>
      <c r="AF10152" s="18">
        <v>39</v>
      </c>
      <c r="AG10152" s="18">
        <v>34.299999999999997</v>
      </c>
      <c r="AH10152" s="18">
        <v>26.7</v>
      </c>
      <c r="AI10152" s="11"/>
      <c r="AJ10152" s="11"/>
      <c r="AK10152" s="11"/>
      <c r="AL10152" s="11"/>
      <c r="AM10152" s="11"/>
      <c r="AN10152" s="11"/>
      <c r="AO10152" s="11"/>
      <c r="AP10152" s="11"/>
      <c r="AQ10152" s="11"/>
      <c r="AR10152" s="11"/>
    </row>
    <row r="10153" spans="1:44" ht="15" customHeight="1" x14ac:dyDescent="0.35">
      <c r="A10153" s="12">
        <v>610539</v>
      </c>
      <c r="B10153" s="121"/>
      <c r="C10153" s="14" t="s">
        <v>76</v>
      </c>
      <c r="D10153" s="16">
        <v>86</v>
      </c>
      <c r="E10153" s="16"/>
      <c r="F10153" s="12">
        <v>731</v>
      </c>
      <c r="G10153" s="18">
        <v>18.600000000000001</v>
      </c>
      <c r="H10153" s="18">
        <v>23.3</v>
      </c>
      <c r="I10153" s="18">
        <v>29.1</v>
      </c>
      <c r="J10153" s="18">
        <v>26.7</v>
      </c>
      <c r="K10153" s="18">
        <v>2.2999999999999998</v>
      </c>
      <c r="L10153" s="18">
        <v>29.1</v>
      </c>
      <c r="M10153" s="12">
        <v>42</v>
      </c>
      <c r="N10153" s="12"/>
      <c r="O10153" s="18">
        <v>37.200000000000003</v>
      </c>
      <c r="P10153" s="18">
        <v>32.6</v>
      </c>
      <c r="Q10153" s="18">
        <v>30.2</v>
      </c>
      <c r="R10153" s="18"/>
      <c r="S10153" s="18">
        <v>39.5</v>
      </c>
      <c r="T10153" s="18">
        <v>26.7</v>
      </c>
      <c r="U10153" s="18">
        <v>33.700000000000003</v>
      </c>
      <c r="V10153" s="18"/>
      <c r="W10153" s="18">
        <v>53.5</v>
      </c>
      <c r="X10153" s="18">
        <v>18.600000000000001</v>
      </c>
      <c r="Y10153" s="18">
        <v>27.9</v>
      </c>
      <c r="Z10153" s="12">
        <v>30</v>
      </c>
      <c r="AA10153" s="12"/>
      <c r="AB10153" s="18">
        <v>43</v>
      </c>
      <c r="AC10153" s="18">
        <v>20.9</v>
      </c>
      <c r="AD10153" s="18">
        <v>36</v>
      </c>
      <c r="AE10153" s="18"/>
      <c r="AF10153" s="18">
        <v>40.700000000000003</v>
      </c>
      <c r="AG10153" s="18">
        <v>24.4</v>
      </c>
      <c r="AH10153" s="18">
        <v>34.9</v>
      </c>
      <c r="AI10153" s="11"/>
      <c r="AJ10153" s="11"/>
      <c r="AK10153" s="11"/>
      <c r="AL10153" s="11"/>
      <c r="AM10153" s="11"/>
      <c r="AN10153" s="11"/>
      <c r="AO10153" s="11"/>
      <c r="AP10153" s="11"/>
      <c r="AQ10153" s="11"/>
      <c r="AR10153" s="11"/>
    </row>
    <row r="10154" spans="1:44" ht="15" customHeight="1" x14ac:dyDescent="0.35">
      <c r="A10154" s="12">
        <v>610541</v>
      </c>
      <c r="B10154" s="121"/>
      <c r="C10154" s="14" t="s">
        <v>76</v>
      </c>
      <c r="D10154" s="16">
        <v>87</v>
      </c>
      <c r="E10154" s="16"/>
      <c r="F10154" s="12">
        <v>734</v>
      </c>
      <c r="G10154" s="18">
        <v>16.100000000000001</v>
      </c>
      <c r="H10154" s="18">
        <v>24.1</v>
      </c>
      <c r="I10154" s="18">
        <v>23</v>
      </c>
      <c r="J10154" s="18">
        <v>32.200000000000003</v>
      </c>
      <c r="K10154" s="18">
        <v>4.5999999999999996</v>
      </c>
      <c r="L10154" s="18">
        <v>36.799999999999997</v>
      </c>
      <c r="M10154" s="12">
        <v>43</v>
      </c>
      <c r="N10154" s="12"/>
      <c r="O10154" s="18">
        <v>39.1</v>
      </c>
      <c r="P10154" s="18">
        <v>21.8</v>
      </c>
      <c r="Q10154" s="18">
        <v>39.1</v>
      </c>
      <c r="R10154" s="18"/>
      <c r="S10154" s="18">
        <v>37.9</v>
      </c>
      <c r="T10154" s="18">
        <v>25.3</v>
      </c>
      <c r="U10154" s="18">
        <v>36.799999999999997</v>
      </c>
      <c r="V10154" s="18"/>
      <c r="W10154" s="18">
        <v>42.5</v>
      </c>
      <c r="X10154" s="18">
        <v>21.8</v>
      </c>
      <c r="Y10154" s="18">
        <v>35.6</v>
      </c>
      <c r="Z10154" s="12">
        <v>32</v>
      </c>
      <c r="AA10154" s="12"/>
      <c r="AB10154" s="18">
        <v>32.200000000000003</v>
      </c>
      <c r="AC10154" s="18">
        <v>28.7</v>
      </c>
      <c r="AD10154" s="18">
        <v>39.1</v>
      </c>
      <c r="AE10154" s="18"/>
      <c r="AF10154" s="18">
        <v>32.200000000000003</v>
      </c>
      <c r="AG10154" s="18">
        <v>26.4</v>
      </c>
      <c r="AH10154" s="18">
        <v>41.4</v>
      </c>
      <c r="AI10154" s="11"/>
      <c r="AJ10154" s="11"/>
      <c r="AK10154" s="11"/>
      <c r="AL10154" s="11"/>
      <c r="AM10154" s="11"/>
      <c r="AN10154" s="11"/>
      <c r="AO10154" s="11"/>
      <c r="AP10154" s="11"/>
      <c r="AQ10154" s="11"/>
      <c r="AR10154" s="11"/>
    </row>
    <row r="10155" spans="1:44" ht="15" customHeight="1" x14ac:dyDescent="0.35">
      <c r="A10155" s="12">
        <v>610542</v>
      </c>
      <c r="B10155" s="121"/>
      <c r="C10155" s="14" t="s">
        <v>76</v>
      </c>
      <c r="D10155" s="16">
        <v>65</v>
      </c>
      <c r="E10155" s="16"/>
      <c r="F10155" s="12">
        <v>748</v>
      </c>
      <c r="G10155" s="18">
        <v>6.2</v>
      </c>
      <c r="H10155" s="18">
        <v>13.8</v>
      </c>
      <c r="I10155" s="18">
        <v>24.6</v>
      </c>
      <c r="J10155" s="18">
        <v>52.3</v>
      </c>
      <c r="K10155" s="18">
        <v>3.1</v>
      </c>
      <c r="L10155" s="18">
        <v>55.4</v>
      </c>
      <c r="M10155" s="12">
        <v>45</v>
      </c>
      <c r="N10155" s="12"/>
      <c r="O10155" s="18">
        <v>32.299999999999997</v>
      </c>
      <c r="P10155" s="18">
        <v>23.1</v>
      </c>
      <c r="Q10155" s="18">
        <v>44.6</v>
      </c>
      <c r="R10155" s="18"/>
      <c r="S10155" s="18">
        <v>18.5</v>
      </c>
      <c r="T10155" s="18">
        <v>33.799999999999997</v>
      </c>
      <c r="U10155" s="18">
        <v>47.7</v>
      </c>
      <c r="V10155" s="18"/>
      <c r="W10155" s="18">
        <v>36.9</v>
      </c>
      <c r="X10155" s="18">
        <v>21.5</v>
      </c>
      <c r="Y10155" s="18">
        <v>41.5</v>
      </c>
      <c r="Z10155" s="12">
        <v>37</v>
      </c>
      <c r="AA10155" s="12"/>
      <c r="AB10155" s="18">
        <v>10.8</v>
      </c>
      <c r="AC10155" s="18">
        <v>13.8</v>
      </c>
      <c r="AD10155" s="18">
        <v>75.400000000000006</v>
      </c>
      <c r="AE10155" s="18"/>
      <c r="AF10155" s="18">
        <v>9.1999999999999993</v>
      </c>
      <c r="AG10155" s="18">
        <v>29.2</v>
      </c>
      <c r="AH10155" s="18">
        <v>61.5</v>
      </c>
      <c r="AI10155" s="11"/>
      <c r="AJ10155" s="11"/>
      <c r="AK10155" s="11"/>
      <c r="AL10155" s="11"/>
      <c r="AM10155" s="11"/>
      <c r="AN10155" s="11"/>
      <c r="AO10155" s="11"/>
      <c r="AP10155" s="11"/>
      <c r="AQ10155" s="11"/>
      <c r="AR10155" s="11"/>
    </row>
    <row r="10156" spans="1:44" ht="15" customHeight="1" x14ac:dyDescent="0.35">
      <c r="A10156" s="12">
        <v>610544</v>
      </c>
      <c r="B10156" s="121"/>
      <c r="C10156" s="14" t="s">
        <v>76</v>
      </c>
      <c r="D10156" s="16">
        <v>103</v>
      </c>
      <c r="E10156" s="16"/>
      <c r="F10156" s="12">
        <v>742</v>
      </c>
      <c r="G10156" s="18">
        <v>7.8</v>
      </c>
      <c r="H10156" s="18">
        <v>21.4</v>
      </c>
      <c r="I10156" s="18">
        <v>35</v>
      </c>
      <c r="J10156" s="18">
        <v>31.1</v>
      </c>
      <c r="K10156" s="18">
        <v>4.9000000000000004</v>
      </c>
      <c r="L10156" s="18">
        <v>35.9</v>
      </c>
      <c r="M10156" s="12">
        <v>44</v>
      </c>
      <c r="N10156" s="12"/>
      <c r="O10156" s="18">
        <v>36.9</v>
      </c>
      <c r="P10156" s="18">
        <v>30.1</v>
      </c>
      <c r="Q10156" s="18">
        <v>33</v>
      </c>
      <c r="R10156" s="18"/>
      <c r="S10156" s="18">
        <v>33</v>
      </c>
      <c r="T10156" s="18">
        <v>33</v>
      </c>
      <c r="U10156" s="18">
        <v>34</v>
      </c>
      <c r="V10156" s="18"/>
      <c r="W10156" s="18">
        <v>37.9</v>
      </c>
      <c r="X10156" s="18">
        <v>29.1</v>
      </c>
      <c r="Y10156" s="18">
        <v>33</v>
      </c>
      <c r="Z10156" s="12">
        <v>35</v>
      </c>
      <c r="AA10156" s="12"/>
      <c r="AB10156" s="18">
        <v>23.3</v>
      </c>
      <c r="AC10156" s="18">
        <v>21.4</v>
      </c>
      <c r="AD10156" s="18">
        <v>55.3</v>
      </c>
      <c r="AE10156" s="18"/>
      <c r="AF10156" s="18">
        <v>20.399999999999999</v>
      </c>
      <c r="AG10156" s="18">
        <v>26.2</v>
      </c>
      <c r="AH10156" s="18">
        <v>53.4</v>
      </c>
      <c r="AI10156" s="11"/>
      <c r="AJ10156" s="11"/>
      <c r="AK10156" s="11"/>
      <c r="AL10156" s="11"/>
      <c r="AM10156" s="11"/>
      <c r="AN10156" s="11"/>
      <c r="AO10156" s="11"/>
      <c r="AP10156" s="11"/>
      <c r="AQ10156" s="11"/>
      <c r="AR10156" s="11"/>
    </row>
    <row r="10157" spans="1:44" ht="15" customHeight="1" x14ac:dyDescent="0.35">
      <c r="A10157" s="12">
        <v>610559</v>
      </c>
      <c r="B10157" s="121"/>
      <c r="C10157" s="14" t="s">
        <v>76</v>
      </c>
      <c r="D10157" s="16">
        <v>174</v>
      </c>
      <c r="E10157" s="16"/>
      <c r="F10157" s="12">
        <v>721</v>
      </c>
      <c r="G10157" s="18">
        <v>21.8</v>
      </c>
      <c r="H10157" s="18">
        <v>32.200000000000003</v>
      </c>
      <c r="I10157" s="18">
        <v>28.7</v>
      </c>
      <c r="J10157" s="18">
        <v>17.2</v>
      </c>
      <c r="K10157" s="18">
        <v>0</v>
      </c>
      <c r="L10157" s="18">
        <v>17.2</v>
      </c>
      <c r="M10157" s="12">
        <v>39</v>
      </c>
      <c r="N10157" s="12"/>
      <c r="O10157" s="18">
        <v>48.3</v>
      </c>
      <c r="P10157" s="18">
        <v>26.4</v>
      </c>
      <c r="Q10157" s="18">
        <v>25.3</v>
      </c>
      <c r="R10157" s="18"/>
      <c r="S10157" s="18">
        <v>58</v>
      </c>
      <c r="T10157" s="18">
        <v>21.3</v>
      </c>
      <c r="U10157" s="18">
        <v>20.7</v>
      </c>
      <c r="V10157" s="18"/>
      <c r="W10157" s="18">
        <v>56.3</v>
      </c>
      <c r="X10157" s="18">
        <v>21.8</v>
      </c>
      <c r="Y10157" s="18">
        <v>21.8</v>
      </c>
      <c r="Z10157" s="12">
        <v>28</v>
      </c>
      <c r="AA10157" s="12"/>
      <c r="AB10157" s="18">
        <v>52.9</v>
      </c>
      <c r="AC10157" s="18">
        <v>23.6</v>
      </c>
      <c r="AD10157" s="18">
        <v>23.6</v>
      </c>
      <c r="AE10157" s="18"/>
      <c r="AF10157" s="18">
        <v>44.8</v>
      </c>
      <c r="AG10157" s="18">
        <v>33.9</v>
      </c>
      <c r="AH10157" s="18">
        <v>21.3</v>
      </c>
      <c r="AI10157" s="11"/>
      <c r="AJ10157" s="11"/>
      <c r="AK10157" s="11"/>
      <c r="AL10157" s="11"/>
      <c r="AM10157" s="11"/>
      <c r="AN10157" s="11"/>
      <c r="AO10157" s="11"/>
      <c r="AP10157" s="11"/>
      <c r="AQ10157" s="11"/>
      <c r="AR10157" s="11"/>
    </row>
    <row r="10158" spans="1:44" s="37" customFormat="1" ht="15" customHeight="1" x14ac:dyDescent="0.35">
      <c r="A10158" s="12">
        <v>610564</v>
      </c>
      <c r="B10158" s="121"/>
      <c r="C10158" s="14" t="s">
        <v>76</v>
      </c>
      <c r="D10158" s="16">
        <v>83</v>
      </c>
      <c r="E10158" s="16"/>
      <c r="F10158" s="12">
        <v>733</v>
      </c>
      <c r="G10158" s="18">
        <v>14.5</v>
      </c>
      <c r="H10158" s="18">
        <v>21.7</v>
      </c>
      <c r="I10158" s="18">
        <v>32.5</v>
      </c>
      <c r="J10158" s="18">
        <v>28.9</v>
      </c>
      <c r="K10158" s="18">
        <v>2.4</v>
      </c>
      <c r="L10158" s="18">
        <v>31.3</v>
      </c>
      <c r="M10158" s="12">
        <v>45</v>
      </c>
      <c r="N10158" s="12"/>
      <c r="O10158" s="18">
        <v>33.700000000000003</v>
      </c>
      <c r="P10158" s="18">
        <v>25.3</v>
      </c>
      <c r="Q10158" s="18">
        <v>41</v>
      </c>
      <c r="R10158" s="18"/>
      <c r="S10158" s="18">
        <v>31.3</v>
      </c>
      <c r="T10158" s="18">
        <v>24.1</v>
      </c>
      <c r="U10158" s="18">
        <v>44.6</v>
      </c>
      <c r="V10158" s="18"/>
      <c r="W10158" s="18">
        <v>34.9</v>
      </c>
      <c r="X10158" s="18">
        <v>20.5</v>
      </c>
      <c r="Y10158" s="18">
        <v>44.6</v>
      </c>
      <c r="Z10158" s="12">
        <v>29</v>
      </c>
      <c r="AA10158" s="12"/>
      <c r="AB10158" s="18">
        <v>49.4</v>
      </c>
      <c r="AC10158" s="18">
        <v>22.9</v>
      </c>
      <c r="AD10158" s="18">
        <v>27.7</v>
      </c>
      <c r="AE10158" s="18"/>
      <c r="AF10158" s="18">
        <v>43.4</v>
      </c>
      <c r="AG10158" s="18">
        <v>25.3</v>
      </c>
      <c r="AH10158" s="18">
        <v>31.3</v>
      </c>
      <c r="AI10158" s="11"/>
      <c r="AJ10158" s="11"/>
      <c r="AK10158" s="11"/>
      <c r="AL10158" s="11"/>
      <c r="AM10158" s="11"/>
      <c r="AN10158" s="11"/>
      <c r="AO10158" s="11"/>
      <c r="AP10158" s="11"/>
      <c r="AQ10158" s="11"/>
      <c r="AR10158" s="11"/>
    </row>
    <row r="10159" spans="1:44" ht="15" customHeight="1" x14ac:dyDescent="0.35">
      <c r="A10159" s="12">
        <v>610572</v>
      </c>
      <c r="B10159" s="122"/>
      <c r="C10159" s="14" t="s">
        <v>76</v>
      </c>
      <c r="D10159" s="16">
        <v>28</v>
      </c>
      <c r="E10159" s="16"/>
      <c r="F10159" s="12">
        <v>685</v>
      </c>
      <c r="G10159" s="18">
        <v>75</v>
      </c>
      <c r="H10159" s="18">
        <v>25</v>
      </c>
      <c r="I10159" s="18">
        <v>0</v>
      </c>
      <c r="J10159" s="18">
        <v>0</v>
      </c>
      <c r="K10159" s="18">
        <v>0</v>
      </c>
      <c r="L10159" s="18">
        <v>0</v>
      </c>
      <c r="M10159" s="12">
        <v>27</v>
      </c>
      <c r="N10159" s="12"/>
      <c r="O10159" s="18">
        <v>92.9</v>
      </c>
      <c r="P10159" s="18">
        <v>3.6</v>
      </c>
      <c r="Q10159" s="18">
        <v>3.6</v>
      </c>
      <c r="R10159" s="18"/>
      <c r="S10159" s="18">
        <v>85.7</v>
      </c>
      <c r="T10159" s="18">
        <v>14.3</v>
      </c>
      <c r="U10159" s="18">
        <v>0</v>
      </c>
      <c r="V10159" s="18"/>
      <c r="W10159" s="18">
        <v>85.7</v>
      </c>
      <c r="X10159" s="18">
        <v>10.7</v>
      </c>
      <c r="Y10159" s="18">
        <v>3.6</v>
      </c>
      <c r="Z10159" s="12">
        <v>16</v>
      </c>
      <c r="AA10159" s="12"/>
      <c r="AB10159" s="18">
        <v>96.4</v>
      </c>
      <c r="AC10159" s="18">
        <v>3.6</v>
      </c>
      <c r="AD10159" s="18">
        <v>0</v>
      </c>
      <c r="AE10159" s="18"/>
      <c r="AF10159" s="18">
        <v>89.3</v>
      </c>
      <c r="AG10159" s="18">
        <v>10.7</v>
      </c>
      <c r="AH10159" s="18">
        <v>0</v>
      </c>
      <c r="AI10159" s="11"/>
      <c r="AJ10159" s="11"/>
      <c r="AK10159" s="11"/>
      <c r="AL10159" s="11"/>
      <c r="AM10159" s="11"/>
      <c r="AN10159" s="11"/>
      <c r="AO10159" s="11"/>
      <c r="AP10159" s="11"/>
      <c r="AQ10159" s="11"/>
      <c r="AR10159" s="11"/>
    </row>
    <row r="10160" spans="1:44" ht="15" customHeight="1" x14ac:dyDescent="0.35">
      <c r="A10160" s="12"/>
      <c r="B10160" s="12"/>
      <c r="C10160" s="14"/>
      <c r="D10160" s="16"/>
      <c r="E10160" s="16"/>
      <c r="F10160" s="12"/>
      <c r="G10160" s="18"/>
      <c r="H10160" s="18"/>
      <c r="I10160" s="18"/>
      <c r="J10160" s="18"/>
      <c r="K10160" s="18"/>
      <c r="L10160" s="18"/>
      <c r="M10160" s="12"/>
      <c r="N10160" s="12"/>
      <c r="O10160" s="18"/>
      <c r="P10160" s="18"/>
      <c r="Q10160" s="18"/>
      <c r="R10160" s="18"/>
      <c r="S10160" s="18"/>
      <c r="T10160" s="18"/>
      <c r="U10160" s="18"/>
      <c r="V10160" s="18"/>
      <c r="W10160" s="18"/>
      <c r="X10160" s="18"/>
      <c r="Y10160" s="18"/>
      <c r="Z10160" s="12"/>
      <c r="AA10160" s="12"/>
      <c r="AB10160" s="18"/>
      <c r="AC10160" s="18"/>
      <c r="AD10160" s="18"/>
      <c r="AE10160" s="18"/>
      <c r="AF10160" s="18"/>
      <c r="AG10160" s="18"/>
      <c r="AH10160" s="18"/>
      <c r="AI10160" s="11"/>
      <c r="AJ10160" s="11"/>
      <c r="AK10160" s="11"/>
      <c r="AL10160" s="11"/>
      <c r="AM10160" s="11"/>
      <c r="AN10160" s="11"/>
      <c r="AO10160" s="11"/>
      <c r="AP10160" s="11"/>
      <c r="AQ10160" s="11"/>
      <c r="AR10160" s="11"/>
    </row>
    <row r="10161" spans="1:44" ht="15" customHeight="1" x14ac:dyDescent="0.35">
      <c r="A10161" s="12">
        <v>400010</v>
      </c>
      <c r="B10161" s="120">
        <v>2015</v>
      </c>
      <c r="C10161" s="14" t="s">
        <v>88</v>
      </c>
      <c r="D10161" s="16">
        <v>73</v>
      </c>
      <c r="E10161" s="16"/>
      <c r="F10161" s="12">
        <v>692</v>
      </c>
      <c r="G10161" s="18">
        <v>65.8</v>
      </c>
      <c r="H10161" s="18">
        <v>24.7</v>
      </c>
      <c r="I10161" s="18">
        <v>6.8</v>
      </c>
      <c r="J10161" s="18">
        <v>2.7</v>
      </c>
      <c r="K10161" s="18">
        <v>0</v>
      </c>
      <c r="L10161" s="18">
        <v>2.7</v>
      </c>
      <c r="M10161" s="12">
        <v>28</v>
      </c>
      <c r="N10161" s="12"/>
      <c r="O10161" s="18">
        <v>80.8</v>
      </c>
      <c r="P10161" s="18">
        <v>12.3</v>
      </c>
      <c r="Q10161" s="18">
        <v>6.8</v>
      </c>
      <c r="R10161" s="18"/>
      <c r="S10161" s="18">
        <v>83.6</v>
      </c>
      <c r="T10161" s="18">
        <v>13.7</v>
      </c>
      <c r="U10161" s="18">
        <v>2.7</v>
      </c>
      <c r="V10161" s="18"/>
      <c r="W10161" s="18">
        <v>72.599999999999994</v>
      </c>
      <c r="X10161" s="18">
        <v>19.2</v>
      </c>
      <c r="Y10161" s="18">
        <v>8.1999999999999993</v>
      </c>
      <c r="Z10161" s="12">
        <v>17</v>
      </c>
      <c r="AA10161" s="12"/>
      <c r="AB10161" s="18">
        <v>82.2</v>
      </c>
      <c r="AC10161" s="18">
        <v>15.1</v>
      </c>
      <c r="AD10161" s="18">
        <v>2.7</v>
      </c>
      <c r="AE10161" s="18"/>
      <c r="AF10161" s="18">
        <v>75.3</v>
      </c>
      <c r="AG10161" s="18">
        <v>20.5</v>
      </c>
      <c r="AH10161" s="18">
        <v>4.0999999999999996</v>
      </c>
      <c r="AI10161" s="11"/>
      <c r="AJ10161" s="11"/>
      <c r="AK10161" s="11"/>
      <c r="AL10161" s="11"/>
      <c r="AM10161" s="11"/>
      <c r="AN10161" s="11"/>
      <c r="AO10161" s="11"/>
      <c r="AP10161" s="11"/>
      <c r="AQ10161" s="11"/>
      <c r="AR10161" s="11"/>
    </row>
    <row r="10162" spans="1:44" ht="15" customHeight="1" x14ac:dyDescent="0.35">
      <c r="A10162" s="12">
        <v>400012</v>
      </c>
      <c r="B10162" s="121"/>
      <c r="C10162" s="14" t="s">
        <v>88</v>
      </c>
      <c r="D10162" s="16">
        <v>47</v>
      </c>
      <c r="E10162" s="16"/>
      <c r="F10162" s="12">
        <v>698</v>
      </c>
      <c r="G10162" s="18">
        <v>57.4</v>
      </c>
      <c r="H10162" s="18">
        <v>23.4</v>
      </c>
      <c r="I10162" s="18">
        <v>17</v>
      </c>
      <c r="J10162" s="18">
        <v>2.1</v>
      </c>
      <c r="K10162" s="18">
        <v>0</v>
      </c>
      <c r="L10162" s="18">
        <v>2.1</v>
      </c>
      <c r="M10162" s="12">
        <v>31</v>
      </c>
      <c r="N10162" s="12"/>
      <c r="O10162" s="18">
        <v>78.7</v>
      </c>
      <c r="P10162" s="18">
        <v>8.5</v>
      </c>
      <c r="Q10162" s="18">
        <v>12.8</v>
      </c>
      <c r="R10162" s="18"/>
      <c r="S10162" s="18">
        <v>78.7</v>
      </c>
      <c r="T10162" s="18">
        <v>14.9</v>
      </c>
      <c r="U10162" s="18">
        <v>6.4</v>
      </c>
      <c r="V10162" s="18"/>
      <c r="W10162" s="18">
        <v>68.099999999999994</v>
      </c>
      <c r="X10162" s="18">
        <v>21.3</v>
      </c>
      <c r="Y10162" s="18">
        <v>10.6</v>
      </c>
      <c r="Z10162" s="12">
        <v>18</v>
      </c>
      <c r="AA10162" s="12"/>
      <c r="AB10162" s="18">
        <v>76.599999999999994</v>
      </c>
      <c r="AC10162" s="18">
        <v>19.100000000000001</v>
      </c>
      <c r="AD10162" s="18">
        <v>4.3</v>
      </c>
      <c r="AE10162" s="18"/>
      <c r="AF10162" s="18">
        <v>78.7</v>
      </c>
      <c r="AG10162" s="18">
        <v>12.8</v>
      </c>
      <c r="AH10162" s="18">
        <v>8.5</v>
      </c>
      <c r="AI10162" s="11"/>
      <c r="AJ10162" s="11"/>
      <c r="AK10162" s="11"/>
      <c r="AL10162" s="11"/>
      <c r="AM10162" s="11"/>
      <c r="AN10162" s="11"/>
      <c r="AO10162" s="11"/>
      <c r="AP10162" s="11"/>
      <c r="AQ10162" s="11"/>
      <c r="AR10162" s="11"/>
    </row>
    <row r="10163" spans="1:44" ht="15" customHeight="1" x14ac:dyDescent="0.35">
      <c r="A10163" s="12">
        <v>400013</v>
      </c>
      <c r="B10163" s="121"/>
      <c r="C10163" s="14" t="s">
        <v>88</v>
      </c>
      <c r="D10163" s="16">
        <v>95</v>
      </c>
      <c r="E10163" s="16"/>
      <c r="F10163" s="12">
        <v>694</v>
      </c>
      <c r="G10163" s="18">
        <v>58.9</v>
      </c>
      <c r="H10163" s="18">
        <v>29.5</v>
      </c>
      <c r="I10163" s="18">
        <v>10.5</v>
      </c>
      <c r="J10163" s="18">
        <v>1.1000000000000001</v>
      </c>
      <c r="K10163" s="18">
        <v>0</v>
      </c>
      <c r="L10163" s="18">
        <v>1.1000000000000001</v>
      </c>
      <c r="M10163" s="12">
        <v>29</v>
      </c>
      <c r="N10163" s="12"/>
      <c r="O10163" s="18">
        <v>81.099999999999994</v>
      </c>
      <c r="P10163" s="18">
        <v>13.7</v>
      </c>
      <c r="Q10163" s="18">
        <v>5.3</v>
      </c>
      <c r="R10163" s="18"/>
      <c r="S10163" s="18">
        <v>86.3</v>
      </c>
      <c r="T10163" s="18">
        <v>9.5</v>
      </c>
      <c r="U10163" s="18">
        <v>4.2</v>
      </c>
      <c r="V10163" s="18"/>
      <c r="W10163" s="18">
        <v>74.7</v>
      </c>
      <c r="X10163" s="18">
        <v>13.7</v>
      </c>
      <c r="Y10163" s="18">
        <v>11.6</v>
      </c>
      <c r="Z10163" s="12">
        <v>17</v>
      </c>
      <c r="AA10163" s="12"/>
      <c r="AB10163" s="18">
        <v>85.3</v>
      </c>
      <c r="AC10163" s="18">
        <v>14.7</v>
      </c>
      <c r="AD10163" s="18">
        <v>0</v>
      </c>
      <c r="AE10163" s="18"/>
      <c r="AF10163" s="18">
        <v>81.099999999999994</v>
      </c>
      <c r="AG10163" s="18">
        <v>16.8</v>
      </c>
      <c r="AH10163" s="18">
        <v>2.1</v>
      </c>
      <c r="AI10163" s="11"/>
      <c r="AJ10163" s="11"/>
      <c r="AK10163" s="11"/>
      <c r="AL10163" s="11"/>
      <c r="AM10163" s="11"/>
      <c r="AN10163" s="11"/>
      <c r="AO10163" s="11"/>
      <c r="AP10163" s="11"/>
      <c r="AQ10163" s="11"/>
      <c r="AR10163" s="11"/>
    </row>
    <row r="10164" spans="1:44" ht="15" customHeight="1" x14ac:dyDescent="0.35">
      <c r="A10164" s="12">
        <v>400018</v>
      </c>
      <c r="B10164" s="121"/>
      <c r="C10164" s="14" t="s">
        <v>88</v>
      </c>
      <c r="D10164" s="16">
        <v>28</v>
      </c>
      <c r="E10164" s="16"/>
      <c r="F10164" s="12">
        <v>690</v>
      </c>
      <c r="G10164" s="18">
        <v>89.3</v>
      </c>
      <c r="H10164" s="18">
        <v>7.1</v>
      </c>
      <c r="I10164" s="18">
        <v>0</v>
      </c>
      <c r="J10164" s="18">
        <v>3.6</v>
      </c>
      <c r="K10164" s="18">
        <v>0</v>
      </c>
      <c r="L10164" s="18">
        <v>3.6</v>
      </c>
      <c r="M10164" s="12">
        <v>28</v>
      </c>
      <c r="N10164" s="12"/>
      <c r="O10164" s="18">
        <v>92.9</v>
      </c>
      <c r="P10164" s="18">
        <v>3.6</v>
      </c>
      <c r="Q10164" s="18">
        <v>3.6</v>
      </c>
      <c r="R10164" s="18"/>
      <c r="S10164" s="18">
        <v>82.1</v>
      </c>
      <c r="T10164" s="18">
        <v>17.899999999999999</v>
      </c>
      <c r="U10164" s="18">
        <v>0</v>
      </c>
      <c r="V10164" s="18"/>
      <c r="W10164" s="18">
        <v>75</v>
      </c>
      <c r="X10164" s="18">
        <v>21.4</v>
      </c>
      <c r="Y10164" s="18">
        <v>3.6</v>
      </c>
      <c r="Z10164" s="12">
        <v>14</v>
      </c>
      <c r="AA10164" s="12"/>
      <c r="AB10164" s="18">
        <v>96.4</v>
      </c>
      <c r="AC10164" s="18">
        <v>0</v>
      </c>
      <c r="AD10164" s="18">
        <v>3.6</v>
      </c>
      <c r="AE10164" s="18"/>
      <c r="AF10164" s="18">
        <v>96.4</v>
      </c>
      <c r="AG10164" s="18">
        <v>0</v>
      </c>
      <c r="AH10164" s="18">
        <v>3.6</v>
      </c>
      <c r="AI10164" s="11"/>
      <c r="AJ10164" s="11"/>
      <c r="AK10164" s="11"/>
      <c r="AL10164" s="11"/>
      <c r="AM10164" s="11"/>
      <c r="AN10164" s="11"/>
      <c r="AO10164" s="11"/>
      <c r="AP10164" s="11"/>
      <c r="AQ10164" s="11"/>
      <c r="AR10164" s="11"/>
    </row>
    <row r="10165" spans="1:44" ht="15" customHeight="1" x14ac:dyDescent="0.35">
      <c r="A10165" s="12">
        <v>400022</v>
      </c>
      <c r="B10165" s="121"/>
      <c r="C10165" s="14" t="s">
        <v>88</v>
      </c>
      <c r="D10165" s="16">
        <v>94</v>
      </c>
      <c r="E10165" s="16"/>
      <c r="F10165" s="12">
        <v>747</v>
      </c>
      <c r="G10165" s="18">
        <v>4.3</v>
      </c>
      <c r="H10165" s="18">
        <v>19.100000000000001</v>
      </c>
      <c r="I10165" s="18">
        <v>26.6</v>
      </c>
      <c r="J10165" s="18">
        <v>45.7</v>
      </c>
      <c r="K10165" s="18">
        <v>4.3</v>
      </c>
      <c r="L10165" s="18">
        <v>50</v>
      </c>
      <c r="M10165" s="12">
        <v>49</v>
      </c>
      <c r="N10165" s="12"/>
      <c r="O10165" s="18">
        <v>19.100000000000001</v>
      </c>
      <c r="P10165" s="18">
        <v>33</v>
      </c>
      <c r="Q10165" s="18">
        <v>47.9</v>
      </c>
      <c r="R10165" s="18"/>
      <c r="S10165" s="18">
        <v>27.7</v>
      </c>
      <c r="T10165" s="18">
        <v>26.6</v>
      </c>
      <c r="U10165" s="18">
        <v>45.7</v>
      </c>
      <c r="V10165" s="18"/>
      <c r="W10165" s="18">
        <v>23.4</v>
      </c>
      <c r="X10165" s="18">
        <v>22.3</v>
      </c>
      <c r="Y10165" s="18">
        <v>54.3</v>
      </c>
      <c r="Z10165" s="12">
        <v>34</v>
      </c>
      <c r="AA10165" s="12"/>
      <c r="AB10165" s="18">
        <v>21.3</v>
      </c>
      <c r="AC10165" s="18">
        <v>22.3</v>
      </c>
      <c r="AD10165" s="18">
        <v>56.4</v>
      </c>
      <c r="AE10165" s="18"/>
      <c r="AF10165" s="18">
        <v>19.100000000000001</v>
      </c>
      <c r="AG10165" s="18">
        <v>21.3</v>
      </c>
      <c r="AH10165" s="18">
        <v>59.6</v>
      </c>
      <c r="AI10165" s="11"/>
      <c r="AJ10165" s="11"/>
      <c r="AK10165" s="11"/>
      <c r="AL10165" s="11"/>
      <c r="AM10165" s="11"/>
      <c r="AN10165" s="11"/>
      <c r="AO10165" s="11"/>
      <c r="AP10165" s="11"/>
      <c r="AQ10165" s="11"/>
      <c r="AR10165" s="11"/>
    </row>
    <row r="10166" spans="1:44" ht="15" customHeight="1" x14ac:dyDescent="0.35">
      <c r="A10166" s="12">
        <v>400032</v>
      </c>
      <c r="B10166" s="121"/>
      <c r="C10166" s="14" t="s">
        <v>88</v>
      </c>
      <c r="D10166" s="16">
        <v>113</v>
      </c>
      <c r="E10166" s="16"/>
      <c r="F10166" s="12">
        <v>709</v>
      </c>
      <c r="G10166" s="18">
        <v>38.9</v>
      </c>
      <c r="H10166" s="18">
        <v>34.5</v>
      </c>
      <c r="I10166" s="18">
        <v>18.600000000000001</v>
      </c>
      <c r="J10166" s="18">
        <v>8</v>
      </c>
      <c r="K10166" s="18">
        <v>0</v>
      </c>
      <c r="L10166" s="18">
        <v>8</v>
      </c>
      <c r="M10166" s="12">
        <v>35</v>
      </c>
      <c r="N10166" s="12"/>
      <c r="O10166" s="18">
        <v>61.1</v>
      </c>
      <c r="P10166" s="18">
        <v>26.5</v>
      </c>
      <c r="Q10166" s="18">
        <v>12.4</v>
      </c>
      <c r="R10166" s="18"/>
      <c r="S10166" s="18">
        <v>61.9</v>
      </c>
      <c r="T10166" s="18">
        <v>26.5</v>
      </c>
      <c r="U10166" s="18">
        <v>11.5</v>
      </c>
      <c r="V10166" s="18"/>
      <c r="W10166" s="18">
        <v>61.9</v>
      </c>
      <c r="X10166" s="18">
        <v>23</v>
      </c>
      <c r="Y10166" s="18">
        <v>15</v>
      </c>
      <c r="Z10166" s="12">
        <v>21</v>
      </c>
      <c r="AA10166" s="12"/>
      <c r="AB10166" s="18">
        <v>69.900000000000006</v>
      </c>
      <c r="AC10166" s="18">
        <v>22.1</v>
      </c>
      <c r="AD10166" s="18">
        <v>8</v>
      </c>
      <c r="AE10166" s="18"/>
      <c r="AF10166" s="18">
        <v>67.3</v>
      </c>
      <c r="AG10166" s="18">
        <v>21.2</v>
      </c>
      <c r="AH10166" s="18">
        <v>11.5</v>
      </c>
      <c r="AI10166" s="11"/>
      <c r="AJ10166" s="11"/>
      <c r="AK10166" s="11"/>
      <c r="AL10166" s="11"/>
      <c r="AM10166" s="11"/>
      <c r="AN10166" s="11"/>
      <c r="AO10166" s="11"/>
      <c r="AP10166" s="11"/>
      <c r="AQ10166" s="11"/>
      <c r="AR10166" s="11"/>
    </row>
    <row r="10167" spans="1:44" ht="15" customHeight="1" x14ac:dyDescent="0.35">
      <c r="A10167" s="12">
        <v>400033</v>
      </c>
      <c r="B10167" s="121"/>
      <c r="C10167" s="14" t="s">
        <v>88</v>
      </c>
      <c r="D10167" s="16">
        <v>107</v>
      </c>
      <c r="E10167" s="16"/>
      <c r="F10167" s="12">
        <v>705</v>
      </c>
      <c r="G10167" s="18">
        <v>39.299999999999997</v>
      </c>
      <c r="H10167" s="18">
        <v>36.4</v>
      </c>
      <c r="I10167" s="18">
        <v>21.5</v>
      </c>
      <c r="J10167" s="18">
        <v>2.8</v>
      </c>
      <c r="K10167" s="18">
        <v>0</v>
      </c>
      <c r="L10167" s="18">
        <v>2.8</v>
      </c>
      <c r="M10167" s="12">
        <v>33</v>
      </c>
      <c r="N10167" s="12"/>
      <c r="O10167" s="18">
        <v>62.6</v>
      </c>
      <c r="P10167" s="18">
        <v>29.9</v>
      </c>
      <c r="Q10167" s="18">
        <v>7.5</v>
      </c>
      <c r="R10167" s="18"/>
      <c r="S10167" s="18">
        <v>79.400000000000006</v>
      </c>
      <c r="T10167" s="18">
        <v>17.8</v>
      </c>
      <c r="U10167" s="18">
        <v>2.8</v>
      </c>
      <c r="V10167" s="18"/>
      <c r="W10167" s="18">
        <v>58.9</v>
      </c>
      <c r="X10167" s="18">
        <v>27.1</v>
      </c>
      <c r="Y10167" s="18">
        <v>14</v>
      </c>
      <c r="Z10167" s="12">
        <v>23</v>
      </c>
      <c r="AA10167" s="12"/>
      <c r="AB10167" s="18">
        <v>65.400000000000006</v>
      </c>
      <c r="AC10167" s="18">
        <v>29</v>
      </c>
      <c r="AD10167" s="18">
        <v>5.6</v>
      </c>
      <c r="AE10167" s="18"/>
      <c r="AF10167" s="18">
        <v>57.9</v>
      </c>
      <c r="AG10167" s="18">
        <v>30.8</v>
      </c>
      <c r="AH10167" s="18">
        <v>11.2</v>
      </c>
      <c r="AI10167" s="11"/>
      <c r="AJ10167" s="11"/>
      <c r="AK10167" s="11"/>
      <c r="AL10167" s="11"/>
      <c r="AM10167" s="11"/>
      <c r="AN10167" s="11"/>
      <c r="AO10167" s="11"/>
      <c r="AP10167" s="11"/>
      <c r="AQ10167" s="11"/>
      <c r="AR10167" s="11"/>
    </row>
    <row r="10168" spans="1:44" ht="15" customHeight="1" x14ac:dyDescent="0.35">
      <c r="A10168" s="12">
        <v>400034</v>
      </c>
      <c r="B10168" s="121"/>
      <c r="C10168" s="14" t="s">
        <v>88</v>
      </c>
      <c r="D10168" s="16">
        <v>229</v>
      </c>
      <c r="E10168" s="16"/>
      <c r="F10168" s="12">
        <v>714</v>
      </c>
      <c r="G10168" s="18">
        <v>34.5</v>
      </c>
      <c r="H10168" s="18">
        <v>29.7</v>
      </c>
      <c r="I10168" s="18">
        <v>22.3</v>
      </c>
      <c r="J10168" s="18">
        <v>13.1</v>
      </c>
      <c r="K10168" s="18">
        <v>0.4</v>
      </c>
      <c r="L10168" s="18">
        <v>13.5</v>
      </c>
      <c r="M10168" s="12">
        <v>36</v>
      </c>
      <c r="N10168" s="12"/>
      <c r="O10168" s="18">
        <v>53.3</v>
      </c>
      <c r="P10168" s="18">
        <v>24.9</v>
      </c>
      <c r="Q10168" s="18">
        <v>21.8</v>
      </c>
      <c r="R10168" s="18"/>
      <c r="S10168" s="18">
        <v>62</v>
      </c>
      <c r="T10168" s="18">
        <v>22.7</v>
      </c>
      <c r="U10168" s="18">
        <v>15.3</v>
      </c>
      <c r="V10168" s="18"/>
      <c r="W10168" s="18">
        <v>57.6</v>
      </c>
      <c r="X10168" s="18">
        <v>24</v>
      </c>
      <c r="Y10168" s="18">
        <v>18.3</v>
      </c>
      <c r="Z10168" s="12">
        <v>24</v>
      </c>
      <c r="AA10168" s="12"/>
      <c r="AB10168" s="18">
        <v>56.3</v>
      </c>
      <c r="AC10168" s="18">
        <v>27.5</v>
      </c>
      <c r="AD10168" s="18">
        <v>16.2</v>
      </c>
      <c r="AE10168" s="18"/>
      <c r="AF10168" s="18">
        <v>51.1</v>
      </c>
      <c r="AG10168" s="18">
        <v>25.8</v>
      </c>
      <c r="AH10168" s="18">
        <v>23.1</v>
      </c>
      <c r="AI10168" s="11"/>
      <c r="AJ10168" s="11"/>
      <c r="AK10168" s="11"/>
      <c r="AL10168" s="11"/>
      <c r="AM10168" s="11"/>
      <c r="AN10168" s="11"/>
      <c r="AO10168" s="11"/>
      <c r="AP10168" s="11"/>
      <c r="AQ10168" s="11"/>
      <c r="AR10168" s="11"/>
    </row>
    <row r="10169" spans="1:44" ht="15" customHeight="1" x14ac:dyDescent="0.35">
      <c r="A10169" s="12">
        <v>400035</v>
      </c>
      <c r="B10169" s="121"/>
      <c r="C10169" s="14" t="s">
        <v>88</v>
      </c>
      <c r="D10169" s="16">
        <v>103</v>
      </c>
      <c r="E10169" s="16"/>
      <c r="F10169" s="12">
        <v>735</v>
      </c>
      <c r="G10169" s="18">
        <v>8.6999999999999993</v>
      </c>
      <c r="H10169" s="18">
        <v>25.2</v>
      </c>
      <c r="I10169" s="18">
        <v>33</v>
      </c>
      <c r="J10169" s="18">
        <v>31.1</v>
      </c>
      <c r="K10169" s="18">
        <v>1.9</v>
      </c>
      <c r="L10169" s="18">
        <v>33</v>
      </c>
      <c r="M10169" s="12">
        <v>41</v>
      </c>
      <c r="N10169" s="12"/>
      <c r="O10169" s="18">
        <v>37.9</v>
      </c>
      <c r="P10169" s="18">
        <v>35.9</v>
      </c>
      <c r="Q10169" s="18">
        <v>26.2</v>
      </c>
      <c r="R10169" s="18"/>
      <c r="S10169" s="18">
        <v>37.9</v>
      </c>
      <c r="T10169" s="18">
        <v>32</v>
      </c>
      <c r="U10169" s="18">
        <v>30.1</v>
      </c>
      <c r="V10169" s="18"/>
      <c r="W10169" s="18">
        <v>55.3</v>
      </c>
      <c r="X10169" s="18">
        <v>17.5</v>
      </c>
      <c r="Y10169" s="18">
        <v>27.2</v>
      </c>
      <c r="Z10169" s="12">
        <v>35</v>
      </c>
      <c r="AA10169" s="12"/>
      <c r="AB10169" s="18">
        <v>12.6</v>
      </c>
      <c r="AC10169" s="18">
        <v>32</v>
      </c>
      <c r="AD10169" s="18">
        <v>55.3</v>
      </c>
      <c r="AE10169" s="18"/>
      <c r="AF10169" s="18">
        <v>16.5</v>
      </c>
      <c r="AG10169" s="18">
        <v>25.2</v>
      </c>
      <c r="AH10169" s="18">
        <v>58.3</v>
      </c>
      <c r="AI10169" s="11"/>
      <c r="AJ10169" s="11"/>
      <c r="AK10169" s="11"/>
      <c r="AL10169" s="11"/>
      <c r="AM10169" s="11"/>
      <c r="AN10169" s="11"/>
      <c r="AO10169" s="11"/>
      <c r="AP10169" s="11"/>
      <c r="AQ10169" s="11"/>
      <c r="AR10169" s="11"/>
    </row>
    <row r="10170" spans="1:44" ht="15" customHeight="1" x14ac:dyDescent="0.35">
      <c r="A10170" s="12">
        <v>400036</v>
      </c>
      <c r="B10170" s="121"/>
      <c r="C10170" s="14" t="s">
        <v>88</v>
      </c>
      <c r="D10170" s="16">
        <v>13</v>
      </c>
      <c r="E10170" s="16"/>
      <c r="F10170" s="12">
        <v>719</v>
      </c>
      <c r="G10170" s="18">
        <v>23.1</v>
      </c>
      <c r="H10170" s="18">
        <v>38.5</v>
      </c>
      <c r="I10170" s="18">
        <v>30.8</v>
      </c>
      <c r="J10170" s="18">
        <v>7.7</v>
      </c>
      <c r="K10170" s="18">
        <v>0</v>
      </c>
      <c r="L10170" s="18">
        <v>7.7</v>
      </c>
      <c r="M10170" s="12">
        <v>38</v>
      </c>
      <c r="N10170" s="12"/>
      <c r="O10170" s="18">
        <v>53.8</v>
      </c>
      <c r="P10170" s="18">
        <v>30.8</v>
      </c>
      <c r="Q10170" s="18">
        <v>15.4</v>
      </c>
      <c r="R10170" s="18"/>
      <c r="S10170" s="18">
        <v>76.900000000000006</v>
      </c>
      <c r="T10170" s="18">
        <v>15.4</v>
      </c>
      <c r="U10170" s="18">
        <v>7.7</v>
      </c>
      <c r="V10170" s="18"/>
      <c r="W10170" s="18">
        <v>53.8</v>
      </c>
      <c r="X10170" s="18">
        <v>23.1</v>
      </c>
      <c r="Y10170" s="18">
        <v>23.1</v>
      </c>
      <c r="Z10170" s="12">
        <v>26</v>
      </c>
      <c r="AA10170" s="12"/>
      <c r="AB10170" s="18">
        <v>69.2</v>
      </c>
      <c r="AC10170" s="18">
        <v>7.7</v>
      </c>
      <c r="AD10170" s="18">
        <v>23.1</v>
      </c>
      <c r="AE10170" s="18"/>
      <c r="AF10170" s="18">
        <v>69.2</v>
      </c>
      <c r="AG10170" s="18">
        <v>7.7</v>
      </c>
      <c r="AH10170" s="18">
        <v>23.1</v>
      </c>
      <c r="AI10170" s="11"/>
      <c r="AJ10170" s="11"/>
      <c r="AK10170" s="11"/>
      <c r="AL10170" s="11"/>
      <c r="AM10170" s="11"/>
      <c r="AN10170" s="11"/>
      <c r="AO10170" s="11"/>
      <c r="AP10170" s="11"/>
      <c r="AQ10170" s="11"/>
      <c r="AR10170" s="11"/>
    </row>
    <row r="10171" spans="1:44" ht="15" customHeight="1" x14ac:dyDescent="0.35">
      <c r="A10171" s="12">
        <v>400051</v>
      </c>
      <c r="B10171" s="121"/>
      <c r="C10171" s="14" t="s">
        <v>88</v>
      </c>
      <c r="D10171" s="16">
        <v>161</v>
      </c>
      <c r="E10171" s="16"/>
      <c r="F10171" s="12">
        <v>737</v>
      </c>
      <c r="G10171" s="18">
        <v>13</v>
      </c>
      <c r="H10171" s="18">
        <v>23.6</v>
      </c>
      <c r="I10171" s="18">
        <v>31.7</v>
      </c>
      <c r="J10171" s="18">
        <v>27.3</v>
      </c>
      <c r="K10171" s="18">
        <v>4.3</v>
      </c>
      <c r="L10171" s="18">
        <v>31.7</v>
      </c>
      <c r="M10171" s="12">
        <v>44</v>
      </c>
      <c r="N10171" s="12"/>
      <c r="O10171" s="18">
        <v>37.299999999999997</v>
      </c>
      <c r="P10171" s="18">
        <v>22.4</v>
      </c>
      <c r="Q10171" s="18">
        <v>40.4</v>
      </c>
      <c r="R10171" s="18"/>
      <c r="S10171" s="18">
        <v>36</v>
      </c>
      <c r="T10171" s="18">
        <v>24.8</v>
      </c>
      <c r="U10171" s="18">
        <v>39.1</v>
      </c>
      <c r="V10171" s="18"/>
      <c r="W10171" s="18">
        <v>45.3</v>
      </c>
      <c r="X10171" s="18">
        <v>21.1</v>
      </c>
      <c r="Y10171" s="18">
        <v>33.5</v>
      </c>
      <c r="Z10171" s="12">
        <v>32</v>
      </c>
      <c r="AA10171" s="12"/>
      <c r="AB10171" s="18">
        <v>23.6</v>
      </c>
      <c r="AC10171" s="18">
        <v>38.5</v>
      </c>
      <c r="AD10171" s="18">
        <v>37.9</v>
      </c>
      <c r="AE10171" s="18"/>
      <c r="AF10171" s="18">
        <v>26.1</v>
      </c>
      <c r="AG10171" s="18">
        <v>32.9</v>
      </c>
      <c r="AH10171" s="18">
        <v>41</v>
      </c>
      <c r="AI10171" s="11"/>
      <c r="AJ10171" s="11"/>
      <c r="AK10171" s="11"/>
      <c r="AL10171" s="11"/>
      <c r="AM10171" s="11"/>
      <c r="AN10171" s="11"/>
      <c r="AO10171" s="11"/>
      <c r="AP10171" s="11"/>
      <c r="AQ10171" s="11"/>
      <c r="AR10171" s="11"/>
    </row>
    <row r="10172" spans="1:44" ht="15" customHeight="1" x14ac:dyDescent="0.35">
      <c r="A10172" s="12">
        <v>400052</v>
      </c>
      <c r="B10172" s="121"/>
      <c r="C10172" s="14" t="s">
        <v>88</v>
      </c>
      <c r="D10172" s="16">
        <v>179</v>
      </c>
      <c r="E10172" s="16"/>
      <c r="F10172" s="12">
        <v>721</v>
      </c>
      <c r="G10172" s="18">
        <v>21.2</v>
      </c>
      <c r="H10172" s="18">
        <v>35.799999999999997</v>
      </c>
      <c r="I10172" s="18">
        <v>27.9</v>
      </c>
      <c r="J10172" s="18">
        <v>14</v>
      </c>
      <c r="K10172" s="18">
        <v>1.1000000000000001</v>
      </c>
      <c r="L10172" s="18">
        <v>15.1</v>
      </c>
      <c r="M10172" s="12">
        <v>38</v>
      </c>
      <c r="N10172" s="12"/>
      <c r="O10172" s="18">
        <v>48.6</v>
      </c>
      <c r="P10172" s="18">
        <v>36.9</v>
      </c>
      <c r="Q10172" s="18">
        <v>14.5</v>
      </c>
      <c r="R10172" s="18"/>
      <c r="S10172" s="18">
        <v>53.6</v>
      </c>
      <c r="T10172" s="18">
        <v>24.6</v>
      </c>
      <c r="U10172" s="18">
        <v>21.8</v>
      </c>
      <c r="V10172" s="18"/>
      <c r="W10172" s="18">
        <v>50.8</v>
      </c>
      <c r="X10172" s="18">
        <v>22.9</v>
      </c>
      <c r="Y10172" s="18">
        <v>26.3</v>
      </c>
      <c r="Z10172" s="12">
        <v>28</v>
      </c>
      <c r="AA10172" s="12"/>
      <c r="AB10172" s="18">
        <v>44.7</v>
      </c>
      <c r="AC10172" s="18">
        <v>36.9</v>
      </c>
      <c r="AD10172" s="18">
        <v>18.399999999999999</v>
      </c>
      <c r="AE10172" s="18"/>
      <c r="AF10172" s="18">
        <v>40.200000000000003</v>
      </c>
      <c r="AG10172" s="18">
        <v>33.5</v>
      </c>
      <c r="AH10172" s="18">
        <v>26.3</v>
      </c>
      <c r="AI10172" s="11"/>
      <c r="AJ10172" s="11"/>
      <c r="AK10172" s="11"/>
      <c r="AL10172" s="11"/>
      <c r="AM10172" s="11"/>
      <c r="AN10172" s="11"/>
      <c r="AO10172" s="11"/>
      <c r="AP10172" s="11"/>
      <c r="AQ10172" s="11"/>
      <c r="AR10172" s="11"/>
    </row>
    <row r="10173" spans="1:44" ht="15" customHeight="1" x14ac:dyDescent="0.35">
      <c r="A10173" s="12">
        <v>400053</v>
      </c>
      <c r="B10173" s="121"/>
      <c r="C10173" s="14" t="s">
        <v>88</v>
      </c>
      <c r="D10173" s="16">
        <v>173</v>
      </c>
      <c r="E10173" s="16"/>
      <c r="F10173" s="12">
        <v>716</v>
      </c>
      <c r="G10173" s="18">
        <v>31.8</v>
      </c>
      <c r="H10173" s="18">
        <v>27.7</v>
      </c>
      <c r="I10173" s="18">
        <v>23.7</v>
      </c>
      <c r="J10173" s="18">
        <v>15.6</v>
      </c>
      <c r="K10173" s="18">
        <v>1.2</v>
      </c>
      <c r="L10173" s="18">
        <v>16.8</v>
      </c>
      <c r="M10173" s="12">
        <v>36</v>
      </c>
      <c r="N10173" s="12"/>
      <c r="O10173" s="18">
        <v>53.8</v>
      </c>
      <c r="P10173" s="18">
        <v>23.1</v>
      </c>
      <c r="Q10173" s="18">
        <v>23.1</v>
      </c>
      <c r="R10173" s="18"/>
      <c r="S10173" s="18">
        <v>58.4</v>
      </c>
      <c r="T10173" s="18">
        <v>22</v>
      </c>
      <c r="U10173" s="18">
        <v>19.7</v>
      </c>
      <c r="V10173" s="18"/>
      <c r="W10173" s="18">
        <v>63</v>
      </c>
      <c r="X10173" s="18">
        <v>15.6</v>
      </c>
      <c r="Y10173" s="18">
        <v>21.4</v>
      </c>
      <c r="Z10173" s="12">
        <v>26</v>
      </c>
      <c r="AA10173" s="12"/>
      <c r="AB10173" s="18">
        <v>49.1</v>
      </c>
      <c r="AC10173" s="18">
        <v>31.8</v>
      </c>
      <c r="AD10173" s="18">
        <v>19.100000000000001</v>
      </c>
      <c r="AE10173" s="18"/>
      <c r="AF10173" s="18">
        <v>48.6</v>
      </c>
      <c r="AG10173" s="18">
        <v>30.6</v>
      </c>
      <c r="AH10173" s="18">
        <v>20.8</v>
      </c>
      <c r="AI10173" s="11"/>
      <c r="AJ10173" s="11"/>
      <c r="AK10173" s="11"/>
      <c r="AL10173" s="11"/>
      <c r="AM10173" s="11"/>
      <c r="AN10173" s="11"/>
      <c r="AO10173" s="11"/>
      <c r="AP10173" s="11"/>
      <c r="AQ10173" s="11"/>
      <c r="AR10173" s="11"/>
    </row>
    <row r="10174" spans="1:44" ht="15" customHeight="1" x14ac:dyDescent="0.35">
      <c r="A10174" s="12">
        <v>400054</v>
      </c>
      <c r="B10174" s="121"/>
      <c r="C10174" s="14" t="s">
        <v>88</v>
      </c>
      <c r="D10174" s="16">
        <v>267</v>
      </c>
      <c r="E10174" s="16"/>
      <c r="F10174" s="12">
        <v>736</v>
      </c>
      <c r="G10174" s="18">
        <v>12.7</v>
      </c>
      <c r="H10174" s="18">
        <v>18</v>
      </c>
      <c r="I10174" s="18">
        <v>36</v>
      </c>
      <c r="J10174" s="18">
        <v>31.1</v>
      </c>
      <c r="K10174" s="18">
        <v>2.2000000000000002</v>
      </c>
      <c r="L10174" s="18">
        <v>33.299999999999997</v>
      </c>
      <c r="M10174" s="12">
        <v>43</v>
      </c>
      <c r="N10174" s="12"/>
      <c r="O10174" s="18">
        <v>36.700000000000003</v>
      </c>
      <c r="P10174" s="18">
        <v>29.2</v>
      </c>
      <c r="Q10174" s="18">
        <v>34.1</v>
      </c>
      <c r="R10174" s="18"/>
      <c r="S10174" s="18">
        <v>35.200000000000003</v>
      </c>
      <c r="T10174" s="18">
        <v>31.8</v>
      </c>
      <c r="U10174" s="18">
        <v>33</v>
      </c>
      <c r="V10174" s="18"/>
      <c r="W10174" s="18">
        <v>43.4</v>
      </c>
      <c r="X10174" s="18">
        <v>24.3</v>
      </c>
      <c r="Y10174" s="18">
        <v>32.200000000000003</v>
      </c>
      <c r="Z10174" s="12">
        <v>33</v>
      </c>
      <c r="AA10174" s="12"/>
      <c r="AB10174" s="18">
        <v>17.600000000000001</v>
      </c>
      <c r="AC10174" s="18">
        <v>35.6</v>
      </c>
      <c r="AD10174" s="18">
        <v>46.8</v>
      </c>
      <c r="AE10174" s="18"/>
      <c r="AF10174" s="18">
        <v>17.2</v>
      </c>
      <c r="AG10174" s="18">
        <v>30.7</v>
      </c>
      <c r="AH10174" s="18">
        <v>52.1</v>
      </c>
      <c r="AI10174" s="11"/>
      <c r="AJ10174" s="11"/>
      <c r="AK10174" s="11"/>
      <c r="AL10174" s="11"/>
      <c r="AM10174" s="11"/>
      <c r="AN10174" s="11"/>
      <c r="AO10174" s="11"/>
      <c r="AP10174" s="11"/>
      <c r="AQ10174" s="11"/>
      <c r="AR10174" s="11"/>
    </row>
    <row r="10175" spans="1:44" ht="15" customHeight="1" x14ac:dyDescent="0.35">
      <c r="A10175" s="12">
        <v>400055</v>
      </c>
      <c r="B10175" s="121"/>
      <c r="C10175" s="14" t="s">
        <v>88</v>
      </c>
      <c r="D10175" s="16">
        <v>149</v>
      </c>
      <c r="E10175" s="16"/>
      <c r="F10175" s="12">
        <v>727</v>
      </c>
      <c r="G10175" s="18">
        <v>21.5</v>
      </c>
      <c r="H10175" s="18">
        <v>26.8</v>
      </c>
      <c r="I10175" s="18">
        <v>24.2</v>
      </c>
      <c r="J10175" s="18">
        <v>24.8</v>
      </c>
      <c r="K10175" s="18">
        <v>2.7</v>
      </c>
      <c r="L10175" s="18">
        <v>27.5</v>
      </c>
      <c r="M10175" s="12">
        <v>41</v>
      </c>
      <c r="N10175" s="12"/>
      <c r="O10175" s="18">
        <v>44.3</v>
      </c>
      <c r="P10175" s="18">
        <v>24.8</v>
      </c>
      <c r="Q10175" s="18">
        <v>30.9</v>
      </c>
      <c r="R10175" s="18"/>
      <c r="S10175" s="18">
        <v>45</v>
      </c>
      <c r="T10175" s="18">
        <v>29.5</v>
      </c>
      <c r="U10175" s="18">
        <v>25.5</v>
      </c>
      <c r="V10175" s="18"/>
      <c r="W10175" s="18">
        <v>45</v>
      </c>
      <c r="X10175" s="18">
        <v>24.8</v>
      </c>
      <c r="Y10175" s="18">
        <v>30.2</v>
      </c>
      <c r="Z10175" s="12">
        <v>29</v>
      </c>
      <c r="AA10175" s="12"/>
      <c r="AB10175" s="18">
        <v>40.299999999999997</v>
      </c>
      <c r="AC10175" s="18">
        <v>34.9</v>
      </c>
      <c r="AD10175" s="18">
        <v>24.8</v>
      </c>
      <c r="AE10175" s="18"/>
      <c r="AF10175" s="18">
        <v>38.9</v>
      </c>
      <c r="AG10175" s="18">
        <v>30.9</v>
      </c>
      <c r="AH10175" s="18">
        <v>30.2</v>
      </c>
      <c r="AI10175" s="11"/>
      <c r="AJ10175" s="11"/>
      <c r="AK10175" s="11"/>
      <c r="AL10175" s="11"/>
      <c r="AM10175" s="11"/>
      <c r="AN10175" s="11"/>
      <c r="AO10175" s="11"/>
      <c r="AP10175" s="11"/>
      <c r="AQ10175" s="11"/>
      <c r="AR10175" s="11"/>
    </row>
    <row r="10176" spans="1:44" ht="30.85" customHeight="1" x14ac:dyDescent="0.35">
      <c r="A10176" s="12">
        <v>400056</v>
      </c>
      <c r="B10176" s="121"/>
      <c r="C10176" s="14" t="s">
        <v>88</v>
      </c>
      <c r="D10176" s="16">
        <v>156</v>
      </c>
      <c r="E10176" s="16"/>
      <c r="F10176" s="12">
        <v>714</v>
      </c>
      <c r="G10176" s="18">
        <v>33.299999999999997</v>
      </c>
      <c r="H10176" s="18">
        <v>30.8</v>
      </c>
      <c r="I10176" s="18">
        <v>23.1</v>
      </c>
      <c r="J10176" s="18">
        <v>11.5</v>
      </c>
      <c r="K10176" s="18">
        <v>1.3</v>
      </c>
      <c r="L10176" s="18">
        <v>12.8</v>
      </c>
      <c r="M10176" s="12">
        <v>36</v>
      </c>
      <c r="N10176" s="12"/>
      <c r="O10176" s="18">
        <v>57.7</v>
      </c>
      <c r="P10176" s="18">
        <v>20.5</v>
      </c>
      <c r="Q10176" s="18">
        <v>21.8</v>
      </c>
      <c r="R10176" s="18"/>
      <c r="S10176" s="18">
        <v>65.400000000000006</v>
      </c>
      <c r="T10176" s="18">
        <v>21.8</v>
      </c>
      <c r="U10176" s="18">
        <v>12.8</v>
      </c>
      <c r="V10176" s="18"/>
      <c r="W10176" s="18">
        <v>55.1</v>
      </c>
      <c r="X10176" s="18">
        <v>21.8</v>
      </c>
      <c r="Y10176" s="18">
        <v>23.1</v>
      </c>
      <c r="Z10176" s="12">
        <v>25</v>
      </c>
      <c r="AA10176" s="12"/>
      <c r="AB10176" s="18">
        <v>55.8</v>
      </c>
      <c r="AC10176" s="18">
        <v>30.8</v>
      </c>
      <c r="AD10176" s="18">
        <v>13.5</v>
      </c>
      <c r="AE10176" s="18"/>
      <c r="AF10176" s="18">
        <v>55.1</v>
      </c>
      <c r="AG10176" s="18">
        <v>25.6</v>
      </c>
      <c r="AH10176" s="18">
        <v>19.2</v>
      </c>
      <c r="AI10176" s="11"/>
      <c r="AJ10176" s="11"/>
      <c r="AK10176" s="11"/>
      <c r="AL10176" s="11"/>
      <c r="AM10176" s="11"/>
      <c r="AN10176" s="11"/>
      <c r="AO10176" s="11"/>
      <c r="AP10176" s="11"/>
      <c r="AQ10176" s="11"/>
      <c r="AR10176" s="11"/>
    </row>
    <row r="10177" spans="1:44" ht="15" customHeight="1" x14ac:dyDescent="0.35">
      <c r="A10177" s="12">
        <v>400057</v>
      </c>
      <c r="B10177" s="121"/>
      <c r="C10177" s="14" t="s">
        <v>88</v>
      </c>
      <c r="D10177" s="16">
        <v>254</v>
      </c>
      <c r="E10177" s="16"/>
      <c r="F10177" s="12">
        <v>735</v>
      </c>
      <c r="G10177" s="18">
        <v>10.199999999999999</v>
      </c>
      <c r="H10177" s="18">
        <v>23.2</v>
      </c>
      <c r="I10177" s="18">
        <v>32.299999999999997</v>
      </c>
      <c r="J10177" s="18">
        <v>34.299999999999997</v>
      </c>
      <c r="K10177" s="18">
        <v>0</v>
      </c>
      <c r="L10177" s="18">
        <v>34.299999999999997</v>
      </c>
      <c r="M10177" s="12">
        <v>43</v>
      </c>
      <c r="N10177" s="12"/>
      <c r="O10177" s="18">
        <v>35.799999999999997</v>
      </c>
      <c r="P10177" s="18">
        <v>28</v>
      </c>
      <c r="Q10177" s="18">
        <v>36.200000000000003</v>
      </c>
      <c r="R10177" s="18"/>
      <c r="S10177" s="18">
        <v>38.200000000000003</v>
      </c>
      <c r="T10177" s="18">
        <v>28.7</v>
      </c>
      <c r="U10177" s="18">
        <v>33.1</v>
      </c>
      <c r="V10177" s="18"/>
      <c r="W10177" s="18">
        <v>36.200000000000003</v>
      </c>
      <c r="X10177" s="18">
        <v>23.2</v>
      </c>
      <c r="Y10177" s="18">
        <v>40.6</v>
      </c>
      <c r="Z10177" s="12">
        <v>32</v>
      </c>
      <c r="AA10177" s="12"/>
      <c r="AB10177" s="18">
        <v>24</v>
      </c>
      <c r="AC10177" s="18">
        <v>33.1</v>
      </c>
      <c r="AD10177" s="18">
        <v>42.9</v>
      </c>
      <c r="AE10177" s="18"/>
      <c r="AF10177" s="18">
        <v>22.8</v>
      </c>
      <c r="AG10177" s="18">
        <v>31.1</v>
      </c>
      <c r="AH10177" s="18">
        <v>46.1</v>
      </c>
      <c r="AI10177" s="11"/>
      <c r="AJ10177" s="11"/>
      <c r="AK10177" s="11"/>
      <c r="AL10177" s="11"/>
      <c r="AM10177" s="11"/>
      <c r="AN10177" s="11"/>
      <c r="AO10177" s="11"/>
      <c r="AP10177" s="11"/>
      <c r="AQ10177" s="11"/>
      <c r="AR10177" s="11"/>
    </row>
    <row r="10178" spans="1:44" ht="15" customHeight="1" x14ac:dyDescent="0.35">
      <c r="A10178" s="12">
        <v>400058</v>
      </c>
      <c r="B10178" s="121"/>
      <c r="C10178" s="14" t="s">
        <v>88</v>
      </c>
      <c r="D10178" s="16">
        <v>95</v>
      </c>
      <c r="E10178" s="16"/>
      <c r="F10178" s="12">
        <v>687</v>
      </c>
      <c r="G10178" s="18">
        <v>69.5</v>
      </c>
      <c r="H10178" s="18">
        <v>25.3</v>
      </c>
      <c r="I10178" s="18">
        <v>5.3</v>
      </c>
      <c r="J10178" s="18">
        <v>0</v>
      </c>
      <c r="K10178" s="18">
        <v>0</v>
      </c>
      <c r="L10178" s="18">
        <v>0</v>
      </c>
      <c r="M10178" s="12">
        <v>27</v>
      </c>
      <c r="N10178" s="12"/>
      <c r="O10178" s="18">
        <v>89.5</v>
      </c>
      <c r="P10178" s="18">
        <v>7.4</v>
      </c>
      <c r="Q10178" s="18">
        <v>3.2</v>
      </c>
      <c r="R10178" s="18"/>
      <c r="S10178" s="18">
        <v>83.2</v>
      </c>
      <c r="T10178" s="18">
        <v>13.7</v>
      </c>
      <c r="U10178" s="18">
        <v>3.2</v>
      </c>
      <c r="V10178" s="18"/>
      <c r="W10178" s="18">
        <v>77.900000000000006</v>
      </c>
      <c r="X10178" s="18">
        <v>16.8</v>
      </c>
      <c r="Y10178" s="18">
        <v>5.3</v>
      </c>
      <c r="Z10178" s="12">
        <v>14</v>
      </c>
      <c r="AA10178" s="12"/>
      <c r="AB10178" s="18">
        <v>93.7</v>
      </c>
      <c r="AC10178" s="18">
        <v>6.3</v>
      </c>
      <c r="AD10178" s="18">
        <v>0</v>
      </c>
      <c r="AE10178" s="18"/>
      <c r="AF10178" s="18">
        <v>89.5</v>
      </c>
      <c r="AG10178" s="18">
        <v>8.4</v>
      </c>
      <c r="AH10178" s="18">
        <v>2.1</v>
      </c>
      <c r="AI10178" s="11"/>
      <c r="AJ10178" s="11"/>
      <c r="AK10178" s="11"/>
      <c r="AL10178" s="11"/>
      <c r="AM10178" s="11"/>
      <c r="AN10178" s="11"/>
      <c r="AO10178" s="11"/>
      <c r="AP10178" s="11"/>
      <c r="AQ10178" s="11"/>
      <c r="AR10178" s="11"/>
    </row>
    <row r="10179" spans="1:44" ht="15" customHeight="1" x14ac:dyDescent="0.35">
      <c r="A10179" s="12">
        <v>400059</v>
      </c>
      <c r="B10179" s="121"/>
      <c r="C10179" s="14" t="s">
        <v>88</v>
      </c>
      <c r="D10179" s="16">
        <v>106</v>
      </c>
      <c r="E10179" s="16"/>
      <c r="F10179" s="12">
        <v>692</v>
      </c>
      <c r="G10179" s="18">
        <v>61.3</v>
      </c>
      <c r="H10179" s="18">
        <v>30.2</v>
      </c>
      <c r="I10179" s="18">
        <v>7.5</v>
      </c>
      <c r="J10179" s="18">
        <v>0.9</v>
      </c>
      <c r="K10179" s="18">
        <v>0</v>
      </c>
      <c r="L10179" s="18">
        <v>0.9</v>
      </c>
      <c r="M10179" s="12">
        <v>29</v>
      </c>
      <c r="N10179" s="12"/>
      <c r="O10179" s="18">
        <v>78.3</v>
      </c>
      <c r="P10179" s="18">
        <v>15.1</v>
      </c>
      <c r="Q10179" s="18">
        <v>6.6</v>
      </c>
      <c r="R10179" s="18"/>
      <c r="S10179" s="18">
        <v>81.099999999999994</v>
      </c>
      <c r="T10179" s="18">
        <v>17.899999999999999</v>
      </c>
      <c r="U10179" s="18">
        <v>0.9</v>
      </c>
      <c r="V10179" s="18"/>
      <c r="W10179" s="18">
        <v>77.400000000000006</v>
      </c>
      <c r="X10179" s="18">
        <v>18.899999999999999</v>
      </c>
      <c r="Y10179" s="18">
        <v>3.8</v>
      </c>
      <c r="Z10179" s="12">
        <v>17</v>
      </c>
      <c r="AA10179" s="12"/>
      <c r="AB10179" s="18">
        <v>87.7</v>
      </c>
      <c r="AC10179" s="18">
        <v>11.3</v>
      </c>
      <c r="AD10179" s="18">
        <v>0.9</v>
      </c>
      <c r="AE10179" s="18"/>
      <c r="AF10179" s="18">
        <v>84</v>
      </c>
      <c r="AG10179" s="18">
        <v>15.1</v>
      </c>
      <c r="AH10179" s="18">
        <v>0.9</v>
      </c>
      <c r="AI10179" s="11"/>
      <c r="AJ10179" s="11"/>
      <c r="AK10179" s="11"/>
      <c r="AL10179" s="11"/>
      <c r="AM10179" s="11"/>
      <c r="AN10179" s="11"/>
      <c r="AO10179" s="11"/>
      <c r="AP10179" s="11"/>
      <c r="AQ10179" s="11"/>
      <c r="AR10179" s="11"/>
    </row>
    <row r="10180" spans="1:44" ht="15" customHeight="1" x14ac:dyDescent="0.35">
      <c r="A10180" s="12">
        <v>400061</v>
      </c>
      <c r="B10180" s="121"/>
      <c r="C10180" s="14" t="s">
        <v>88</v>
      </c>
      <c r="D10180" s="16">
        <v>98</v>
      </c>
      <c r="E10180" s="16"/>
      <c r="F10180" s="12">
        <v>710</v>
      </c>
      <c r="G10180" s="18">
        <v>42.9</v>
      </c>
      <c r="H10180" s="18">
        <v>29.6</v>
      </c>
      <c r="I10180" s="18">
        <v>15.3</v>
      </c>
      <c r="J10180" s="18">
        <v>12.2</v>
      </c>
      <c r="K10180" s="18">
        <v>0</v>
      </c>
      <c r="L10180" s="18">
        <v>12.2</v>
      </c>
      <c r="M10180" s="12">
        <v>35</v>
      </c>
      <c r="N10180" s="12"/>
      <c r="O10180" s="18">
        <v>65.3</v>
      </c>
      <c r="P10180" s="18">
        <v>20.399999999999999</v>
      </c>
      <c r="Q10180" s="18">
        <v>14.3</v>
      </c>
      <c r="R10180" s="18"/>
      <c r="S10180" s="18">
        <v>67.3</v>
      </c>
      <c r="T10180" s="18">
        <v>17.3</v>
      </c>
      <c r="U10180" s="18">
        <v>15.3</v>
      </c>
      <c r="V10180" s="18"/>
      <c r="W10180" s="18">
        <v>56.1</v>
      </c>
      <c r="X10180" s="18">
        <v>27.6</v>
      </c>
      <c r="Y10180" s="18">
        <v>16.3</v>
      </c>
      <c r="Z10180" s="12">
        <v>22</v>
      </c>
      <c r="AA10180" s="12"/>
      <c r="AB10180" s="18">
        <v>64.3</v>
      </c>
      <c r="AC10180" s="18">
        <v>25.5</v>
      </c>
      <c r="AD10180" s="18">
        <v>10.199999999999999</v>
      </c>
      <c r="AE10180" s="18"/>
      <c r="AF10180" s="18">
        <v>61.2</v>
      </c>
      <c r="AG10180" s="18">
        <v>25.5</v>
      </c>
      <c r="AH10180" s="18">
        <v>13.3</v>
      </c>
      <c r="AI10180" s="11"/>
      <c r="AJ10180" s="11"/>
      <c r="AK10180" s="11"/>
      <c r="AL10180" s="11"/>
      <c r="AM10180" s="11"/>
      <c r="AN10180" s="11"/>
      <c r="AO10180" s="11"/>
      <c r="AP10180" s="11"/>
      <c r="AQ10180" s="11"/>
      <c r="AR10180" s="11"/>
    </row>
    <row r="10181" spans="1:44" ht="15" customHeight="1" x14ac:dyDescent="0.35">
      <c r="A10181" s="12">
        <v>400062</v>
      </c>
      <c r="B10181" s="121"/>
      <c r="C10181" s="14" t="s">
        <v>88</v>
      </c>
      <c r="D10181" s="16">
        <v>90</v>
      </c>
      <c r="E10181" s="16"/>
      <c r="F10181" s="12">
        <v>689</v>
      </c>
      <c r="G10181" s="18">
        <v>70</v>
      </c>
      <c r="H10181" s="18">
        <v>17.8</v>
      </c>
      <c r="I10181" s="18">
        <v>11.1</v>
      </c>
      <c r="J10181" s="18">
        <v>1.1000000000000001</v>
      </c>
      <c r="K10181" s="18">
        <v>0</v>
      </c>
      <c r="L10181" s="18">
        <v>1.1000000000000001</v>
      </c>
      <c r="M10181" s="12">
        <v>27</v>
      </c>
      <c r="N10181" s="12"/>
      <c r="O10181" s="18">
        <v>78.900000000000006</v>
      </c>
      <c r="P10181" s="18">
        <v>14.4</v>
      </c>
      <c r="Q10181" s="18">
        <v>6.7</v>
      </c>
      <c r="R10181" s="18"/>
      <c r="S10181" s="18">
        <v>87.8</v>
      </c>
      <c r="T10181" s="18">
        <v>11.1</v>
      </c>
      <c r="U10181" s="18">
        <v>1.1000000000000001</v>
      </c>
      <c r="V10181" s="18"/>
      <c r="W10181" s="18">
        <v>73.3</v>
      </c>
      <c r="X10181" s="18">
        <v>16.7</v>
      </c>
      <c r="Y10181" s="18">
        <v>10</v>
      </c>
      <c r="Z10181" s="12">
        <v>17</v>
      </c>
      <c r="AA10181" s="12"/>
      <c r="AB10181" s="18">
        <v>84.4</v>
      </c>
      <c r="AC10181" s="18">
        <v>12.2</v>
      </c>
      <c r="AD10181" s="18">
        <v>3.3</v>
      </c>
      <c r="AE10181" s="18"/>
      <c r="AF10181" s="18">
        <v>80</v>
      </c>
      <c r="AG10181" s="18">
        <v>14.4</v>
      </c>
      <c r="AH10181" s="18">
        <v>5.6</v>
      </c>
      <c r="AI10181" s="11"/>
      <c r="AJ10181" s="11"/>
      <c r="AK10181" s="11"/>
      <c r="AL10181" s="11"/>
      <c r="AM10181" s="11"/>
      <c r="AN10181" s="11"/>
      <c r="AO10181" s="11"/>
      <c r="AP10181" s="11"/>
      <c r="AQ10181" s="11"/>
      <c r="AR10181" s="11"/>
    </row>
    <row r="10182" spans="1:44" ht="15" customHeight="1" x14ac:dyDescent="0.35">
      <c r="A10182" s="12">
        <v>400064</v>
      </c>
      <c r="B10182" s="121"/>
      <c r="C10182" s="14" t="s">
        <v>88</v>
      </c>
      <c r="D10182" s="16">
        <v>47</v>
      </c>
      <c r="E10182" s="16"/>
      <c r="F10182" s="12">
        <v>698</v>
      </c>
      <c r="G10182" s="18">
        <v>59.6</v>
      </c>
      <c r="H10182" s="18">
        <v>25.5</v>
      </c>
      <c r="I10182" s="18">
        <v>10.6</v>
      </c>
      <c r="J10182" s="18">
        <v>4.3</v>
      </c>
      <c r="K10182" s="18">
        <v>0</v>
      </c>
      <c r="L10182" s="18">
        <v>4.3</v>
      </c>
      <c r="M10182" s="12">
        <v>31</v>
      </c>
      <c r="N10182" s="12"/>
      <c r="O10182" s="18">
        <v>74.5</v>
      </c>
      <c r="P10182" s="18">
        <v>12.8</v>
      </c>
      <c r="Q10182" s="18">
        <v>12.8</v>
      </c>
      <c r="R10182" s="18"/>
      <c r="S10182" s="18">
        <v>85.1</v>
      </c>
      <c r="T10182" s="18">
        <v>10.6</v>
      </c>
      <c r="U10182" s="18">
        <v>4.3</v>
      </c>
      <c r="V10182" s="18"/>
      <c r="W10182" s="18">
        <v>66</v>
      </c>
      <c r="X10182" s="18">
        <v>23.4</v>
      </c>
      <c r="Y10182" s="18">
        <v>10.6</v>
      </c>
      <c r="Z10182" s="12">
        <v>17</v>
      </c>
      <c r="AA10182" s="12"/>
      <c r="AB10182" s="18">
        <v>78.7</v>
      </c>
      <c r="AC10182" s="18">
        <v>21.3</v>
      </c>
      <c r="AD10182" s="18">
        <v>0</v>
      </c>
      <c r="AE10182" s="18"/>
      <c r="AF10182" s="18">
        <v>78.7</v>
      </c>
      <c r="AG10182" s="18">
        <v>19.100000000000001</v>
      </c>
      <c r="AH10182" s="18">
        <v>2.1</v>
      </c>
      <c r="AI10182" s="11"/>
      <c r="AJ10182" s="11"/>
      <c r="AK10182" s="11"/>
      <c r="AL10182" s="11"/>
      <c r="AM10182" s="11"/>
      <c r="AN10182" s="11"/>
      <c r="AO10182" s="11"/>
      <c r="AP10182" s="11"/>
      <c r="AQ10182" s="11"/>
      <c r="AR10182" s="11"/>
    </row>
    <row r="10183" spans="1:44" ht="15" customHeight="1" x14ac:dyDescent="0.35">
      <c r="A10183" s="12">
        <v>400066</v>
      </c>
      <c r="B10183" s="121"/>
      <c r="C10183" s="14" t="s">
        <v>88</v>
      </c>
      <c r="D10183" s="16">
        <v>100</v>
      </c>
      <c r="E10183" s="16"/>
      <c r="F10183" s="12">
        <v>696</v>
      </c>
      <c r="G10183" s="18">
        <v>62</v>
      </c>
      <c r="H10183" s="18">
        <v>24</v>
      </c>
      <c r="I10183" s="18">
        <v>11</v>
      </c>
      <c r="J10183" s="18">
        <v>2</v>
      </c>
      <c r="K10183" s="18">
        <v>1</v>
      </c>
      <c r="L10183" s="18">
        <v>3</v>
      </c>
      <c r="M10183" s="12">
        <v>30</v>
      </c>
      <c r="N10183" s="12"/>
      <c r="O10183" s="18">
        <v>75</v>
      </c>
      <c r="P10183" s="18">
        <v>19</v>
      </c>
      <c r="Q10183" s="18">
        <v>6</v>
      </c>
      <c r="R10183" s="18"/>
      <c r="S10183" s="18">
        <v>80</v>
      </c>
      <c r="T10183" s="18">
        <v>16</v>
      </c>
      <c r="U10183" s="18">
        <v>4</v>
      </c>
      <c r="V10183" s="18"/>
      <c r="W10183" s="18">
        <v>73</v>
      </c>
      <c r="X10183" s="18">
        <v>14</v>
      </c>
      <c r="Y10183" s="18">
        <v>13</v>
      </c>
      <c r="Z10183" s="12">
        <v>18</v>
      </c>
      <c r="AA10183" s="12"/>
      <c r="AB10183" s="18">
        <v>81</v>
      </c>
      <c r="AC10183" s="18">
        <v>17</v>
      </c>
      <c r="AD10183" s="18">
        <v>2</v>
      </c>
      <c r="AE10183" s="18"/>
      <c r="AF10183" s="18">
        <v>77</v>
      </c>
      <c r="AG10183" s="18">
        <v>18</v>
      </c>
      <c r="AH10183" s="18">
        <v>5</v>
      </c>
      <c r="AI10183" s="11"/>
      <c r="AJ10183" s="11"/>
      <c r="AK10183" s="11"/>
      <c r="AL10183" s="11"/>
      <c r="AM10183" s="11"/>
      <c r="AN10183" s="11"/>
      <c r="AO10183" s="11"/>
      <c r="AP10183" s="11"/>
      <c r="AQ10183" s="11"/>
      <c r="AR10183" s="11"/>
    </row>
    <row r="10184" spans="1:44" ht="15" customHeight="1" x14ac:dyDescent="0.35">
      <c r="A10184" s="12">
        <v>400077</v>
      </c>
      <c r="B10184" s="121"/>
      <c r="C10184" s="14" t="s">
        <v>88</v>
      </c>
      <c r="D10184" s="16">
        <v>125</v>
      </c>
      <c r="E10184" s="16"/>
      <c r="F10184" s="12">
        <v>709</v>
      </c>
      <c r="G10184" s="18">
        <v>41.6</v>
      </c>
      <c r="H10184" s="18">
        <v>32.799999999999997</v>
      </c>
      <c r="I10184" s="18">
        <v>20.8</v>
      </c>
      <c r="J10184" s="18">
        <v>4</v>
      </c>
      <c r="K10184" s="18">
        <v>0.8</v>
      </c>
      <c r="L10184" s="18">
        <v>4.8</v>
      </c>
      <c r="M10184" s="12">
        <v>35</v>
      </c>
      <c r="N10184" s="12"/>
      <c r="O10184" s="18">
        <v>62.4</v>
      </c>
      <c r="P10184" s="18">
        <v>23.2</v>
      </c>
      <c r="Q10184" s="18">
        <v>14.4</v>
      </c>
      <c r="R10184" s="18"/>
      <c r="S10184" s="18">
        <v>75.2</v>
      </c>
      <c r="T10184" s="18">
        <v>19.2</v>
      </c>
      <c r="U10184" s="18">
        <v>5.6</v>
      </c>
      <c r="V10184" s="18"/>
      <c r="W10184" s="18">
        <v>56.8</v>
      </c>
      <c r="X10184" s="18">
        <v>24.8</v>
      </c>
      <c r="Y10184" s="18">
        <v>18.399999999999999</v>
      </c>
      <c r="Z10184" s="12">
        <v>22</v>
      </c>
      <c r="AA10184" s="12"/>
      <c r="AB10184" s="18">
        <v>70.400000000000006</v>
      </c>
      <c r="AC10184" s="18">
        <v>24</v>
      </c>
      <c r="AD10184" s="18">
        <v>5.6</v>
      </c>
      <c r="AE10184" s="18"/>
      <c r="AF10184" s="18">
        <v>64</v>
      </c>
      <c r="AG10184" s="18">
        <v>24.8</v>
      </c>
      <c r="AH10184" s="18">
        <v>11.2</v>
      </c>
      <c r="AI10184" s="11"/>
      <c r="AJ10184" s="11"/>
      <c r="AK10184" s="11"/>
      <c r="AL10184" s="11"/>
      <c r="AM10184" s="11"/>
      <c r="AN10184" s="11"/>
      <c r="AO10184" s="11"/>
      <c r="AP10184" s="11"/>
      <c r="AQ10184" s="11"/>
      <c r="AR10184" s="11"/>
    </row>
    <row r="10185" spans="1:44" ht="15" customHeight="1" x14ac:dyDescent="0.35">
      <c r="A10185" s="12">
        <v>400085</v>
      </c>
      <c r="B10185" s="121"/>
      <c r="C10185" s="14" t="s">
        <v>88</v>
      </c>
      <c r="D10185" s="16">
        <v>173</v>
      </c>
      <c r="E10185" s="16"/>
      <c r="F10185" s="12">
        <v>722</v>
      </c>
      <c r="G10185" s="18">
        <v>22</v>
      </c>
      <c r="H10185" s="18">
        <v>32.4</v>
      </c>
      <c r="I10185" s="18">
        <v>27.2</v>
      </c>
      <c r="J10185" s="18">
        <v>18.5</v>
      </c>
      <c r="K10185" s="18">
        <v>0</v>
      </c>
      <c r="L10185" s="18">
        <v>18.5</v>
      </c>
      <c r="M10185" s="12">
        <v>39</v>
      </c>
      <c r="N10185" s="12"/>
      <c r="O10185" s="18">
        <v>52.6</v>
      </c>
      <c r="P10185" s="18">
        <v>24.9</v>
      </c>
      <c r="Q10185" s="18">
        <v>22.5</v>
      </c>
      <c r="R10185" s="18"/>
      <c r="S10185" s="18">
        <v>46.8</v>
      </c>
      <c r="T10185" s="18">
        <v>25.4</v>
      </c>
      <c r="U10185" s="18">
        <v>27.7</v>
      </c>
      <c r="V10185" s="18"/>
      <c r="W10185" s="18">
        <v>52</v>
      </c>
      <c r="X10185" s="18">
        <v>24.9</v>
      </c>
      <c r="Y10185" s="18">
        <v>23.1</v>
      </c>
      <c r="Z10185" s="12">
        <v>27</v>
      </c>
      <c r="AA10185" s="12"/>
      <c r="AB10185" s="18">
        <v>42.2</v>
      </c>
      <c r="AC10185" s="18">
        <v>39.9</v>
      </c>
      <c r="AD10185" s="18">
        <v>17.899999999999999</v>
      </c>
      <c r="AE10185" s="18"/>
      <c r="AF10185" s="18">
        <v>43.9</v>
      </c>
      <c r="AG10185" s="18">
        <v>33.5</v>
      </c>
      <c r="AH10185" s="18">
        <v>22.5</v>
      </c>
      <c r="AI10185" s="11"/>
      <c r="AJ10185" s="11"/>
      <c r="AK10185" s="11"/>
      <c r="AL10185" s="11"/>
      <c r="AM10185" s="11"/>
      <c r="AN10185" s="11"/>
      <c r="AO10185" s="11"/>
      <c r="AP10185" s="11"/>
      <c r="AQ10185" s="11"/>
      <c r="AR10185" s="11"/>
    </row>
    <row r="10186" spans="1:44" ht="15" customHeight="1" x14ac:dyDescent="0.35">
      <c r="A10186" s="12">
        <v>400086</v>
      </c>
      <c r="B10186" s="121"/>
      <c r="C10186" s="14" t="s">
        <v>88</v>
      </c>
      <c r="D10186" s="16">
        <v>118</v>
      </c>
      <c r="E10186" s="16"/>
      <c r="F10186" s="12">
        <v>695</v>
      </c>
      <c r="G10186" s="18">
        <v>61.9</v>
      </c>
      <c r="H10186" s="18">
        <v>28</v>
      </c>
      <c r="I10186" s="18">
        <v>6.8</v>
      </c>
      <c r="J10186" s="18">
        <v>3.4</v>
      </c>
      <c r="K10186" s="18">
        <v>0</v>
      </c>
      <c r="L10186" s="18">
        <v>3.4</v>
      </c>
      <c r="M10186" s="12">
        <v>29</v>
      </c>
      <c r="N10186" s="12"/>
      <c r="O10186" s="18">
        <v>81.400000000000006</v>
      </c>
      <c r="P10186" s="18">
        <v>11.9</v>
      </c>
      <c r="Q10186" s="18">
        <v>6.8</v>
      </c>
      <c r="R10186" s="18"/>
      <c r="S10186" s="18">
        <v>89.8</v>
      </c>
      <c r="T10186" s="18">
        <v>8.5</v>
      </c>
      <c r="U10186" s="18">
        <v>1.7</v>
      </c>
      <c r="V10186" s="18"/>
      <c r="W10186" s="18">
        <v>70.3</v>
      </c>
      <c r="X10186" s="18">
        <v>21.2</v>
      </c>
      <c r="Y10186" s="18">
        <v>8.5</v>
      </c>
      <c r="Z10186" s="12">
        <v>17</v>
      </c>
      <c r="AA10186" s="12"/>
      <c r="AB10186" s="18">
        <v>82.2</v>
      </c>
      <c r="AC10186" s="18">
        <v>15.3</v>
      </c>
      <c r="AD10186" s="18">
        <v>2.5</v>
      </c>
      <c r="AE10186" s="18"/>
      <c r="AF10186" s="18">
        <v>77.099999999999994</v>
      </c>
      <c r="AG10186" s="18">
        <v>17.8</v>
      </c>
      <c r="AH10186" s="18">
        <v>5.0999999999999996</v>
      </c>
      <c r="AI10186" s="11"/>
      <c r="AJ10186" s="11"/>
      <c r="AK10186" s="11"/>
      <c r="AL10186" s="11"/>
      <c r="AM10186" s="11"/>
      <c r="AN10186" s="11"/>
      <c r="AO10186" s="11"/>
      <c r="AP10186" s="11"/>
      <c r="AQ10186" s="11"/>
      <c r="AR10186" s="11"/>
    </row>
    <row r="10187" spans="1:44" ht="15" customHeight="1" x14ac:dyDescent="0.35">
      <c r="A10187" s="12">
        <v>400087</v>
      </c>
      <c r="B10187" s="121"/>
      <c r="C10187" s="14" t="s">
        <v>88</v>
      </c>
      <c r="D10187" s="16">
        <v>83</v>
      </c>
      <c r="E10187" s="16"/>
      <c r="F10187" s="12">
        <v>706</v>
      </c>
      <c r="G10187" s="18">
        <v>34.9</v>
      </c>
      <c r="H10187" s="18">
        <v>41</v>
      </c>
      <c r="I10187" s="18">
        <v>21.7</v>
      </c>
      <c r="J10187" s="18">
        <v>2.4</v>
      </c>
      <c r="K10187" s="18">
        <v>0</v>
      </c>
      <c r="L10187" s="18">
        <v>2.4</v>
      </c>
      <c r="M10187" s="12">
        <v>33</v>
      </c>
      <c r="N10187" s="12"/>
      <c r="O10187" s="18">
        <v>72.3</v>
      </c>
      <c r="P10187" s="18">
        <v>18.100000000000001</v>
      </c>
      <c r="Q10187" s="18">
        <v>9.6</v>
      </c>
      <c r="R10187" s="18"/>
      <c r="S10187" s="18">
        <v>73.5</v>
      </c>
      <c r="T10187" s="18">
        <v>19.3</v>
      </c>
      <c r="U10187" s="18">
        <v>7.2</v>
      </c>
      <c r="V10187" s="18"/>
      <c r="W10187" s="18">
        <v>71.099999999999994</v>
      </c>
      <c r="X10187" s="18">
        <v>18.100000000000001</v>
      </c>
      <c r="Y10187" s="18">
        <v>10.8</v>
      </c>
      <c r="Z10187" s="12">
        <v>24</v>
      </c>
      <c r="AA10187" s="12"/>
      <c r="AB10187" s="18">
        <v>66.3</v>
      </c>
      <c r="AC10187" s="18">
        <v>27.7</v>
      </c>
      <c r="AD10187" s="18">
        <v>6</v>
      </c>
      <c r="AE10187" s="18"/>
      <c r="AF10187" s="18">
        <v>67.5</v>
      </c>
      <c r="AG10187" s="18">
        <v>22.9</v>
      </c>
      <c r="AH10187" s="18">
        <v>9.6</v>
      </c>
      <c r="AI10187" s="11"/>
      <c r="AJ10187" s="11"/>
      <c r="AK10187" s="11"/>
      <c r="AL10187" s="11"/>
      <c r="AM10187" s="11"/>
      <c r="AN10187" s="11"/>
      <c r="AO10187" s="11"/>
      <c r="AP10187" s="11"/>
      <c r="AQ10187" s="11"/>
      <c r="AR10187" s="11"/>
    </row>
    <row r="10188" spans="1:44" ht="15" customHeight="1" x14ac:dyDescent="0.35">
      <c r="A10188" s="12">
        <v>400091</v>
      </c>
      <c r="B10188" s="121"/>
      <c r="C10188" s="14" t="s">
        <v>88</v>
      </c>
      <c r="D10188" s="16">
        <v>77</v>
      </c>
      <c r="E10188" s="16"/>
      <c r="F10188" s="12">
        <v>716</v>
      </c>
      <c r="G10188" s="18">
        <v>27.3</v>
      </c>
      <c r="H10188" s="18">
        <v>33.799999999999997</v>
      </c>
      <c r="I10188" s="18">
        <v>27.3</v>
      </c>
      <c r="J10188" s="18">
        <v>11.7</v>
      </c>
      <c r="K10188" s="18">
        <v>0</v>
      </c>
      <c r="L10188" s="18">
        <v>11.7</v>
      </c>
      <c r="M10188" s="12">
        <v>37</v>
      </c>
      <c r="N10188" s="12"/>
      <c r="O10188" s="18">
        <v>49.4</v>
      </c>
      <c r="P10188" s="18">
        <v>32.5</v>
      </c>
      <c r="Q10188" s="18">
        <v>18.2</v>
      </c>
      <c r="R10188" s="18"/>
      <c r="S10188" s="18">
        <v>66.2</v>
      </c>
      <c r="T10188" s="18">
        <v>19.5</v>
      </c>
      <c r="U10188" s="18">
        <v>14.3</v>
      </c>
      <c r="V10188" s="18"/>
      <c r="W10188" s="18">
        <v>50.6</v>
      </c>
      <c r="X10188" s="18">
        <v>24.7</v>
      </c>
      <c r="Y10188" s="18">
        <v>24.7</v>
      </c>
      <c r="Z10188" s="12">
        <v>26</v>
      </c>
      <c r="AA10188" s="12"/>
      <c r="AB10188" s="18">
        <v>50.6</v>
      </c>
      <c r="AC10188" s="18">
        <v>36.4</v>
      </c>
      <c r="AD10188" s="18">
        <v>13</v>
      </c>
      <c r="AE10188" s="18"/>
      <c r="AF10188" s="18">
        <v>40.299999999999997</v>
      </c>
      <c r="AG10188" s="18">
        <v>45.5</v>
      </c>
      <c r="AH10188" s="18">
        <v>14.3</v>
      </c>
      <c r="AI10188" s="11"/>
      <c r="AJ10188" s="11"/>
      <c r="AK10188" s="11"/>
      <c r="AL10188" s="11"/>
      <c r="AM10188" s="11"/>
      <c r="AN10188" s="11"/>
      <c r="AO10188" s="11"/>
      <c r="AP10188" s="11"/>
      <c r="AQ10188" s="11"/>
      <c r="AR10188" s="11"/>
    </row>
    <row r="10189" spans="1:44" ht="15" customHeight="1" x14ac:dyDescent="0.35">
      <c r="A10189" s="12">
        <v>400094</v>
      </c>
      <c r="B10189" s="121"/>
      <c r="C10189" s="14" t="s">
        <v>88</v>
      </c>
      <c r="D10189" s="16">
        <v>97</v>
      </c>
      <c r="E10189" s="16"/>
      <c r="F10189" s="12">
        <v>708</v>
      </c>
      <c r="G10189" s="18">
        <v>43.3</v>
      </c>
      <c r="H10189" s="18">
        <v>26.8</v>
      </c>
      <c r="I10189" s="18">
        <v>19.600000000000001</v>
      </c>
      <c r="J10189" s="18">
        <v>9.3000000000000007</v>
      </c>
      <c r="K10189" s="18">
        <v>1</v>
      </c>
      <c r="L10189" s="18">
        <v>10.3</v>
      </c>
      <c r="M10189" s="12">
        <v>34</v>
      </c>
      <c r="N10189" s="12"/>
      <c r="O10189" s="18">
        <v>63.9</v>
      </c>
      <c r="P10189" s="18">
        <v>19.600000000000001</v>
      </c>
      <c r="Q10189" s="18">
        <v>16.5</v>
      </c>
      <c r="R10189" s="18"/>
      <c r="S10189" s="18">
        <v>68</v>
      </c>
      <c r="T10189" s="18">
        <v>22.7</v>
      </c>
      <c r="U10189" s="18">
        <v>9.3000000000000007</v>
      </c>
      <c r="V10189" s="18"/>
      <c r="W10189" s="18">
        <v>63.9</v>
      </c>
      <c r="X10189" s="18">
        <v>20.6</v>
      </c>
      <c r="Y10189" s="18">
        <v>15.5</v>
      </c>
      <c r="Z10189" s="12">
        <v>22</v>
      </c>
      <c r="AA10189" s="12"/>
      <c r="AB10189" s="18">
        <v>66</v>
      </c>
      <c r="AC10189" s="18">
        <v>21.6</v>
      </c>
      <c r="AD10189" s="18">
        <v>12.4</v>
      </c>
      <c r="AE10189" s="18"/>
      <c r="AF10189" s="18">
        <v>62.9</v>
      </c>
      <c r="AG10189" s="18">
        <v>23.7</v>
      </c>
      <c r="AH10189" s="18">
        <v>13.4</v>
      </c>
      <c r="AI10189" s="11"/>
      <c r="AJ10189" s="11"/>
      <c r="AK10189" s="11"/>
      <c r="AL10189" s="11"/>
      <c r="AM10189" s="11"/>
      <c r="AN10189" s="11"/>
      <c r="AO10189" s="11"/>
      <c r="AP10189" s="11"/>
      <c r="AQ10189" s="11"/>
      <c r="AR10189" s="11"/>
    </row>
    <row r="10190" spans="1:44" ht="15" customHeight="1" x14ac:dyDescent="0.35">
      <c r="A10190" s="12">
        <v>400097</v>
      </c>
      <c r="B10190" s="121"/>
      <c r="C10190" s="14" t="s">
        <v>88</v>
      </c>
      <c r="D10190" s="16">
        <v>304</v>
      </c>
      <c r="E10190" s="16"/>
      <c r="F10190" s="12">
        <v>729</v>
      </c>
      <c r="G10190" s="18">
        <v>14.8</v>
      </c>
      <c r="H10190" s="18">
        <v>26</v>
      </c>
      <c r="I10190" s="18">
        <v>34.5</v>
      </c>
      <c r="J10190" s="18">
        <v>24</v>
      </c>
      <c r="K10190" s="18">
        <v>0.7</v>
      </c>
      <c r="L10190" s="18">
        <v>24.7</v>
      </c>
      <c r="M10190" s="12">
        <v>39</v>
      </c>
      <c r="N10190" s="12"/>
      <c r="O10190" s="18">
        <v>44.4</v>
      </c>
      <c r="P10190" s="18">
        <v>29.9</v>
      </c>
      <c r="Q10190" s="18">
        <v>25.7</v>
      </c>
      <c r="R10190" s="18"/>
      <c r="S10190" s="18">
        <v>48.7</v>
      </c>
      <c r="T10190" s="18">
        <v>30.9</v>
      </c>
      <c r="U10190" s="18">
        <v>20.399999999999999</v>
      </c>
      <c r="V10190" s="18"/>
      <c r="W10190" s="18">
        <v>50</v>
      </c>
      <c r="X10190" s="18">
        <v>26.3</v>
      </c>
      <c r="Y10190" s="18">
        <v>23.7</v>
      </c>
      <c r="Z10190" s="12">
        <v>32</v>
      </c>
      <c r="AA10190" s="12"/>
      <c r="AB10190" s="18">
        <v>24.3</v>
      </c>
      <c r="AC10190" s="18">
        <v>34.5</v>
      </c>
      <c r="AD10190" s="18">
        <v>41.1</v>
      </c>
      <c r="AE10190" s="18"/>
      <c r="AF10190" s="18">
        <v>26.3</v>
      </c>
      <c r="AG10190" s="18">
        <v>26.6</v>
      </c>
      <c r="AH10190" s="18">
        <v>47</v>
      </c>
      <c r="AI10190" s="11"/>
      <c r="AJ10190" s="11"/>
      <c r="AK10190" s="11"/>
      <c r="AL10190" s="11"/>
      <c r="AM10190" s="11"/>
      <c r="AN10190" s="11"/>
      <c r="AO10190" s="11"/>
      <c r="AP10190" s="11"/>
      <c r="AQ10190" s="11"/>
      <c r="AR10190" s="11"/>
    </row>
    <row r="10191" spans="1:44" ht="15" customHeight="1" x14ac:dyDescent="0.35">
      <c r="A10191" s="12">
        <v>400098</v>
      </c>
      <c r="B10191" s="121"/>
      <c r="C10191" s="14" t="s">
        <v>88</v>
      </c>
      <c r="D10191" s="16">
        <v>247</v>
      </c>
      <c r="E10191" s="16"/>
      <c r="F10191" s="12">
        <v>734</v>
      </c>
      <c r="G10191" s="18">
        <v>11.7</v>
      </c>
      <c r="H10191" s="18">
        <v>24.7</v>
      </c>
      <c r="I10191" s="18">
        <v>32.4</v>
      </c>
      <c r="J10191" s="18">
        <v>30.4</v>
      </c>
      <c r="K10191" s="18">
        <v>0.8</v>
      </c>
      <c r="L10191" s="18">
        <v>31.2</v>
      </c>
      <c r="M10191" s="12">
        <v>43</v>
      </c>
      <c r="N10191" s="12"/>
      <c r="O10191" s="18">
        <v>37.700000000000003</v>
      </c>
      <c r="P10191" s="18">
        <v>29.1</v>
      </c>
      <c r="Q10191" s="18">
        <v>33.200000000000003</v>
      </c>
      <c r="R10191" s="18"/>
      <c r="S10191" s="18">
        <v>39.700000000000003</v>
      </c>
      <c r="T10191" s="18">
        <v>25.9</v>
      </c>
      <c r="U10191" s="18">
        <v>34.4</v>
      </c>
      <c r="V10191" s="18"/>
      <c r="W10191" s="18">
        <v>42.5</v>
      </c>
      <c r="X10191" s="18">
        <v>25.1</v>
      </c>
      <c r="Y10191" s="18">
        <v>32.4</v>
      </c>
      <c r="Z10191" s="12">
        <v>32</v>
      </c>
      <c r="AA10191" s="12"/>
      <c r="AB10191" s="18">
        <v>25.9</v>
      </c>
      <c r="AC10191" s="18">
        <v>36.4</v>
      </c>
      <c r="AD10191" s="18">
        <v>37.700000000000003</v>
      </c>
      <c r="AE10191" s="18"/>
      <c r="AF10191" s="18">
        <v>18.600000000000001</v>
      </c>
      <c r="AG10191" s="18">
        <v>36.799999999999997</v>
      </c>
      <c r="AH10191" s="18">
        <v>44.5</v>
      </c>
      <c r="AI10191" s="11"/>
      <c r="AJ10191" s="11"/>
      <c r="AK10191" s="11"/>
      <c r="AL10191" s="11"/>
      <c r="AM10191" s="11"/>
      <c r="AN10191" s="11"/>
      <c r="AO10191" s="11"/>
      <c r="AP10191" s="11"/>
      <c r="AQ10191" s="11"/>
      <c r="AR10191" s="11"/>
    </row>
    <row r="10192" spans="1:44" ht="15" customHeight="1" x14ac:dyDescent="0.35">
      <c r="A10192" s="12">
        <v>400102</v>
      </c>
      <c r="B10192" s="121"/>
      <c r="C10192" s="14" t="s">
        <v>88</v>
      </c>
      <c r="D10192" s="16">
        <v>100</v>
      </c>
      <c r="E10192" s="16"/>
      <c r="F10192" s="12">
        <v>680</v>
      </c>
      <c r="G10192" s="18">
        <v>82</v>
      </c>
      <c r="H10192" s="18">
        <v>14</v>
      </c>
      <c r="I10192" s="18">
        <v>3</v>
      </c>
      <c r="J10192" s="18">
        <v>1</v>
      </c>
      <c r="K10192" s="18">
        <v>0</v>
      </c>
      <c r="L10192" s="18">
        <v>1</v>
      </c>
      <c r="M10192" s="12">
        <v>24</v>
      </c>
      <c r="N10192" s="12"/>
      <c r="O10192" s="18">
        <v>91</v>
      </c>
      <c r="P10192" s="18">
        <v>6</v>
      </c>
      <c r="Q10192" s="18">
        <v>3</v>
      </c>
      <c r="R10192" s="18"/>
      <c r="S10192" s="18">
        <v>95</v>
      </c>
      <c r="T10192" s="18">
        <v>5</v>
      </c>
      <c r="U10192" s="18">
        <v>0</v>
      </c>
      <c r="V10192" s="18"/>
      <c r="W10192" s="18">
        <v>88</v>
      </c>
      <c r="X10192" s="18">
        <v>9</v>
      </c>
      <c r="Y10192" s="18">
        <v>3</v>
      </c>
      <c r="Z10192" s="12">
        <v>12</v>
      </c>
      <c r="AA10192" s="12"/>
      <c r="AB10192" s="18">
        <v>96</v>
      </c>
      <c r="AC10192" s="18">
        <v>3</v>
      </c>
      <c r="AD10192" s="18">
        <v>1</v>
      </c>
      <c r="AE10192" s="18"/>
      <c r="AF10192" s="18">
        <v>92</v>
      </c>
      <c r="AG10192" s="18">
        <v>7</v>
      </c>
      <c r="AH10192" s="18">
        <v>1</v>
      </c>
      <c r="AI10192" s="11"/>
      <c r="AJ10192" s="11"/>
      <c r="AK10192" s="11"/>
      <c r="AL10192" s="11"/>
      <c r="AM10192" s="11"/>
      <c r="AN10192" s="11"/>
      <c r="AO10192" s="11"/>
      <c r="AP10192" s="11"/>
      <c r="AQ10192" s="11"/>
      <c r="AR10192" s="11"/>
    </row>
    <row r="10193" spans="1:44" ht="15" customHeight="1" x14ac:dyDescent="0.35">
      <c r="A10193" s="12">
        <v>400104</v>
      </c>
      <c r="B10193" s="121"/>
      <c r="C10193" s="14" t="s">
        <v>88</v>
      </c>
      <c r="D10193" s="16">
        <v>167</v>
      </c>
      <c r="E10193" s="16"/>
      <c r="F10193" s="12">
        <v>718</v>
      </c>
      <c r="G10193" s="18">
        <v>22.2</v>
      </c>
      <c r="H10193" s="18">
        <v>37.1</v>
      </c>
      <c r="I10193" s="18">
        <v>25.1</v>
      </c>
      <c r="J10193" s="18">
        <v>15.6</v>
      </c>
      <c r="K10193" s="18">
        <v>0</v>
      </c>
      <c r="L10193" s="18">
        <v>15.6</v>
      </c>
      <c r="M10193" s="12">
        <v>37</v>
      </c>
      <c r="N10193" s="12"/>
      <c r="O10193" s="18">
        <v>57.5</v>
      </c>
      <c r="P10193" s="18">
        <v>26.9</v>
      </c>
      <c r="Q10193" s="18">
        <v>15.6</v>
      </c>
      <c r="R10193" s="18"/>
      <c r="S10193" s="18">
        <v>56.3</v>
      </c>
      <c r="T10193" s="18">
        <v>29.3</v>
      </c>
      <c r="U10193" s="18">
        <v>14.4</v>
      </c>
      <c r="V10193" s="18"/>
      <c r="W10193" s="18">
        <v>57.5</v>
      </c>
      <c r="X10193" s="18">
        <v>21</v>
      </c>
      <c r="Y10193" s="18">
        <v>21.6</v>
      </c>
      <c r="Z10193" s="12">
        <v>27</v>
      </c>
      <c r="AA10193" s="12"/>
      <c r="AB10193" s="18">
        <v>44.3</v>
      </c>
      <c r="AC10193" s="18">
        <v>35.9</v>
      </c>
      <c r="AD10193" s="18">
        <v>19.8</v>
      </c>
      <c r="AE10193" s="18"/>
      <c r="AF10193" s="18">
        <v>43.7</v>
      </c>
      <c r="AG10193" s="18">
        <v>32.9</v>
      </c>
      <c r="AH10193" s="18">
        <v>23.4</v>
      </c>
      <c r="AI10193" s="11"/>
      <c r="AJ10193" s="11"/>
      <c r="AK10193" s="11"/>
      <c r="AL10193" s="11"/>
      <c r="AM10193" s="11"/>
      <c r="AN10193" s="11"/>
      <c r="AO10193" s="11"/>
      <c r="AP10193" s="11"/>
      <c r="AQ10193" s="11"/>
      <c r="AR10193" s="11"/>
    </row>
    <row r="10194" spans="1:44" ht="15" customHeight="1" x14ac:dyDescent="0.35">
      <c r="A10194" s="12">
        <v>400105</v>
      </c>
      <c r="B10194" s="121"/>
      <c r="C10194" s="14" t="s">
        <v>88</v>
      </c>
      <c r="D10194" s="16">
        <v>107</v>
      </c>
      <c r="E10194" s="16"/>
      <c r="F10194" s="12">
        <v>686</v>
      </c>
      <c r="G10194" s="18">
        <v>77.599999999999994</v>
      </c>
      <c r="H10194" s="18">
        <v>18.7</v>
      </c>
      <c r="I10194" s="18">
        <v>2.8</v>
      </c>
      <c r="J10194" s="18">
        <v>0.9</v>
      </c>
      <c r="K10194" s="18">
        <v>0</v>
      </c>
      <c r="L10194" s="18">
        <v>0.9</v>
      </c>
      <c r="M10194" s="12">
        <v>27</v>
      </c>
      <c r="N10194" s="12"/>
      <c r="O10194" s="18">
        <v>90.7</v>
      </c>
      <c r="P10194" s="18">
        <v>6.5</v>
      </c>
      <c r="Q10194" s="18">
        <v>2.8</v>
      </c>
      <c r="R10194" s="18"/>
      <c r="S10194" s="18">
        <v>89.7</v>
      </c>
      <c r="T10194" s="18">
        <v>9.3000000000000007</v>
      </c>
      <c r="U10194" s="18">
        <v>0.9</v>
      </c>
      <c r="V10194" s="18"/>
      <c r="W10194" s="18">
        <v>78.5</v>
      </c>
      <c r="X10194" s="18">
        <v>15</v>
      </c>
      <c r="Y10194" s="18">
        <v>6.5</v>
      </c>
      <c r="Z10194" s="12">
        <v>13</v>
      </c>
      <c r="AA10194" s="12"/>
      <c r="AB10194" s="18">
        <v>96.3</v>
      </c>
      <c r="AC10194" s="18">
        <v>3.7</v>
      </c>
      <c r="AD10194" s="18">
        <v>0</v>
      </c>
      <c r="AE10194" s="18"/>
      <c r="AF10194" s="18">
        <v>94.4</v>
      </c>
      <c r="AG10194" s="18">
        <v>4.7</v>
      </c>
      <c r="AH10194" s="18">
        <v>0.9</v>
      </c>
      <c r="AI10194" s="11"/>
      <c r="AJ10194" s="11"/>
      <c r="AK10194" s="11"/>
      <c r="AL10194" s="11"/>
      <c r="AM10194" s="11"/>
      <c r="AN10194" s="11"/>
      <c r="AO10194" s="11"/>
      <c r="AP10194" s="11"/>
      <c r="AQ10194" s="11"/>
      <c r="AR10194" s="11"/>
    </row>
    <row r="10195" spans="1:44" ht="15" customHeight="1" x14ac:dyDescent="0.35">
      <c r="A10195" s="12">
        <v>400106</v>
      </c>
      <c r="B10195" s="121"/>
      <c r="C10195" s="14" t="s">
        <v>88</v>
      </c>
      <c r="D10195" s="16">
        <v>172</v>
      </c>
      <c r="E10195" s="16"/>
      <c r="F10195" s="12">
        <v>707</v>
      </c>
      <c r="G10195" s="18">
        <v>36.6</v>
      </c>
      <c r="H10195" s="18">
        <v>41.3</v>
      </c>
      <c r="I10195" s="18">
        <v>17.399999999999999</v>
      </c>
      <c r="J10195" s="18">
        <v>4.7</v>
      </c>
      <c r="K10195" s="18">
        <v>0</v>
      </c>
      <c r="L10195" s="18">
        <v>4.7</v>
      </c>
      <c r="M10195" s="12">
        <v>32</v>
      </c>
      <c r="N10195" s="12"/>
      <c r="O10195" s="18">
        <v>72.7</v>
      </c>
      <c r="P10195" s="18">
        <v>16.3</v>
      </c>
      <c r="Q10195" s="18">
        <v>11</v>
      </c>
      <c r="R10195" s="18"/>
      <c r="S10195" s="18">
        <v>73.8</v>
      </c>
      <c r="T10195" s="18">
        <v>22.1</v>
      </c>
      <c r="U10195" s="18">
        <v>4.0999999999999996</v>
      </c>
      <c r="V10195" s="18"/>
      <c r="W10195" s="18">
        <v>68.599999999999994</v>
      </c>
      <c r="X10195" s="18">
        <v>22.7</v>
      </c>
      <c r="Y10195" s="18">
        <v>8.6999999999999993</v>
      </c>
      <c r="Z10195" s="12">
        <v>24</v>
      </c>
      <c r="AA10195" s="12"/>
      <c r="AB10195" s="18">
        <v>57</v>
      </c>
      <c r="AC10195" s="18">
        <v>33.1</v>
      </c>
      <c r="AD10195" s="18">
        <v>9.9</v>
      </c>
      <c r="AE10195" s="18"/>
      <c r="AF10195" s="18">
        <v>55.8</v>
      </c>
      <c r="AG10195" s="18">
        <v>31.4</v>
      </c>
      <c r="AH10195" s="18">
        <v>12.8</v>
      </c>
      <c r="AI10195" s="11"/>
      <c r="AJ10195" s="11"/>
      <c r="AK10195" s="11"/>
      <c r="AL10195" s="11"/>
      <c r="AM10195" s="11"/>
      <c r="AN10195" s="11"/>
      <c r="AO10195" s="11"/>
      <c r="AP10195" s="11"/>
      <c r="AQ10195" s="11"/>
      <c r="AR10195" s="11"/>
    </row>
    <row r="10196" spans="1:44" ht="15" customHeight="1" x14ac:dyDescent="0.35">
      <c r="A10196" s="12">
        <v>400108</v>
      </c>
      <c r="B10196" s="121"/>
      <c r="C10196" s="14" t="s">
        <v>88</v>
      </c>
      <c r="D10196" s="16">
        <v>31</v>
      </c>
      <c r="E10196" s="16"/>
      <c r="F10196" s="12">
        <v>702</v>
      </c>
      <c r="G10196" s="18">
        <v>45.2</v>
      </c>
      <c r="H10196" s="18">
        <v>38.700000000000003</v>
      </c>
      <c r="I10196" s="18">
        <v>16.100000000000001</v>
      </c>
      <c r="J10196" s="18">
        <v>0</v>
      </c>
      <c r="K10196" s="18">
        <v>0</v>
      </c>
      <c r="L10196" s="18">
        <v>0</v>
      </c>
      <c r="M10196" s="12">
        <v>32</v>
      </c>
      <c r="N10196" s="12"/>
      <c r="O10196" s="18">
        <v>67.7</v>
      </c>
      <c r="P10196" s="18">
        <v>19.399999999999999</v>
      </c>
      <c r="Q10196" s="18">
        <v>12.9</v>
      </c>
      <c r="R10196" s="18"/>
      <c r="S10196" s="18">
        <v>83.9</v>
      </c>
      <c r="T10196" s="18">
        <v>12.9</v>
      </c>
      <c r="U10196" s="18">
        <v>3.2</v>
      </c>
      <c r="V10196" s="18"/>
      <c r="W10196" s="18">
        <v>61.3</v>
      </c>
      <c r="X10196" s="18">
        <v>35.5</v>
      </c>
      <c r="Y10196" s="18">
        <v>3.2</v>
      </c>
      <c r="Z10196" s="12">
        <v>21</v>
      </c>
      <c r="AA10196" s="12"/>
      <c r="AB10196" s="18">
        <v>77.400000000000006</v>
      </c>
      <c r="AC10196" s="18">
        <v>22.6</v>
      </c>
      <c r="AD10196" s="18">
        <v>0</v>
      </c>
      <c r="AE10196" s="18"/>
      <c r="AF10196" s="18">
        <v>71</v>
      </c>
      <c r="AG10196" s="18">
        <v>29</v>
      </c>
      <c r="AH10196" s="18">
        <v>0</v>
      </c>
      <c r="AI10196" s="11"/>
      <c r="AJ10196" s="11"/>
      <c r="AK10196" s="11"/>
      <c r="AL10196" s="11"/>
      <c r="AM10196" s="11"/>
      <c r="AN10196" s="11"/>
      <c r="AO10196" s="11"/>
      <c r="AP10196" s="11"/>
      <c r="AQ10196" s="11"/>
      <c r="AR10196" s="11"/>
    </row>
    <row r="10197" spans="1:44" ht="15" customHeight="1" x14ac:dyDescent="0.35">
      <c r="A10197" s="12">
        <v>400113</v>
      </c>
      <c r="B10197" s="121"/>
      <c r="C10197" s="14" t="s">
        <v>88</v>
      </c>
      <c r="D10197" s="16">
        <v>60</v>
      </c>
      <c r="E10197" s="16"/>
      <c r="F10197" s="12">
        <v>716</v>
      </c>
      <c r="G10197" s="18">
        <v>33.299999999999997</v>
      </c>
      <c r="H10197" s="18">
        <v>35</v>
      </c>
      <c r="I10197" s="18">
        <v>21.7</v>
      </c>
      <c r="J10197" s="18">
        <v>8.3000000000000007</v>
      </c>
      <c r="K10197" s="18">
        <v>1.7</v>
      </c>
      <c r="L10197" s="18">
        <v>10</v>
      </c>
      <c r="M10197" s="12">
        <v>37</v>
      </c>
      <c r="N10197" s="12"/>
      <c r="O10197" s="18">
        <v>60</v>
      </c>
      <c r="P10197" s="18">
        <v>28.3</v>
      </c>
      <c r="Q10197" s="18">
        <v>11.7</v>
      </c>
      <c r="R10197" s="18"/>
      <c r="S10197" s="18">
        <v>56.7</v>
      </c>
      <c r="T10197" s="18">
        <v>26.7</v>
      </c>
      <c r="U10197" s="18">
        <v>16.7</v>
      </c>
      <c r="V10197" s="18"/>
      <c r="W10197" s="18">
        <v>60</v>
      </c>
      <c r="X10197" s="18">
        <v>18.3</v>
      </c>
      <c r="Y10197" s="18">
        <v>21.7</v>
      </c>
      <c r="Z10197" s="12">
        <v>25</v>
      </c>
      <c r="AA10197" s="12"/>
      <c r="AB10197" s="18">
        <v>56.7</v>
      </c>
      <c r="AC10197" s="18">
        <v>30</v>
      </c>
      <c r="AD10197" s="18">
        <v>13.3</v>
      </c>
      <c r="AE10197" s="18"/>
      <c r="AF10197" s="18">
        <v>51.7</v>
      </c>
      <c r="AG10197" s="18">
        <v>38.299999999999997</v>
      </c>
      <c r="AH10197" s="18">
        <v>10</v>
      </c>
      <c r="AI10197" s="11"/>
      <c r="AJ10197" s="11"/>
      <c r="AK10197" s="11"/>
      <c r="AL10197" s="11"/>
      <c r="AM10197" s="11"/>
      <c r="AN10197" s="11"/>
      <c r="AO10197" s="11"/>
      <c r="AP10197" s="11"/>
      <c r="AQ10197" s="11"/>
      <c r="AR10197" s="11"/>
    </row>
    <row r="10198" spans="1:44" ht="15" customHeight="1" x14ac:dyDescent="0.35">
      <c r="A10198" s="12">
        <v>400115</v>
      </c>
      <c r="B10198" s="121"/>
      <c r="C10198" s="14" t="s">
        <v>88</v>
      </c>
      <c r="D10198" s="16">
        <v>116</v>
      </c>
      <c r="E10198" s="16"/>
      <c r="F10198" s="12">
        <v>713</v>
      </c>
      <c r="G10198" s="18">
        <v>31.9</v>
      </c>
      <c r="H10198" s="18">
        <v>32.799999999999997</v>
      </c>
      <c r="I10198" s="18">
        <v>28.4</v>
      </c>
      <c r="J10198" s="18">
        <v>6.9</v>
      </c>
      <c r="K10198" s="18">
        <v>0</v>
      </c>
      <c r="L10198" s="18">
        <v>6.9</v>
      </c>
      <c r="M10198" s="12">
        <v>35</v>
      </c>
      <c r="N10198" s="12"/>
      <c r="O10198" s="18">
        <v>60.3</v>
      </c>
      <c r="P10198" s="18">
        <v>25</v>
      </c>
      <c r="Q10198" s="18">
        <v>14.7</v>
      </c>
      <c r="R10198" s="18"/>
      <c r="S10198" s="18">
        <v>69</v>
      </c>
      <c r="T10198" s="18">
        <v>22.4</v>
      </c>
      <c r="U10198" s="18">
        <v>8.6</v>
      </c>
      <c r="V10198" s="18"/>
      <c r="W10198" s="18">
        <v>59.5</v>
      </c>
      <c r="X10198" s="18">
        <v>22.4</v>
      </c>
      <c r="Y10198" s="18">
        <v>18.100000000000001</v>
      </c>
      <c r="Z10198" s="12">
        <v>25</v>
      </c>
      <c r="AA10198" s="12"/>
      <c r="AB10198" s="18">
        <v>56</v>
      </c>
      <c r="AC10198" s="18">
        <v>29.3</v>
      </c>
      <c r="AD10198" s="18">
        <v>14.7</v>
      </c>
      <c r="AE10198" s="18"/>
      <c r="AF10198" s="18">
        <v>56</v>
      </c>
      <c r="AG10198" s="18">
        <v>29.3</v>
      </c>
      <c r="AH10198" s="18">
        <v>14.7</v>
      </c>
      <c r="AI10198" s="11"/>
      <c r="AJ10198" s="11"/>
      <c r="AK10198" s="11"/>
      <c r="AL10198" s="11"/>
      <c r="AM10198" s="11"/>
      <c r="AN10198" s="11"/>
      <c r="AO10198" s="11"/>
      <c r="AP10198" s="11"/>
      <c r="AQ10198" s="11"/>
      <c r="AR10198" s="11"/>
    </row>
    <row r="10199" spans="1:44" ht="15" customHeight="1" x14ac:dyDescent="0.35">
      <c r="A10199" s="12">
        <v>400117</v>
      </c>
      <c r="B10199" s="121"/>
      <c r="C10199" s="14" t="s">
        <v>88</v>
      </c>
      <c r="D10199" s="16">
        <v>151</v>
      </c>
      <c r="E10199" s="16"/>
      <c r="F10199" s="12">
        <v>732</v>
      </c>
      <c r="G10199" s="18">
        <v>13.2</v>
      </c>
      <c r="H10199" s="18">
        <v>25.2</v>
      </c>
      <c r="I10199" s="18">
        <v>31.8</v>
      </c>
      <c r="J10199" s="18">
        <v>28.5</v>
      </c>
      <c r="K10199" s="18">
        <v>1.3</v>
      </c>
      <c r="L10199" s="18">
        <v>29.8</v>
      </c>
      <c r="M10199" s="12">
        <v>41</v>
      </c>
      <c r="N10199" s="12"/>
      <c r="O10199" s="18">
        <v>39.700000000000003</v>
      </c>
      <c r="P10199" s="18">
        <v>26.5</v>
      </c>
      <c r="Q10199" s="18">
        <v>33.799999999999997</v>
      </c>
      <c r="R10199" s="18"/>
      <c r="S10199" s="18">
        <v>51</v>
      </c>
      <c r="T10199" s="18">
        <v>23.8</v>
      </c>
      <c r="U10199" s="18">
        <v>25.2</v>
      </c>
      <c r="V10199" s="18"/>
      <c r="W10199" s="18">
        <v>41.1</v>
      </c>
      <c r="X10199" s="18">
        <v>27.8</v>
      </c>
      <c r="Y10199" s="18">
        <v>31.1</v>
      </c>
      <c r="Z10199" s="12">
        <v>32</v>
      </c>
      <c r="AA10199" s="12"/>
      <c r="AB10199" s="18">
        <v>28.5</v>
      </c>
      <c r="AC10199" s="18">
        <v>30.5</v>
      </c>
      <c r="AD10199" s="18">
        <v>41.1</v>
      </c>
      <c r="AE10199" s="18"/>
      <c r="AF10199" s="18">
        <v>27.2</v>
      </c>
      <c r="AG10199" s="18">
        <v>24.5</v>
      </c>
      <c r="AH10199" s="18">
        <v>48.3</v>
      </c>
      <c r="AI10199" s="11"/>
      <c r="AJ10199" s="11"/>
      <c r="AK10199" s="11"/>
      <c r="AL10199" s="11"/>
      <c r="AM10199" s="11"/>
      <c r="AN10199" s="11"/>
      <c r="AO10199" s="11"/>
      <c r="AP10199" s="11"/>
      <c r="AQ10199" s="11"/>
      <c r="AR10199" s="11"/>
    </row>
    <row r="10200" spans="1:44" ht="15" customHeight="1" x14ac:dyDescent="0.35">
      <c r="A10200" s="12">
        <v>400118</v>
      </c>
      <c r="B10200" s="121"/>
      <c r="C10200" s="14" t="s">
        <v>88</v>
      </c>
      <c r="D10200" s="16">
        <v>112</v>
      </c>
      <c r="E10200" s="16"/>
      <c r="F10200" s="12">
        <v>699</v>
      </c>
      <c r="G10200" s="18">
        <v>52.7</v>
      </c>
      <c r="H10200" s="18">
        <v>33</v>
      </c>
      <c r="I10200" s="18">
        <v>10.7</v>
      </c>
      <c r="J10200" s="18">
        <v>3.6</v>
      </c>
      <c r="K10200" s="18">
        <v>0</v>
      </c>
      <c r="L10200" s="18">
        <v>3.6</v>
      </c>
      <c r="M10200" s="12">
        <v>32</v>
      </c>
      <c r="N10200" s="12"/>
      <c r="O10200" s="18">
        <v>74.099999999999994</v>
      </c>
      <c r="P10200" s="18">
        <v>16.100000000000001</v>
      </c>
      <c r="Q10200" s="18">
        <v>9.8000000000000007</v>
      </c>
      <c r="R10200" s="18"/>
      <c r="S10200" s="18">
        <v>75.900000000000006</v>
      </c>
      <c r="T10200" s="18">
        <v>15.2</v>
      </c>
      <c r="U10200" s="18">
        <v>8.9</v>
      </c>
      <c r="V10200" s="18"/>
      <c r="W10200" s="18">
        <v>70.5</v>
      </c>
      <c r="X10200" s="18">
        <v>16.100000000000001</v>
      </c>
      <c r="Y10200" s="18">
        <v>13.4</v>
      </c>
      <c r="Z10200" s="12">
        <v>17</v>
      </c>
      <c r="AA10200" s="12"/>
      <c r="AB10200" s="18">
        <v>89.3</v>
      </c>
      <c r="AC10200" s="18">
        <v>7.1</v>
      </c>
      <c r="AD10200" s="18">
        <v>3.6</v>
      </c>
      <c r="AE10200" s="18"/>
      <c r="AF10200" s="18">
        <v>83.9</v>
      </c>
      <c r="AG10200" s="18">
        <v>12.5</v>
      </c>
      <c r="AH10200" s="18">
        <v>3.6</v>
      </c>
      <c r="AI10200" s="11"/>
      <c r="AJ10200" s="11"/>
      <c r="AK10200" s="11"/>
      <c r="AL10200" s="11"/>
      <c r="AM10200" s="11"/>
      <c r="AN10200" s="11"/>
      <c r="AO10200" s="11"/>
      <c r="AP10200" s="11"/>
      <c r="AQ10200" s="11"/>
      <c r="AR10200" s="11"/>
    </row>
    <row r="10201" spans="1:44" ht="15" customHeight="1" x14ac:dyDescent="0.35">
      <c r="A10201" s="12">
        <v>400119</v>
      </c>
      <c r="B10201" s="121"/>
      <c r="C10201" s="14" t="s">
        <v>88</v>
      </c>
      <c r="D10201" s="16">
        <v>78</v>
      </c>
      <c r="E10201" s="16"/>
      <c r="F10201" s="12">
        <v>692</v>
      </c>
      <c r="G10201" s="18">
        <v>65.400000000000006</v>
      </c>
      <c r="H10201" s="18">
        <v>24.4</v>
      </c>
      <c r="I10201" s="18">
        <v>10.3</v>
      </c>
      <c r="J10201" s="18">
        <v>0</v>
      </c>
      <c r="K10201" s="18">
        <v>0</v>
      </c>
      <c r="L10201" s="18">
        <v>0</v>
      </c>
      <c r="M10201" s="12">
        <v>29</v>
      </c>
      <c r="N10201" s="12"/>
      <c r="O10201" s="18">
        <v>79.5</v>
      </c>
      <c r="P10201" s="18">
        <v>14.1</v>
      </c>
      <c r="Q10201" s="18">
        <v>6.4</v>
      </c>
      <c r="R10201" s="18"/>
      <c r="S10201" s="18">
        <v>84.6</v>
      </c>
      <c r="T10201" s="18">
        <v>11.5</v>
      </c>
      <c r="U10201" s="18">
        <v>3.8</v>
      </c>
      <c r="V10201" s="18"/>
      <c r="W10201" s="18">
        <v>75.599999999999994</v>
      </c>
      <c r="X10201" s="18">
        <v>14.1</v>
      </c>
      <c r="Y10201" s="18">
        <v>10.3</v>
      </c>
      <c r="Z10201" s="12">
        <v>16</v>
      </c>
      <c r="AA10201" s="12"/>
      <c r="AB10201" s="18">
        <v>92.3</v>
      </c>
      <c r="AC10201" s="18">
        <v>6.4</v>
      </c>
      <c r="AD10201" s="18">
        <v>1.3</v>
      </c>
      <c r="AE10201" s="18"/>
      <c r="AF10201" s="18">
        <v>87.2</v>
      </c>
      <c r="AG10201" s="18">
        <v>10.3</v>
      </c>
      <c r="AH10201" s="18">
        <v>2.6</v>
      </c>
      <c r="AI10201" s="11"/>
      <c r="AJ10201" s="11"/>
      <c r="AK10201" s="11"/>
      <c r="AL10201" s="11"/>
      <c r="AM10201" s="11"/>
      <c r="AN10201" s="11"/>
      <c r="AO10201" s="11"/>
      <c r="AP10201" s="11"/>
      <c r="AQ10201" s="11"/>
      <c r="AR10201" s="11"/>
    </row>
    <row r="10202" spans="1:44" ht="15" customHeight="1" x14ac:dyDescent="0.35">
      <c r="A10202" s="12">
        <v>400121</v>
      </c>
      <c r="B10202" s="121"/>
      <c r="C10202" s="14" t="s">
        <v>88</v>
      </c>
      <c r="D10202" s="16">
        <v>87</v>
      </c>
      <c r="E10202" s="16"/>
      <c r="F10202" s="12">
        <v>718</v>
      </c>
      <c r="G10202" s="18">
        <v>27.6</v>
      </c>
      <c r="H10202" s="18">
        <v>29.9</v>
      </c>
      <c r="I10202" s="18">
        <v>28.7</v>
      </c>
      <c r="J10202" s="18">
        <v>13.8</v>
      </c>
      <c r="K10202" s="18">
        <v>0</v>
      </c>
      <c r="L10202" s="18">
        <v>13.8</v>
      </c>
      <c r="M10202" s="12">
        <v>38</v>
      </c>
      <c r="N10202" s="12"/>
      <c r="O10202" s="18">
        <v>52.9</v>
      </c>
      <c r="P10202" s="18">
        <v>21.8</v>
      </c>
      <c r="Q10202" s="18">
        <v>25.3</v>
      </c>
      <c r="R10202" s="18"/>
      <c r="S10202" s="18">
        <v>55.2</v>
      </c>
      <c r="T10202" s="18">
        <v>24.1</v>
      </c>
      <c r="U10202" s="18">
        <v>20.7</v>
      </c>
      <c r="V10202" s="18"/>
      <c r="W10202" s="18">
        <v>57.5</v>
      </c>
      <c r="X10202" s="18">
        <v>24.1</v>
      </c>
      <c r="Y10202" s="18">
        <v>18.399999999999999</v>
      </c>
      <c r="Z10202" s="12">
        <v>26</v>
      </c>
      <c r="AA10202" s="12"/>
      <c r="AB10202" s="18">
        <v>44.8</v>
      </c>
      <c r="AC10202" s="18">
        <v>37.9</v>
      </c>
      <c r="AD10202" s="18">
        <v>17.2</v>
      </c>
      <c r="AE10202" s="18"/>
      <c r="AF10202" s="18">
        <v>43.7</v>
      </c>
      <c r="AG10202" s="18">
        <v>35.6</v>
      </c>
      <c r="AH10202" s="18">
        <v>20.7</v>
      </c>
      <c r="AI10202" s="11"/>
      <c r="AJ10202" s="11"/>
      <c r="AK10202" s="11"/>
      <c r="AL10202" s="11"/>
      <c r="AM10202" s="11"/>
      <c r="AN10202" s="11"/>
      <c r="AO10202" s="11"/>
      <c r="AP10202" s="11"/>
      <c r="AQ10202" s="11"/>
      <c r="AR10202" s="11"/>
    </row>
    <row r="10203" spans="1:44" ht="15" customHeight="1" x14ac:dyDescent="0.35">
      <c r="A10203" s="12">
        <v>400137</v>
      </c>
      <c r="B10203" s="121"/>
      <c r="C10203" s="14" t="s">
        <v>88</v>
      </c>
      <c r="D10203" s="16">
        <v>24</v>
      </c>
      <c r="E10203" s="16"/>
      <c r="F10203" s="12">
        <v>701</v>
      </c>
      <c r="G10203" s="18">
        <v>45.8</v>
      </c>
      <c r="H10203" s="18">
        <v>41.7</v>
      </c>
      <c r="I10203" s="18">
        <v>8.3000000000000007</v>
      </c>
      <c r="J10203" s="18">
        <v>4.2</v>
      </c>
      <c r="K10203" s="18">
        <v>0</v>
      </c>
      <c r="L10203" s="18">
        <v>4.2</v>
      </c>
      <c r="M10203" s="12">
        <v>32</v>
      </c>
      <c r="N10203" s="12"/>
      <c r="O10203" s="18">
        <v>70.8</v>
      </c>
      <c r="P10203" s="18">
        <v>16.7</v>
      </c>
      <c r="Q10203" s="18">
        <v>12.5</v>
      </c>
      <c r="R10203" s="18"/>
      <c r="S10203" s="18">
        <v>75</v>
      </c>
      <c r="T10203" s="18">
        <v>25</v>
      </c>
      <c r="U10203" s="18">
        <v>0</v>
      </c>
      <c r="V10203" s="18"/>
      <c r="W10203" s="18">
        <v>70.8</v>
      </c>
      <c r="X10203" s="18">
        <v>16.7</v>
      </c>
      <c r="Y10203" s="18">
        <v>12.5</v>
      </c>
      <c r="Z10203" s="12">
        <v>19</v>
      </c>
      <c r="AA10203" s="12"/>
      <c r="AB10203" s="18">
        <v>75</v>
      </c>
      <c r="AC10203" s="18">
        <v>25</v>
      </c>
      <c r="AD10203" s="18">
        <v>0</v>
      </c>
      <c r="AE10203" s="18"/>
      <c r="AF10203" s="18">
        <v>75</v>
      </c>
      <c r="AG10203" s="18">
        <v>20.8</v>
      </c>
      <c r="AH10203" s="18">
        <v>4.2</v>
      </c>
      <c r="AI10203" s="11"/>
      <c r="AJ10203" s="11"/>
      <c r="AK10203" s="11"/>
      <c r="AL10203" s="11"/>
      <c r="AM10203" s="11"/>
      <c r="AN10203" s="11"/>
      <c r="AO10203" s="11"/>
      <c r="AP10203" s="11"/>
      <c r="AQ10203" s="11"/>
      <c r="AR10203" s="11"/>
    </row>
    <row r="10204" spans="1:44" ht="15" customHeight="1" x14ac:dyDescent="0.35">
      <c r="A10204" s="12">
        <v>400149</v>
      </c>
      <c r="B10204" s="121"/>
      <c r="C10204" s="14" t="s">
        <v>88</v>
      </c>
      <c r="D10204" s="16">
        <v>181</v>
      </c>
      <c r="E10204" s="16"/>
      <c r="F10204" s="12">
        <v>715</v>
      </c>
      <c r="G10204" s="18">
        <v>32.6</v>
      </c>
      <c r="H10204" s="18">
        <v>27.1</v>
      </c>
      <c r="I10204" s="18">
        <v>30.4</v>
      </c>
      <c r="J10204" s="18">
        <v>9.4</v>
      </c>
      <c r="K10204" s="18">
        <v>0.6</v>
      </c>
      <c r="L10204" s="18">
        <v>9.9</v>
      </c>
      <c r="M10204" s="12">
        <v>36</v>
      </c>
      <c r="N10204" s="12"/>
      <c r="O10204" s="18">
        <v>59.7</v>
      </c>
      <c r="P10204" s="18">
        <v>22.7</v>
      </c>
      <c r="Q10204" s="18">
        <v>17.7</v>
      </c>
      <c r="R10204" s="18"/>
      <c r="S10204" s="18">
        <v>56.4</v>
      </c>
      <c r="T10204" s="18">
        <v>25.4</v>
      </c>
      <c r="U10204" s="18">
        <v>18.2</v>
      </c>
      <c r="V10204" s="18"/>
      <c r="W10204" s="18">
        <v>63</v>
      </c>
      <c r="X10204" s="18">
        <v>17.7</v>
      </c>
      <c r="Y10204" s="18">
        <v>19.3</v>
      </c>
      <c r="Z10204" s="12">
        <v>25</v>
      </c>
      <c r="AA10204" s="12"/>
      <c r="AB10204" s="18">
        <v>54.1</v>
      </c>
      <c r="AC10204" s="18">
        <v>30.9</v>
      </c>
      <c r="AD10204" s="18">
        <v>14.9</v>
      </c>
      <c r="AE10204" s="18"/>
      <c r="AF10204" s="18">
        <v>49.2</v>
      </c>
      <c r="AG10204" s="18">
        <v>31.5</v>
      </c>
      <c r="AH10204" s="18">
        <v>19.3</v>
      </c>
      <c r="AI10204" s="11"/>
      <c r="AJ10204" s="11"/>
      <c r="AK10204" s="11"/>
      <c r="AL10204" s="11"/>
      <c r="AM10204" s="11"/>
      <c r="AN10204" s="11"/>
      <c r="AO10204" s="11"/>
      <c r="AP10204" s="11"/>
      <c r="AQ10204" s="11"/>
      <c r="AR10204" s="11"/>
    </row>
    <row r="10205" spans="1:44" ht="15" customHeight="1" x14ac:dyDescent="0.35">
      <c r="A10205" s="12">
        <v>400156</v>
      </c>
      <c r="B10205" s="121"/>
      <c r="C10205" s="14" t="s">
        <v>88</v>
      </c>
      <c r="D10205" s="16">
        <v>153</v>
      </c>
      <c r="E10205" s="16"/>
      <c r="F10205" s="12">
        <v>721</v>
      </c>
      <c r="G10205" s="18">
        <v>22.2</v>
      </c>
      <c r="H10205" s="18">
        <v>35.299999999999997</v>
      </c>
      <c r="I10205" s="18">
        <v>28.8</v>
      </c>
      <c r="J10205" s="18">
        <v>13.1</v>
      </c>
      <c r="K10205" s="18">
        <v>0.7</v>
      </c>
      <c r="L10205" s="18">
        <v>13.7</v>
      </c>
      <c r="M10205" s="12">
        <v>39</v>
      </c>
      <c r="N10205" s="12"/>
      <c r="O10205" s="18">
        <v>53.6</v>
      </c>
      <c r="P10205" s="18">
        <v>28.1</v>
      </c>
      <c r="Q10205" s="18">
        <v>18.3</v>
      </c>
      <c r="R10205" s="18"/>
      <c r="S10205" s="18">
        <v>53.6</v>
      </c>
      <c r="T10205" s="18">
        <v>30.1</v>
      </c>
      <c r="U10205" s="18">
        <v>16.3</v>
      </c>
      <c r="V10205" s="18"/>
      <c r="W10205" s="18">
        <v>45.1</v>
      </c>
      <c r="X10205" s="18">
        <v>32</v>
      </c>
      <c r="Y10205" s="18">
        <v>22.9</v>
      </c>
      <c r="Z10205" s="12">
        <v>26</v>
      </c>
      <c r="AA10205" s="12"/>
      <c r="AB10205" s="18">
        <v>47.1</v>
      </c>
      <c r="AC10205" s="18">
        <v>37.299999999999997</v>
      </c>
      <c r="AD10205" s="18">
        <v>15.7</v>
      </c>
      <c r="AE10205" s="18"/>
      <c r="AF10205" s="18">
        <v>45.1</v>
      </c>
      <c r="AG10205" s="18">
        <v>30.7</v>
      </c>
      <c r="AH10205" s="18">
        <v>24.2</v>
      </c>
      <c r="AI10205" s="11"/>
      <c r="AJ10205" s="11"/>
      <c r="AK10205" s="11"/>
      <c r="AL10205" s="11"/>
      <c r="AM10205" s="11"/>
      <c r="AN10205" s="11"/>
      <c r="AO10205" s="11"/>
      <c r="AP10205" s="11"/>
      <c r="AQ10205" s="11"/>
      <c r="AR10205" s="11"/>
    </row>
    <row r="10206" spans="1:44" ht="15" customHeight="1" x14ac:dyDescent="0.35">
      <c r="A10206" s="12">
        <v>400157</v>
      </c>
      <c r="B10206" s="121"/>
      <c r="C10206" s="14" t="s">
        <v>88</v>
      </c>
      <c r="D10206" s="16">
        <v>156</v>
      </c>
      <c r="E10206" s="16"/>
      <c r="F10206" s="12">
        <v>712</v>
      </c>
      <c r="G10206" s="18">
        <v>37.200000000000003</v>
      </c>
      <c r="H10206" s="18">
        <v>29.5</v>
      </c>
      <c r="I10206" s="18">
        <v>21.8</v>
      </c>
      <c r="J10206" s="18">
        <v>11.5</v>
      </c>
      <c r="K10206" s="18">
        <v>0</v>
      </c>
      <c r="L10206" s="18">
        <v>11.5</v>
      </c>
      <c r="M10206" s="12">
        <v>36</v>
      </c>
      <c r="N10206" s="12"/>
      <c r="O10206" s="18">
        <v>54.5</v>
      </c>
      <c r="P10206" s="18">
        <v>28.2</v>
      </c>
      <c r="Q10206" s="18">
        <v>17.3</v>
      </c>
      <c r="R10206" s="18"/>
      <c r="S10206" s="18">
        <v>65.400000000000006</v>
      </c>
      <c r="T10206" s="18">
        <v>19.899999999999999</v>
      </c>
      <c r="U10206" s="18">
        <v>14.7</v>
      </c>
      <c r="V10206" s="18"/>
      <c r="W10206" s="18">
        <v>62.2</v>
      </c>
      <c r="X10206" s="18">
        <v>19.2</v>
      </c>
      <c r="Y10206" s="18">
        <v>18.600000000000001</v>
      </c>
      <c r="Z10206" s="12">
        <v>23</v>
      </c>
      <c r="AA10206" s="12"/>
      <c r="AB10206" s="18">
        <v>65.400000000000006</v>
      </c>
      <c r="AC10206" s="18">
        <v>19.899999999999999</v>
      </c>
      <c r="AD10206" s="18">
        <v>14.7</v>
      </c>
      <c r="AE10206" s="18"/>
      <c r="AF10206" s="18">
        <v>58.3</v>
      </c>
      <c r="AG10206" s="18">
        <v>23.7</v>
      </c>
      <c r="AH10206" s="18">
        <v>17.899999999999999</v>
      </c>
      <c r="AI10206" s="11"/>
      <c r="AJ10206" s="11"/>
      <c r="AK10206" s="11"/>
      <c r="AL10206" s="11"/>
      <c r="AM10206" s="11"/>
      <c r="AN10206" s="11"/>
      <c r="AO10206" s="11"/>
      <c r="AP10206" s="11"/>
      <c r="AQ10206" s="11"/>
      <c r="AR10206" s="11"/>
    </row>
    <row r="10207" spans="1:44" ht="15" customHeight="1" x14ac:dyDescent="0.35">
      <c r="A10207" s="12">
        <v>400162</v>
      </c>
      <c r="B10207" s="121"/>
      <c r="C10207" s="14" t="s">
        <v>88</v>
      </c>
      <c r="D10207" s="16">
        <v>138</v>
      </c>
      <c r="E10207" s="16"/>
      <c r="F10207" s="12">
        <v>719</v>
      </c>
      <c r="G10207" s="18">
        <v>22.5</v>
      </c>
      <c r="H10207" s="18">
        <v>31.9</v>
      </c>
      <c r="I10207" s="18">
        <v>34.1</v>
      </c>
      <c r="J10207" s="18">
        <v>11.6</v>
      </c>
      <c r="K10207" s="18">
        <v>0</v>
      </c>
      <c r="L10207" s="18">
        <v>11.6</v>
      </c>
      <c r="M10207" s="12">
        <v>38</v>
      </c>
      <c r="N10207" s="12"/>
      <c r="O10207" s="18">
        <v>50</v>
      </c>
      <c r="P10207" s="18">
        <v>31.9</v>
      </c>
      <c r="Q10207" s="18">
        <v>18.100000000000001</v>
      </c>
      <c r="R10207" s="18"/>
      <c r="S10207" s="18">
        <v>58</v>
      </c>
      <c r="T10207" s="18">
        <v>28.3</v>
      </c>
      <c r="U10207" s="18">
        <v>13.8</v>
      </c>
      <c r="V10207" s="18"/>
      <c r="W10207" s="18">
        <v>51.4</v>
      </c>
      <c r="X10207" s="18">
        <v>24.6</v>
      </c>
      <c r="Y10207" s="18">
        <v>23.9</v>
      </c>
      <c r="Z10207" s="12">
        <v>27</v>
      </c>
      <c r="AA10207" s="12"/>
      <c r="AB10207" s="18">
        <v>41.3</v>
      </c>
      <c r="AC10207" s="18">
        <v>40.6</v>
      </c>
      <c r="AD10207" s="18">
        <v>18.100000000000001</v>
      </c>
      <c r="AE10207" s="18"/>
      <c r="AF10207" s="18">
        <v>39.1</v>
      </c>
      <c r="AG10207" s="18">
        <v>35.5</v>
      </c>
      <c r="AH10207" s="18">
        <v>25.4</v>
      </c>
      <c r="AI10207" s="11"/>
      <c r="AJ10207" s="11"/>
      <c r="AK10207" s="11"/>
      <c r="AL10207" s="11"/>
      <c r="AM10207" s="11"/>
      <c r="AN10207" s="11"/>
      <c r="AO10207" s="11"/>
      <c r="AP10207" s="11"/>
      <c r="AQ10207" s="11"/>
      <c r="AR10207" s="11"/>
    </row>
    <row r="10208" spans="1:44" ht="15" customHeight="1" x14ac:dyDescent="0.35">
      <c r="A10208" s="12">
        <v>400169</v>
      </c>
      <c r="B10208" s="121"/>
      <c r="C10208" s="14" t="s">
        <v>88</v>
      </c>
      <c r="D10208" s="16">
        <v>259</v>
      </c>
      <c r="E10208" s="16"/>
      <c r="F10208" s="12">
        <v>719</v>
      </c>
      <c r="G10208" s="18">
        <v>25.1</v>
      </c>
      <c r="H10208" s="18">
        <v>33.6</v>
      </c>
      <c r="I10208" s="18">
        <v>28.2</v>
      </c>
      <c r="J10208" s="18">
        <v>13.1</v>
      </c>
      <c r="K10208" s="18">
        <v>0</v>
      </c>
      <c r="L10208" s="18">
        <v>13.1</v>
      </c>
      <c r="M10208" s="12">
        <v>38</v>
      </c>
      <c r="N10208" s="12"/>
      <c r="O10208" s="18">
        <v>47.1</v>
      </c>
      <c r="P10208" s="18">
        <v>31.7</v>
      </c>
      <c r="Q10208" s="18">
        <v>21.2</v>
      </c>
      <c r="R10208" s="18"/>
      <c r="S10208" s="18">
        <v>58.3</v>
      </c>
      <c r="T10208" s="18">
        <v>25.1</v>
      </c>
      <c r="U10208" s="18">
        <v>16.600000000000001</v>
      </c>
      <c r="V10208" s="18"/>
      <c r="W10208" s="18">
        <v>49.8</v>
      </c>
      <c r="X10208" s="18">
        <v>25.5</v>
      </c>
      <c r="Y10208" s="18">
        <v>24.7</v>
      </c>
      <c r="Z10208" s="12">
        <v>26</v>
      </c>
      <c r="AA10208" s="12"/>
      <c r="AB10208" s="18">
        <v>53.3</v>
      </c>
      <c r="AC10208" s="18">
        <v>30.5</v>
      </c>
      <c r="AD10208" s="18">
        <v>16.2</v>
      </c>
      <c r="AE10208" s="18"/>
      <c r="AF10208" s="18">
        <v>46.3</v>
      </c>
      <c r="AG10208" s="18">
        <v>33.6</v>
      </c>
      <c r="AH10208" s="18">
        <v>20.100000000000001</v>
      </c>
      <c r="AI10208" s="11"/>
      <c r="AJ10208" s="11"/>
      <c r="AK10208" s="11"/>
      <c r="AL10208" s="11"/>
      <c r="AM10208" s="11"/>
      <c r="AN10208" s="11"/>
      <c r="AO10208" s="11"/>
      <c r="AP10208" s="11"/>
      <c r="AQ10208" s="11"/>
      <c r="AR10208" s="11"/>
    </row>
    <row r="10209" spans="1:44" ht="15" customHeight="1" x14ac:dyDescent="0.35">
      <c r="A10209" s="12">
        <v>400170</v>
      </c>
      <c r="B10209" s="121"/>
      <c r="C10209" s="14" t="s">
        <v>88</v>
      </c>
      <c r="D10209" s="16">
        <v>182</v>
      </c>
      <c r="E10209" s="16"/>
      <c r="F10209" s="12">
        <v>725</v>
      </c>
      <c r="G10209" s="18">
        <v>21.4</v>
      </c>
      <c r="H10209" s="18">
        <v>23.6</v>
      </c>
      <c r="I10209" s="18">
        <v>36.299999999999997</v>
      </c>
      <c r="J10209" s="18">
        <v>17</v>
      </c>
      <c r="K10209" s="18">
        <v>1.6</v>
      </c>
      <c r="L10209" s="18">
        <v>18.7</v>
      </c>
      <c r="M10209" s="12">
        <v>40</v>
      </c>
      <c r="N10209" s="12"/>
      <c r="O10209" s="18">
        <v>44.5</v>
      </c>
      <c r="P10209" s="18">
        <v>25.8</v>
      </c>
      <c r="Q10209" s="18">
        <v>29.7</v>
      </c>
      <c r="R10209" s="18"/>
      <c r="S10209" s="18">
        <v>50.5</v>
      </c>
      <c r="T10209" s="18">
        <v>26.9</v>
      </c>
      <c r="U10209" s="18">
        <v>22.5</v>
      </c>
      <c r="V10209" s="18"/>
      <c r="W10209" s="18">
        <v>50.5</v>
      </c>
      <c r="X10209" s="18">
        <v>24.7</v>
      </c>
      <c r="Y10209" s="18">
        <v>24.7</v>
      </c>
      <c r="Z10209" s="12">
        <v>28</v>
      </c>
      <c r="AA10209" s="12"/>
      <c r="AB10209" s="18">
        <v>40.1</v>
      </c>
      <c r="AC10209" s="18">
        <v>33.5</v>
      </c>
      <c r="AD10209" s="18">
        <v>26.4</v>
      </c>
      <c r="AE10209" s="18"/>
      <c r="AF10209" s="18">
        <v>36.299999999999997</v>
      </c>
      <c r="AG10209" s="18">
        <v>32.4</v>
      </c>
      <c r="AH10209" s="18">
        <v>31.3</v>
      </c>
      <c r="AI10209" s="11"/>
      <c r="AJ10209" s="11"/>
      <c r="AK10209" s="11"/>
      <c r="AL10209" s="11"/>
      <c r="AM10209" s="11"/>
      <c r="AN10209" s="11"/>
      <c r="AO10209" s="11"/>
      <c r="AP10209" s="11"/>
      <c r="AQ10209" s="11"/>
      <c r="AR10209" s="11"/>
    </row>
    <row r="10210" spans="1:44" ht="15" customHeight="1" x14ac:dyDescent="0.35">
      <c r="A10210" s="12">
        <v>609674</v>
      </c>
      <c r="B10210" s="121"/>
      <c r="C10210" s="14" t="s">
        <v>88</v>
      </c>
      <c r="D10210" s="16">
        <v>159</v>
      </c>
      <c r="E10210" s="16"/>
      <c r="F10210" s="12">
        <v>703</v>
      </c>
      <c r="G10210" s="18">
        <v>47.8</v>
      </c>
      <c r="H10210" s="18">
        <v>31.4</v>
      </c>
      <c r="I10210" s="18">
        <v>18.899999999999999</v>
      </c>
      <c r="J10210" s="18">
        <v>1.9</v>
      </c>
      <c r="K10210" s="18">
        <v>0</v>
      </c>
      <c r="L10210" s="18">
        <v>1.9</v>
      </c>
      <c r="M10210" s="12">
        <v>32</v>
      </c>
      <c r="N10210" s="12"/>
      <c r="O10210" s="18">
        <v>71.7</v>
      </c>
      <c r="P10210" s="18">
        <v>15.7</v>
      </c>
      <c r="Q10210" s="18">
        <v>12.6</v>
      </c>
      <c r="R10210" s="18"/>
      <c r="S10210" s="18">
        <v>68.599999999999994</v>
      </c>
      <c r="T10210" s="18">
        <v>22.6</v>
      </c>
      <c r="U10210" s="18">
        <v>8.8000000000000007</v>
      </c>
      <c r="V10210" s="18"/>
      <c r="W10210" s="18">
        <v>71.099999999999994</v>
      </c>
      <c r="X10210" s="18">
        <v>15.1</v>
      </c>
      <c r="Y10210" s="18">
        <v>13.8</v>
      </c>
      <c r="Z10210" s="12">
        <v>21</v>
      </c>
      <c r="AA10210" s="12"/>
      <c r="AB10210" s="18">
        <v>78</v>
      </c>
      <c r="AC10210" s="18">
        <v>17.600000000000001</v>
      </c>
      <c r="AD10210" s="18">
        <v>4.4000000000000004</v>
      </c>
      <c r="AE10210" s="18"/>
      <c r="AF10210" s="18">
        <v>75.5</v>
      </c>
      <c r="AG10210" s="18">
        <v>18.899999999999999</v>
      </c>
      <c r="AH10210" s="18">
        <v>5.7</v>
      </c>
      <c r="AI10210" s="11"/>
      <c r="AJ10210" s="11"/>
      <c r="AK10210" s="11"/>
      <c r="AL10210" s="11"/>
      <c r="AM10210" s="11"/>
      <c r="AN10210" s="11"/>
      <c r="AO10210" s="11"/>
      <c r="AP10210" s="11"/>
      <c r="AQ10210" s="11"/>
      <c r="AR10210" s="11"/>
    </row>
    <row r="10211" spans="1:44" ht="15" customHeight="1" x14ac:dyDescent="0.35">
      <c r="A10211" s="12">
        <v>609676</v>
      </c>
      <c r="B10211" s="121"/>
      <c r="C10211" s="14" t="s">
        <v>88</v>
      </c>
      <c r="D10211" s="16">
        <v>121</v>
      </c>
      <c r="E10211" s="16"/>
      <c r="F10211" s="12">
        <v>697</v>
      </c>
      <c r="G10211" s="18">
        <v>53.7</v>
      </c>
      <c r="H10211" s="18">
        <v>28.9</v>
      </c>
      <c r="I10211" s="18">
        <v>14</v>
      </c>
      <c r="J10211" s="18">
        <v>3.3</v>
      </c>
      <c r="K10211" s="18">
        <v>0</v>
      </c>
      <c r="L10211" s="18">
        <v>3.3</v>
      </c>
      <c r="M10211" s="12">
        <v>30</v>
      </c>
      <c r="N10211" s="12"/>
      <c r="O10211" s="18">
        <v>71.900000000000006</v>
      </c>
      <c r="P10211" s="18">
        <v>19</v>
      </c>
      <c r="Q10211" s="18">
        <v>9.1</v>
      </c>
      <c r="R10211" s="18"/>
      <c r="S10211" s="18">
        <v>79.3</v>
      </c>
      <c r="T10211" s="18">
        <v>16.5</v>
      </c>
      <c r="U10211" s="18">
        <v>4.0999999999999996</v>
      </c>
      <c r="V10211" s="18"/>
      <c r="W10211" s="18">
        <v>73.599999999999994</v>
      </c>
      <c r="X10211" s="18">
        <v>18.2</v>
      </c>
      <c r="Y10211" s="18">
        <v>8.3000000000000007</v>
      </c>
      <c r="Z10211" s="12">
        <v>19</v>
      </c>
      <c r="AA10211" s="12"/>
      <c r="AB10211" s="18">
        <v>72.7</v>
      </c>
      <c r="AC10211" s="18">
        <v>21.5</v>
      </c>
      <c r="AD10211" s="18">
        <v>5.8</v>
      </c>
      <c r="AE10211" s="18"/>
      <c r="AF10211" s="18">
        <v>72.7</v>
      </c>
      <c r="AG10211" s="18">
        <v>19</v>
      </c>
      <c r="AH10211" s="18">
        <v>8.3000000000000007</v>
      </c>
      <c r="AI10211" s="11"/>
      <c r="AJ10211" s="11"/>
      <c r="AK10211" s="11"/>
      <c r="AL10211" s="11"/>
      <c r="AM10211" s="11"/>
      <c r="AN10211" s="11"/>
      <c r="AO10211" s="11"/>
      <c r="AP10211" s="11"/>
      <c r="AQ10211" s="11"/>
      <c r="AR10211" s="11"/>
    </row>
    <row r="10212" spans="1:44" ht="15" customHeight="1" x14ac:dyDescent="0.35">
      <c r="A10212" s="12">
        <v>609678</v>
      </c>
      <c r="B10212" s="121"/>
      <c r="C10212" s="14" t="s">
        <v>88</v>
      </c>
      <c r="D10212" s="16">
        <v>286</v>
      </c>
      <c r="E10212" s="16"/>
      <c r="F10212" s="12">
        <v>769</v>
      </c>
      <c r="G10212" s="18">
        <v>0.7</v>
      </c>
      <c r="H10212" s="18">
        <v>5.2</v>
      </c>
      <c r="I10212" s="18">
        <v>14</v>
      </c>
      <c r="J10212" s="18">
        <v>61.5</v>
      </c>
      <c r="K10212" s="18">
        <v>18.5</v>
      </c>
      <c r="L10212" s="18">
        <v>80.099999999999994</v>
      </c>
      <c r="M10212" s="12">
        <v>59</v>
      </c>
      <c r="N10212" s="12"/>
      <c r="O10212" s="18">
        <v>7</v>
      </c>
      <c r="P10212" s="18">
        <v>15.7</v>
      </c>
      <c r="Q10212" s="18">
        <v>77.3</v>
      </c>
      <c r="R10212" s="18"/>
      <c r="S10212" s="18">
        <v>5.2</v>
      </c>
      <c r="T10212" s="18">
        <v>15</v>
      </c>
      <c r="U10212" s="18">
        <v>79.7</v>
      </c>
      <c r="V10212" s="18"/>
      <c r="W10212" s="18">
        <v>8.4</v>
      </c>
      <c r="X10212" s="18">
        <v>13.3</v>
      </c>
      <c r="Y10212" s="18">
        <v>78.3</v>
      </c>
      <c r="Z10212" s="12">
        <v>37</v>
      </c>
      <c r="AA10212" s="12"/>
      <c r="AB10212" s="18">
        <v>9.8000000000000007</v>
      </c>
      <c r="AC10212" s="18">
        <v>22.4</v>
      </c>
      <c r="AD10212" s="18">
        <v>67.8</v>
      </c>
      <c r="AE10212" s="18"/>
      <c r="AF10212" s="18">
        <v>5.9</v>
      </c>
      <c r="AG10212" s="18">
        <v>18.5</v>
      </c>
      <c r="AH10212" s="18">
        <v>75.5</v>
      </c>
      <c r="AI10212" s="11"/>
      <c r="AJ10212" s="11"/>
      <c r="AK10212" s="11"/>
      <c r="AL10212" s="11"/>
      <c r="AM10212" s="11"/>
      <c r="AN10212" s="11"/>
      <c r="AO10212" s="11"/>
      <c r="AP10212" s="11"/>
      <c r="AQ10212" s="11"/>
      <c r="AR10212" s="11"/>
    </row>
    <row r="10213" spans="1:44" ht="15" customHeight="1" x14ac:dyDescent="0.35">
      <c r="A10213" s="12">
        <v>609679</v>
      </c>
      <c r="B10213" s="121"/>
      <c r="C10213" s="14" t="s">
        <v>88</v>
      </c>
      <c r="D10213" s="16">
        <v>316</v>
      </c>
      <c r="E10213" s="16"/>
      <c r="F10213" s="12">
        <v>727</v>
      </c>
      <c r="G10213" s="18">
        <v>19</v>
      </c>
      <c r="H10213" s="18">
        <v>26.9</v>
      </c>
      <c r="I10213" s="18">
        <v>30.4</v>
      </c>
      <c r="J10213" s="18">
        <v>22.8</v>
      </c>
      <c r="K10213" s="18">
        <v>0.9</v>
      </c>
      <c r="L10213" s="18">
        <v>23.7</v>
      </c>
      <c r="M10213" s="12">
        <v>41</v>
      </c>
      <c r="N10213" s="12"/>
      <c r="O10213" s="18">
        <v>41.1</v>
      </c>
      <c r="P10213" s="18">
        <v>27.8</v>
      </c>
      <c r="Q10213" s="18">
        <v>31</v>
      </c>
      <c r="R10213" s="18"/>
      <c r="S10213" s="18">
        <v>46.8</v>
      </c>
      <c r="T10213" s="18">
        <v>29.4</v>
      </c>
      <c r="U10213" s="18">
        <v>23.7</v>
      </c>
      <c r="V10213" s="18"/>
      <c r="W10213" s="18">
        <v>47.8</v>
      </c>
      <c r="X10213" s="18">
        <v>24.1</v>
      </c>
      <c r="Y10213" s="18">
        <v>28.2</v>
      </c>
      <c r="Z10213" s="12">
        <v>28</v>
      </c>
      <c r="AA10213" s="12"/>
      <c r="AB10213" s="18">
        <v>38</v>
      </c>
      <c r="AC10213" s="18">
        <v>32.299999999999997</v>
      </c>
      <c r="AD10213" s="18">
        <v>29.7</v>
      </c>
      <c r="AE10213" s="18"/>
      <c r="AF10213" s="18">
        <v>35.4</v>
      </c>
      <c r="AG10213" s="18">
        <v>29.4</v>
      </c>
      <c r="AH10213" s="18">
        <v>35.1</v>
      </c>
      <c r="AI10213" s="11"/>
      <c r="AJ10213" s="11"/>
      <c r="AK10213" s="11"/>
      <c r="AL10213" s="11"/>
      <c r="AM10213" s="11"/>
      <c r="AN10213" s="11"/>
      <c r="AO10213" s="11"/>
      <c r="AP10213" s="11"/>
      <c r="AQ10213" s="11"/>
      <c r="AR10213" s="11"/>
    </row>
    <row r="10214" spans="1:44" ht="15" customHeight="1" x14ac:dyDescent="0.35">
      <c r="A10214" s="12">
        <v>609680</v>
      </c>
      <c r="B10214" s="121"/>
      <c r="C10214" s="14" t="s">
        <v>88</v>
      </c>
      <c r="D10214" s="16">
        <v>179</v>
      </c>
      <c r="E10214" s="16"/>
      <c r="F10214" s="12">
        <v>784</v>
      </c>
      <c r="G10214" s="18">
        <v>0</v>
      </c>
      <c r="H10214" s="18">
        <v>2.8</v>
      </c>
      <c r="I10214" s="18">
        <v>6.7</v>
      </c>
      <c r="J10214" s="18">
        <v>51.4</v>
      </c>
      <c r="K10214" s="18">
        <v>39.1</v>
      </c>
      <c r="L10214" s="18">
        <v>90.5</v>
      </c>
      <c r="M10214" s="12">
        <v>65</v>
      </c>
      <c r="N10214" s="12"/>
      <c r="O10214" s="18">
        <v>3.4</v>
      </c>
      <c r="P10214" s="18">
        <v>7.8</v>
      </c>
      <c r="Q10214" s="18">
        <v>88.8</v>
      </c>
      <c r="R10214" s="18"/>
      <c r="S10214" s="18">
        <v>5</v>
      </c>
      <c r="T10214" s="18">
        <v>4.5</v>
      </c>
      <c r="U10214" s="18">
        <v>90.5</v>
      </c>
      <c r="V10214" s="18"/>
      <c r="W10214" s="18">
        <v>3.9</v>
      </c>
      <c r="X10214" s="18">
        <v>6.7</v>
      </c>
      <c r="Y10214" s="18">
        <v>89.4</v>
      </c>
      <c r="Z10214" s="12">
        <v>41</v>
      </c>
      <c r="AA10214" s="12"/>
      <c r="AB10214" s="18">
        <v>2.8</v>
      </c>
      <c r="AC10214" s="18">
        <v>14.5</v>
      </c>
      <c r="AD10214" s="18">
        <v>82.7</v>
      </c>
      <c r="AE10214" s="18"/>
      <c r="AF10214" s="18">
        <v>1.7</v>
      </c>
      <c r="AG10214" s="18">
        <v>8.4</v>
      </c>
      <c r="AH10214" s="18">
        <v>89.9</v>
      </c>
      <c r="AI10214" s="11"/>
      <c r="AJ10214" s="11"/>
      <c r="AK10214" s="11"/>
      <c r="AL10214" s="11"/>
      <c r="AM10214" s="11"/>
      <c r="AN10214" s="11"/>
      <c r="AO10214" s="11"/>
      <c r="AP10214" s="11"/>
      <c r="AQ10214" s="11"/>
      <c r="AR10214" s="11"/>
    </row>
    <row r="10215" spans="1:44" ht="15" customHeight="1" x14ac:dyDescent="0.35">
      <c r="A10215" s="12">
        <v>609682</v>
      </c>
      <c r="B10215" s="121"/>
      <c r="C10215" s="14" t="s">
        <v>88</v>
      </c>
      <c r="D10215" s="16">
        <v>59</v>
      </c>
      <c r="E10215" s="16"/>
      <c r="F10215" s="12">
        <v>688</v>
      </c>
      <c r="G10215" s="18">
        <v>74.599999999999994</v>
      </c>
      <c r="H10215" s="18">
        <v>16.899999999999999</v>
      </c>
      <c r="I10215" s="18">
        <v>8.5</v>
      </c>
      <c r="J10215" s="18">
        <v>0</v>
      </c>
      <c r="K10215" s="18">
        <v>0</v>
      </c>
      <c r="L10215" s="18">
        <v>0</v>
      </c>
      <c r="M10215" s="12">
        <v>27</v>
      </c>
      <c r="N10215" s="12"/>
      <c r="O10215" s="18">
        <v>88.1</v>
      </c>
      <c r="P10215" s="18">
        <v>10.199999999999999</v>
      </c>
      <c r="Q10215" s="18">
        <v>1.7</v>
      </c>
      <c r="R10215" s="18"/>
      <c r="S10215" s="18">
        <v>89.8</v>
      </c>
      <c r="T10215" s="18">
        <v>8.5</v>
      </c>
      <c r="U10215" s="18">
        <v>1.7</v>
      </c>
      <c r="V10215" s="18"/>
      <c r="W10215" s="18">
        <v>89.8</v>
      </c>
      <c r="X10215" s="18">
        <v>5.0999999999999996</v>
      </c>
      <c r="Y10215" s="18">
        <v>5.0999999999999996</v>
      </c>
      <c r="Z10215" s="12">
        <v>17</v>
      </c>
      <c r="AA10215" s="12"/>
      <c r="AB10215" s="18">
        <v>88.1</v>
      </c>
      <c r="AC10215" s="18">
        <v>11.9</v>
      </c>
      <c r="AD10215" s="18">
        <v>0</v>
      </c>
      <c r="AE10215" s="18"/>
      <c r="AF10215" s="18">
        <v>76.3</v>
      </c>
      <c r="AG10215" s="18">
        <v>18.600000000000001</v>
      </c>
      <c r="AH10215" s="18">
        <v>5.0999999999999996</v>
      </c>
      <c r="AI10215" s="11"/>
      <c r="AJ10215" s="11"/>
      <c r="AK10215" s="11"/>
      <c r="AL10215" s="11"/>
      <c r="AM10215" s="11"/>
      <c r="AN10215" s="11"/>
      <c r="AO10215" s="11"/>
      <c r="AP10215" s="11"/>
      <c r="AQ10215" s="11"/>
      <c r="AR10215" s="11"/>
    </row>
    <row r="10216" spans="1:44" ht="15" customHeight="1" x14ac:dyDescent="0.35">
      <c r="A10216" s="12">
        <v>609691</v>
      </c>
      <c r="B10216" s="121"/>
      <c r="C10216" s="14" t="s">
        <v>88</v>
      </c>
      <c r="D10216" s="16">
        <v>203</v>
      </c>
      <c r="E10216" s="16"/>
      <c r="F10216" s="12">
        <v>701</v>
      </c>
      <c r="G10216" s="18">
        <v>47.3</v>
      </c>
      <c r="H10216" s="18">
        <v>36.5</v>
      </c>
      <c r="I10216" s="18">
        <v>12.8</v>
      </c>
      <c r="J10216" s="18">
        <v>3.4</v>
      </c>
      <c r="K10216" s="18">
        <v>0</v>
      </c>
      <c r="L10216" s="18">
        <v>3.4</v>
      </c>
      <c r="M10216" s="12">
        <v>31</v>
      </c>
      <c r="N10216" s="12"/>
      <c r="O10216" s="18">
        <v>70.900000000000006</v>
      </c>
      <c r="P10216" s="18">
        <v>19.2</v>
      </c>
      <c r="Q10216" s="18">
        <v>9.9</v>
      </c>
      <c r="R10216" s="18"/>
      <c r="S10216" s="18">
        <v>79.3</v>
      </c>
      <c r="T10216" s="18">
        <v>17.2</v>
      </c>
      <c r="U10216" s="18">
        <v>3.4</v>
      </c>
      <c r="V10216" s="18"/>
      <c r="W10216" s="18">
        <v>70.900000000000006</v>
      </c>
      <c r="X10216" s="18">
        <v>16.3</v>
      </c>
      <c r="Y10216" s="18">
        <v>12.8</v>
      </c>
      <c r="Z10216" s="12">
        <v>20</v>
      </c>
      <c r="AA10216" s="12"/>
      <c r="AB10216" s="18">
        <v>74.400000000000006</v>
      </c>
      <c r="AC10216" s="18">
        <v>21.7</v>
      </c>
      <c r="AD10216" s="18">
        <v>3.9</v>
      </c>
      <c r="AE10216" s="18"/>
      <c r="AF10216" s="18">
        <v>74.400000000000006</v>
      </c>
      <c r="AG10216" s="18">
        <v>19.2</v>
      </c>
      <c r="AH10216" s="18">
        <v>6.4</v>
      </c>
      <c r="AI10216" s="11"/>
      <c r="AJ10216" s="11"/>
      <c r="AK10216" s="11"/>
      <c r="AL10216" s="11"/>
      <c r="AM10216" s="11"/>
      <c r="AN10216" s="11"/>
      <c r="AO10216" s="11"/>
      <c r="AP10216" s="11"/>
      <c r="AQ10216" s="11"/>
      <c r="AR10216" s="11"/>
    </row>
    <row r="10217" spans="1:44" ht="15" customHeight="1" x14ac:dyDescent="0.35">
      <c r="A10217" s="12">
        <v>609692</v>
      </c>
      <c r="B10217" s="121"/>
      <c r="C10217" s="14" t="s">
        <v>88</v>
      </c>
      <c r="D10217" s="16">
        <v>294</v>
      </c>
      <c r="E10217" s="16"/>
      <c r="F10217" s="12">
        <v>721</v>
      </c>
      <c r="G10217" s="18">
        <v>15.3</v>
      </c>
      <c r="H10217" s="18">
        <v>36.700000000000003</v>
      </c>
      <c r="I10217" s="18">
        <v>38.799999999999997</v>
      </c>
      <c r="J10217" s="18">
        <v>9.1999999999999993</v>
      </c>
      <c r="K10217" s="18">
        <v>0</v>
      </c>
      <c r="L10217" s="18">
        <v>9.1999999999999993</v>
      </c>
      <c r="M10217" s="12">
        <v>37</v>
      </c>
      <c r="N10217" s="12"/>
      <c r="O10217" s="18">
        <v>48.3</v>
      </c>
      <c r="P10217" s="18">
        <v>34</v>
      </c>
      <c r="Q10217" s="18">
        <v>17.7</v>
      </c>
      <c r="R10217" s="18"/>
      <c r="S10217" s="18">
        <v>58.8</v>
      </c>
      <c r="T10217" s="18">
        <v>30.3</v>
      </c>
      <c r="U10217" s="18">
        <v>10.9</v>
      </c>
      <c r="V10217" s="18"/>
      <c r="W10217" s="18">
        <v>54.1</v>
      </c>
      <c r="X10217" s="18">
        <v>27.6</v>
      </c>
      <c r="Y10217" s="18">
        <v>18.399999999999999</v>
      </c>
      <c r="Z10217" s="12">
        <v>29</v>
      </c>
      <c r="AA10217" s="12"/>
      <c r="AB10217" s="18">
        <v>35.4</v>
      </c>
      <c r="AC10217" s="18">
        <v>48</v>
      </c>
      <c r="AD10217" s="18">
        <v>16.7</v>
      </c>
      <c r="AE10217" s="18"/>
      <c r="AF10217" s="18">
        <v>34.4</v>
      </c>
      <c r="AG10217" s="18">
        <v>44.9</v>
      </c>
      <c r="AH10217" s="18">
        <v>20.7</v>
      </c>
      <c r="AI10217" s="11"/>
      <c r="AJ10217" s="11"/>
      <c r="AK10217" s="11"/>
      <c r="AL10217" s="11"/>
      <c r="AM10217" s="11"/>
      <c r="AN10217" s="11"/>
      <c r="AO10217" s="11"/>
      <c r="AP10217" s="11"/>
      <c r="AQ10217" s="11"/>
      <c r="AR10217" s="11"/>
    </row>
    <row r="10218" spans="1:44" ht="15" customHeight="1" x14ac:dyDescent="0.35">
      <c r="A10218" s="12">
        <v>609693</v>
      </c>
      <c r="B10218" s="121"/>
      <c r="C10218" s="14" t="s">
        <v>88</v>
      </c>
      <c r="D10218" s="16">
        <v>224</v>
      </c>
      <c r="E10218" s="16"/>
      <c r="F10218" s="12">
        <v>736</v>
      </c>
      <c r="G10218" s="18">
        <v>7.6</v>
      </c>
      <c r="H10218" s="18">
        <v>23.2</v>
      </c>
      <c r="I10218" s="18">
        <v>39.299999999999997</v>
      </c>
      <c r="J10218" s="18">
        <v>28.6</v>
      </c>
      <c r="K10218" s="18">
        <v>1.3</v>
      </c>
      <c r="L10218" s="18">
        <v>29.9</v>
      </c>
      <c r="M10218" s="12">
        <v>45</v>
      </c>
      <c r="N10218" s="12"/>
      <c r="O10218" s="18">
        <v>26.3</v>
      </c>
      <c r="P10218" s="18">
        <v>33.9</v>
      </c>
      <c r="Q10218" s="18">
        <v>39.700000000000003</v>
      </c>
      <c r="R10218" s="18"/>
      <c r="S10218" s="18">
        <v>31.3</v>
      </c>
      <c r="T10218" s="18">
        <v>30.4</v>
      </c>
      <c r="U10218" s="18">
        <v>38.4</v>
      </c>
      <c r="V10218" s="18"/>
      <c r="W10218" s="18">
        <v>32.1</v>
      </c>
      <c r="X10218" s="18">
        <v>26.3</v>
      </c>
      <c r="Y10218" s="18">
        <v>41.5</v>
      </c>
      <c r="Z10218" s="12">
        <v>30</v>
      </c>
      <c r="AA10218" s="12"/>
      <c r="AB10218" s="18">
        <v>37.1</v>
      </c>
      <c r="AC10218" s="18">
        <v>33.5</v>
      </c>
      <c r="AD10218" s="18">
        <v>29.5</v>
      </c>
      <c r="AE10218" s="18"/>
      <c r="AF10218" s="18">
        <v>30.4</v>
      </c>
      <c r="AG10218" s="18">
        <v>33.9</v>
      </c>
      <c r="AH10218" s="18">
        <v>35.700000000000003</v>
      </c>
      <c r="AI10218" s="11"/>
      <c r="AJ10218" s="11"/>
      <c r="AK10218" s="11"/>
      <c r="AL10218" s="11"/>
      <c r="AM10218" s="11"/>
      <c r="AN10218" s="11"/>
      <c r="AO10218" s="11"/>
      <c r="AP10218" s="11"/>
      <c r="AQ10218" s="11"/>
      <c r="AR10218" s="11"/>
    </row>
    <row r="10219" spans="1:44" ht="15" customHeight="1" x14ac:dyDescent="0.35">
      <c r="A10219" s="12">
        <v>609694</v>
      </c>
      <c r="B10219" s="121"/>
      <c r="C10219" s="14" t="s">
        <v>88</v>
      </c>
      <c r="D10219" s="16">
        <v>188</v>
      </c>
      <c r="E10219" s="16"/>
      <c r="F10219" s="12">
        <v>722</v>
      </c>
      <c r="G10219" s="18">
        <v>21.8</v>
      </c>
      <c r="H10219" s="18">
        <v>35.1</v>
      </c>
      <c r="I10219" s="18">
        <v>27.7</v>
      </c>
      <c r="J10219" s="18">
        <v>14.4</v>
      </c>
      <c r="K10219" s="18">
        <v>1.1000000000000001</v>
      </c>
      <c r="L10219" s="18">
        <v>15.4</v>
      </c>
      <c r="M10219" s="12">
        <v>39</v>
      </c>
      <c r="N10219" s="12"/>
      <c r="O10219" s="18">
        <v>53.7</v>
      </c>
      <c r="P10219" s="18">
        <v>28.7</v>
      </c>
      <c r="Q10219" s="18">
        <v>17.600000000000001</v>
      </c>
      <c r="R10219" s="18"/>
      <c r="S10219" s="18">
        <v>50</v>
      </c>
      <c r="T10219" s="18">
        <v>30.3</v>
      </c>
      <c r="U10219" s="18">
        <v>19.7</v>
      </c>
      <c r="V10219" s="18"/>
      <c r="W10219" s="18">
        <v>45.2</v>
      </c>
      <c r="X10219" s="18">
        <v>28.7</v>
      </c>
      <c r="Y10219" s="18">
        <v>26.1</v>
      </c>
      <c r="Z10219" s="12">
        <v>27</v>
      </c>
      <c r="AA10219" s="12"/>
      <c r="AB10219" s="18">
        <v>51.1</v>
      </c>
      <c r="AC10219" s="18">
        <v>31.4</v>
      </c>
      <c r="AD10219" s="18">
        <v>17.600000000000001</v>
      </c>
      <c r="AE10219" s="18"/>
      <c r="AF10219" s="18">
        <v>50</v>
      </c>
      <c r="AG10219" s="18">
        <v>30.3</v>
      </c>
      <c r="AH10219" s="18">
        <v>19.7</v>
      </c>
      <c r="AI10219" s="11"/>
      <c r="AJ10219" s="11"/>
      <c r="AK10219" s="11"/>
      <c r="AL10219" s="11"/>
      <c r="AM10219" s="11"/>
      <c r="AN10219" s="11"/>
      <c r="AO10219" s="11"/>
      <c r="AP10219" s="11"/>
      <c r="AQ10219" s="11"/>
      <c r="AR10219" s="11"/>
    </row>
    <row r="10220" spans="1:44" ht="15" customHeight="1" x14ac:dyDescent="0.35">
      <c r="A10220" s="12">
        <v>609695</v>
      </c>
      <c r="B10220" s="121"/>
      <c r="C10220" s="14" t="s">
        <v>88</v>
      </c>
      <c r="D10220" s="16">
        <v>234</v>
      </c>
      <c r="E10220" s="16"/>
      <c r="F10220" s="12">
        <v>724</v>
      </c>
      <c r="G10220" s="18">
        <v>23.1</v>
      </c>
      <c r="H10220" s="18">
        <v>24.8</v>
      </c>
      <c r="I10220" s="18">
        <v>30.8</v>
      </c>
      <c r="J10220" s="18">
        <v>20.9</v>
      </c>
      <c r="K10220" s="18">
        <v>0.4</v>
      </c>
      <c r="L10220" s="18">
        <v>21.4</v>
      </c>
      <c r="M10220" s="12">
        <v>40</v>
      </c>
      <c r="N10220" s="12"/>
      <c r="O10220" s="18">
        <v>46.2</v>
      </c>
      <c r="P10220" s="18">
        <v>27.8</v>
      </c>
      <c r="Q10220" s="18">
        <v>26.1</v>
      </c>
      <c r="R10220" s="18"/>
      <c r="S10220" s="18">
        <v>46.6</v>
      </c>
      <c r="T10220" s="18">
        <v>27.8</v>
      </c>
      <c r="U10220" s="18">
        <v>25.6</v>
      </c>
      <c r="V10220" s="18"/>
      <c r="W10220" s="18">
        <v>48.7</v>
      </c>
      <c r="X10220" s="18">
        <v>20.5</v>
      </c>
      <c r="Y10220" s="18">
        <v>30.8</v>
      </c>
      <c r="Z10220" s="12">
        <v>28</v>
      </c>
      <c r="AA10220" s="12"/>
      <c r="AB10220" s="18">
        <v>44.4</v>
      </c>
      <c r="AC10220" s="18">
        <v>26.9</v>
      </c>
      <c r="AD10220" s="18">
        <v>28.6</v>
      </c>
      <c r="AE10220" s="18"/>
      <c r="AF10220" s="18">
        <v>40.6</v>
      </c>
      <c r="AG10220" s="18">
        <v>29.1</v>
      </c>
      <c r="AH10220" s="18">
        <v>30.3</v>
      </c>
      <c r="AI10220" s="11"/>
      <c r="AJ10220" s="11"/>
      <c r="AK10220" s="11"/>
      <c r="AL10220" s="11"/>
      <c r="AM10220" s="11"/>
      <c r="AN10220" s="11"/>
      <c r="AO10220" s="11"/>
      <c r="AP10220" s="11"/>
      <c r="AQ10220" s="11"/>
      <c r="AR10220" s="11"/>
    </row>
    <row r="10221" spans="1:44" ht="15" customHeight="1" x14ac:dyDescent="0.35">
      <c r="A10221" s="12">
        <v>609698</v>
      </c>
      <c r="B10221" s="121"/>
      <c r="C10221" s="14" t="s">
        <v>88</v>
      </c>
      <c r="D10221" s="16">
        <v>161</v>
      </c>
      <c r="E10221" s="16"/>
      <c r="F10221" s="12">
        <v>700</v>
      </c>
      <c r="G10221" s="18">
        <v>52.8</v>
      </c>
      <c r="H10221" s="18">
        <v>33.5</v>
      </c>
      <c r="I10221" s="18">
        <v>12.4</v>
      </c>
      <c r="J10221" s="18">
        <v>1.2</v>
      </c>
      <c r="K10221" s="18">
        <v>0</v>
      </c>
      <c r="L10221" s="18">
        <v>1.2</v>
      </c>
      <c r="M10221" s="12">
        <v>31</v>
      </c>
      <c r="N10221" s="12"/>
      <c r="O10221" s="18">
        <v>71.400000000000006</v>
      </c>
      <c r="P10221" s="18">
        <v>20.5</v>
      </c>
      <c r="Q10221" s="18">
        <v>8.1</v>
      </c>
      <c r="R10221" s="18"/>
      <c r="S10221" s="18">
        <v>79.5</v>
      </c>
      <c r="T10221" s="18">
        <v>18.600000000000001</v>
      </c>
      <c r="U10221" s="18">
        <v>1.9</v>
      </c>
      <c r="V10221" s="18"/>
      <c r="W10221" s="18">
        <v>75.2</v>
      </c>
      <c r="X10221" s="18">
        <v>16.8</v>
      </c>
      <c r="Y10221" s="18">
        <v>8.1</v>
      </c>
      <c r="Z10221" s="12">
        <v>20</v>
      </c>
      <c r="AA10221" s="12"/>
      <c r="AB10221" s="18">
        <v>80.7</v>
      </c>
      <c r="AC10221" s="18">
        <v>17.399999999999999</v>
      </c>
      <c r="AD10221" s="18">
        <v>1.9</v>
      </c>
      <c r="AE10221" s="18"/>
      <c r="AF10221" s="18">
        <v>76.400000000000006</v>
      </c>
      <c r="AG10221" s="18">
        <v>20.5</v>
      </c>
      <c r="AH10221" s="18">
        <v>3.1</v>
      </c>
      <c r="AI10221" s="11"/>
      <c r="AJ10221" s="11"/>
      <c r="AK10221" s="11"/>
      <c r="AL10221" s="11"/>
      <c r="AM10221" s="11"/>
      <c r="AN10221" s="11"/>
      <c r="AO10221" s="11"/>
      <c r="AP10221" s="11"/>
      <c r="AQ10221" s="11"/>
      <c r="AR10221" s="11"/>
    </row>
    <row r="10222" spans="1:44" ht="15" customHeight="1" x14ac:dyDescent="0.35">
      <c r="A10222" s="12">
        <v>609704</v>
      </c>
      <c r="B10222" s="121"/>
      <c r="C10222" s="14" t="s">
        <v>88</v>
      </c>
      <c r="D10222" s="16">
        <v>160</v>
      </c>
      <c r="E10222" s="16"/>
      <c r="F10222" s="12">
        <v>707</v>
      </c>
      <c r="G10222" s="18">
        <v>46.3</v>
      </c>
      <c r="H10222" s="18">
        <v>26.9</v>
      </c>
      <c r="I10222" s="18">
        <v>17.5</v>
      </c>
      <c r="J10222" s="18">
        <v>8.8000000000000007</v>
      </c>
      <c r="K10222" s="18">
        <v>0.6</v>
      </c>
      <c r="L10222" s="18">
        <v>9.4</v>
      </c>
      <c r="M10222" s="12">
        <v>33</v>
      </c>
      <c r="N10222" s="12"/>
      <c r="O10222" s="18">
        <v>67.5</v>
      </c>
      <c r="P10222" s="18">
        <v>19.399999999999999</v>
      </c>
      <c r="Q10222" s="18">
        <v>13.1</v>
      </c>
      <c r="R10222" s="18"/>
      <c r="S10222" s="18">
        <v>71.900000000000006</v>
      </c>
      <c r="T10222" s="18">
        <v>18.100000000000001</v>
      </c>
      <c r="U10222" s="18">
        <v>10</v>
      </c>
      <c r="V10222" s="18"/>
      <c r="W10222" s="18">
        <v>71.900000000000006</v>
      </c>
      <c r="X10222" s="18">
        <v>15.6</v>
      </c>
      <c r="Y10222" s="18">
        <v>12.5</v>
      </c>
      <c r="Z10222" s="12">
        <v>24</v>
      </c>
      <c r="AA10222" s="12"/>
      <c r="AB10222" s="18">
        <v>57.5</v>
      </c>
      <c r="AC10222" s="18">
        <v>31.9</v>
      </c>
      <c r="AD10222" s="18">
        <v>10.6</v>
      </c>
      <c r="AE10222" s="18"/>
      <c r="AF10222" s="18">
        <v>56.3</v>
      </c>
      <c r="AG10222" s="18">
        <v>29.4</v>
      </c>
      <c r="AH10222" s="18">
        <v>14.4</v>
      </c>
      <c r="AI10222" s="11"/>
      <c r="AJ10222" s="11"/>
      <c r="AK10222" s="11"/>
      <c r="AL10222" s="11"/>
      <c r="AM10222" s="11"/>
      <c r="AN10222" s="11"/>
      <c r="AO10222" s="11"/>
      <c r="AP10222" s="11"/>
      <c r="AQ10222" s="11"/>
      <c r="AR10222" s="11"/>
    </row>
    <row r="10223" spans="1:44" ht="15" customHeight="1" x14ac:dyDescent="0.35">
      <c r="A10223" s="12">
        <v>609705</v>
      </c>
      <c r="B10223" s="121"/>
      <c r="C10223" s="14" t="s">
        <v>88</v>
      </c>
      <c r="D10223" s="16">
        <v>49</v>
      </c>
      <c r="E10223" s="16"/>
      <c r="F10223" s="12">
        <v>699</v>
      </c>
      <c r="G10223" s="18">
        <v>51</v>
      </c>
      <c r="H10223" s="18">
        <v>30.6</v>
      </c>
      <c r="I10223" s="18">
        <v>16.3</v>
      </c>
      <c r="J10223" s="18">
        <v>2</v>
      </c>
      <c r="K10223" s="18">
        <v>0</v>
      </c>
      <c r="L10223" s="18">
        <v>2</v>
      </c>
      <c r="M10223" s="12">
        <v>31</v>
      </c>
      <c r="N10223" s="12"/>
      <c r="O10223" s="18">
        <v>77.599999999999994</v>
      </c>
      <c r="P10223" s="18">
        <v>16.3</v>
      </c>
      <c r="Q10223" s="18">
        <v>6.1</v>
      </c>
      <c r="R10223" s="18"/>
      <c r="S10223" s="18">
        <v>77.599999999999994</v>
      </c>
      <c r="T10223" s="18">
        <v>18.399999999999999</v>
      </c>
      <c r="U10223" s="18">
        <v>4.0999999999999996</v>
      </c>
      <c r="V10223" s="18"/>
      <c r="W10223" s="18">
        <v>63.3</v>
      </c>
      <c r="X10223" s="18">
        <v>26.5</v>
      </c>
      <c r="Y10223" s="18">
        <v>10.199999999999999</v>
      </c>
      <c r="Z10223" s="12">
        <v>19</v>
      </c>
      <c r="AA10223" s="12"/>
      <c r="AB10223" s="18">
        <v>77.599999999999994</v>
      </c>
      <c r="AC10223" s="18">
        <v>16.3</v>
      </c>
      <c r="AD10223" s="18">
        <v>6.1</v>
      </c>
      <c r="AE10223" s="18"/>
      <c r="AF10223" s="18">
        <v>81.599999999999994</v>
      </c>
      <c r="AG10223" s="18">
        <v>16.3</v>
      </c>
      <c r="AH10223" s="18">
        <v>2</v>
      </c>
      <c r="AI10223" s="11"/>
      <c r="AJ10223" s="11"/>
      <c r="AK10223" s="11"/>
      <c r="AL10223" s="11"/>
      <c r="AM10223" s="11"/>
      <c r="AN10223" s="11"/>
      <c r="AO10223" s="11"/>
      <c r="AP10223" s="11"/>
      <c r="AQ10223" s="11"/>
      <c r="AR10223" s="11"/>
    </row>
    <row r="10224" spans="1:44" ht="15" customHeight="1" x14ac:dyDescent="0.35">
      <c r="A10224" s="12">
        <v>609707</v>
      </c>
      <c r="B10224" s="121"/>
      <c r="C10224" s="14" t="s">
        <v>88</v>
      </c>
      <c r="D10224" s="16">
        <v>47</v>
      </c>
      <c r="E10224" s="16"/>
      <c r="F10224" s="12">
        <v>685</v>
      </c>
      <c r="G10224" s="18">
        <v>70.2</v>
      </c>
      <c r="H10224" s="18">
        <v>25.5</v>
      </c>
      <c r="I10224" s="18">
        <v>4.3</v>
      </c>
      <c r="J10224" s="18">
        <v>0</v>
      </c>
      <c r="K10224" s="18">
        <v>0</v>
      </c>
      <c r="L10224" s="18">
        <v>0</v>
      </c>
      <c r="M10224" s="12">
        <v>26</v>
      </c>
      <c r="N10224" s="12"/>
      <c r="O10224" s="18">
        <v>91.5</v>
      </c>
      <c r="P10224" s="18">
        <v>8.5</v>
      </c>
      <c r="Q10224" s="18">
        <v>0</v>
      </c>
      <c r="R10224" s="18"/>
      <c r="S10224" s="18">
        <v>91.5</v>
      </c>
      <c r="T10224" s="18">
        <v>8.5</v>
      </c>
      <c r="U10224" s="18">
        <v>0</v>
      </c>
      <c r="V10224" s="18"/>
      <c r="W10224" s="18">
        <v>80.900000000000006</v>
      </c>
      <c r="X10224" s="18">
        <v>14.9</v>
      </c>
      <c r="Y10224" s="18">
        <v>4.3</v>
      </c>
      <c r="Z10224" s="12">
        <v>15</v>
      </c>
      <c r="AA10224" s="12"/>
      <c r="AB10224" s="18">
        <v>89.4</v>
      </c>
      <c r="AC10224" s="18">
        <v>10.6</v>
      </c>
      <c r="AD10224" s="18">
        <v>0</v>
      </c>
      <c r="AE10224" s="18"/>
      <c r="AF10224" s="18">
        <v>89.4</v>
      </c>
      <c r="AG10224" s="18">
        <v>8.5</v>
      </c>
      <c r="AH10224" s="18">
        <v>2.1</v>
      </c>
      <c r="AI10224" s="11"/>
      <c r="AJ10224" s="11"/>
      <c r="AK10224" s="11"/>
      <c r="AL10224" s="11"/>
      <c r="AM10224" s="11"/>
      <c r="AN10224" s="11"/>
      <c r="AO10224" s="11"/>
      <c r="AP10224" s="11"/>
      <c r="AQ10224" s="11"/>
      <c r="AR10224" s="11"/>
    </row>
    <row r="10225" spans="1:44" ht="15" customHeight="1" x14ac:dyDescent="0.35">
      <c r="A10225" s="12">
        <v>609708</v>
      </c>
      <c r="B10225" s="121"/>
      <c r="C10225" s="14" t="s">
        <v>88</v>
      </c>
      <c r="D10225" s="16">
        <v>60</v>
      </c>
      <c r="E10225" s="16"/>
      <c r="F10225" s="12">
        <v>705</v>
      </c>
      <c r="G10225" s="18">
        <v>48.3</v>
      </c>
      <c r="H10225" s="18">
        <v>26.7</v>
      </c>
      <c r="I10225" s="18">
        <v>18.3</v>
      </c>
      <c r="J10225" s="18">
        <v>6.7</v>
      </c>
      <c r="K10225" s="18">
        <v>0</v>
      </c>
      <c r="L10225" s="18">
        <v>6.7</v>
      </c>
      <c r="M10225" s="12">
        <v>32</v>
      </c>
      <c r="N10225" s="12"/>
      <c r="O10225" s="18">
        <v>58.3</v>
      </c>
      <c r="P10225" s="18">
        <v>30</v>
      </c>
      <c r="Q10225" s="18">
        <v>11.7</v>
      </c>
      <c r="R10225" s="18"/>
      <c r="S10225" s="18">
        <v>81.7</v>
      </c>
      <c r="T10225" s="18">
        <v>13.3</v>
      </c>
      <c r="U10225" s="18">
        <v>5</v>
      </c>
      <c r="V10225" s="18"/>
      <c r="W10225" s="18">
        <v>70</v>
      </c>
      <c r="X10225" s="18">
        <v>23.3</v>
      </c>
      <c r="Y10225" s="18">
        <v>6.7</v>
      </c>
      <c r="Z10225" s="12">
        <v>24</v>
      </c>
      <c r="AA10225" s="12"/>
      <c r="AB10225" s="18">
        <v>56.7</v>
      </c>
      <c r="AC10225" s="18">
        <v>26.7</v>
      </c>
      <c r="AD10225" s="18">
        <v>16.7</v>
      </c>
      <c r="AE10225" s="18"/>
      <c r="AF10225" s="18">
        <v>56.7</v>
      </c>
      <c r="AG10225" s="18">
        <v>23.3</v>
      </c>
      <c r="AH10225" s="18">
        <v>20</v>
      </c>
      <c r="AI10225" s="11"/>
      <c r="AJ10225" s="11"/>
      <c r="AK10225" s="11"/>
      <c r="AL10225" s="11"/>
      <c r="AM10225" s="11"/>
      <c r="AN10225" s="11"/>
      <c r="AO10225" s="11"/>
      <c r="AP10225" s="11"/>
      <c r="AQ10225" s="11"/>
      <c r="AR10225" s="11"/>
    </row>
    <row r="10226" spans="1:44" ht="15" customHeight="1" x14ac:dyDescent="0.35">
      <c r="A10226" s="12">
        <v>609709</v>
      </c>
      <c r="B10226" s="121"/>
      <c r="C10226" s="14" t="s">
        <v>88</v>
      </c>
      <c r="D10226" s="16">
        <v>86</v>
      </c>
      <c r="E10226" s="16"/>
      <c r="F10226" s="12">
        <v>706</v>
      </c>
      <c r="G10226" s="18">
        <v>44.2</v>
      </c>
      <c r="H10226" s="18">
        <v>29.1</v>
      </c>
      <c r="I10226" s="18">
        <v>18.600000000000001</v>
      </c>
      <c r="J10226" s="18">
        <v>8.1</v>
      </c>
      <c r="K10226" s="18">
        <v>0</v>
      </c>
      <c r="L10226" s="18">
        <v>8.1</v>
      </c>
      <c r="M10226" s="12">
        <v>33</v>
      </c>
      <c r="N10226" s="12"/>
      <c r="O10226" s="18">
        <v>70.900000000000006</v>
      </c>
      <c r="P10226" s="18">
        <v>15.1</v>
      </c>
      <c r="Q10226" s="18">
        <v>14</v>
      </c>
      <c r="R10226" s="18"/>
      <c r="S10226" s="18">
        <v>65.099999999999994</v>
      </c>
      <c r="T10226" s="18">
        <v>24.4</v>
      </c>
      <c r="U10226" s="18">
        <v>10.5</v>
      </c>
      <c r="V10226" s="18"/>
      <c r="W10226" s="18">
        <v>69.8</v>
      </c>
      <c r="X10226" s="18">
        <v>18.600000000000001</v>
      </c>
      <c r="Y10226" s="18">
        <v>11.6</v>
      </c>
      <c r="Z10226" s="12">
        <v>22</v>
      </c>
      <c r="AA10226" s="12"/>
      <c r="AB10226" s="18">
        <v>68.599999999999994</v>
      </c>
      <c r="AC10226" s="18">
        <v>23.3</v>
      </c>
      <c r="AD10226" s="18">
        <v>8.1</v>
      </c>
      <c r="AE10226" s="18"/>
      <c r="AF10226" s="18">
        <v>62.8</v>
      </c>
      <c r="AG10226" s="18">
        <v>26.7</v>
      </c>
      <c r="AH10226" s="18">
        <v>10.5</v>
      </c>
      <c r="AI10226" s="11"/>
      <c r="AJ10226" s="11"/>
      <c r="AK10226" s="11"/>
      <c r="AL10226" s="11"/>
      <c r="AM10226" s="11"/>
      <c r="AN10226" s="11"/>
      <c r="AO10226" s="11"/>
      <c r="AP10226" s="11"/>
      <c r="AQ10226" s="11"/>
      <c r="AR10226" s="11"/>
    </row>
    <row r="10227" spans="1:44" ht="15" customHeight="1" x14ac:dyDescent="0.35">
      <c r="A10227" s="12">
        <v>609710</v>
      </c>
      <c r="B10227" s="121"/>
      <c r="C10227" s="14" t="s">
        <v>88</v>
      </c>
      <c r="D10227" s="16">
        <v>104</v>
      </c>
      <c r="E10227" s="16"/>
      <c r="F10227" s="12">
        <v>696</v>
      </c>
      <c r="G10227" s="18">
        <v>54.8</v>
      </c>
      <c r="H10227" s="18">
        <v>29.8</v>
      </c>
      <c r="I10227" s="18">
        <v>12.5</v>
      </c>
      <c r="J10227" s="18">
        <v>2.9</v>
      </c>
      <c r="K10227" s="18">
        <v>0</v>
      </c>
      <c r="L10227" s="18">
        <v>2.9</v>
      </c>
      <c r="M10227" s="12">
        <v>30</v>
      </c>
      <c r="N10227" s="12"/>
      <c r="O10227" s="18">
        <v>74</v>
      </c>
      <c r="P10227" s="18">
        <v>19.2</v>
      </c>
      <c r="Q10227" s="18">
        <v>6.7</v>
      </c>
      <c r="R10227" s="18"/>
      <c r="S10227" s="18">
        <v>83.7</v>
      </c>
      <c r="T10227" s="18">
        <v>11.5</v>
      </c>
      <c r="U10227" s="18">
        <v>4.8</v>
      </c>
      <c r="V10227" s="18"/>
      <c r="W10227" s="18">
        <v>77.900000000000006</v>
      </c>
      <c r="X10227" s="18">
        <v>12.5</v>
      </c>
      <c r="Y10227" s="18">
        <v>9.6</v>
      </c>
      <c r="Z10227" s="12">
        <v>18</v>
      </c>
      <c r="AA10227" s="12"/>
      <c r="AB10227" s="18">
        <v>82.7</v>
      </c>
      <c r="AC10227" s="18">
        <v>15.4</v>
      </c>
      <c r="AD10227" s="18">
        <v>1.9</v>
      </c>
      <c r="AE10227" s="18"/>
      <c r="AF10227" s="18">
        <v>77.900000000000006</v>
      </c>
      <c r="AG10227" s="18">
        <v>18.3</v>
      </c>
      <c r="AH10227" s="18">
        <v>3.8</v>
      </c>
      <c r="AI10227" s="11"/>
      <c r="AJ10227" s="11"/>
      <c r="AK10227" s="11"/>
      <c r="AL10227" s="11"/>
      <c r="AM10227" s="11"/>
      <c r="AN10227" s="11"/>
      <c r="AO10227" s="11"/>
      <c r="AP10227" s="11"/>
      <c r="AQ10227" s="11"/>
      <c r="AR10227" s="11"/>
    </row>
    <row r="10228" spans="1:44" ht="15" customHeight="1" x14ac:dyDescent="0.35">
      <c r="A10228" s="12">
        <v>609711</v>
      </c>
      <c r="B10228" s="121"/>
      <c r="C10228" s="14" t="s">
        <v>88</v>
      </c>
      <c r="D10228" s="16">
        <v>61</v>
      </c>
      <c r="E10228" s="16"/>
      <c r="F10228" s="12">
        <v>696</v>
      </c>
      <c r="G10228" s="18">
        <v>57.4</v>
      </c>
      <c r="H10228" s="18">
        <v>31.1</v>
      </c>
      <c r="I10228" s="18">
        <v>8.1999999999999993</v>
      </c>
      <c r="J10228" s="18">
        <v>3.3</v>
      </c>
      <c r="K10228" s="18">
        <v>0</v>
      </c>
      <c r="L10228" s="18">
        <v>3.3</v>
      </c>
      <c r="M10228" s="12">
        <v>29</v>
      </c>
      <c r="N10228" s="12"/>
      <c r="O10228" s="18">
        <v>78.7</v>
      </c>
      <c r="P10228" s="18">
        <v>13.1</v>
      </c>
      <c r="Q10228" s="18">
        <v>8.1999999999999993</v>
      </c>
      <c r="R10228" s="18"/>
      <c r="S10228" s="18">
        <v>85.2</v>
      </c>
      <c r="T10228" s="18">
        <v>11.5</v>
      </c>
      <c r="U10228" s="18">
        <v>3.3</v>
      </c>
      <c r="V10228" s="18"/>
      <c r="W10228" s="18">
        <v>83.6</v>
      </c>
      <c r="X10228" s="18">
        <v>9.8000000000000007</v>
      </c>
      <c r="Y10228" s="18">
        <v>6.6</v>
      </c>
      <c r="Z10228" s="12">
        <v>20</v>
      </c>
      <c r="AA10228" s="12"/>
      <c r="AB10228" s="18">
        <v>68.900000000000006</v>
      </c>
      <c r="AC10228" s="18">
        <v>27.9</v>
      </c>
      <c r="AD10228" s="18">
        <v>3.3</v>
      </c>
      <c r="AE10228" s="18"/>
      <c r="AF10228" s="18">
        <v>72.099999999999994</v>
      </c>
      <c r="AG10228" s="18">
        <v>24.6</v>
      </c>
      <c r="AH10228" s="18">
        <v>3.3</v>
      </c>
      <c r="AI10228" s="11"/>
      <c r="AJ10228" s="11"/>
      <c r="AK10228" s="11"/>
      <c r="AL10228" s="11"/>
      <c r="AM10228" s="11"/>
      <c r="AN10228" s="11"/>
      <c r="AO10228" s="11"/>
      <c r="AP10228" s="11"/>
      <c r="AQ10228" s="11"/>
      <c r="AR10228" s="11"/>
    </row>
    <row r="10229" spans="1:44" ht="15" customHeight="1" x14ac:dyDescent="0.35">
      <c r="A10229" s="12">
        <v>609712</v>
      </c>
      <c r="B10229" s="121"/>
      <c r="C10229" s="14" t="s">
        <v>88</v>
      </c>
      <c r="D10229" s="16">
        <v>38</v>
      </c>
      <c r="E10229" s="16"/>
      <c r="F10229" s="12">
        <v>689</v>
      </c>
      <c r="G10229" s="18">
        <v>68.400000000000006</v>
      </c>
      <c r="H10229" s="18">
        <v>18.399999999999999</v>
      </c>
      <c r="I10229" s="18">
        <v>10.5</v>
      </c>
      <c r="J10229" s="18">
        <v>2.6</v>
      </c>
      <c r="K10229" s="18">
        <v>0</v>
      </c>
      <c r="L10229" s="18">
        <v>2.6</v>
      </c>
      <c r="M10229" s="12">
        <v>26</v>
      </c>
      <c r="N10229" s="12"/>
      <c r="O10229" s="18">
        <v>76.3</v>
      </c>
      <c r="P10229" s="18">
        <v>13.2</v>
      </c>
      <c r="Q10229" s="18">
        <v>10.5</v>
      </c>
      <c r="R10229" s="18"/>
      <c r="S10229" s="18">
        <v>89.5</v>
      </c>
      <c r="T10229" s="18">
        <v>7.9</v>
      </c>
      <c r="U10229" s="18">
        <v>2.6</v>
      </c>
      <c r="V10229" s="18"/>
      <c r="W10229" s="18">
        <v>81.599999999999994</v>
      </c>
      <c r="X10229" s="18">
        <v>7.9</v>
      </c>
      <c r="Y10229" s="18">
        <v>10.5</v>
      </c>
      <c r="Z10229" s="12">
        <v>17</v>
      </c>
      <c r="AA10229" s="12"/>
      <c r="AB10229" s="18">
        <v>76.3</v>
      </c>
      <c r="AC10229" s="18">
        <v>15.8</v>
      </c>
      <c r="AD10229" s="18">
        <v>7.9</v>
      </c>
      <c r="AE10229" s="18"/>
      <c r="AF10229" s="18">
        <v>84.2</v>
      </c>
      <c r="AG10229" s="18">
        <v>7.9</v>
      </c>
      <c r="AH10229" s="18">
        <v>7.9</v>
      </c>
      <c r="AI10229" s="11"/>
      <c r="AJ10229" s="11"/>
      <c r="AK10229" s="11"/>
      <c r="AL10229" s="11"/>
      <c r="AM10229" s="11"/>
      <c r="AN10229" s="11"/>
      <c r="AO10229" s="11"/>
      <c r="AP10229" s="11"/>
      <c r="AQ10229" s="11"/>
      <c r="AR10229" s="11"/>
    </row>
    <row r="10230" spans="1:44" ht="15" customHeight="1" x14ac:dyDescent="0.35">
      <c r="A10230" s="12">
        <v>609713</v>
      </c>
      <c r="B10230" s="121"/>
      <c r="C10230" s="14" t="s">
        <v>88</v>
      </c>
      <c r="D10230" s="16">
        <v>174</v>
      </c>
      <c r="E10230" s="16"/>
      <c r="F10230" s="12">
        <v>707</v>
      </c>
      <c r="G10230" s="18">
        <v>37.4</v>
      </c>
      <c r="H10230" s="18">
        <v>35.6</v>
      </c>
      <c r="I10230" s="18">
        <v>24.1</v>
      </c>
      <c r="J10230" s="18">
        <v>2.9</v>
      </c>
      <c r="K10230" s="18">
        <v>0</v>
      </c>
      <c r="L10230" s="18">
        <v>2.9</v>
      </c>
      <c r="M10230" s="12">
        <v>33</v>
      </c>
      <c r="N10230" s="12"/>
      <c r="O10230" s="18">
        <v>67.2</v>
      </c>
      <c r="P10230" s="18">
        <v>24.1</v>
      </c>
      <c r="Q10230" s="18">
        <v>8.6</v>
      </c>
      <c r="R10230" s="18"/>
      <c r="S10230" s="18">
        <v>71.3</v>
      </c>
      <c r="T10230" s="18">
        <v>20.100000000000001</v>
      </c>
      <c r="U10230" s="18">
        <v>8.6</v>
      </c>
      <c r="V10230" s="18"/>
      <c r="W10230" s="18">
        <v>66.099999999999994</v>
      </c>
      <c r="X10230" s="18">
        <v>22.4</v>
      </c>
      <c r="Y10230" s="18">
        <v>11.5</v>
      </c>
      <c r="Z10230" s="12">
        <v>24</v>
      </c>
      <c r="AA10230" s="12"/>
      <c r="AB10230" s="18">
        <v>59.8</v>
      </c>
      <c r="AC10230" s="18">
        <v>31.6</v>
      </c>
      <c r="AD10230" s="18">
        <v>8.6</v>
      </c>
      <c r="AE10230" s="18"/>
      <c r="AF10230" s="18">
        <v>57.5</v>
      </c>
      <c r="AG10230" s="18">
        <v>31</v>
      </c>
      <c r="AH10230" s="18">
        <v>11.5</v>
      </c>
      <c r="AI10230" s="11"/>
      <c r="AJ10230" s="11"/>
      <c r="AK10230" s="11"/>
      <c r="AL10230" s="11"/>
      <c r="AM10230" s="11"/>
      <c r="AN10230" s="11"/>
      <c r="AO10230" s="11"/>
      <c r="AP10230" s="11"/>
      <c r="AQ10230" s="11"/>
      <c r="AR10230" s="11"/>
    </row>
    <row r="10231" spans="1:44" ht="15" customHeight="1" x14ac:dyDescent="0.35">
      <c r="A10231" s="12">
        <v>609715</v>
      </c>
      <c r="B10231" s="121"/>
      <c r="C10231" s="14" t="s">
        <v>88</v>
      </c>
      <c r="D10231" s="16">
        <v>68</v>
      </c>
      <c r="E10231" s="16"/>
      <c r="F10231" s="12">
        <v>691</v>
      </c>
      <c r="G10231" s="18">
        <v>64.7</v>
      </c>
      <c r="H10231" s="18">
        <v>19.100000000000001</v>
      </c>
      <c r="I10231" s="18">
        <v>11.8</v>
      </c>
      <c r="J10231" s="18">
        <v>4.4000000000000004</v>
      </c>
      <c r="K10231" s="18">
        <v>0</v>
      </c>
      <c r="L10231" s="18">
        <v>4.4000000000000004</v>
      </c>
      <c r="M10231" s="12">
        <v>28</v>
      </c>
      <c r="N10231" s="12"/>
      <c r="O10231" s="18">
        <v>76.5</v>
      </c>
      <c r="P10231" s="18">
        <v>8.8000000000000007</v>
      </c>
      <c r="Q10231" s="18">
        <v>14.7</v>
      </c>
      <c r="R10231" s="18"/>
      <c r="S10231" s="18">
        <v>77.900000000000006</v>
      </c>
      <c r="T10231" s="18">
        <v>17.600000000000001</v>
      </c>
      <c r="U10231" s="18">
        <v>4.4000000000000004</v>
      </c>
      <c r="V10231" s="18"/>
      <c r="W10231" s="18">
        <v>80.900000000000006</v>
      </c>
      <c r="X10231" s="18">
        <v>10.3</v>
      </c>
      <c r="Y10231" s="18">
        <v>8.8000000000000007</v>
      </c>
      <c r="Z10231" s="12">
        <v>17</v>
      </c>
      <c r="AA10231" s="12"/>
      <c r="AB10231" s="18">
        <v>82.4</v>
      </c>
      <c r="AC10231" s="18">
        <v>13.2</v>
      </c>
      <c r="AD10231" s="18">
        <v>4.4000000000000004</v>
      </c>
      <c r="AE10231" s="18"/>
      <c r="AF10231" s="18">
        <v>80.900000000000006</v>
      </c>
      <c r="AG10231" s="18">
        <v>11.8</v>
      </c>
      <c r="AH10231" s="18">
        <v>7.4</v>
      </c>
      <c r="AI10231" s="11"/>
      <c r="AJ10231" s="11"/>
      <c r="AK10231" s="11"/>
      <c r="AL10231" s="11"/>
      <c r="AM10231" s="11"/>
      <c r="AN10231" s="11"/>
      <c r="AO10231" s="11"/>
      <c r="AP10231" s="11"/>
      <c r="AQ10231" s="11"/>
      <c r="AR10231" s="11"/>
    </row>
    <row r="10232" spans="1:44" ht="15" customHeight="1" x14ac:dyDescent="0.35">
      <c r="A10232" s="12">
        <v>609716</v>
      </c>
      <c r="B10232" s="121"/>
      <c r="C10232" s="14" t="s">
        <v>88</v>
      </c>
      <c r="D10232" s="16">
        <v>102</v>
      </c>
      <c r="E10232" s="16"/>
      <c r="F10232" s="12">
        <v>698</v>
      </c>
      <c r="G10232" s="18">
        <v>54.9</v>
      </c>
      <c r="H10232" s="18">
        <v>28.4</v>
      </c>
      <c r="I10232" s="18">
        <v>12.7</v>
      </c>
      <c r="J10232" s="18">
        <v>3.9</v>
      </c>
      <c r="K10232" s="18">
        <v>0</v>
      </c>
      <c r="L10232" s="18">
        <v>3.9</v>
      </c>
      <c r="M10232" s="12">
        <v>31</v>
      </c>
      <c r="N10232" s="12"/>
      <c r="O10232" s="18">
        <v>80.400000000000006</v>
      </c>
      <c r="P10232" s="18">
        <v>10.8</v>
      </c>
      <c r="Q10232" s="18">
        <v>8.8000000000000007</v>
      </c>
      <c r="R10232" s="18"/>
      <c r="S10232" s="18">
        <v>76.5</v>
      </c>
      <c r="T10232" s="18">
        <v>19.600000000000001</v>
      </c>
      <c r="U10232" s="18">
        <v>3.9</v>
      </c>
      <c r="V10232" s="18"/>
      <c r="W10232" s="18">
        <v>77.5</v>
      </c>
      <c r="X10232" s="18">
        <v>14.7</v>
      </c>
      <c r="Y10232" s="18">
        <v>7.8</v>
      </c>
      <c r="Z10232" s="12">
        <v>19</v>
      </c>
      <c r="AA10232" s="12"/>
      <c r="AB10232" s="18">
        <v>77.5</v>
      </c>
      <c r="AC10232" s="18">
        <v>17.600000000000001</v>
      </c>
      <c r="AD10232" s="18">
        <v>4.9000000000000004</v>
      </c>
      <c r="AE10232" s="18"/>
      <c r="AF10232" s="18">
        <v>74.5</v>
      </c>
      <c r="AG10232" s="18">
        <v>17.600000000000001</v>
      </c>
      <c r="AH10232" s="18">
        <v>7.8</v>
      </c>
      <c r="AI10232" s="11"/>
      <c r="AJ10232" s="11"/>
      <c r="AK10232" s="11"/>
      <c r="AL10232" s="11"/>
      <c r="AM10232" s="11"/>
      <c r="AN10232" s="11"/>
      <c r="AO10232" s="11"/>
      <c r="AP10232" s="11"/>
      <c r="AQ10232" s="11"/>
      <c r="AR10232" s="11"/>
    </row>
    <row r="10233" spans="1:44" ht="15" customHeight="1" x14ac:dyDescent="0.35">
      <c r="A10233" s="12">
        <v>609718</v>
      </c>
      <c r="B10233" s="121"/>
      <c r="C10233" s="14" t="s">
        <v>88</v>
      </c>
      <c r="D10233" s="16">
        <v>304</v>
      </c>
      <c r="E10233" s="16"/>
      <c r="F10233" s="12">
        <v>722</v>
      </c>
      <c r="G10233" s="18">
        <v>22.7</v>
      </c>
      <c r="H10233" s="18">
        <v>29.3</v>
      </c>
      <c r="I10233" s="18">
        <v>29.6</v>
      </c>
      <c r="J10233" s="18">
        <v>17.8</v>
      </c>
      <c r="K10233" s="18">
        <v>0.7</v>
      </c>
      <c r="L10233" s="18">
        <v>18.399999999999999</v>
      </c>
      <c r="M10233" s="12">
        <v>40</v>
      </c>
      <c r="N10233" s="12"/>
      <c r="O10233" s="18">
        <v>45.4</v>
      </c>
      <c r="P10233" s="18">
        <v>26.3</v>
      </c>
      <c r="Q10233" s="18">
        <v>28.3</v>
      </c>
      <c r="R10233" s="18"/>
      <c r="S10233" s="18">
        <v>50</v>
      </c>
      <c r="T10233" s="18">
        <v>29.9</v>
      </c>
      <c r="U10233" s="18">
        <v>20.100000000000001</v>
      </c>
      <c r="V10233" s="18"/>
      <c r="W10233" s="18">
        <v>48.4</v>
      </c>
      <c r="X10233" s="18">
        <v>24.3</v>
      </c>
      <c r="Y10233" s="18">
        <v>27.3</v>
      </c>
      <c r="Z10233" s="12">
        <v>26</v>
      </c>
      <c r="AA10233" s="12"/>
      <c r="AB10233" s="18">
        <v>47.4</v>
      </c>
      <c r="AC10233" s="18">
        <v>31.3</v>
      </c>
      <c r="AD10233" s="18">
        <v>21.4</v>
      </c>
      <c r="AE10233" s="18"/>
      <c r="AF10233" s="18">
        <v>45.7</v>
      </c>
      <c r="AG10233" s="18">
        <v>28.9</v>
      </c>
      <c r="AH10233" s="18">
        <v>25.3</v>
      </c>
      <c r="AI10233" s="11"/>
      <c r="AJ10233" s="11"/>
      <c r="AK10233" s="11"/>
      <c r="AL10233" s="11"/>
      <c r="AM10233" s="11"/>
      <c r="AN10233" s="11"/>
      <c r="AO10233" s="11"/>
      <c r="AP10233" s="11"/>
      <c r="AQ10233" s="11"/>
      <c r="AR10233" s="11"/>
    </row>
    <row r="10234" spans="1:44" ht="15" customHeight="1" x14ac:dyDescent="0.35">
      <c r="A10234" s="12">
        <v>609719</v>
      </c>
      <c r="B10234" s="121"/>
      <c r="C10234" s="14" t="s">
        <v>88</v>
      </c>
      <c r="D10234" s="16">
        <v>308</v>
      </c>
      <c r="E10234" s="16"/>
      <c r="F10234" s="12">
        <v>725</v>
      </c>
      <c r="G10234" s="18">
        <v>20.8</v>
      </c>
      <c r="H10234" s="18">
        <v>26.9</v>
      </c>
      <c r="I10234" s="18">
        <v>32.799999999999997</v>
      </c>
      <c r="J10234" s="18">
        <v>18.2</v>
      </c>
      <c r="K10234" s="18">
        <v>1.3</v>
      </c>
      <c r="L10234" s="18">
        <v>19.5</v>
      </c>
      <c r="M10234" s="12">
        <v>40</v>
      </c>
      <c r="N10234" s="12"/>
      <c r="O10234" s="18">
        <v>44.5</v>
      </c>
      <c r="P10234" s="18">
        <v>27.9</v>
      </c>
      <c r="Q10234" s="18">
        <v>27.6</v>
      </c>
      <c r="R10234" s="18"/>
      <c r="S10234" s="18">
        <v>47.1</v>
      </c>
      <c r="T10234" s="18">
        <v>28.9</v>
      </c>
      <c r="U10234" s="18">
        <v>24</v>
      </c>
      <c r="V10234" s="18"/>
      <c r="W10234" s="18">
        <v>47.7</v>
      </c>
      <c r="X10234" s="18">
        <v>22.4</v>
      </c>
      <c r="Y10234" s="18">
        <v>29.9</v>
      </c>
      <c r="Z10234" s="12">
        <v>28</v>
      </c>
      <c r="AA10234" s="12"/>
      <c r="AB10234" s="18">
        <v>40.299999999999997</v>
      </c>
      <c r="AC10234" s="18">
        <v>33.4</v>
      </c>
      <c r="AD10234" s="18">
        <v>26.3</v>
      </c>
      <c r="AE10234" s="18"/>
      <c r="AF10234" s="18">
        <v>34.4</v>
      </c>
      <c r="AG10234" s="18">
        <v>33.4</v>
      </c>
      <c r="AH10234" s="18">
        <v>32.1</v>
      </c>
      <c r="AI10234" s="11"/>
      <c r="AJ10234" s="11"/>
      <c r="AK10234" s="11"/>
      <c r="AL10234" s="11"/>
      <c r="AM10234" s="11"/>
      <c r="AN10234" s="11"/>
      <c r="AO10234" s="11"/>
      <c r="AP10234" s="11"/>
      <c r="AQ10234" s="11"/>
      <c r="AR10234" s="11"/>
    </row>
    <row r="10235" spans="1:44" ht="15" customHeight="1" x14ac:dyDescent="0.35">
      <c r="A10235" s="12">
        <v>609720</v>
      </c>
      <c r="B10235" s="121"/>
      <c r="C10235" s="14" t="s">
        <v>88</v>
      </c>
      <c r="D10235" s="16">
        <v>198</v>
      </c>
      <c r="E10235" s="16"/>
      <c r="F10235" s="12">
        <v>763</v>
      </c>
      <c r="G10235" s="18">
        <v>0.5</v>
      </c>
      <c r="H10235" s="18">
        <v>7.6</v>
      </c>
      <c r="I10235" s="18">
        <v>17.2</v>
      </c>
      <c r="J10235" s="18">
        <v>62.1</v>
      </c>
      <c r="K10235" s="18">
        <v>12.6</v>
      </c>
      <c r="L10235" s="18">
        <v>74.7</v>
      </c>
      <c r="M10235" s="12">
        <v>56</v>
      </c>
      <c r="N10235" s="12"/>
      <c r="O10235" s="18">
        <v>7.6</v>
      </c>
      <c r="P10235" s="18">
        <v>19.2</v>
      </c>
      <c r="Q10235" s="18">
        <v>73.2</v>
      </c>
      <c r="R10235" s="18"/>
      <c r="S10235" s="18">
        <v>6.1</v>
      </c>
      <c r="T10235" s="18">
        <v>18.2</v>
      </c>
      <c r="U10235" s="18">
        <v>75.8</v>
      </c>
      <c r="V10235" s="18"/>
      <c r="W10235" s="18">
        <v>9.6</v>
      </c>
      <c r="X10235" s="18">
        <v>17.7</v>
      </c>
      <c r="Y10235" s="18">
        <v>72.7</v>
      </c>
      <c r="Z10235" s="12">
        <v>37</v>
      </c>
      <c r="AA10235" s="12"/>
      <c r="AB10235" s="18">
        <v>10.1</v>
      </c>
      <c r="AC10235" s="18">
        <v>24.7</v>
      </c>
      <c r="AD10235" s="18">
        <v>65.2</v>
      </c>
      <c r="AE10235" s="18"/>
      <c r="AF10235" s="18">
        <v>9.1</v>
      </c>
      <c r="AG10235" s="18">
        <v>18.7</v>
      </c>
      <c r="AH10235" s="18">
        <v>72.2</v>
      </c>
      <c r="AI10235" s="11"/>
      <c r="AJ10235" s="11"/>
      <c r="AK10235" s="11"/>
      <c r="AL10235" s="11"/>
      <c r="AM10235" s="11"/>
      <c r="AN10235" s="11"/>
      <c r="AO10235" s="11"/>
      <c r="AP10235" s="11"/>
      <c r="AQ10235" s="11"/>
      <c r="AR10235" s="11"/>
    </row>
    <row r="10236" spans="1:44" ht="15" customHeight="1" x14ac:dyDescent="0.35">
      <c r="A10236" s="12">
        <v>609722</v>
      </c>
      <c r="B10236" s="121"/>
      <c r="C10236" s="14" t="s">
        <v>88</v>
      </c>
      <c r="D10236" s="16">
        <v>63</v>
      </c>
      <c r="E10236" s="16"/>
      <c r="F10236" s="12">
        <v>692</v>
      </c>
      <c r="G10236" s="18">
        <v>68.3</v>
      </c>
      <c r="H10236" s="18">
        <v>20.6</v>
      </c>
      <c r="I10236" s="18">
        <v>9.5</v>
      </c>
      <c r="J10236" s="18">
        <v>1.6</v>
      </c>
      <c r="K10236" s="18">
        <v>0</v>
      </c>
      <c r="L10236" s="18">
        <v>1.6</v>
      </c>
      <c r="M10236" s="12">
        <v>29</v>
      </c>
      <c r="N10236" s="12"/>
      <c r="O10236" s="18">
        <v>84.1</v>
      </c>
      <c r="P10236" s="18">
        <v>7.9</v>
      </c>
      <c r="Q10236" s="18">
        <v>7.9</v>
      </c>
      <c r="R10236" s="18"/>
      <c r="S10236" s="18">
        <v>87.3</v>
      </c>
      <c r="T10236" s="18">
        <v>9.5</v>
      </c>
      <c r="U10236" s="18">
        <v>3.2</v>
      </c>
      <c r="V10236" s="18"/>
      <c r="W10236" s="18">
        <v>79.400000000000006</v>
      </c>
      <c r="X10236" s="18">
        <v>12.7</v>
      </c>
      <c r="Y10236" s="18">
        <v>7.9</v>
      </c>
      <c r="Z10236" s="12">
        <v>17</v>
      </c>
      <c r="AA10236" s="12"/>
      <c r="AB10236" s="18">
        <v>87.3</v>
      </c>
      <c r="AC10236" s="18">
        <v>11.1</v>
      </c>
      <c r="AD10236" s="18">
        <v>1.6</v>
      </c>
      <c r="AE10236" s="18"/>
      <c r="AF10236" s="18">
        <v>81</v>
      </c>
      <c r="AG10236" s="18">
        <v>17.5</v>
      </c>
      <c r="AH10236" s="18">
        <v>1.6</v>
      </c>
      <c r="AI10236" s="11"/>
      <c r="AJ10236" s="11"/>
      <c r="AK10236" s="11"/>
      <c r="AL10236" s="11"/>
      <c r="AM10236" s="11"/>
      <c r="AN10236" s="11"/>
      <c r="AO10236" s="11"/>
      <c r="AP10236" s="11"/>
      <c r="AQ10236" s="11"/>
      <c r="AR10236" s="11"/>
    </row>
    <row r="10237" spans="1:44" ht="15" customHeight="1" x14ac:dyDescent="0.35">
      <c r="A10237" s="12">
        <v>609723</v>
      </c>
      <c r="B10237" s="121"/>
      <c r="C10237" s="14" t="s">
        <v>88</v>
      </c>
      <c r="D10237" s="16">
        <v>86</v>
      </c>
      <c r="E10237" s="16"/>
      <c r="F10237" s="12">
        <v>694</v>
      </c>
      <c r="G10237" s="18">
        <v>60.5</v>
      </c>
      <c r="H10237" s="18">
        <v>26.7</v>
      </c>
      <c r="I10237" s="18">
        <v>12.8</v>
      </c>
      <c r="J10237" s="18">
        <v>0</v>
      </c>
      <c r="K10237" s="18">
        <v>0</v>
      </c>
      <c r="L10237" s="18">
        <v>0</v>
      </c>
      <c r="M10237" s="12">
        <v>29</v>
      </c>
      <c r="N10237" s="12"/>
      <c r="O10237" s="18">
        <v>74.400000000000006</v>
      </c>
      <c r="P10237" s="18">
        <v>22.1</v>
      </c>
      <c r="Q10237" s="18">
        <v>3.5</v>
      </c>
      <c r="R10237" s="18"/>
      <c r="S10237" s="18">
        <v>80.2</v>
      </c>
      <c r="T10237" s="18">
        <v>12.8</v>
      </c>
      <c r="U10237" s="18">
        <v>7</v>
      </c>
      <c r="V10237" s="18"/>
      <c r="W10237" s="18">
        <v>75.599999999999994</v>
      </c>
      <c r="X10237" s="18">
        <v>17.399999999999999</v>
      </c>
      <c r="Y10237" s="18">
        <v>7</v>
      </c>
      <c r="Z10237" s="12">
        <v>17</v>
      </c>
      <c r="AA10237" s="12"/>
      <c r="AB10237" s="18">
        <v>84.9</v>
      </c>
      <c r="AC10237" s="18">
        <v>15.1</v>
      </c>
      <c r="AD10237" s="18">
        <v>0</v>
      </c>
      <c r="AE10237" s="18"/>
      <c r="AF10237" s="18">
        <v>84.9</v>
      </c>
      <c r="AG10237" s="18">
        <v>14</v>
      </c>
      <c r="AH10237" s="18">
        <v>1.2</v>
      </c>
      <c r="AI10237" s="11"/>
      <c r="AJ10237" s="11"/>
      <c r="AK10237" s="11"/>
      <c r="AL10237" s="11"/>
      <c r="AM10237" s="11"/>
      <c r="AN10237" s="11"/>
      <c r="AO10237" s="11"/>
      <c r="AP10237" s="11"/>
      <c r="AQ10237" s="11"/>
      <c r="AR10237" s="11"/>
    </row>
    <row r="10238" spans="1:44" ht="15" customHeight="1" x14ac:dyDescent="0.35">
      <c r="A10238" s="12">
        <v>609724</v>
      </c>
      <c r="B10238" s="121"/>
      <c r="C10238" s="14" t="s">
        <v>88</v>
      </c>
      <c r="D10238" s="16">
        <v>209</v>
      </c>
      <c r="E10238" s="16"/>
      <c r="F10238" s="12">
        <v>719</v>
      </c>
      <c r="G10238" s="18">
        <v>27.3</v>
      </c>
      <c r="H10238" s="18">
        <v>30.6</v>
      </c>
      <c r="I10238" s="18">
        <v>25.4</v>
      </c>
      <c r="J10238" s="18">
        <v>16.7</v>
      </c>
      <c r="K10238" s="18">
        <v>0</v>
      </c>
      <c r="L10238" s="18">
        <v>16.7</v>
      </c>
      <c r="M10238" s="12">
        <v>38</v>
      </c>
      <c r="N10238" s="12"/>
      <c r="O10238" s="18">
        <v>52.6</v>
      </c>
      <c r="P10238" s="18">
        <v>24.4</v>
      </c>
      <c r="Q10238" s="18">
        <v>23</v>
      </c>
      <c r="R10238" s="18"/>
      <c r="S10238" s="18">
        <v>56.9</v>
      </c>
      <c r="T10238" s="18">
        <v>24.4</v>
      </c>
      <c r="U10238" s="18">
        <v>18.7</v>
      </c>
      <c r="V10238" s="18"/>
      <c r="W10238" s="18">
        <v>50.7</v>
      </c>
      <c r="X10238" s="18">
        <v>24.4</v>
      </c>
      <c r="Y10238" s="18">
        <v>24.9</v>
      </c>
      <c r="Z10238" s="12">
        <v>26</v>
      </c>
      <c r="AA10238" s="12"/>
      <c r="AB10238" s="18">
        <v>53.6</v>
      </c>
      <c r="AC10238" s="18">
        <v>29.7</v>
      </c>
      <c r="AD10238" s="18">
        <v>16.7</v>
      </c>
      <c r="AE10238" s="18"/>
      <c r="AF10238" s="18">
        <v>47.4</v>
      </c>
      <c r="AG10238" s="18">
        <v>30.6</v>
      </c>
      <c r="AH10238" s="18">
        <v>22</v>
      </c>
      <c r="AI10238" s="11"/>
      <c r="AJ10238" s="11"/>
      <c r="AK10238" s="11"/>
      <c r="AL10238" s="11"/>
      <c r="AM10238" s="11"/>
      <c r="AN10238" s="11"/>
      <c r="AO10238" s="11"/>
      <c r="AP10238" s="11"/>
      <c r="AQ10238" s="11"/>
      <c r="AR10238" s="11"/>
    </row>
    <row r="10239" spans="1:44" ht="15" customHeight="1" x14ac:dyDescent="0.35">
      <c r="A10239" s="12">
        <v>609725</v>
      </c>
      <c r="B10239" s="121"/>
      <c r="C10239" s="14" t="s">
        <v>88</v>
      </c>
      <c r="D10239" s="16">
        <v>319</v>
      </c>
      <c r="E10239" s="16"/>
      <c r="F10239" s="12">
        <v>722</v>
      </c>
      <c r="G10239" s="18">
        <v>22.9</v>
      </c>
      <c r="H10239" s="18">
        <v>24.1</v>
      </c>
      <c r="I10239" s="18">
        <v>37.299999999999997</v>
      </c>
      <c r="J10239" s="18">
        <v>15.4</v>
      </c>
      <c r="K10239" s="18">
        <v>0.3</v>
      </c>
      <c r="L10239" s="18">
        <v>15.7</v>
      </c>
      <c r="M10239" s="12">
        <v>39</v>
      </c>
      <c r="N10239" s="12"/>
      <c r="O10239" s="18">
        <v>48.3</v>
      </c>
      <c r="P10239" s="18">
        <v>26</v>
      </c>
      <c r="Q10239" s="18">
        <v>25.7</v>
      </c>
      <c r="R10239" s="18"/>
      <c r="S10239" s="18">
        <v>49.8</v>
      </c>
      <c r="T10239" s="18">
        <v>30.1</v>
      </c>
      <c r="U10239" s="18">
        <v>20.100000000000001</v>
      </c>
      <c r="V10239" s="18"/>
      <c r="W10239" s="18">
        <v>46.4</v>
      </c>
      <c r="X10239" s="18">
        <v>30.7</v>
      </c>
      <c r="Y10239" s="18">
        <v>22.9</v>
      </c>
      <c r="Z10239" s="12">
        <v>28</v>
      </c>
      <c r="AA10239" s="12"/>
      <c r="AB10239" s="18">
        <v>38.6</v>
      </c>
      <c r="AC10239" s="18">
        <v>41.1</v>
      </c>
      <c r="AD10239" s="18">
        <v>20.399999999999999</v>
      </c>
      <c r="AE10239" s="18"/>
      <c r="AF10239" s="18">
        <v>36.4</v>
      </c>
      <c r="AG10239" s="18">
        <v>39.799999999999997</v>
      </c>
      <c r="AH10239" s="18">
        <v>23.8</v>
      </c>
      <c r="AI10239" s="11"/>
      <c r="AJ10239" s="11"/>
      <c r="AK10239" s="11"/>
      <c r="AL10239" s="11"/>
      <c r="AM10239" s="11"/>
      <c r="AN10239" s="11"/>
      <c r="AO10239" s="11"/>
      <c r="AP10239" s="11"/>
      <c r="AQ10239" s="11"/>
      <c r="AR10239" s="11"/>
    </row>
    <row r="10240" spans="1:44" ht="15" customHeight="1" x14ac:dyDescent="0.35">
      <c r="A10240" s="12">
        <v>609726</v>
      </c>
      <c r="B10240" s="121"/>
      <c r="C10240" s="14" t="s">
        <v>88</v>
      </c>
      <c r="D10240" s="16">
        <v>148</v>
      </c>
      <c r="E10240" s="16"/>
      <c r="F10240" s="12">
        <v>751</v>
      </c>
      <c r="G10240" s="18">
        <v>4.0999999999999996</v>
      </c>
      <c r="H10240" s="18">
        <v>8.8000000000000007</v>
      </c>
      <c r="I10240" s="18">
        <v>29.1</v>
      </c>
      <c r="J10240" s="18">
        <v>56.1</v>
      </c>
      <c r="K10240" s="18">
        <v>2</v>
      </c>
      <c r="L10240" s="18">
        <v>58.1</v>
      </c>
      <c r="M10240" s="12">
        <v>52</v>
      </c>
      <c r="N10240" s="12"/>
      <c r="O10240" s="18">
        <v>12.2</v>
      </c>
      <c r="P10240" s="18">
        <v>25.7</v>
      </c>
      <c r="Q10240" s="18">
        <v>62.2</v>
      </c>
      <c r="R10240" s="18"/>
      <c r="S10240" s="18">
        <v>17.600000000000001</v>
      </c>
      <c r="T10240" s="18">
        <v>21.6</v>
      </c>
      <c r="U10240" s="18">
        <v>60.8</v>
      </c>
      <c r="V10240" s="18"/>
      <c r="W10240" s="18">
        <v>14.9</v>
      </c>
      <c r="X10240" s="18">
        <v>20.3</v>
      </c>
      <c r="Y10240" s="18">
        <v>64.900000000000006</v>
      </c>
      <c r="Z10240" s="12">
        <v>33</v>
      </c>
      <c r="AA10240" s="12"/>
      <c r="AB10240" s="18">
        <v>20.3</v>
      </c>
      <c r="AC10240" s="18">
        <v>29.7</v>
      </c>
      <c r="AD10240" s="18">
        <v>50</v>
      </c>
      <c r="AE10240" s="18"/>
      <c r="AF10240" s="18">
        <v>14.2</v>
      </c>
      <c r="AG10240" s="18">
        <v>30.4</v>
      </c>
      <c r="AH10240" s="18">
        <v>55.4</v>
      </c>
      <c r="AI10240" s="11"/>
      <c r="AJ10240" s="11"/>
      <c r="AK10240" s="11"/>
      <c r="AL10240" s="11"/>
      <c r="AM10240" s="11"/>
      <c r="AN10240" s="11"/>
      <c r="AO10240" s="11"/>
      <c r="AP10240" s="11"/>
      <c r="AQ10240" s="11"/>
      <c r="AR10240" s="11"/>
    </row>
    <row r="10241" spans="1:44" ht="15" customHeight="1" x14ac:dyDescent="0.35">
      <c r="A10241" s="12">
        <v>609727</v>
      </c>
      <c r="B10241" s="121"/>
      <c r="C10241" s="14" t="s">
        <v>88</v>
      </c>
      <c r="D10241" s="16">
        <v>134</v>
      </c>
      <c r="E10241" s="16"/>
      <c r="F10241" s="12">
        <v>691</v>
      </c>
      <c r="G10241" s="18">
        <v>63.4</v>
      </c>
      <c r="H10241" s="18">
        <v>27.6</v>
      </c>
      <c r="I10241" s="18">
        <v>6.7</v>
      </c>
      <c r="J10241" s="18">
        <v>2.2000000000000002</v>
      </c>
      <c r="K10241" s="18">
        <v>0</v>
      </c>
      <c r="L10241" s="18">
        <v>2.2000000000000002</v>
      </c>
      <c r="M10241" s="12">
        <v>28</v>
      </c>
      <c r="N10241" s="12"/>
      <c r="O10241" s="18">
        <v>85.1</v>
      </c>
      <c r="P10241" s="18">
        <v>11.2</v>
      </c>
      <c r="Q10241" s="18">
        <v>3.7</v>
      </c>
      <c r="R10241" s="18"/>
      <c r="S10241" s="18">
        <v>86.6</v>
      </c>
      <c r="T10241" s="18">
        <v>9.6999999999999993</v>
      </c>
      <c r="U10241" s="18">
        <v>3.7</v>
      </c>
      <c r="V10241" s="18"/>
      <c r="W10241" s="18">
        <v>79.900000000000006</v>
      </c>
      <c r="X10241" s="18">
        <v>13.4</v>
      </c>
      <c r="Y10241" s="18">
        <v>6.7</v>
      </c>
      <c r="Z10241" s="12">
        <v>16</v>
      </c>
      <c r="AA10241" s="12"/>
      <c r="AB10241" s="18">
        <v>85.8</v>
      </c>
      <c r="AC10241" s="18">
        <v>12.7</v>
      </c>
      <c r="AD10241" s="18">
        <v>1.5</v>
      </c>
      <c r="AE10241" s="18"/>
      <c r="AF10241" s="18">
        <v>84.3</v>
      </c>
      <c r="AG10241" s="18">
        <v>11.9</v>
      </c>
      <c r="AH10241" s="18">
        <v>3.7</v>
      </c>
      <c r="AI10241" s="11"/>
      <c r="AJ10241" s="11"/>
      <c r="AK10241" s="11"/>
      <c r="AL10241" s="11"/>
      <c r="AM10241" s="11"/>
      <c r="AN10241" s="11"/>
      <c r="AO10241" s="11"/>
      <c r="AP10241" s="11"/>
      <c r="AQ10241" s="11"/>
      <c r="AR10241" s="11"/>
    </row>
    <row r="10242" spans="1:44" ht="15" customHeight="1" x14ac:dyDescent="0.35">
      <c r="A10242" s="12">
        <v>609728</v>
      </c>
      <c r="B10242" s="121"/>
      <c r="C10242" s="14" t="s">
        <v>88</v>
      </c>
      <c r="D10242" s="16">
        <v>29</v>
      </c>
      <c r="E10242" s="16"/>
      <c r="F10242" s="12">
        <v>700</v>
      </c>
      <c r="G10242" s="18">
        <v>48.3</v>
      </c>
      <c r="H10242" s="18">
        <v>20.7</v>
      </c>
      <c r="I10242" s="18">
        <v>27.6</v>
      </c>
      <c r="J10242" s="18">
        <v>3.4</v>
      </c>
      <c r="K10242" s="18">
        <v>0</v>
      </c>
      <c r="L10242" s="18">
        <v>3.4</v>
      </c>
      <c r="M10242" s="12">
        <v>32</v>
      </c>
      <c r="N10242" s="12"/>
      <c r="O10242" s="18">
        <v>65.5</v>
      </c>
      <c r="P10242" s="18">
        <v>24.1</v>
      </c>
      <c r="Q10242" s="18">
        <v>10.3</v>
      </c>
      <c r="R10242" s="18"/>
      <c r="S10242" s="18">
        <v>51.7</v>
      </c>
      <c r="T10242" s="18">
        <v>41.4</v>
      </c>
      <c r="U10242" s="18">
        <v>6.9</v>
      </c>
      <c r="V10242" s="18"/>
      <c r="W10242" s="18">
        <v>65.5</v>
      </c>
      <c r="X10242" s="18">
        <v>17.2</v>
      </c>
      <c r="Y10242" s="18">
        <v>17.2</v>
      </c>
      <c r="Z10242" s="12">
        <v>20</v>
      </c>
      <c r="AA10242" s="12"/>
      <c r="AB10242" s="18">
        <v>82.8</v>
      </c>
      <c r="AC10242" s="18">
        <v>17.2</v>
      </c>
      <c r="AD10242" s="18">
        <v>0</v>
      </c>
      <c r="AE10242" s="18"/>
      <c r="AF10242" s="18">
        <v>72.400000000000006</v>
      </c>
      <c r="AG10242" s="18">
        <v>24.1</v>
      </c>
      <c r="AH10242" s="18">
        <v>3.4</v>
      </c>
      <c r="AI10242" s="11"/>
      <c r="AJ10242" s="11"/>
      <c r="AK10242" s="11"/>
      <c r="AL10242" s="11"/>
      <c r="AM10242" s="11"/>
      <c r="AN10242" s="11"/>
      <c r="AO10242" s="11"/>
      <c r="AP10242" s="11"/>
      <c r="AQ10242" s="11"/>
      <c r="AR10242" s="11"/>
    </row>
    <row r="10243" spans="1:44" ht="15" customHeight="1" x14ac:dyDescent="0.35">
      <c r="A10243" s="12">
        <v>609729</v>
      </c>
      <c r="B10243" s="121"/>
      <c r="C10243" s="14" t="s">
        <v>88</v>
      </c>
      <c r="D10243" s="16">
        <v>354</v>
      </c>
      <c r="E10243" s="16"/>
      <c r="F10243" s="12">
        <v>711</v>
      </c>
      <c r="G10243" s="18">
        <v>37</v>
      </c>
      <c r="H10243" s="18">
        <v>28.8</v>
      </c>
      <c r="I10243" s="18">
        <v>23.7</v>
      </c>
      <c r="J10243" s="18">
        <v>10.199999999999999</v>
      </c>
      <c r="K10243" s="18">
        <v>0.3</v>
      </c>
      <c r="L10243" s="18">
        <v>10.5</v>
      </c>
      <c r="M10243" s="12">
        <v>35</v>
      </c>
      <c r="N10243" s="12"/>
      <c r="O10243" s="18">
        <v>63.6</v>
      </c>
      <c r="P10243" s="18">
        <v>21.8</v>
      </c>
      <c r="Q10243" s="18">
        <v>14.7</v>
      </c>
      <c r="R10243" s="18"/>
      <c r="S10243" s="18">
        <v>63.6</v>
      </c>
      <c r="T10243" s="18">
        <v>22.6</v>
      </c>
      <c r="U10243" s="18">
        <v>13.8</v>
      </c>
      <c r="V10243" s="18"/>
      <c r="W10243" s="18">
        <v>59.3</v>
      </c>
      <c r="X10243" s="18">
        <v>20.9</v>
      </c>
      <c r="Y10243" s="18">
        <v>19.8</v>
      </c>
      <c r="Z10243" s="12">
        <v>23</v>
      </c>
      <c r="AA10243" s="12"/>
      <c r="AB10243" s="18">
        <v>60.7</v>
      </c>
      <c r="AC10243" s="18">
        <v>26</v>
      </c>
      <c r="AD10243" s="18">
        <v>13.3</v>
      </c>
      <c r="AE10243" s="18"/>
      <c r="AF10243" s="18">
        <v>55.6</v>
      </c>
      <c r="AG10243" s="18">
        <v>26.8</v>
      </c>
      <c r="AH10243" s="18">
        <v>17.5</v>
      </c>
      <c r="AI10243" s="11"/>
      <c r="AJ10243" s="11"/>
      <c r="AK10243" s="11"/>
      <c r="AL10243" s="11"/>
      <c r="AM10243" s="11"/>
      <c r="AN10243" s="11"/>
      <c r="AO10243" s="11"/>
      <c r="AP10243" s="11"/>
      <c r="AQ10243" s="11"/>
      <c r="AR10243" s="11"/>
    </row>
    <row r="10244" spans="1:44" ht="15" customHeight="1" x14ac:dyDescent="0.35">
      <c r="A10244" s="12">
        <v>609730</v>
      </c>
      <c r="B10244" s="121"/>
      <c r="C10244" s="14" t="s">
        <v>88</v>
      </c>
      <c r="D10244" s="16">
        <v>319</v>
      </c>
      <c r="E10244" s="16"/>
      <c r="F10244" s="12">
        <v>746</v>
      </c>
      <c r="G10244" s="18">
        <v>9.6999999999999993</v>
      </c>
      <c r="H10244" s="18">
        <v>14.1</v>
      </c>
      <c r="I10244" s="18">
        <v>26.6</v>
      </c>
      <c r="J10244" s="18">
        <v>43.3</v>
      </c>
      <c r="K10244" s="18">
        <v>6.3</v>
      </c>
      <c r="L10244" s="18">
        <v>49.5</v>
      </c>
      <c r="M10244" s="12">
        <v>46</v>
      </c>
      <c r="N10244" s="12"/>
      <c r="O10244" s="18">
        <v>24.8</v>
      </c>
      <c r="P10244" s="18">
        <v>26</v>
      </c>
      <c r="Q10244" s="18">
        <v>49.2</v>
      </c>
      <c r="R10244" s="18"/>
      <c r="S10244" s="18">
        <v>32</v>
      </c>
      <c r="T10244" s="18">
        <v>24.1</v>
      </c>
      <c r="U10244" s="18">
        <v>43.9</v>
      </c>
      <c r="V10244" s="18"/>
      <c r="W10244" s="18">
        <v>36.1</v>
      </c>
      <c r="X10244" s="18">
        <v>21.9</v>
      </c>
      <c r="Y10244" s="18">
        <v>42</v>
      </c>
      <c r="Z10244" s="12">
        <v>36</v>
      </c>
      <c r="AA10244" s="12"/>
      <c r="AB10244" s="18">
        <v>14.4</v>
      </c>
      <c r="AC10244" s="18">
        <v>23.5</v>
      </c>
      <c r="AD10244" s="18">
        <v>62.1</v>
      </c>
      <c r="AE10244" s="18"/>
      <c r="AF10244" s="18">
        <v>16.3</v>
      </c>
      <c r="AG10244" s="18">
        <v>20.100000000000001</v>
      </c>
      <c r="AH10244" s="18">
        <v>63.6</v>
      </c>
      <c r="AI10244" s="11"/>
      <c r="AJ10244" s="11"/>
      <c r="AK10244" s="11"/>
      <c r="AL10244" s="11"/>
      <c r="AM10244" s="11"/>
      <c r="AN10244" s="11"/>
      <c r="AO10244" s="11"/>
      <c r="AP10244" s="11"/>
      <c r="AQ10244" s="11"/>
      <c r="AR10244" s="11"/>
    </row>
    <row r="10245" spans="1:44" ht="15" customHeight="1" x14ac:dyDescent="0.35">
      <c r="A10245" s="12">
        <v>609732</v>
      </c>
      <c r="B10245" s="121"/>
      <c r="C10245" s="14" t="s">
        <v>88</v>
      </c>
      <c r="D10245" s="16">
        <v>187</v>
      </c>
      <c r="E10245" s="16"/>
      <c r="F10245" s="12">
        <v>705</v>
      </c>
      <c r="G10245" s="18">
        <v>45.5</v>
      </c>
      <c r="H10245" s="18">
        <v>26.7</v>
      </c>
      <c r="I10245" s="18">
        <v>21.4</v>
      </c>
      <c r="J10245" s="18">
        <v>6.4</v>
      </c>
      <c r="K10245" s="18">
        <v>0</v>
      </c>
      <c r="L10245" s="18">
        <v>6.4</v>
      </c>
      <c r="M10245" s="12">
        <v>34</v>
      </c>
      <c r="N10245" s="12"/>
      <c r="O10245" s="18">
        <v>66.3</v>
      </c>
      <c r="P10245" s="18">
        <v>19.3</v>
      </c>
      <c r="Q10245" s="18">
        <v>14.4</v>
      </c>
      <c r="R10245" s="18"/>
      <c r="S10245" s="18">
        <v>69.5</v>
      </c>
      <c r="T10245" s="18">
        <v>21.4</v>
      </c>
      <c r="U10245" s="18">
        <v>9.1</v>
      </c>
      <c r="V10245" s="18"/>
      <c r="W10245" s="18">
        <v>59.4</v>
      </c>
      <c r="X10245" s="18">
        <v>21.4</v>
      </c>
      <c r="Y10245" s="18">
        <v>19.3</v>
      </c>
      <c r="Z10245" s="12">
        <v>19</v>
      </c>
      <c r="AA10245" s="12"/>
      <c r="AB10245" s="18">
        <v>72.7</v>
      </c>
      <c r="AC10245" s="18">
        <v>21.4</v>
      </c>
      <c r="AD10245" s="18">
        <v>5.9</v>
      </c>
      <c r="AE10245" s="18"/>
      <c r="AF10245" s="18">
        <v>66.8</v>
      </c>
      <c r="AG10245" s="18">
        <v>26.7</v>
      </c>
      <c r="AH10245" s="18">
        <v>6.4</v>
      </c>
      <c r="AI10245" s="11"/>
      <c r="AJ10245" s="11"/>
      <c r="AK10245" s="11"/>
      <c r="AL10245" s="11"/>
      <c r="AM10245" s="11"/>
      <c r="AN10245" s="11"/>
      <c r="AO10245" s="11"/>
      <c r="AP10245" s="11"/>
      <c r="AQ10245" s="11"/>
      <c r="AR10245" s="11"/>
    </row>
    <row r="10246" spans="1:44" ht="15" customHeight="1" x14ac:dyDescent="0.35">
      <c r="A10246" s="12">
        <v>609733</v>
      </c>
      <c r="B10246" s="121"/>
      <c r="C10246" s="14" t="s">
        <v>88</v>
      </c>
      <c r="D10246" s="16">
        <v>77</v>
      </c>
      <c r="E10246" s="16"/>
      <c r="F10246" s="12">
        <v>709</v>
      </c>
      <c r="G10246" s="18">
        <v>45.5</v>
      </c>
      <c r="H10246" s="18">
        <v>20.8</v>
      </c>
      <c r="I10246" s="18">
        <v>24.7</v>
      </c>
      <c r="J10246" s="18">
        <v>9.1</v>
      </c>
      <c r="K10246" s="18">
        <v>0</v>
      </c>
      <c r="L10246" s="18">
        <v>9.1</v>
      </c>
      <c r="M10246" s="12">
        <v>34</v>
      </c>
      <c r="N10246" s="12"/>
      <c r="O10246" s="18">
        <v>58.4</v>
      </c>
      <c r="P10246" s="18">
        <v>24.7</v>
      </c>
      <c r="Q10246" s="18">
        <v>16.899999999999999</v>
      </c>
      <c r="R10246" s="18"/>
      <c r="S10246" s="18">
        <v>68.8</v>
      </c>
      <c r="T10246" s="18">
        <v>23.4</v>
      </c>
      <c r="U10246" s="18">
        <v>7.8</v>
      </c>
      <c r="V10246" s="18"/>
      <c r="W10246" s="18">
        <v>64.900000000000006</v>
      </c>
      <c r="X10246" s="18">
        <v>18.2</v>
      </c>
      <c r="Y10246" s="18">
        <v>16.899999999999999</v>
      </c>
      <c r="Z10246" s="12">
        <v>23</v>
      </c>
      <c r="AA10246" s="12"/>
      <c r="AB10246" s="18">
        <v>63.6</v>
      </c>
      <c r="AC10246" s="18">
        <v>24.7</v>
      </c>
      <c r="AD10246" s="18">
        <v>11.7</v>
      </c>
      <c r="AE10246" s="18"/>
      <c r="AF10246" s="18">
        <v>57.1</v>
      </c>
      <c r="AG10246" s="18">
        <v>29.9</v>
      </c>
      <c r="AH10246" s="18">
        <v>13</v>
      </c>
      <c r="AI10246" s="11"/>
      <c r="AJ10246" s="11"/>
      <c r="AK10246" s="11"/>
      <c r="AL10246" s="11"/>
      <c r="AM10246" s="11"/>
      <c r="AN10246" s="11"/>
      <c r="AO10246" s="11"/>
      <c r="AP10246" s="11"/>
      <c r="AQ10246" s="11"/>
      <c r="AR10246" s="11"/>
    </row>
    <row r="10247" spans="1:44" ht="15" customHeight="1" x14ac:dyDescent="0.35">
      <c r="A10247" s="12">
        <v>609734</v>
      </c>
      <c r="B10247" s="121"/>
      <c r="C10247" s="14" t="s">
        <v>88</v>
      </c>
      <c r="D10247" s="16">
        <v>401</v>
      </c>
      <c r="E10247" s="16"/>
      <c r="F10247" s="12">
        <v>735</v>
      </c>
      <c r="G10247" s="18">
        <v>18.7</v>
      </c>
      <c r="H10247" s="18">
        <v>20.7</v>
      </c>
      <c r="I10247" s="18">
        <v>23.7</v>
      </c>
      <c r="J10247" s="18">
        <v>31.9</v>
      </c>
      <c r="K10247" s="18">
        <v>5</v>
      </c>
      <c r="L10247" s="18">
        <v>36.9</v>
      </c>
      <c r="M10247" s="12">
        <v>42</v>
      </c>
      <c r="N10247" s="12"/>
      <c r="O10247" s="18">
        <v>40.4</v>
      </c>
      <c r="P10247" s="18">
        <v>22.9</v>
      </c>
      <c r="Q10247" s="18">
        <v>36.700000000000003</v>
      </c>
      <c r="R10247" s="18"/>
      <c r="S10247" s="18">
        <v>44.1</v>
      </c>
      <c r="T10247" s="18">
        <v>23.2</v>
      </c>
      <c r="U10247" s="18">
        <v>32.700000000000003</v>
      </c>
      <c r="V10247" s="18"/>
      <c r="W10247" s="18">
        <v>39.200000000000003</v>
      </c>
      <c r="X10247" s="18">
        <v>25.2</v>
      </c>
      <c r="Y10247" s="18">
        <v>35.700000000000003</v>
      </c>
      <c r="Z10247" s="12">
        <v>32</v>
      </c>
      <c r="AA10247" s="12"/>
      <c r="AB10247" s="18">
        <v>28.2</v>
      </c>
      <c r="AC10247" s="18">
        <v>27.2</v>
      </c>
      <c r="AD10247" s="18">
        <v>44.6</v>
      </c>
      <c r="AE10247" s="18"/>
      <c r="AF10247" s="18">
        <v>26.7</v>
      </c>
      <c r="AG10247" s="18">
        <v>26.4</v>
      </c>
      <c r="AH10247" s="18">
        <v>46.9</v>
      </c>
      <c r="AI10247" s="11"/>
      <c r="AJ10247" s="11"/>
      <c r="AK10247" s="11"/>
      <c r="AL10247" s="11"/>
      <c r="AM10247" s="11"/>
      <c r="AN10247" s="11"/>
      <c r="AO10247" s="11"/>
      <c r="AP10247" s="11"/>
      <c r="AQ10247" s="11"/>
      <c r="AR10247" s="11"/>
    </row>
    <row r="10248" spans="1:44" ht="15" customHeight="1" x14ac:dyDescent="0.35">
      <c r="A10248" s="12">
        <v>609737</v>
      </c>
      <c r="B10248" s="121"/>
      <c r="C10248" s="14" t="s">
        <v>88</v>
      </c>
      <c r="D10248" s="16">
        <v>380</v>
      </c>
      <c r="E10248" s="16"/>
      <c r="F10248" s="12">
        <v>737</v>
      </c>
      <c r="G10248" s="18">
        <v>10.3</v>
      </c>
      <c r="H10248" s="18">
        <v>23.2</v>
      </c>
      <c r="I10248" s="18">
        <v>31.6</v>
      </c>
      <c r="J10248" s="18">
        <v>31.3</v>
      </c>
      <c r="K10248" s="18">
        <v>3.7</v>
      </c>
      <c r="L10248" s="18">
        <v>35</v>
      </c>
      <c r="M10248" s="12">
        <v>44</v>
      </c>
      <c r="N10248" s="12"/>
      <c r="O10248" s="18">
        <v>30.5</v>
      </c>
      <c r="P10248" s="18">
        <v>31.6</v>
      </c>
      <c r="Q10248" s="18">
        <v>37.9</v>
      </c>
      <c r="R10248" s="18"/>
      <c r="S10248" s="18">
        <v>36.1</v>
      </c>
      <c r="T10248" s="18">
        <v>29.2</v>
      </c>
      <c r="U10248" s="18">
        <v>34.700000000000003</v>
      </c>
      <c r="V10248" s="18"/>
      <c r="W10248" s="18">
        <v>35.799999999999997</v>
      </c>
      <c r="X10248" s="18">
        <v>27.6</v>
      </c>
      <c r="Y10248" s="18">
        <v>36.6</v>
      </c>
      <c r="Z10248" s="12">
        <v>32</v>
      </c>
      <c r="AA10248" s="12"/>
      <c r="AB10248" s="18">
        <v>27.6</v>
      </c>
      <c r="AC10248" s="18">
        <v>35.299999999999997</v>
      </c>
      <c r="AD10248" s="18">
        <v>37.1</v>
      </c>
      <c r="AE10248" s="18"/>
      <c r="AF10248" s="18">
        <v>21.1</v>
      </c>
      <c r="AG10248" s="18">
        <v>33.9</v>
      </c>
      <c r="AH10248" s="18">
        <v>45</v>
      </c>
      <c r="AI10248" s="11"/>
      <c r="AJ10248" s="11"/>
      <c r="AK10248" s="11"/>
      <c r="AL10248" s="11"/>
      <c r="AM10248" s="11"/>
      <c r="AN10248" s="11"/>
      <c r="AO10248" s="11"/>
      <c r="AP10248" s="11"/>
      <c r="AQ10248" s="11"/>
      <c r="AR10248" s="11"/>
    </row>
    <row r="10249" spans="1:44" ht="15" customHeight="1" x14ac:dyDescent="0.35">
      <c r="A10249" s="12">
        <v>609738</v>
      </c>
      <c r="B10249" s="121"/>
      <c r="C10249" s="14" t="s">
        <v>88</v>
      </c>
      <c r="D10249" s="16">
        <v>332</v>
      </c>
      <c r="E10249" s="16"/>
      <c r="F10249" s="12">
        <v>750</v>
      </c>
      <c r="G10249" s="18">
        <v>6.3</v>
      </c>
      <c r="H10249" s="18">
        <v>13.6</v>
      </c>
      <c r="I10249" s="18">
        <v>25.3</v>
      </c>
      <c r="J10249" s="18">
        <v>45.8</v>
      </c>
      <c r="K10249" s="18">
        <v>9</v>
      </c>
      <c r="L10249" s="18">
        <v>54.8</v>
      </c>
      <c r="M10249" s="12">
        <v>49</v>
      </c>
      <c r="N10249" s="12"/>
      <c r="O10249" s="18">
        <v>21.7</v>
      </c>
      <c r="P10249" s="18">
        <v>27.4</v>
      </c>
      <c r="Q10249" s="18">
        <v>50.9</v>
      </c>
      <c r="R10249" s="18"/>
      <c r="S10249" s="18">
        <v>21.7</v>
      </c>
      <c r="T10249" s="18">
        <v>25.3</v>
      </c>
      <c r="U10249" s="18">
        <v>53</v>
      </c>
      <c r="V10249" s="18"/>
      <c r="W10249" s="18">
        <v>21.4</v>
      </c>
      <c r="X10249" s="18">
        <v>24.4</v>
      </c>
      <c r="Y10249" s="18">
        <v>54.2</v>
      </c>
      <c r="Z10249" s="12">
        <v>34</v>
      </c>
      <c r="AA10249" s="12"/>
      <c r="AB10249" s="18">
        <v>20.8</v>
      </c>
      <c r="AC10249" s="18">
        <v>24.1</v>
      </c>
      <c r="AD10249" s="18">
        <v>55.1</v>
      </c>
      <c r="AE10249" s="18"/>
      <c r="AF10249" s="18">
        <v>17.5</v>
      </c>
      <c r="AG10249" s="18">
        <v>20.8</v>
      </c>
      <c r="AH10249" s="18">
        <v>61.7</v>
      </c>
      <c r="AI10249" s="11"/>
      <c r="AJ10249" s="11"/>
      <c r="AK10249" s="11"/>
      <c r="AL10249" s="11"/>
      <c r="AM10249" s="11"/>
      <c r="AN10249" s="11"/>
      <c r="AO10249" s="11"/>
      <c r="AP10249" s="11"/>
      <c r="AQ10249" s="11"/>
      <c r="AR10249" s="11"/>
    </row>
    <row r="10250" spans="1:44" ht="15" customHeight="1" x14ac:dyDescent="0.35">
      <c r="A10250" s="12">
        <v>609739</v>
      </c>
      <c r="B10250" s="121"/>
      <c r="C10250" s="14" t="s">
        <v>88</v>
      </c>
      <c r="D10250" s="16">
        <v>189</v>
      </c>
      <c r="E10250" s="16"/>
      <c r="F10250" s="12">
        <v>698</v>
      </c>
      <c r="G10250" s="18">
        <v>56.6</v>
      </c>
      <c r="H10250" s="18">
        <v>29.6</v>
      </c>
      <c r="I10250" s="18">
        <v>10.6</v>
      </c>
      <c r="J10250" s="18">
        <v>3.2</v>
      </c>
      <c r="K10250" s="18">
        <v>0</v>
      </c>
      <c r="L10250" s="18">
        <v>3.2</v>
      </c>
      <c r="M10250" s="12">
        <v>31</v>
      </c>
      <c r="N10250" s="12"/>
      <c r="O10250" s="18">
        <v>76.7</v>
      </c>
      <c r="P10250" s="18">
        <v>16.399999999999999</v>
      </c>
      <c r="Q10250" s="18">
        <v>6.9</v>
      </c>
      <c r="R10250" s="18"/>
      <c r="S10250" s="18">
        <v>80.400000000000006</v>
      </c>
      <c r="T10250" s="18">
        <v>16.399999999999999</v>
      </c>
      <c r="U10250" s="18">
        <v>3.2</v>
      </c>
      <c r="V10250" s="18"/>
      <c r="W10250" s="18">
        <v>67.2</v>
      </c>
      <c r="X10250" s="18">
        <v>20.100000000000001</v>
      </c>
      <c r="Y10250" s="18">
        <v>12.7</v>
      </c>
      <c r="Z10250" s="12">
        <v>17</v>
      </c>
      <c r="AA10250" s="12"/>
      <c r="AB10250" s="18">
        <v>83.6</v>
      </c>
      <c r="AC10250" s="18">
        <v>13.8</v>
      </c>
      <c r="AD10250" s="18">
        <v>2.6</v>
      </c>
      <c r="AE10250" s="18"/>
      <c r="AF10250" s="18">
        <v>79.900000000000006</v>
      </c>
      <c r="AG10250" s="18">
        <v>15.9</v>
      </c>
      <c r="AH10250" s="18">
        <v>4.2</v>
      </c>
      <c r="AI10250" s="11"/>
      <c r="AJ10250" s="11"/>
      <c r="AK10250" s="11"/>
      <c r="AL10250" s="11"/>
      <c r="AM10250" s="11"/>
      <c r="AN10250" s="11"/>
      <c r="AO10250" s="11"/>
      <c r="AP10250" s="11"/>
      <c r="AQ10250" s="11"/>
      <c r="AR10250" s="11"/>
    </row>
    <row r="10251" spans="1:44" ht="15" customHeight="1" x14ac:dyDescent="0.35">
      <c r="A10251" s="12">
        <v>609740</v>
      </c>
      <c r="B10251" s="121"/>
      <c r="C10251" s="14" t="s">
        <v>88</v>
      </c>
      <c r="D10251" s="16">
        <v>127</v>
      </c>
      <c r="E10251" s="16"/>
      <c r="F10251" s="12">
        <v>696</v>
      </c>
      <c r="G10251" s="18">
        <v>62.2</v>
      </c>
      <c r="H10251" s="18">
        <v>26.8</v>
      </c>
      <c r="I10251" s="18">
        <v>7.9</v>
      </c>
      <c r="J10251" s="18">
        <v>3.1</v>
      </c>
      <c r="K10251" s="18">
        <v>0</v>
      </c>
      <c r="L10251" s="18">
        <v>3.1</v>
      </c>
      <c r="M10251" s="12">
        <v>30</v>
      </c>
      <c r="N10251" s="12"/>
      <c r="O10251" s="18">
        <v>79.5</v>
      </c>
      <c r="P10251" s="18">
        <v>13.4</v>
      </c>
      <c r="Q10251" s="18">
        <v>7.1</v>
      </c>
      <c r="R10251" s="18"/>
      <c r="S10251" s="18">
        <v>81.900000000000006</v>
      </c>
      <c r="T10251" s="18">
        <v>13.4</v>
      </c>
      <c r="U10251" s="18">
        <v>4.7</v>
      </c>
      <c r="V10251" s="18"/>
      <c r="W10251" s="18">
        <v>74</v>
      </c>
      <c r="X10251" s="18">
        <v>17.3</v>
      </c>
      <c r="Y10251" s="18">
        <v>8.6999999999999993</v>
      </c>
      <c r="Z10251" s="12">
        <v>16</v>
      </c>
      <c r="AA10251" s="12"/>
      <c r="AB10251" s="18">
        <v>81.900000000000006</v>
      </c>
      <c r="AC10251" s="18">
        <v>15.7</v>
      </c>
      <c r="AD10251" s="18">
        <v>2.4</v>
      </c>
      <c r="AE10251" s="18"/>
      <c r="AF10251" s="18">
        <v>81.099999999999994</v>
      </c>
      <c r="AG10251" s="18">
        <v>15.7</v>
      </c>
      <c r="AH10251" s="18">
        <v>3.1</v>
      </c>
      <c r="AI10251" s="11"/>
      <c r="AJ10251" s="11"/>
      <c r="AK10251" s="11"/>
      <c r="AL10251" s="11"/>
      <c r="AM10251" s="11"/>
      <c r="AN10251" s="11"/>
      <c r="AO10251" s="11"/>
      <c r="AP10251" s="11"/>
      <c r="AQ10251" s="11"/>
      <c r="AR10251" s="11"/>
    </row>
    <row r="10252" spans="1:44" ht="15" customHeight="1" x14ac:dyDescent="0.35">
      <c r="A10252" s="12">
        <v>609741</v>
      </c>
      <c r="B10252" s="121"/>
      <c r="C10252" s="14" t="s">
        <v>88</v>
      </c>
      <c r="D10252" s="16">
        <v>444</v>
      </c>
      <c r="E10252" s="16"/>
      <c r="F10252" s="12">
        <v>710</v>
      </c>
      <c r="G10252" s="18">
        <v>36.9</v>
      </c>
      <c r="H10252" s="18">
        <v>33.6</v>
      </c>
      <c r="I10252" s="18">
        <v>21.4</v>
      </c>
      <c r="J10252" s="18">
        <v>8.1</v>
      </c>
      <c r="K10252" s="18">
        <v>0</v>
      </c>
      <c r="L10252" s="18">
        <v>8.1</v>
      </c>
      <c r="M10252" s="12">
        <v>35</v>
      </c>
      <c r="N10252" s="12"/>
      <c r="O10252" s="18">
        <v>61.3</v>
      </c>
      <c r="P10252" s="18">
        <v>22.3</v>
      </c>
      <c r="Q10252" s="18">
        <v>16.399999999999999</v>
      </c>
      <c r="R10252" s="18"/>
      <c r="S10252" s="18">
        <v>67.8</v>
      </c>
      <c r="T10252" s="18">
        <v>23.2</v>
      </c>
      <c r="U10252" s="18">
        <v>9</v>
      </c>
      <c r="V10252" s="18"/>
      <c r="W10252" s="18">
        <v>63.7</v>
      </c>
      <c r="X10252" s="18">
        <v>19.100000000000001</v>
      </c>
      <c r="Y10252" s="18">
        <v>17.100000000000001</v>
      </c>
      <c r="Z10252" s="12">
        <v>23</v>
      </c>
      <c r="AA10252" s="12"/>
      <c r="AB10252" s="18">
        <v>65.099999999999994</v>
      </c>
      <c r="AC10252" s="18">
        <v>26.4</v>
      </c>
      <c r="AD10252" s="18">
        <v>8.6</v>
      </c>
      <c r="AE10252" s="18"/>
      <c r="AF10252" s="18">
        <v>56.8</v>
      </c>
      <c r="AG10252" s="18">
        <v>32</v>
      </c>
      <c r="AH10252" s="18">
        <v>11.3</v>
      </c>
      <c r="AI10252" s="11"/>
      <c r="AJ10252" s="11"/>
      <c r="AK10252" s="11"/>
      <c r="AL10252" s="11"/>
      <c r="AM10252" s="11"/>
      <c r="AN10252" s="11"/>
      <c r="AO10252" s="11"/>
      <c r="AP10252" s="11"/>
      <c r="AQ10252" s="11"/>
      <c r="AR10252" s="11"/>
    </row>
    <row r="10253" spans="1:44" ht="15" customHeight="1" x14ac:dyDescent="0.35">
      <c r="A10253" s="12">
        <v>609746</v>
      </c>
      <c r="B10253" s="121"/>
      <c r="C10253" s="14" t="s">
        <v>88</v>
      </c>
      <c r="D10253" s="16">
        <v>124</v>
      </c>
      <c r="E10253" s="16"/>
      <c r="F10253" s="12">
        <v>708</v>
      </c>
      <c r="G10253" s="18">
        <v>41.1</v>
      </c>
      <c r="H10253" s="18">
        <v>31.5</v>
      </c>
      <c r="I10253" s="18">
        <v>19.399999999999999</v>
      </c>
      <c r="J10253" s="18">
        <v>8.1</v>
      </c>
      <c r="K10253" s="18">
        <v>0</v>
      </c>
      <c r="L10253" s="18">
        <v>8.1</v>
      </c>
      <c r="M10253" s="12">
        <v>35</v>
      </c>
      <c r="N10253" s="12"/>
      <c r="O10253" s="18">
        <v>67.7</v>
      </c>
      <c r="P10253" s="18">
        <v>17.7</v>
      </c>
      <c r="Q10253" s="18">
        <v>14.5</v>
      </c>
      <c r="R10253" s="18"/>
      <c r="S10253" s="18">
        <v>65.3</v>
      </c>
      <c r="T10253" s="18">
        <v>28.2</v>
      </c>
      <c r="U10253" s="18">
        <v>6.5</v>
      </c>
      <c r="V10253" s="18"/>
      <c r="W10253" s="18">
        <v>59.7</v>
      </c>
      <c r="X10253" s="18">
        <v>27.4</v>
      </c>
      <c r="Y10253" s="18">
        <v>12.9</v>
      </c>
      <c r="Z10253" s="12">
        <v>22</v>
      </c>
      <c r="AA10253" s="12"/>
      <c r="AB10253" s="18">
        <v>69.400000000000006</v>
      </c>
      <c r="AC10253" s="18">
        <v>23.4</v>
      </c>
      <c r="AD10253" s="18">
        <v>7.3</v>
      </c>
      <c r="AE10253" s="18"/>
      <c r="AF10253" s="18">
        <v>62.1</v>
      </c>
      <c r="AG10253" s="18">
        <v>23.4</v>
      </c>
      <c r="AH10253" s="18">
        <v>14.5</v>
      </c>
      <c r="AI10253" s="11"/>
      <c r="AJ10253" s="11"/>
      <c r="AK10253" s="11"/>
      <c r="AL10253" s="11"/>
      <c r="AM10253" s="11"/>
      <c r="AN10253" s="11"/>
      <c r="AO10253" s="11"/>
      <c r="AP10253" s="11"/>
      <c r="AQ10253" s="11"/>
      <c r="AR10253" s="11"/>
    </row>
    <row r="10254" spans="1:44" ht="15" customHeight="1" x14ac:dyDescent="0.35">
      <c r="A10254" s="12">
        <v>609749</v>
      </c>
      <c r="B10254" s="121"/>
      <c r="C10254" s="14" t="s">
        <v>88</v>
      </c>
      <c r="D10254" s="16">
        <v>38</v>
      </c>
      <c r="E10254" s="16"/>
      <c r="F10254" s="12">
        <v>786</v>
      </c>
      <c r="G10254" s="18">
        <v>0</v>
      </c>
      <c r="H10254" s="18">
        <v>0</v>
      </c>
      <c r="I10254" s="18">
        <v>7.9</v>
      </c>
      <c r="J10254" s="18">
        <v>50</v>
      </c>
      <c r="K10254" s="18">
        <v>42.1</v>
      </c>
      <c r="L10254" s="18">
        <v>92.1</v>
      </c>
      <c r="M10254" s="12">
        <v>66</v>
      </c>
      <c r="N10254" s="12"/>
      <c r="O10254" s="18">
        <v>0</v>
      </c>
      <c r="P10254" s="18">
        <v>5.3</v>
      </c>
      <c r="Q10254" s="18">
        <v>94.7</v>
      </c>
      <c r="R10254" s="18"/>
      <c r="S10254" s="18">
        <v>2.6</v>
      </c>
      <c r="T10254" s="18">
        <v>5.3</v>
      </c>
      <c r="U10254" s="18">
        <v>92.1</v>
      </c>
      <c r="V10254" s="18"/>
      <c r="W10254" s="18">
        <v>5.3</v>
      </c>
      <c r="X10254" s="18">
        <v>0</v>
      </c>
      <c r="Y10254" s="18">
        <v>94.7</v>
      </c>
      <c r="Z10254" s="12">
        <v>42</v>
      </c>
      <c r="AA10254" s="12"/>
      <c r="AB10254" s="18">
        <v>0</v>
      </c>
      <c r="AC10254" s="18">
        <v>15.8</v>
      </c>
      <c r="AD10254" s="18">
        <v>84.2</v>
      </c>
      <c r="AE10254" s="18"/>
      <c r="AF10254" s="18">
        <v>0</v>
      </c>
      <c r="AG10254" s="18">
        <v>7.9</v>
      </c>
      <c r="AH10254" s="18">
        <v>92.1</v>
      </c>
      <c r="AI10254" s="11"/>
      <c r="AJ10254" s="11"/>
      <c r="AK10254" s="11"/>
      <c r="AL10254" s="11"/>
      <c r="AM10254" s="11"/>
      <c r="AN10254" s="11"/>
      <c r="AO10254" s="11"/>
      <c r="AP10254" s="11"/>
      <c r="AQ10254" s="11"/>
      <c r="AR10254" s="11"/>
    </row>
    <row r="10255" spans="1:44" ht="15" customHeight="1" x14ac:dyDescent="0.35">
      <c r="A10255" s="12">
        <v>609751</v>
      </c>
      <c r="B10255" s="121"/>
      <c r="C10255" s="14" t="s">
        <v>88</v>
      </c>
      <c r="D10255" s="16">
        <v>141</v>
      </c>
      <c r="E10255" s="16"/>
      <c r="F10255" s="12">
        <v>731</v>
      </c>
      <c r="G10255" s="18">
        <v>12.1</v>
      </c>
      <c r="H10255" s="18">
        <v>18.399999999999999</v>
      </c>
      <c r="I10255" s="18">
        <v>52.5</v>
      </c>
      <c r="J10255" s="18">
        <v>16.3</v>
      </c>
      <c r="K10255" s="18">
        <v>0.7</v>
      </c>
      <c r="L10255" s="18">
        <v>17</v>
      </c>
      <c r="M10255" s="12">
        <v>43</v>
      </c>
      <c r="N10255" s="12"/>
      <c r="O10255" s="18">
        <v>29.1</v>
      </c>
      <c r="P10255" s="18">
        <v>33.299999999999997</v>
      </c>
      <c r="Q10255" s="18">
        <v>37.6</v>
      </c>
      <c r="R10255" s="18"/>
      <c r="S10255" s="18">
        <v>36.200000000000003</v>
      </c>
      <c r="T10255" s="18">
        <v>41.1</v>
      </c>
      <c r="U10255" s="18">
        <v>22.7</v>
      </c>
      <c r="V10255" s="18"/>
      <c r="W10255" s="18">
        <v>27.7</v>
      </c>
      <c r="X10255" s="18">
        <v>31.9</v>
      </c>
      <c r="Y10255" s="18">
        <v>40.4</v>
      </c>
      <c r="Z10255" s="12">
        <v>28</v>
      </c>
      <c r="AA10255" s="12"/>
      <c r="AB10255" s="18">
        <v>43.3</v>
      </c>
      <c r="AC10255" s="18">
        <v>38.299999999999997</v>
      </c>
      <c r="AD10255" s="18">
        <v>18.399999999999999</v>
      </c>
      <c r="AE10255" s="18"/>
      <c r="AF10255" s="18">
        <v>37.6</v>
      </c>
      <c r="AG10255" s="18">
        <v>37.6</v>
      </c>
      <c r="AH10255" s="18">
        <v>24.8</v>
      </c>
      <c r="AI10255" s="11"/>
      <c r="AJ10255" s="11"/>
      <c r="AK10255" s="11"/>
      <c r="AL10255" s="11"/>
      <c r="AM10255" s="11"/>
      <c r="AN10255" s="11"/>
      <c r="AO10255" s="11"/>
      <c r="AP10255" s="11"/>
      <c r="AQ10255" s="11"/>
      <c r="AR10255" s="11"/>
    </row>
    <row r="10256" spans="1:44" ht="15" customHeight="1" x14ac:dyDescent="0.35">
      <c r="A10256" s="12">
        <v>609753</v>
      </c>
      <c r="B10256" s="121"/>
      <c r="C10256" s="14" t="s">
        <v>88</v>
      </c>
      <c r="D10256" s="16">
        <v>157</v>
      </c>
      <c r="E10256" s="16"/>
      <c r="F10256" s="12">
        <v>747</v>
      </c>
      <c r="G10256" s="18">
        <v>1.9</v>
      </c>
      <c r="H10256" s="18">
        <v>20.399999999999999</v>
      </c>
      <c r="I10256" s="18">
        <v>29.9</v>
      </c>
      <c r="J10256" s="18">
        <v>42.7</v>
      </c>
      <c r="K10256" s="18">
        <v>5.0999999999999996</v>
      </c>
      <c r="L10256" s="18">
        <v>47.8</v>
      </c>
      <c r="M10256" s="12">
        <v>48</v>
      </c>
      <c r="N10256" s="12"/>
      <c r="O10256" s="18">
        <v>17.8</v>
      </c>
      <c r="P10256" s="18">
        <v>31.8</v>
      </c>
      <c r="Q10256" s="18">
        <v>50.3</v>
      </c>
      <c r="R10256" s="18"/>
      <c r="S10256" s="18">
        <v>24.8</v>
      </c>
      <c r="T10256" s="18">
        <v>29.9</v>
      </c>
      <c r="U10256" s="18">
        <v>45.2</v>
      </c>
      <c r="V10256" s="18"/>
      <c r="W10256" s="18">
        <v>28</v>
      </c>
      <c r="X10256" s="18">
        <v>17.8</v>
      </c>
      <c r="Y10256" s="18">
        <v>54.1</v>
      </c>
      <c r="Z10256" s="12">
        <v>34</v>
      </c>
      <c r="AA10256" s="12"/>
      <c r="AB10256" s="18">
        <v>18.5</v>
      </c>
      <c r="AC10256" s="18">
        <v>33.1</v>
      </c>
      <c r="AD10256" s="18">
        <v>48.4</v>
      </c>
      <c r="AE10256" s="18"/>
      <c r="AF10256" s="18">
        <v>11.5</v>
      </c>
      <c r="AG10256" s="18">
        <v>33.799999999999997</v>
      </c>
      <c r="AH10256" s="18">
        <v>54.8</v>
      </c>
      <c r="AI10256" s="11"/>
      <c r="AJ10256" s="11"/>
      <c r="AK10256" s="11"/>
      <c r="AL10256" s="11"/>
      <c r="AM10256" s="11"/>
      <c r="AN10256" s="11"/>
      <c r="AO10256" s="11"/>
      <c r="AP10256" s="11"/>
      <c r="AQ10256" s="11"/>
      <c r="AR10256" s="11"/>
    </row>
    <row r="10257" spans="1:44" ht="15" customHeight="1" x14ac:dyDescent="0.35">
      <c r="A10257" s="12">
        <v>609754</v>
      </c>
      <c r="B10257" s="121"/>
      <c r="C10257" s="14" t="s">
        <v>88</v>
      </c>
      <c r="D10257" s="16">
        <v>82</v>
      </c>
      <c r="E10257" s="16"/>
      <c r="F10257" s="12">
        <v>715</v>
      </c>
      <c r="G10257" s="18">
        <v>22</v>
      </c>
      <c r="H10257" s="18">
        <v>39</v>
      </c>
      <c r="I10257" s="18">
        <v>32.9</v>
      </c>
      <c r="J10257" s="18">
        <v>6.1</v>
      </c>
      <c r="K10257" s="18">
        <v>0</v>
      </c>
      <c r="L10257" s="18">
        <v>6.1</v>
      </c>
      <c r="M10257" s="12">
        <v>36</v>
      </c>
      <c r="N10257" s="12"/>
      <c r="O10257" s="18">
        <v>50</v>
      </c>
      <c r="P10257" s="18">
        <v>31.7</v>
      </c>
      <c r="Q10257" s="18">
        <v>18.3</v>
      </c>
      <c r="R10257" s="18"/>
      <c r="S10257" s="18">
        <v>67.099999999999994</v>
      </c>
      <c r="T10257" s="18">
        <v>24.4</v>
      </c>
      <c r="U10257" s="18">
        <v>8.5</v>
      </c>
      <c r="V10257" s="18"/>
      <c r="W10257" s="18">
        <v>57.3</v>
      </c>
      <c r="X10257" s="18">
        <v>25.6</v>
      </c>
      <c r="Y10257" s="18">
        <v>17.100000000000001</v>
      </c>
      <c r="Z10257" s="12">
        <v>26</v>
      </c>
      <c r="AA10257" s="12"/>
      <c r="AB10257" s="18">
        <v>45.1</v>
      </c>
      <c r="AC10257" s="18">
        <v>47.6</v>
      </c>
      <c r="AD10257" s="18">
        <v>7.3</v>
      </c>
      <c r="AE10257" s="18"/>
      <c r="AF10257" s="18">
        <v>47.6</v>
      </c>
      <c r="AG10257" s="18">
        <v>37.799999999999997</v>
      </c>
      <c r="AH10257" s="18">
        <v>14.6</v>
      </c>
      <c r="AI10257" s="11"/>
      <c r="AJ10257" s="11"/>
      <c r="AK10257" s="11"/>
      <c r="AL10257" s="11"/>
      <c r="AM10257" s="11"/>
      <c r="AN10257" s="11"/>
      <c r="AO10257" s="11"/>
      <c r="AP10257" s="11"/>
      <c r="AQ10257" s="11"/>
      <c r="AR10257" s="11"/>
    </row>
    <row r="10258" spans="1:44" ht="15" customHeight="1" x14ac:dyDescent="0.35">
      <c r="A10258" s="12">
        <v>609755</v>
      </c>
      <c r="B10258" s="121"/>
      <c r="C10258" s="14" t="s">
        <v>88</v>
      </c>
      <c r="D10258" s="16">
        <v>127</v>
      </c>
      <c r="E10258" s="16"/>
      <c r="F10258" s="12">
        <v>761</v>
      </c>
      <c r="G10258" s="18">
        <v>2.4</v>
      </c>
      <c r="H10258" s="18">
        <v>7.1</v>
      </c>
      <c r="I10258" s="18">
        <v>19.7</v>
      </c>
      <c r="J10258" s="18">
        <v>58.3</v>
      </c>
      <c r="K10258" s="18">
        <v>12.6</v>
      </c>
      <c r="L10258" s="18">
        <v>70.900000000000006</v>
      </c>
      <c r="M10258" s="12">
        <v>56</v>
      </c>
      <c r="N10258" s="12"/>
      <c r="O10258" s="18">
        <v>12.6</v>
      </c>
      <c r="P10258" s="18">
        <v>18.100000000000001</v>
      </c>
      <c r="Q10258" s="18">
        <v>69.3</v>
      </c>
      <c r="R10258" s="18"/>
      <c r="S10258" s="18">
        <v>13.4</v>
      </c>
      <c r="T10258" s="18">
        <v>15.7</v>
      </c>
      <c r="U10258" s="18">
        <v>70.900000000000006</v>
      </c>
      <c r="V10258" s="18"/>
      <c r="W10258" s="18">
        <v>8.6999999999999993</v>
      </c>
      <c r="X10258" s="18">
        <v>11.8</v>
      </c>
      <c r="Y10258" s="18">
        <v>79.5</v>
      </c>
      <c r="Z10258" s="12">
        <v>35</v>
      </c>
      <c r="AA10258" s="12"/>
      <c r="AB10258" s="18">
        <v>17.3</v>
      </c>
      <c r="AC10258" s="18">
        <v>27.6</v>
      </c>
      <c r="AD10258" s="18">
        <v>55.1</v>
      </c>
      <c r="AE10258" s="18"/>
      <c r="AF10258" s="18">
        <v>12.6</v>
      </c>
      <c r="AG10258" s="18">
        <v>23.6</v>
      </c>
      <c r="AH10258" s="18">
        <v>63.8</v>
      </c>
      <c r="AI10258" s="11"/>
      <c r="AJ10258" s="11"/>
      <c r="AK10258" s="11"/>
      <c r="AL10258" s="11"/>
      <c r="AM10258" s="11"/>
      <c r="AN10258" s="11"/>
      <c r="AO10258" s="11"/>
      <c r="AP10258" s="11"/>
      <c r="AQ10258" s="11"/>
      <c r="AR10258" s="11"/>
    </row>
    <row r="10259" spans="1:44" ht="15" customHeight="1" x14ac:dyDescent="0.35">
      <c r="A10259" s="12">
        <v>609756</v>
      </c>
      <c r="B10259" s="121"/>
      <c r="C10259" s="14" t="s">
        <v>88</v>
      </c>
      <c r="D10259" s="16">
        <v>380</v>
      </c>
      <c r="E10259" s="16"/>
      <c r="F10259" s="12">
        <v>727</v>
      </c>
      <c r="G10259" s="18">
        <v>18.7</v>
      </c>
      <c r="H10259" s="18">
        <v>29.5</v>
      </c>
      <c r="I10259" s="18">
        <v>28.4</v>
      </c>
      <c r="J10259" s="18">
        <v>21.3</v>
      </c>
      <c r="K10259" s="18">
        <v>2.1</v>
      </c>
      <c r="L10259" s="18">
        <v>23.4</v>
      </c>
      <c r="M10259" s="12">
        <v>41</v>
      </c>
      <c r="N10259" s="12"/>
      <c r="O10259" s="18">
        <v>44.5</v>
      </c>
      <c r="P10259" s="18">
        <v>24.5</v>
      </c>
      <c r="Q10259" s="18">
        <v>31.1</v>
      </c>
      <c r="R10259" s="18"/>
      <c r="S10259" s="18">
        <v>46.8</v>
      </c>
      <c r="T10259" s="18">
        <v>29.7</v>
      </c>
      <c r="U10259" s="18">
        <v>23.4</v>
      </c>
      <c r="V10259" s="18"/>
      <c r="W10259" s="18">
        <v>48.7</v>
      </c>
      <c r="X10259" s="18">
        <v>21.1</v>
      </c>
      <c r="Y10259" s="18">
        <v>30.3</v>
      </c>
      <c r="Z10259" s="12">
        <v>29</v>
      </c>
      <c r="AA10259" s="12"/>
      <c r="AB10259" s="18">
        <v>36.799999999999997</v>
      </c>
      <c r="AC10259" s="18">
        <v>35.5</v>
      </c>
      <c r="AD10259" s="18">
        <v>27.6</v>
      </c>
      <c r="AE10259" s="18"/>
      <c r="AF10259" s="18">
        <v>33.9</v>
      </c>
      <c r="AG10259" s="18">
        <v>33.700000000000003</v>
      </c>
      <c r="AH10259" s="18">
        <v>32.4</v>
      </c>
      <c r="AI10259" s="11"/>
      <c r="AJ10259" s="11"/>
      <c r="AK10259" s="11"/>
      <c r="AL10259" s="11"/>
      <c r="AM10259" s="11"/>
      <c r="AN10259" s="11"/>
      <c r="AO10259" s="11"/>
      <c r="AP10259" s="11"/>
      <c r="AQ10259" s="11"/>
      <c r="AR10259" s="11"/>
    </row>
    <row r="10260" spans="1:44" ht="15" customHeight="1" x14ac:dyDescent="0.35">
      <c r="A10260" s="12">
        <v>609759</v>
      </c>
      <c r="B10260" s="121"/>
      <c r="C10260" s="14" t="s">
        <v>88</v>
      </c>
      <c r="D10260" s="16">
        <v>219</v>
      </c>
      <c r="E10260" s="16"/>
      <c r="F10260" s="12">
        <v>698</v>
      </c>
      <c r="G10260" s="18">
        <v>55.3</v>
      </c>
      <c r="H10260" s="18">
        <v>28.8</v>
      </c>
      <c r="I10260" s="18">
        <v>12.3</v>
      </c>
      <c r="J10260" s="18">
        <v>3.2</v>
      </c>
      <c r="K10260" s="18">
        <v>0.5</v>
      </c>
      <c r="L10260" s="18">
        <v>3.7</v>
      </c>
      <c r="M10260" s="12">
        <v>31</v>
      </c>
      <c r="N10260" s="12"/>
      <c r="O10260" s="18">
        <v>74.400000000000006</v>
      </c>
      <c r="P10260" s="18">
        <v>18.3</v>
      </c>
      <c r="Q10260" s="18">
        <v>7.3</v>
      </c>
      <c r="R10260" s="18"/>
      <c r="S10260" s="18">
        <v>80.400000000000006</v>
      </c>
      <c r="T10260" s="18">
        <v>16</v>
      </c>
      <c r="U10260" s="18">
        <v>3.7</v>
      </c>
      <c r="V10260" s="18"/>
      <c r="W10260" s="18">
        <v>73.5</v>
      </c>
      <c r="X10260" s="18">
        <v>16.399999999999999</v>
      </c>
      <c r="Y10260" s="18">
        <v>10</v>
      </c>
      <c r="Z10260" s="12">
        <v>19</v>
      </c>
      <c r="AA10260" s="12"/>
      <c r="AB10260" s="18">
        <v>81.3</v>
      </c>
      <c r="AC10260" s="18">
        <v>14.6</v>
      </c>
      <c r="AD10260" s="18">
        <v>4.0999999999999996</v>
      </c>
      <c r="AE10260" s="18"/>
      <c r="AF10260" s="18">
        <v>76.3</v>
      </c>
      <c r="AG10260" s="18">
        <v>17.399999999999999</v>
      </c>
      <c r="AH10260" s="18">
        <v>6.4</v>
      </c>
      <c r="AI10260" s="11"/>
      <c r="AJ10260" s="11"/>
      <c r="AK10260" s="11"/>
      <c r="AL10260" s="11"/>
      <c r="AM10260" s="11"/>
      <c r="AN10260" s="11"/>
      <c r="AO10260" s="11"/>
      <c r="AP10260" s="11"/>
      <c r="AQ10260" s="11"/>
      <c r="AR10260" s="11"/>
    </row>
    <row r="10261" spans="1:44" ht="15" customHeight="1" x14ac:dyDescent="0.35">
      <c r="A10261" s="12">
        <v>609760</v>
      </c>
      <c r="B10261" s="121"/>
      <c r="C10261" s="14" t="s">
        <v>88</v>
      </c>
      <c r="D10261" s="16">
        <v>136</v>
      </c>
      <c r="E10261" s="16"/>
      <c r="F10261" s="12">
        <v>719</v>
      </c>
      <c r="G10261" s="18">
        <v>24.3</v>
      </c>
      <c r="H10261" s="18">
        <v>29.4</v>
      </c>
      <c r="I10261" s="18">
        <v>34.6</v>
      </c>
      <c r="J10261" s="18">
        <v>11.8</v>
      </c>
      <c r="K10261" s="18">
        <v>0</v>
      </c>
      <c r="L10261" s="18">
        <v>11.8</v>
      </c>
      <c r="M10261" s="12">
        <v>39</v>
      </c>
      <c r="N10261" s="12"/>
      <c r="O10261" s="18">
        <v>46.3</v>
      </c>
      <c r="P10261" s="18">
        <v>31.6</v>
      </c>
      <c r="Q10261" s="18">
        <v>22.1</v>
      </c>
      <c r="R10261" s="18"/>
      <c r="S10261" s="18">
        <v>57.4</v>
      </c>
      <c r="T10261" s="18">
        <v>25</v>
      </c>
      <c r="U10261" s="18">
        <v>17.600000000000001</v>
      </c>
      <c r="V10261" s="18"/>
      <c r="W10261" s="18">
        <v>49.3</v>
      </c>
      <c r="X10261" s="18">
        <v>22.1</v>
      </c>
      <c r="Y10261" s="18">
        <v>28.7</v>
      </c>
      <c r="Z10261" s="12">
        <v>25</v>
      </c>
      <c r="AA10261" s="12"/>
      <c r="AB10261" s="18">
        <v>53.7</v>
      </c>
      <c r="AC10261" s="18">
        <v>37.5</v>
      </c>
      <c r="AD10261" s="18">
        <v>8.8000000000000007</v>
      </c>
      <c r="AE10261" s="18"/>
      <c r="AF10261" s="18">
        <v>50.7</v>
      </c>
      <c r="AG10261" s="18">
        <v>37.5</v>
      </c>
      <c r="AH10261" s="18">
        <v>11.8</v>
      </c>
      <c r="AI10261" s="11"/>
      <c r="AJ10261" s="11"/>
      <c r="AK10261" s="11"/>
      <c r="AL10261" s="11"/>
      <c r="AM10261" s="11"/>
      <c r="AN10261" s="11"/>
      <c r="AO10261" s="11"/>
      <c r="AP10261" s="11"/>
      <c r="AQ10261" s="11"/>
      <c r="AR10261" s="11"/>
    </row>
    <row r="10262" spans="1:44" ht="15" customHeight="1" x14ac:dyDescent="0.35">
      <c r="A10262" s="12">
        <v>609761</v>
      </c>
      <c r="B10262" s="121"/>
      <c r="C10262" s="14" t="s">
        <v>88</v>
      </c>
      <c r="D10262" s="16">
        <v>99</v>
      </c>
      <c r="E10262" s="16"/>
      <c r="F10262" s="12">
        <v>702</v>
      </c>
      <c r="G10262" s="18">
        <v>45.5</v>
      </c>
      <c r="H10262" s="18">
        <v>33.299999999999997</v>
      </c>
      <c r="I10262" s="18">
        <v>18.2</v>
      </c>
      <c r="J10262" s="18">
        <v>3</v>
      </c>
      <c r="K10262" s="18">
        <v>0</v>
      </c>
      <c r="L10262" s="18">
        <v>3</v>
      </c>
      <c r="M10262" s="12">
        <v>32</v>
      </c>
      <c r="N10262" s="12"/>
      <c r="O10262" s="18">
        <v>73.7</v>
      </c>
      <c r="P10262" s="18">
        <v>19.2</v>
      </c>
      <c r="Q10262" s="18">
        <v>7.1</v>
      </c>
      <c r="R10262" s="18"/>
      <c r="S10262" s="18">
        <v>74.7</v>
      </c>
      <c r="T10262" s="18">
        <v>19.2</v>
      </c>
      <c r="U10262" s="18">
        <v>6.1</v>
      </c>
      <c r="V10262" s="18"/>
      <c r="W10262" s="18">
        <v>72.7</v>
      </c>
      <c r="X10262" s="18">
        <v>19.2</v>
      </c>
      <c r="Y10262" s="18">
        <v>8.1</v>
      </c>
      <c r="Z10262" s="12">
        <v>21</v>
      </c>
      <c r="AA10262" s="12"/>
      <c r="AB10262" s="18">
        <v>69.7</v>
      </c>
      <c r="AC10262" s="18">
        <v>29.3</v>
      </c>
      <c r="AD10262" s="18">
        <v>1</v>
      </c>
      <c r="AE10262" s="18"/>
      <c r="AF10262" s="18">
        <v>69.7</v>
      </c>
      <c r="AG10262" s="18">
        <v>21.2</v>
      </c>
      <c r="AH10262" s="18">
        <v>9.1</v>
      </c>
      <c r="AI10262" s="11"/>
      <c r="AJ10262" s="11"/>
      <c r="AK10262" s="11"/>
      <c r="AL10262" s="11"/>
      <c r="AM10262" s="11"/>
      <c r="AN10262" s="11"/>
      <c r="AO10262" s="11"/>
      <c r="AP10262" s="11"/>
      <c r="AQ10262" s="11"/>
      <c r="AR10262" s="11"/>
    </row>
    <row r="10263" spans="1:44" ht="15" customHeight="1" x14ac:dyDescent="0.35">
      <c r="A10263" s="12">
        <v>609762</v>
      </c>
      <c r="B10263" s="121"/>
      <c r="C10263" s="14" t="s">
        <v>88</v>
      </c>
      <c r="D10263" s="16">
        <v>121</v>
      </c>
      <c r="E10263" s="16"/>
      <c r="F10263" s="12">
        <v>699</v>
      </c>
      <c r="G10263" s="18">
        <v>52.1</v>
      </c>
      <c r="H10263" s="18">
        <v>27.3</v>
      </c>
      <c r="I10263" s="18">
        <v>19</v>
      </c>
      <c r="J10263" s="18">
        <v>1.7</v>
      </c>
      <c r="K10263" s="18">
        <v>0</v>
      </c>
      <c r="L10263" s="18">
        <v>1.7</v>
      </c>
      <c r="M10263" s="12">
        <v>31</v>
      </c>
      <c r="N10263" s="12"/>
      <c r="O10263" s="18">
        <v>75.2</v>
      </c>
      <c r="P10263" s="18">
        <v>19</v>
      </c>
      <c r="Q10263" s="18">
        <v>5.8</v>
      </c>
      <c r="R10263" s="18"/>
      <c r="S10263" s="18">
        <v>76.900000000000006</v>
      </c>
      <c r="T10263" s="18">
        <v>14.9</v>
      </c>
      <c r="U10263" s="18">
        <v>8.3000000000000007</v>
      </c>
      <c r="V10263" s="18"/>
      <c r="W10263" s="18">
        <v>71.099999999999994</v>
      </c>
      <c r="X10263" s="18">
        <v>19.8</v>
      </c>
      <c r="Y10263" s="18">
        <v>9.1</v>
      </c>
      <c r="Z10263" s="12">
        <v>19</v>
      </c>
      <c r="AA10263" s="12"/>
      <c r="AB10263" s="18">
        <v>73.599999999999994</v>
      </c>
      <c r="AC10263" s="18">
        <v>18.2</v>
      </c>
      <c r="AD10263" s="18">
        <v>8.3000000000000007</v>
      </c>
      <c r="AE10263" s="18"/>
      <c r="AF10263" s="18">
        <v>71.099999999999994</v>
      </c>
      <c r="AG10263" s="18">
        <v>22.3</v>
      </c>
      <c r="AH10263" s="18">
        <v>6.6</v>
      </c>
      <c r="AI10263" s="11"/>
      <c r="AJ10263" s="11"/>
      <c r="AK10263" s="11"/>
      <c r="AL10263" s="11"/>
      <c r="AM10263" s="11"/>
      <c r="AN10263" s="11"/>
      <c r="AO10263" s="11"/>
      <c r="AP10263" s="11"/>
      <c r="AQ10263" s="11"/>
      <c r="AR10263" s="11"/>
    </row>
    <row r="10264" spans="1:44" ht="15" customHeight="1" x14ac:dyDescent="0.35">
      <c r="A10264" s="12">
        <v>609764</v>
      </c>
      <c r="B10264" s="121"/>
      <c r="C10264" s="14" t="s">
        <v>88</v>
      </c>
      <c r="D10264" s="16">
        <v>291</v>
      </c>
      <c r="E10264" s="16"/>
      <c r="F10264" s="12">
        <v>726</v>
      </c>
      <c r="G10264" s="18">
        <v>21</v>
      </c>
      <c r="H10264" s="18">
        <v>24.1</v>
      </c>
      <c r="I10264" s="18">
        <v>31.3</v>
      </c>
      <c r="J10264" s="18">
        <v>22</v>
      </c>
      <c r="K10264" s="18">
        <v>1.7</v>
      </c>
      <c r="L10264" s="18">
        <v>23.7</v>
      </c>
      <c r="M10264" s="12">
        <v>39</v>
      </c>
      <c r="N10264" s="12"/>
      <c r="O10264" s="18">
        <v>45.4</v>
      </c>
      <c r="P10264" s="18">
        <v>29.6</v>
      </c>
      <c r="Q10264" s="18">
        <v>25.1</v>
      </c>
      <c r="R10264" s="18"/>
      <c r="S10264" s="18">
        <v>50.2</v>
      </c>
      <c r="T10264" s="18">
        <v>27.5</v>
      </c>
      <c r="U10264" s="18">
        <v>22.3</v>
      </c>
      <c r="V10264" s="18"/>
      <c r="W10264" s="18">
        <v>49.8</v>
      </c>
      <c r="X10264" s="18">
        <v>22.7</v>
      </c>
      <c r="Y10264" s="18">
        <v>27.5</v>
      </c>
      <c r="Z10264" s="12">
        <v>29</v>
      </c>
      <c r="AA10264" s="12"/>
      <c r="AB10264" s="18">
        <v>35.4</v>
      </c>
      <c r="AC10264" s="18">
        <v>30.6</v>
      </c>
      <c r="AD10264" s="18">
        <v>34</v>
      </c>
      <c r="AE10264" s="18"/>
      <c r="AF10264" s="18">
        <v>36.4</v>
      </c>
      <c r="AG10264" s="18">
        <v>25.4</v>
      </c>
      <c r="AH10264" s="18">
        <v>38.1</v>
      </c>
      <c r="AI10264" s="11"/>
      <c r="AJ10264" s="11"/>
      <c r="AK10264" s="11"/>
      <c r="AL10264" s="11"/>
      <c r="AM10264" s="11"/>
      <c r="AN10264" s="11"/>
      <c r="AO10264" s="11"/>
      <c r="AP10264" s="11"/>
      <c r="AQ10264" s="11"/>
      <c r="AR10264" s="11"/>
    </row>
    <row r="10265" spans="1:44" ht="15" customHeight="1" x14ac:dyDescent="0.35">
      <c r="A10265" s="12">
        <v>609768</v>
      </c>
      <c r="B10265" s="121"/>
      <c r="C10265" s="14" t="s">
        <v>88</v>
      </c>
      <c r="D10265" s="16">
        <v>34</v>
      </c>
      <c r="E10265" s="16"/>
      <c r="F10265" s="12">
        <v>701</v>
      </c>
      <c r="G10265" s="18">
        <v>44.1</v>
      </c>
      <c r="H10265" s="18">
        <v>41.2</v>
      </c>
      <c r="I10265" s="18">
        <v>14.7</v>
      </c>
      <c r="J10265" s="18">
        <v>0</v>
      </c>
      <c r="K10265" s="18">
        <v>0</v>
      </c>
      <c r="L10265" s="18">
        <v>0</v>
      </c>
      <c r="M10265" s="12">
        <v>31</v>
      </c>
      <c r="N10265" s="12"/>
      <c r="O10265" s="18">
        <v>76.5</v>
      </c>
      <c r="P10265" s="18">
        <v>14.7</v>
      </c>
      <c r="Q10265" s="18">
        <v>8.8000000000000007</v>
      </c>
      <c r="R10265" s="18"/>
      <c r="S10265" s="18">
        <v>79.400000000000006</v>
      </c>
      <c r="T10265" s="18">
        <v>20.6</v>
      </c>
      <c r="U10265" s="18">
        <v>0</v>
      </c>
      <c r="V10265" s="18"/>
      <c r="W10265" s="18">
        <v>85.3</v>
      </c>
      <c r="X10265" s="18">
        <v>11.8</v>
      </c>
      <c r="Y10265" s="18">
        <v>2.9</v>
      </c>
      <c r="Z10265" s="12">
        <v>23</v>
      </c>
      <c r="AA10265" s="12"/>
      <c r="AB10265" s="18">
        <v>70.599999999999994</v>
      </c>
      <c r="AC10265" s="18">
        <v>23.5</v>
      </c>
      <c r="AD10265" s="18">
        <v>5.9</v>
      </c>
      <c r="AE10265" s="18"/>
      <c r="AF10265" s="18">
        <v>70.599999999999994</v>
      </c>
      <c r="AG10265" s="18">
        <v>26.5</v>
      </c>
      <c r="AH10265" s="18">
        <v>2.9</v>
      </c>
      <c r="AI10265" s="11"/>
      <c r="AJ10265" s="11"/>
      <c r="AK10265" s="11"/>
      <c r="AL10265" s="11"/>
      <c r="AM10265" s="11"/>
      <c r="AN10265" s="11"/>
      <c r="AO10265" s="11"/>
      <c r="AP10265" s="11"/>
      <c r="AQ10265" s="11"/>
      <c r="AR10265" s="11"/>
    </row>
    <row r="10266" spans="1:44" ht="15" customHeight="1" x14ac:dyDescent="0.35">
      <c r="A10266" s="12">
        <v>609780</v>
      </c>
      <c r="B10266" s="121"/>
      <c r="C10266" s="14" t="s">
        <v>88</v>
      </c>
      <c r="D10266" s="16">
        <v>132</v>
      </c>
      <c r="E10266" s="16"/>
      <c r="F10266" s="12">
        <v>728</v>
      </c>
      <c r="G10266" s="18">
        <v>12.1</v>
      </c>
      <c r="H10266" s="18">
        <v>28</v>
      </c>
      <c r="I10266" s="18">
        <v>40.9</v>
      </c>
      <c r="J10266" s="18">
        <v>18.899999999999999</v>
      </c>
      <c r="K10266" s="18">
        <v>0</v>
      </c>
      <c r="L10266" s="18">
        <v>18.899999999999999</v>
      </c>
      <c r="M10266" s="12">
        <v>41</v>
      </c>
      <c r="N10266" s="12"/>
      <c r="O10266" s="18">
        <v>41.7</v>
      </c>
      <c r="P10266" s="18">
        <v>31.8</v>
      </c>
      <c r="Q10266" s="18">
        <v>26.5</v>
      </c>
      <c r="R10266" s="18"/>
      <c r="S10266" s="18">
        <v>38.6</v>
      </c>
      <c r="T10266" s="18">
        <v>36.4</v>
      </c>
      <c r="U10266" s="18">
        <v>25</v>
      </c>
      <c r="V10266" s="18"/>
      <c r="W10266" s="18">
        <v>37.9</v>
      </c>
      <c r="X10266" s="18">
        <v>30.3</v>
      </c>
      <c r="Y10266" s="18">
        <v>31.8</v>
      </c>
      <c r="Z10266" s="12">
        <v>29</v>
      </c>
      <c r="AA10266" s="12"/>
      <c r="AB10266" s="18">
        <v>39.4</v>
      </c>
      <c r="AC10266" s="18">
        <v>39.4</v>
      </c>
      <c r="AD10266" s="18">
        <v>21.2</v>
      </c>
      <c r="AE10266" s="18"/>
      <c r="AF10266" s="18">
        <v>34.799999999999997</v>
      </c>
      <c r="AG10266" s="18">
        <v>40.200000000000003</v>
      </c>
      <c r="AH10266" s="18">
        <v>25</v>
      </c>
      <c r="AI10266" s="11"/>
      <c r="AJ10266" s="11"/>
      <c r="AK10266" s="11"/>
      <c r="AL10266" s="11"/>
      <c r="AM10266" s="11"/>
      <c r="AN10266" s="11"/>
      <c r="AO10266" s="11"/>
      <c r="AP10266" s="11"/>
      <c r="AQ10266" s="11"/>
      <c r="AR10266" s="11"/>
    </row>
    <row r="10267" spans="1:44" ht="15" customHeight="1" x14ac:dyDescent="0.35">
      <c r="A10267" s="12">
        <v>610244</v>
      </c>
      <c r="B10267" s="121"/>
      <c r="C10267" s="14" t="s">
        <v>88</v>
      </c>
      <c r="D10267" s="16">
        <v>118</v>
      </c>
      <c r="E10267" s="16"/>
      <c r="F10267" s="12">
        <v>703</v>
      </c>
      <c r="G10267" s="18">
        <v>47.5</v>
      </c>
      <c r="H10267" s="18">
        <v>27.1</v>
      </c>
      <c r="I10267" s="18">
        <v>19.5</v>
      </c>
      <c r="J10267" s="18">
        <v>5.9</v>
      </c>
      <c r="K10267" s="18">
        <v>0</v>
      </c>
      <c r="L10267" s="18">
        <v>5.9</v>
      </c>
      <c r="M10267" s="12">
        <v>34</v>
      </c>
      <c r="N10267" s="12"/>
      <c r="O10267" s="18">
        <v>67.8</v>
      </c>
      <c r="P10267" s="18">
        <v>23.7</v>
      </c>
      <c r="Q10267" s="18">
        <v>8.5</v>
      </c>
      <c r="R10267" s="18"/>
      <c r="S10267" s="18">
        <v>69.5</v>
      </c>
      <c r="T10267" s="18">
        <v>19.5</v>
      </c>
      <c r="U10267" s="18">
        <v>11</v>
      </c>
      <c r="V10267" s="18"/>
      <c r="W10267" s="18">
        <v>58.5</v>
      </c>
      <c r="X10267" s="18">
        <v>23.7</v>
      </c>
      <c r="Y10267" s="18">
        <v>17.8</v>
      </c>
      <c r="Z10267" s="12">
        <v>19</v>
      </c>
      <c r="AA10267" s="12"/>
      <c r="AB10267" s="18">
        <v>78.8</v>
      </c>
      <c r="AC10267" s="18">
        <v>19.5</v>
      </c>
      <c r="AD10267" s="18">
        <v>1.7</v>
      </c>
      <c r="AE10267" s="18"/>
      <c r="AF10267" s="18">
        <v>77.099999999999994</v>
      </c>
      <c r="AG10267" s="18">
        <v>18.600000000000001</v>
      </c>
      <c r="AH10267" s="18">
        <v>4.2</v>
      </c>
      <c r="AI10267" s="11"/>
      <c r="AJ10267" s="11"/>
      <c r="AK10267" s="11"/>
      <c r="AL10267" s="11"/>
      <c r="AM10267" s="11"/>
      <c r="AN10267" s="11"/>
      <c r="AO10267" s="11"/>
      <c r="AP10267" s="11"/>
      <c r="AQ10267" s="11"/>
      <c r="AR10267" s="11"/>
    </row>
    <row r="10268" spans="1:44" ht="15" customHeight="1" x14ac:dyDescent="0.35">
      <c r="A10268" s="12">
        <v>610245</v>
      </c>
      <c r="B10268" s="121"/>
      <c r="C10268" s="14" t="s">
        <v>88</v>
      </c>
      <c r="D10268" s="16">
        <v>53</v>
      </c>
      <c r="E10268" s="16"/>
      <c r="F10268" s="12">
        <v>684</v>
      </c>
      <c r="G10268" s="18">
        <v>77.400000000000006</v>
      </c>
      <c r="H10268" s="18">
        <v>18.899999999999999</v>
      </c>
      <c r="I10268" s="18">
        <v>3.8</v>
      </c>
      <c r="J10268" s="18">
        <v>0</v>
      </c>
      <c r="K10268" s="18">
        <v>0</v>
      </c>
      <c r="L10268" s="18">
        <v>0</v>
      </c>
      <c r="M10268" s="12">
        <v>26</v>
      </c>
      <c r="N10268" s="12"/>
      <c r="O10268" s="18">
        <v>88.7</v>
      </c>
      <c r="P10268" s="18">
        <v>7.5</v>
      </c>
      <c r="Q10268" s="18">
        <v>3.8</v>
      </c>
      <c r="R10268" s="18"/>
      <c r="S10268" s="18">
        <v>88.7</v>
      </c>
      <c r="T10268" s="18">
        <v>11.3</v>
      </c>
      <c r="U10268" s="18">
        <v>0</v>
      </c>
      <c r="V10268" s="18"/>
      <c r="W10268" s="18">
        <v>84.9</v>
      </c>
      <c r="X10268" s="18">
        <v>9.4</v>
      </c>
      <c r="Y10268" s="18">
        <v>5.7</v>
      </c>
      <c r="Z10268" s="12">
        <v>14</v>
      </c>
      <c r="AA10268" s="12"/>
      <c r="AB10268" s="18">
        <v>94.3</v>
      </c>
      <c r="AC10268" s="18">
        <v>5.7</v>
      </c>
      <c r="AD10268" s="18">
        <v>0</v>
      </c>
      <c r="AE10268" s="18"/>
      <c r="AF10268" s="18">
        <v>94.3</v>
      </c>
      <c r="AG10268" s="18">
        <v>5.7</v>
      </c>
      <c r="AH10268" s="18">
        <v>0</v>
      </c>
      <c r="AI10268" s="11"/>
      <c r="AJ10268" s="11"/>
      <c r="AK10268" s="11"/>
      <c r="AL10268" s="11"/>
      <c r="AM10268" s="11"/>
      <c r="AN10268" s="11"/>
      <c r="AO10268" s="11"/>
      <c r="AP10268" s="11"/>
      <c r="AQ10268" s="11"/>
      <c r="AR10268" s="11"/>
    </row>
    <row r="10269" spans="1:44" ht="15" customHeight="1" x14ac:dyDescent="0.35">
      <c r="A10269" s="12">
        <v>610304</v>
      </c>
      <c r="B10269" s="121"/>
      <c r="C10269" s="14" t="s">
        <v>88</v>
      </c>
      <c r="D10269" s="16">
        <v>140</v>
      </c>
      <c r="E10269" s="16"/>
      <c r="F10269" s="12">
        <v>740</v>
      </c>
      <c r="G10269" s="18">
        <v>7.9</v>
      </c>
      <c r="H10269" s="18">
        <v>22.1</v>
      </c>
      <c r="I10269" s="18">
        <v>34.299999999999997</v>
      </c>
      <c r="J10269" s="18">
        <v>32.9</v>
      </c>
      <c r="K10269" s="18">
        <v>2.9</v>
      </c>
      <c r="L10269" s="18">
        <v>35.700000000000003</v>
      </c>
      <c r="M10269" s="12">
        <v>47</v>
      </c>
      <c r="N10269" s="12"/>
      <c r="O10269" s="18">
        <v>30.7</v>
      </c>
      <c r="P10269" s="18">
        <v>27.9</v>
      </c>
      <c r="Q10269" s="18">
        <v>41.4</v>
      </c>
      <c r="R10269" s="18"/>
      <c r="S10269" s="18">
        <v>28.6</v>
      </c>
      <c r="T10269" s="18">
        <v>21.4</v>
      </c>
      <c r="U10269" s="18">
        <v>50</v>
      </c>
      <c r="V10269" s="18"/>
      <c r="W10269" s="18">
        <v>31.4</v>
      </c>
      <c r="X10269" s="18">
        <v>26.4</v>
      </c>
      <c r="Y10269" s="18">
        <v>42.1</v>
      </c>
      <c r="Z10269" s="12">
        <v>30</v>
      </c>
      <c r="AA10269" s="12"/>
      <c r="AB10269" s="18">
        <v>32.1</v>
      </c>
      <c r="AC10269" s="18">
        <v>32.9</v>
      </c>
      <c r="AD10269" s="18">
        <v>35</v>
      </c>
      <c r="AE10269" s="18"/>
      <c r="AF10269" s="18">
        <v>27.9</v>
      </c>
      <c r="AG10269" s="18">
        <v>35</v>
      </c>
      <c r="AH10269" s="18">
        <v>37.1</v>
      </c>
      <c r="AI10269" s="11"/>
      <c r="AJ10269" s="11"/>
      <c r="AK10269" s="11"/>
      <c r="AL10269" s="11"/>
      <c r="AM10269" s="11"/>
      <c r="AN10269" s="11"/>
      <c r="AO10269" s="11"/>
      <c r="AP10269" s="11"/>
      <c r="AQ10269" s="11"/>
      <c r="AR10269" s="11"/>
    </row>
    <row r="10270" spans="1:44" ht="15" customHeight="1" x14ac:dyDescent="0.35">
      <c r="A10270" s="12">
        <v>610323</v>
      </c>
      <c r="B10270" s="121"/>
      <c r="C10270" s="14" t="s">
        <v>88</v>
      </c>
      <c r="D10270" s="16">
        <v>61</v>
      </c>
      <c r="E10270" s="16"/>
      <c r="F10270" s="12">
        <v>685</v>
      </c>
      <c r="G10270" s="18">
        <v>83.6</v>
      </c>
      <c r="H10270" s="18">
        <v>13.1</v>
      </c>
      <c r="I10270" s="18">
        <v>3.3</v>
      </c>
      <c r="J10270" s="18">
        <v>0</v>
      </c>
      <c r="K10270" s="18">
        <v>0</v>
      </c>
      <c r="L10270" s="18">
        <v>0</v>
      </c>
      <c r="M10270" s="12">
        <v>26</v>
      </c>
      <c r="N10270" s="12"/>
      <c r="O10270" s="18">
        <v>90.2</v>
      </c>
      <c r="P10270" s="18">
        <v>8.1999999999999993</v>
      </c>
      <c r="Q10270" s="18">
        <v>1.6</v>
      </c>
      <c r="R10270" s="18"/>
      <c r="S10270" s="18">
        <v>91.8</v>
      </c>
      <c r="T10270" s="18">
        <v>6.6</v>
      </c>
      <c r="U10270" s="18">
        <v>1.6</v>
      </c>
      <c r="V10270" s="18"/>
      <c r="W10270" s="18">
        <v>78.7</v>
      </c>
      <c r="X10270" s="18">
        <v>13.1</v>
      </c>
      <c r="Y10270" s="18">
        <v>8.1999999999999993</v>
      </c>
      <c r="Z10270" s="12">
        <v>14</v>
      </c>
      <c r="AA10270" s="12"/>
      <c r="AB10270" s="18">
        <v>96.7</v>
      </c>
      <c r="AC10270" s="18">
        <v>3.3</v>
      </c>
      <c r="AD10270" s="18">
        <v>0</v>
      </c>
      <c r="AE10270" s="18"/>
      <c r="AF10270" s="18">
        <v>95.1</v>
      </c>
      <c r="AG10270" s="18">
        <v>3.3</v>
      </c>
      <c r="AH10270" s="18">
        <v>1.6</v>
      </c>
      <c r="AI10270" s="11"/>
      <c r="AJ10270" s="11"/>
      <c r="AK10270" s="11"/>
      <c r="AL10270" s="11"/>
      <c r="AM10270" s="11"/>
      <c r="AN10270" s="11"/>
      <c r="AO10270" s="11"/>
      <c r="AP10270" s="11"/>
      <c r="AQ10270" s="11"/>
      <c r="AR10270" s="11"/>
    </row>
    <row r="10271" spans="1:44" ht="15" customHeight="1" x14ac:dyDescent="0.35">
      <c r="A10271" s="12">
        <v>610334</v>
      </c>
      <c r="B10271" s="121"/>
      <c r="C10271" s="14" t="s">
        <v>88</v>
      </c>
      <c r="D10271" s="16">
        <v>118</v>
      </c>
      <c r="E10271" s="16"/>
      <c r="F10271" s="12">
        <v>698</v>
      </c>
      <c r="G10271" s="18">
        <v>55.9</v>
      </c>
      <c r="H10271" s="18">
        <v>36.4</v>
      </c>
      <c r="I10271" s="18">
        <v>6.8</v>
      </c>
      <c r="J10271" s="18">
        <v>0.8</v>
      </c>
      <c r="K10271" s="18">
        <v>0</v>
      </c>
      <c r="L10271" s="18">
        <v>0.8</v>
      </c>
      <c r="M10271" s="12">
        <v>29</v>
      </c>
      <c r="N10271" s="12"/>
      <c r="O10271" s="18">
        <v>83.1</v>
      </c>
      <c r="P10271" s="18">
        <v>14.4</v>
      </c>
      <c r="Q10271" s="18">
        <v>2.5</v>
      </c>
      <c r="R10271" s="18"/>
      <c r="S10271" s="18">
        <v>88.1</v>
      </c>
      <c r="T10271" s="18">
        <v>11</v>
      </c>
      <c r="U10271" s="18">
        <v>0.8</v>
      </c>
      <c r="V10271" s="18"/>
      <c r="W10271" s="18">
        <v>78</v>
      </c>
      <c r="X10271" s="18">
        <v>17.8</v>
      </c>
      <c r="Y10271" s="18">
        <v>4.2</v>
      </c>
      <c r="Z10271" s="12">
        <v>22</v>
      </c>
      <c r="AA10271" s="12"/>
      <c r="AB10271" s="18">
        <v>70.3</v>
      </c>
      <c r="AC10271" s="18">
        <v>26.3</v>
      </c>
      <c r="AD10271" s="18">
        <v>3.4</v>
      </c>
      <c r="AE10271" s="18"/>
      <c r="AF10271" s="18">
        <v>72.900000000000006</v>
      </c>
      <c r="AG10271" s="18">
        <v>24.6</v>
      </c>
      <c r="AH10271" s="18">
        <v>2.5</v>
      </c>
      <c r="AI10271" s="11"/>
      <c r="AJ10271" s="11"/>
      <c r="AK10271" s="11"/>
      <c r="AL10271" s="11"/>
      <c r="AM10271" s="11"/>
      <c r="AN10271" s="11"/>
      <c r="AO10271" s="11"/>
      <c r="AP10271" s="11"/>
      <c r="AQ10271" s="11"/>
      <c r="AR10271" s="11"/>
    </row>
    <row r="10272" spans="1:44" ht="15" customHeight="1" x14ac:dyDescent="0.35">
      <c r="A10272" s="12">
        <v>610340</v>
      </c>
      <c r="B10272" s="121"/>
      <c r="C10272" s="14" t="s">
        <v>88</v>
      </c>
      <c r="D10272" s="16">
        <v>45</v>
      </c>
      <c r="E10272" s="16"/>
      <c r="F10272" s="12">
        <v>722</v>
      </c>
      <c r="G10272" s="18">
        <v>24.4</v>
      </c>
      <c r="H10272" s="18">
        <v>24.4</v>
      </c>
      <c r="I10272" s="18">
        <v>26.7</v>
      </c>
      <c r="J10272" s="18">
        <v>24.4</v>
      </c>
      <c r="K10272" s="18">
        <v>0</v>
      </c>
      <c r="L10272" s="18">
        <v>24.4</v>
      </c>
      <c r="M10272" s="12">
        <v>39</v>
      </c>
      <c r="N10272" s="12"/>
      <c r="O10272" s="18">
        <v>53.3</v>
      </c>
      <c r="P10272" s="18">
        <v>22.2</v>
      </c>
      <c r="Q10272" s="18">
        <v>24.4</v>
      </c>
      <c r="R10272" s="18"/>
      <c r="S10272" s="18">
        <v>44.4</v>
      </c>
      <c r="T10272" s="18">
        <v>33.299999999999997</v>
      </c>
      <c r="U10272" s="18">
        <v>22.2</v>
      </c>
      <c r="V10272" s="18"/>
      <c r="W10272" s="18">
        <v>42.2</v>
      </c>
      <c r="X10272" s="18">
        <v>28.9</v>
      </c>
      <c r="Y10272" s="18">
        <v>28.9</v>
      </c>
      <c r="Z10272" s="12">
        <v>28</v>
      </c>
      <c r="AA10272" s="12"/>
      <c r="AB10272" s="18">
        <v>40</v>
      </c>
      <c r="AC10272" s="18">
        <v>40</v>
      </c>
      <c r="AD10272" s="18">
        <v>20</v>
      </c>
      <c r="AE10272" s="18"/>
      <c r="AF10272" s="18">
        <v>31.1</v>
      </c>
      <c r="AG10272" s="18">
        <v>40</v>
      </c>
      <c r="AH10272" s="18">
        <v>28.9</v>
      </c>
      <c r="AI10272" s="11"/>
      <c r="AJ10272" s="11"/>
      <c r="AK10272" s="11"/>
      <c r="AL10272" s="11"/>
      <c r="AM10272" s="11"/>
      <c r="AN10272" s="11"/>
      <c r="AO10272" s="11"/>
      <c r="AP10272" s="11"/>
      <c r="AQ10272" s="11"/>
      <c r="AR10272" s="11"/>
    </row>
    <row r="10273" spans="1:44" ht="15" customHeight="1" x14ac:dyDescent="0.35">
      <c r="A10273" s="12">
        <v>610357</v>
      </c>
      <c r="B10273" s="121"/>
      <c r="C10273" s="14" t="s">
        <v>88</v>
      </c>
      <c r="D10273" s="16">
        <v>58</v>
      </c>
      <c r="E10273" s="16"/>
      <c r="F10273" s="12">
        <v>716</v>
      </c>
      <c r="G10273" s="18">
        <v>29.3</v>
      </c>
      <c r="H10273" s="18">
        <v>36.200000000000003</v>
      </c>
      <c r="I10273" s="18">
        <v>27.6</v>
      </c>
      <c r="J10273" s="18">
        <v>6.9</v>
      </c>
      <c r="K10273" s="18">
        <v>0</v>
      </c>
      <c r="L10273" s="18">
        <v>6.9</v>
      </c>
      <c r="M10273" s="12">
        <v>37</v>
      </c>
      <c r="N10273" s="12"/>
      <c r="O10273" s="18">
        <v>53.4</v>
      </c>
      <c r="P10273" s="18">
        <v>32.799999999999997</v>
      </c>
      <c r="Q10273" s="18">
        <v>13.8</v>
      </c>
      <c r="R10273" s="18"/>
      <c r="S10273" s="18">
        <v>60.3</v>
      </c>
      <c r="T10273" s="18">
        <v>27.6</v>
      </c>
      <c r="U10273" s="18">
        <v>12.1</v>
      </c>
      <c r="V10273" s="18"/>
      <c r="W10273" s="18">
        <v>51.7</v>
      </c>
      <c r="X10273" s="18">
        <v>29.3</v>
      </c>
      <c r="Y10273" s="18">
        <v>19</v>
      </c>
      <c r="Z10273" s="12">
        <v>25</v>
      </c>
      <c r="AA10273" s="12"/>
      <c r="AB10273" s="18">
        <v>48.3</v>
      </c>
      <c r="AC10273" s="18">
        <v>44.8</v>
      </c>
      <c r="AD10273" s="18">
        <v>6.9</v>
      </c>
      <c r="AE10273" s="18"/>
      <c r="AF10273" s="18">
        <v>50</v>
      </c>
      <c r="AG10273" s="18">
        <v>36.200000000000003</v>
      </c>
      <c r="AH10273" s="18">
        <v>13.8</v>
      </c>
      <c r="AI10273" s="11"/>
      <c r="AJ10273" s="11"/>
      <c r="AK10273" s="11"/>
      <c r="AL10273" s="11"/>
      <c r="AM10273" s="11"/>
      <c r="AN10273" s="11"/>
      <c r="AO10273" s="11"/>
      <c r="AP10273" s="11"/>
      <c r="AQ10273" s="11"/>
      <c r="AR10273" s="11"/>
    </row>
    <row r="10274" spans="1:44" ht="15" customHeight="1" x14ac:dyDescent="0.35">
      <c r="A10274" s="12">
        <v>610380</v>
      </c>
      <c r="B10274" s="121"/>
      <c r="C10274" s="14" t="s">
        <v>88</v>
      </c>
      <c r="D10274" s="16">
        <v>83</v>
      </c>
      <c r="E10274" s="16"/>
      <c r="F10274" s="12">
        <v>707</v>
      </c>
      <c r="G10274" s="18">
        <v>41</v>
      </c>
      <c r="H10274" s="18">
        <v>32.5</v>
      </c>
      <c r="I10274" s="18">
        <v>24.1</v>
      </c>
      <c r="J10274" s="18">
        <v>2.4</v>
      </c>
      <c r="K10274" s="18">
        <v>0</v>
      </c>
      <c r="L10274" s="18">
        <v>2.4</v>
      </c>
      <c r="M10274" s="12">
        <v>34</v>
      </c>
      <c r="N10274" s="12"/>
      <c r="O10274" s="18">
        <v>56.6</v>
      </c>
      <c r="P10274" s="18">
        <v>30.1</v>
      </c>
      <c r="Q10274" s="18">
        <v>13.3</v>
      </c>
      <c r="R10274" s="18"/>
      <c r="S10274" s="18">
        <v>73.5</v>
      </c>
      <c r="T10274" s="18">
        <v>20.5</v>
      </c>
      <c r="U10274" s="18">
        <v>6</v>
      </c>
      <c r="V10274" s="18"/>
      <c r="W10274" s="18">
        <v>65.099999999999994</v>
      </c>
      <c r="X10274" s="18">
        <v>25.3</v>
      </c>
      <c r="Y10274" s="18">
        <v>9.6</v>
      </c>
      <c r="Z10274" s="12">
        <v>22</v>
      </c>
      <c r="AA10274" s="12"/>
      <c r="AB10274" s="18">
        <v>65.099999999999994</v>
      </c>
      <c r="AC10274" s="18">
        <v>28.9</v>
      </c>
      <c r="AD10274" s="18">
        <v>6</v>
      </c>
      <c r="AE10274" s="18"/>
      <c r="AF10274" s="18">
        <v>60.2</v>
      </c>
      <c r="AG10274" s="18">
        <v>28.9</v>
      </c>
      <c r="AH10274" s="18">
        <v>10.8</v>
      </c>
      <c r="AI10274" s="11"/>
      <c r="AJ10274" s="11"/>
      <c r="AK10274" s="11"/>
      <c r="AL10274" s="11"/>
      <c r="AM10274" s="11"/>
      <c r="AN10274" s="11"/>
      <c r="AO10274" s="11"/>
      <c r="AP10274" s="11"/>
      <c r="AQ10274" s="11"/>
      <c r="AR10274" s="11"/>
    </row>
    <row r="10275" spans="1:44" ht="15" customHeight="1" x14ac:dyDescent="0.35">
      <c r="A10275" s="12">
        <v>610381</v>
      </c>
      <c r="B10275" s="121"/>
      <c r="C10275" s="14" t="s">
        <v>88</v>
      </c>
      <c r="D10275" s="16">
        <v>122</v>
      </c>
      <c r="E10275" s="16"/>
      <c r="F10275" s="12">
        <v>706</v>
      </c>
      <c r="G10275" s="18">
        <v>39.299999999999997</v>
      </c>
      <c r="H10275" s="18">
        <v>41.8</v>
      </c>
      <c r="I10275" s="18">
        <v>18</v>
      </c>
      <c r="J10275" s="18">
        <v>0.8</v>
      </c>
      <c r="K10275" s="18">
        <v>0</v>
      </c>
      <c r="L10275" s="18">
        <v>0.8</v>
      </c>
      <c r="M10275" s="12">
        <v>32</v>
      </c>
      <c r="N10275" s="12"/>
      <c r="O10275" s="18">
        <v>63.9</v>
      </c>
      <c r="P10275" s="18">
        <v>29.5</v>
      </c>
      <c r="Q10275" s="18">
        <v>6.6</v>
      </c>
      <c r="R10275" s="18"/>
      <c r="S10275" s="18">
        <v>86.9</v>
      </c>
      <c r="T10275" s="18">
        <v>9.8000000000000007</v>
      </c>
      <c r="U10275" s="18">
        <v>3.3</v>
      </c>
      <c r="V10275" s="18"/>
      <c r="W10275" s="18">
        <v>71.3</v>
      </c>
      <c r="X10275" s="18">
        <v>18.899999999999999</v>
      </c>
      <c r="Y10275" s="18">
        <v>9.8000000000000007</v>
      </c>
      <c r="Z10275" s="12">
        <v>24</v>
      </c>
      <c r="AA10275" s="12"/>
      <c r="AB10275" s="18">
        <v>60.7</v>
      </c>
      <c r="AC10275" s="18">
        <v>28.7</v>
      </c>
      <c r="AD10275" s="18">
        <v>10.7</v>
      </c>
      <c r="AE10275" s="18"/>
      <c r="AF10275" s="18">
        <v>56.6</v>
      </c>
      <c r="AG10275" s="18">
        <v>32</v>
      </c>
      <c r="AH10275" s="18">
        <v>11.5</v>
      </c>
      <c r="AI10275" s="11"/>
      <c r="AJ10275" s="11"/>
      <c r="AK10275" s="11"/>
      <c r="AL10275" s="11"/>
      <c r="AM10275" s="11"/>
      <c r="AN10275" s="11"/>
      <c r="AO10275" s="11"/>
      <c r="AP10275" s="11"/>
      <c r="AQ10275" s="11"/>
      <c r="AR10275" s="11"/>
    </row>
    <row r="10276" spans="1:44" ht="15" customHeight="1" x14ac:dyDescent="0.35">
      <c r="A10276" s="12">
        <v>610383</v>
      </c>
      <c r="B10276" s="121"/>
      <c r="C10276" s="14" t="s">
        <v>88</v>
      </c>
      <c r="D10276" s="16">
        <v>57</v>
      </c>
      <c r="E10276" s="16"/>
      <c r="F10276" s="12">
        <v>710</v>
      </c>
      <c r="G10276" s="18">
        <v>38.6</v>
      </c>
      <c r="H10276" s="18">
        <v>31.6</v>
      </c>
      <c r="I10276" s="18">
        <v>22.8</v>
      </c>
      <c r="J10276" s="18">
        <v>7</v>
      </c>
      <c r="K10276" s="18">
        <v>0</v>
      </c>
      <c r="L10276" s="18">
        <v>7</v>
      </c>
      <c r="M10276" s="12">
        <v>33</v>
      </c>
      <c r="N10276" s="12"/>
      <c r="O10276" s="18">
        <v>59.6</v>
      </c>
      <c r="P10276" s="18">
        <v>24.6</v>
      </c>
      <c r="Q10276" s="18">
        <v>15.8</v>
      </c>
      <c r="R10276" s="18"/>
      <c r="S10276" s="18">
        <v>78.900000000000006</v>
      </c>
      <c r="T10276" s="18">
        <v>12.3</v>
      </c>
      <c r="U10276" s="18">
        <v>8.8000000000000007</v>
      </c>
      <c r="V10276" s="18"/>
      <c r="W10276" s="18">
        <v>63.2</v>
      </c>
      <c r="X10276" s="18">
        <v>17.5</v>
      </c>
      <c r="Y10276" s="18">
        <v>19.3</v>
      </c>
      <c r="Z10276" s="12">
        <v>26</v>
      </c>
      <c r="AA10276" s="12"/>
      <c r="AB10276" s="18">
        <v>54.4</v>
      </c>
      <c r="AC10276" s="18">
        <v>26.3</v>
      </c>
      <c r="AD10276" s="18">
        <v>19.3</v>
      </c>
      <c r="AE10276" s="18"/>
      <c r="AF10276" s="18">
        <v>52.6</v>
      </c>
      <c r="AG10276" s="18">
        <v>26.3</v>
      </c>
      <c r="AH10276" s="18">
        <v>21.1</v>
      </c>
      <c r="AI10276" s="11"/>
      <c r="AJ10276" s="11"/>
      <c r="AK10276" s="11"/>
      <c r="AL10276" s="11"/>
      <c r="AM10276" s="11"/>
      <c r="AN10276" s="11"/>
      <c r="AO10276" s="11"/>
      <c r="AP10276" s="11"/>
      <c r="AQ10276" s="11"/>
      <c r="AR10276" s="11"/>
    </row>
    <row r="10277" spans="1:44" ht="15" customHeight="1" x14ac:dyDescent="0.35">
      <c r="A10277" s="12">
        <v>610384</v>
      </c>
      <c r="B10277" s="121"/>
      <c r="C10277" s="14" t="s">
        <v>88</v>
      </c>
      <c r="D10277" s="16">
        <v>98</v>
      </c>
      <c r="E10277" s="16"/>
      <c r="F10277" s="12">
        <v>717</v>
      </c>
      <c r="G10277" s="18">
        <v>23.5</v>
      </c>
      <c r="H10277" s="18">
        <v>38.799999999999997</v>
      </c>
      <c r="I10277" s="18">
        <v>28.6</v>
      </c>
      <c r="J10277" s="18">
        <v>9.1999999999999993</v>
      </c>
      <c r="K10277" s="18">
        <v>0</v>
      </c>
      <c r="L10277" s="18">
        <v>9.1999999999999993</v>
      </c>
      <c r="M10277" s="12">
        <v>37</v>
      </c>
      <c r="N10277" s="12"/>
      <c r="O10277" s="18">
        <v>60.2</v>
      </c>
      <c r="P10277" s="18">
        <v>21.4</v>
      </c>
      <c r="Q10277" s="18">
        <v>18.399999999999999</v>
      </c>
      <c r="R10277" s="18"/>
      <c r="S10277" s="18">
        <v>62.2</v>
      </c>
      <c r="T10277" s="18">
        <v>25.5</v>
      </c>
      <c r="U10277" s="18">
        <v>12.2</v>
      </c>
      <c r="V10277" s="18"/>
      <c r="W10277" s="18">
        <v>46.9</v>
      </c>
      <c r="X10277" s="18">
        <v>28.6</v>
      </c>
      <c r="Y10277" s="18">
        <v>24.5</v>
      </c>
      <c r="Z10277" s="12">
        <v>26</v>
      </c>
      <c r="AA10277" s="12"/>
      <c r="AB10277" s="18">
        <v>48</v>
      </c>
      <c r="AC10277" s="18">
        <v>40.799999999999997</v>
      </c>
      <c r="AD10277" s="18">
        <v>11.2</v>
      </c>
      <c r="AE10277" s="18"/>
      <c r="AF10277" s="18">
        <v>46.9</v>
      </c>
      <c r="AG10277" s="18">
        <v>38.799999999999997</v>
      </c>
      <c r="AH10277" s="18">
        <v>14.3</v>
      </c>
      <c r="AI10277" s="11"/>
      <c r="AJ10277" s="11"/>
      <c r="AK10277" s="11"/>
      <c r="AL10277" s="11"/>
      <c r="AM10277" s="11"/>
      <c r="AN10277" s="11"/>
      <c r="AO10277" s="11"/>
      <c r="AP10277" s="11"/>
      <c r="AQ10277" s="11"/>
      <c r="AR10277" s="11"/>
    </row>
    <row r="10278" spans="1:44" ht="15" customHeight="1" x14ac:dyDescent="0.35">
      <c r="A10278" s="12">
        <v>610385</v>
      </c>
      <c r="B10278" s="121"/>
      <c r="C10278" s="14" t="s">
        <v>88</v>
      </c>
      <c r="D10278" s="16">
        <v>52</v>
      </c>
      <c r="E10278" s="16"/>
      <c r="F10278" s="12">
        <v>705</v>
      </c>
      <c r="G10278" s="18">
        <v>36.5</v>
      </c>
      <c r="H10278" s="18">
        <v>36.5</v>
      </c>
      <c r="I10278" s="18">
        <v>25</v>
      </c>
      <c r="J10278" s="18">
        <v>1.9</v>
      </c>
      <c r="K10278" s="18">
        <v>0</v>
      </c>
      <c r="L10278" s="18">
        <v>1.9</v>
      </c>
      <c r="M10278" s="12">
        <v>33</v>
      </c>
      <c r="N10278" s="12"/>
      <c r="O10278" s="18">
        <v>65.400000000000006</v>
      </c>
      <c r="P10278" s="18">
        <v>23.1</v>
      </c>
      <c r="Q10278" s="18">
        <v>11.5</v>
      </c>
      <c r="R10278" s="18"/>
      <c r="S10278" s="18">
        <v>65.400000000000006</v>
      </c>
      <c r="T10278" s="18">
        <v>28.8</v>
      </c>
      <c r="U10278" s="18">
        <v>5.8</v>
      </c>
      <c r="V10278" s="18"/>
      <c r="W10278" s="18">
        <v>69.2</v>
      </c>
      <c r="X10278" s="18">
        <v>13.5</v>
      </c>
      <c r="Y10278" s="18">
        <v>17.3</v>
      </c>
      <c r="Z10278" s="12">
        <v>21</v>
      </c>
      <c r="AA10278" s="12"/>
      <c r="AB10278" s="18">
        <v>75</v>
      </c>
      <c r="AC10278" s="18">
        <v>21.2</v>
      </c>
      <c r="AD10278" s="18">
        <v>3.8</v>
      </c>
      <c r="AE10278" s="18"/>
      <c r="AF10278" s="18">
        <v>75</v>
      </c>
      <c r="AG10278" s="18">
        <v>17.3</v>
      </c>
      <c r="AH10278" s="18">
        <v>7.7</v>
      </c>
      <c r="AI10278" s="11"/>
      <c r="AJ10278" s="11"/>
      <c r="AK10278" s="11"/>
      <c r="AL10278" s="11"/>
      <c r="AM10278" s="11"/>
      <c r="AN10278" s="11"/>
      <c r="AO10278" s="11"/>
      <c r="AP10278" s="11"/>
      <c r="AQ10278" s="11"/>
      <c r="AR10278" s="11"/>
    </row>
    <row r="10279" spans="1:44" ht="15" customHeight="1" x14ac:dyDescent="0.35">
      <c r="A10279" s="12">
        <v>610389</v>
      </c>
      <c r="B10279" s="121"/>
      <c r="C10279" s="14" t="s">
        <v>88</v>
      </c>
      <c r="D10279" s="16">
        <v>82</v>
      </c>
      <c r="E10279" s="16"/>
      <c r="F10279" s="12">
        <v>689</v>
      </c>
      <c r="G10279" s="18">
        <v>78</v>
      </c>
      <c r="H10279" s="18">
        <v>12.2</v>
      </c>
      <c r="I10279" s="18">
        <v>8.5</v>
      </c>
      <c r="J10279" s="18">
        <v>1.2</v>
      </c>
      <c r="K10279" s="18">
        <v>0</v>
      </c>
      <c r="L10279" s="18">
        <v>1.2</v>
      </c>
      <c r="M10279" s="12">
        <v>27</v>
      </c>
      <c r="N10279" s="12"/>
      <c r="O10279" s="18">
        <v>86.6</v>
      </c>
      <c r="P10279" s="18">
        <v>7.3</v>
      </c>
      <c r="Q10279" s="18">
        <v>6.1</v>
      </c>
      <c r="R10279" s="18"/>
      <c r="S10279" s="18">
        <v>90.2</v>
      </c>
      <c r="T10279" s="18">
        <v>8.5</v>
      </c>
      <c r="U10279" s="18">
        <v>1.2</v>
      </c>
      <c r="V10279" s="18"/>
      <c r="W10279" s="18">
        <v>82.9</v>
      </c>
      <c r="X10279" s="18">
        <v>12.2</v>
      </c>
      <c r="Y10279" s="18">
        <v>4.9000000000000004</v>
      </c>
      <c r="Z10279" s="12">
        <v>15</v>
      </c>
      <c r="AA10279" s="12"/>
      <c r="AB10279" s="18">
        <v>89</v>
      </c>
      <c r="AC10279" s="18">
        <v>6.1</v>
      </c>
      <c r="AD10279" s="18">
        <v>4.9000000000000004</v>
      </c>
      <c r="AE10279" s="18"/>
      <c r="AF10279" s="18">
        <v>87.8</v>
      </c>
      <c r="AG10279" s="18">
        <v>7.3</v>
      </c>
      <c r="AH10279" s="18">
        <v>4.9000000000000004</v>
      </c>
      <c r="AI10279" s="11"/>
      <c r="AJ10279" s="11"/>
      <c r="AK10279" s="11"/>
      <c r="AL10279" s="11"/>
      <c r="AM10279" s="11"/>
      <c r="AN10279" s="11"/>
      <c r="AO10279" s="11"/>
      <c r="AP10279" s="11"/>
      <c r="AQ10279" s="11"/>
      <c r="AR10279" s="11"/>
    </row>
    <row r="10280" spans="1:44" ht="15" customHeight="1" x14ac:dyDescent="0.35">
      <c r="A10280" s="12">
        <v>610390</v>
      </c>
      <c r="B10280" s="121"/>
      <c r="C10280" s="14" t="s">
        <v>88</v>
      </c>
      <c r="D10280" s="16">
        <v>189</v>
      </c>
      <c r="E10280" s="16"/>
      <c r="F10280" s="12">
        <v>732</v>
      </c>
      <c r="G10280" s="18">
        <v>11.1</v>
      </c>
      <c r="H10280" s="18">
        <v>24.9</v>
      </c>
      <c r="I10280" s="18">
        <v>39.200000000000003</v>
      </c>
      <c r="J10280" s="18">
        <v>23.8</v>
      </c>
      <c r="K10280" s="18">
        <v>1.1000000000000001</v>
      </c>
      <c r="L10280" s="18">
        <v>24.9</v>
      </c>
      <c r="M10280" s="12">
        <v>42</v>
      </c>
      <c r="N10280" s="12"/>
      <c r="O10280" s="18">
        <v>36</v>
      </c>
      <c r="P10280" s="18">
        <v>29.1</v>
      </c>
      <c r="Q10280" s="18">
        <v>34.9</v>
      </c>
      <c r="R10280" s="18"/>
      <c r="S10280" s="18">
        <v>37.6</v>
      </c>
      <c r="T10280" s="18">
        <v>37</v>
      </c>
      <c r="U10280" s="18">
        <v>25.4</v>
      </c>
      <c r="V10280" s="18"/>
      <c r="W10280" s="18">
        <v>39.700000000000003</v>
      </c>
      <c r="X10280" s="18">
        <v>26.5</v>
      </c>
      <c r="Y10280" s="18">
        <v>33.9</v>
      </c>
      <c r="Z10280" s="12">
        <v>30</v>
      </c>
      <c r="AA10280" s="12"/>
      <c r="AB10280" s="18">
        <v>25.9</v>
      </c>
      <c r="AC10280" s="18">
        <v>43.9</v>
      </c>
      <c r="AD10280" s="18">
        <v>30.2</v>
      </c>
      <c r="AE10280" s="18"/>
      <c r="AF10280" s="18">
        <v>29.1</v>
      </c>
      <c r="AG10280" s="18">
        <v>32.799999999999997</v>
      </c>
      <c r="AH10280" s="18">
        <v>38.1</v>
      </c>
      <c r="AI10280" s="11"/>
      <c r="AJ10280" s="11"/>
      <c r="AK10280" s="11"/>
      <c r="AL10280" s="11"/>
      <c r="AM10280" s="11"/>
      <c r="AN10280" s="11"/>
      <c r="AO10280" s="11"/>
      <c r="AP10280" s="11"/>
      <c r="AQ10280" s="11"/>
      <c r="AR10280" s="11"/>
    </row>
    <row r="10281" spans="1:44" ht="15" customHeight="1" x14ac:dyDescent="0.35">
      <c r="A10281" s="12">
        <v>610392</v>
      </c>
      <c r="B10281" s="121"/>
      <c r="C10281" s="14" t="s">
        <v>88</v>
      </c>
      <c r="D10281" s="16">
        <v>62</v>
      </c>
      <c r="E10281" s="16"/>
      <c r="F10281" s="12">
        <v>712</v>
      </c>
      <c r="G10281" s="18">
        <v>30.6</v>
      </c>
      <c r="H10281" s="18">
        <v>41.9</v>
      </c>
      <c r="I10281" s="18">
        <v>24.2</v>
      </c>
      <c r="J10281" s="18">
        <v>3.2</v>
      </c>
      <c r="K10281" s="18">
        <v>0</v>
      </c>
      <c r="L10281" s="18">
        <v>3.2</v>
      </c>
      <c r="M10281" s="12">
        <v>36</v>
      </c>
      <c r="N10281" s="12"/>
      <c r="O10281" s="18">
        <v>67.7</v>
      </c>
      <c r="P10281" s="18">
        <v>21</v>
      </c>
      <c r="Q10281" s="18">
        <v>11.3</v>
      </c>
      <c r="R10281" s="18"/>
      <c r="S10281" s="18">
        <v>62.9</v>
      </c>
      <c r="T10281" s="18">
        <v>33.9</v>
      </c>
      <c r="U10281" s="18">
        <v>3.2</v>
      </c>
      <c r="V10281" s="18"/>
      <c r="W10281" s="18">
        <v>53.2</v>
      </c>
      <c r="X10281" s="18">
        <v>35.5</v>
      </c>
      <c r="Y10281" s="18">
        <v>11.3</v>
      </c>
      <c r="Z10281" s="12">
        <v>24</v>
      </c>
      <c r="AA10281" s="12"/>
      <c r="AB10281" s="18">
        <v>59.7</v>
      </c>
      <c r="AC10281" s="18">
        <v>35.5</v>
      </c>
      <c r="AD10281" s="18">
        <v>4.8</v>
      </c>
      <c r="AE10281" s="18"/>
      <c r="AF10281" s="18">
        <v>58.1</v>
      </c>
      <c r="AG10281" s="18">
        <v>29</v>
      </c>
      <c r="AH10281" s="18">
        <v>12.9</v>
      </c>
      <c r="AI10281" s="11"/>
      <c r="AJ10281" s="11"/>
      <c r="AK10281" s="11"/>
      <c r="AL10281" s="11"/>
      <c r="AM10281" s="11"/>
      <c r="AN10281" s="11"/>
      <c r="AO10281" s="11"/>
      <c r="AP10281" s="11"/>
      <c r="AQ10281" s="11"/>
      <c r="AR10281" s="11"/>
    </row>
    <row r="10282" spans="1:44" ht="15" customHeight="1" x14ac:dyDescent="0.35">
      <c r="A10282" s="12">
        <v>610394</v>
      </c>
      <c r="B10282" s="121"/>
      <c r="C10282" s="14" t="s">
        <v>88</v>
      </c>
      <c r="D10282" s="16">
        <v>22</v>
      </c>
      <c r="E10282" s="16"/>
      <c r="F10282" s="12">
        <v>682</v>
      </c>
      <c r="G10282" s="18">
        <v>77.3</v>
      </c>
      <c r="H10282" s="18">
        <v>13.6</v>
      </c>
      <c r="I10282" s="18">
        <v>9.1</v>
      </c>
      <c r="J10282" s="18">
        <v>0</v>
      </c>
      <c r="K10282" s="18">
        <v>0</v>
      </c>
      <c r="L10282" s="18">
        <v>0</v>
      </c>
      <c r="M10282" s="12">
        <v>24</v>
      </c>
      <c r="N10282" s="12"/>
      <c r="O10282" s="18">
        <v>81.8</v>
      </c>
      <c r="P10282" s="18">
        <v>18.2</v>
      </c>
      <c r="Q10282" s="18">
        <v>0</v>
      </c>
      <c r="R10282" s="18"/>
      <c r="S10282" s="18">
        <v>86.4</v>
      </c>
      <c r="T10282" s="18">
        <v>13.6</v>
      </c>
      <c r="U10282" s="18">
        <v>0</v>
      </c>
      <c r="V10282" s="18"/>
      <c r="W10282" s="18">
        <v>90.9</v>
      </c>
      <c r="X10282" s="18">
        <v>9.1</v>
      </c>
      <c r="Y10282" s="18">
        <v>0</v>
      </c>
      <c r="Z10282" s="12">
        <v>15</v>
      </c>
      <c r="AA10282" s="12"/>
      <c r="AB10282" s="18">
        <v>90.9</v>
      </c>
      <c r="AC10282" s="18">
        <v>4.5</v>
      </c>
      <c r="AD10282" s="18">
        <v>4.5</v>
      </c>
      <c r="AE10282" s="18"/>
      <c r="AF10282" s="18">
        <v>90.9</v>
      </c>
      <c r="AG10282" s="18">
        <v>4.5</v>
      </c>
      <c r="AH10282" s="18">
        <v>4.5</v>
      </c>
      <c r="AI10282" s="11"/>
      <c r="AJ10282" s="11"/>
      <c r="AK10282" s="11"/>
      <c r="AL10282" s="11"/>
      <c r="AM10282" s="11"/>
      <c r="AN10282" s="11"/>
      <c r="AO10282" s="11"/>
      <c r="AP10282" s="11"/>
      <c r="AQ10282" s="11"/>
      <c r="AR10282" s="11"/>
    </row>
    <row r="10283" spans="1:44" ht="15" customHeight="1" x14ac:dyDescent="0.35">
      <c r="A10283" s="12">
        <v>610499</v>
      </c>
      <c r="B10283" s="121"/>
      <c r="C10283" s="14" t="s">
        <v>88</v>
      </c>
      <c r="D10283" s="16">
        <v>117</v>
      </c>
      <c r="E10283" s="16"/>
      <c r="F10283" s="12">
        <v>694</v>
      </c>
      <c r="G10283" s="18">
        <v>57.3</v>
      </c>
      <c r="H10283" s="18">
        <v>31.6</v>
      </c>
      <c r="I10283" s="18">
        <v>9.4</v>
      </c>
      <c r="J10283" s="18">
        <v>1.7</v>
      </c>
      <c r="K10283" s="18">
        <v>0</v>
      </c>
      <c r="L10283" s="18">
        <v>1.7</v>
      </c>
      <c r="M10283" s="12">
        <v>29</v>
      </c>
      <c r="N10283" s="12"/>
      <c r="O10283" s="18">
        <v>80.3</v>
      </c>
      <c r="P10283" s="18">
        <v>13.7</v>
      </c>
      <c r="Q10283" s="18">
        <v>6</v>
      </c>
      <c r="R10283" s="18"/>
      <c r="S10283" s="18">
        <v>82.9</v>
      </c>
      <c r="T10283" s="18">
        <v>15.4</v>
      </c>
      <c r="U10283" s="18">
        <v>1.7</v>
      </c>
      <c r="V10283" s="18"/>
      <c r="W10283" s="18">
        <v>80.3</v>
      </c>
      <c r="X10283" s="18">
        <v>15.4</v>
      </c>
      <c r="Y10283" s="18">
        <v>4.3</v>
      </c>
      <c r="Z10283" s="12">
        <v>18</v>
      </c>
      <c r="AA10283" s="12"/>
      <c r="AB10283" s="18">
        <v>81.2</v>
      </c>
      <c r="AC10283" s="18">
        <v>16.2</v>
      </c>
      <c r="AD10283" s="18">
        <v>2.6</v>
      </c>
      <c r="AE10283" s="18"/>
      <c r="AF10283" s="18">
        <v>76.900000000000006</v>
      </c>
      <c r="AG10283" s="18">
        <v>20.5</v>
      </c>
      <c r="AH10283" s="18">
        <v>2.6</v>
      </c>
      <c r="AI10283" s="11"/>
      <c r="AJ10283" s="11"/>
      <c r="AK10283" s="11"/>
      <c r="AL10283" s="11"/>
      <c r="AM10283" s="11"/>
      <c r="AN10283" s="11"/>
      <c r="AO10283" s="11"/>
      <c r="AP10283" s="11"/>
      <c r="AQ10283" s="11"/>
      <c r="AR10283" s="11"/>
    </row>
    <row r="10284" spans="1:44" ht="15" customHeight="1" x14ac:dyDescent="0.35">
      <c r="A10284" s="12">
        <v>610501</v>
      </c>
      <c r="B10284" s="121"/>
      <c r="C10284" s="14" t="s">
        <v>88</v>
      </c>
      <c r="D10284" s="16">
        <v>17</v>
      </c>
      <c r="E10284" s="16"/>
      <c r="F10284" s="12">
        <v>697</v>
      </c>
      <c r="G10284" s="18">
        <v>64.7</v>
      </c>
      <c r="H10284" s="18">
        <v>23.5</v>
      </c>
      <c r="I10284" s="18">
        <v>11.8</v>
      </c>
      <c r="J10284" s="18">
        <v>0</v>
      </c>
      <c r="K10284" s="18">
        <v>0</v>
      </c>
      <c r="L10284" s="18">
        <v>0</v>
      </c>
      <c r="M10284" s="12">
        <v>31</v>
      </c>
      <c r="N10284" s="12"/>
      <c r="O10284" s="18">
        <v>82.4</v>
      </c>
      <c r="P10284" s="18">
        <v>17.600000000000001</v>
      </c>
      <c r="Q10284" s="18">
        <v>0</v>
      </c>
      <c r="R10284" s="18"/>
      <c r="S10284" s="18">
        <v>88.2</v>
      </c>
      <c r="T10284" s="18">
        <v>11.8</v>
      </c>
      <c r="U10284" s="18">
        <v>0</v>
      </c>
      <c r="V10284" s="18"/>
      <c r="W10284" s="18">
        <v>76.5</v>
      </c>
      <c r="X10284" s="18">
        <v>17.600000000000001</v>
      </c>
      <c r="Y10284" s="18">
        <v>5.9</v>
      </c>
      <c r="Z10284" s="12">
        <v>15</v>
      </c>
      <c r="AA10284" s="12"/>
      <c r="AB10284" s="18">
        <v>94.1</v>
      </c>
      <c r="AC10284" s="18">
        <v>0</v>
      </c>
      <c r="AD10284" s="18">
        <v>5.9</v>
      </c>
      <c r="AE10284" s="18"/>
      <c r="AF10284" s="18">
        <v>88.2</v>
      </c>
      <c r="AG10284" s="18">
        <v>5.9</v>
      </c>
      <c r="AH10284" s="18">
        <v>5.9</v>
      </c>
      <c r="AI10284" s="11"/>
      <c r="AJ10284" s="11"/>
      <c r="AK10284" s="11"/>
      <c r="AL10284" s="11"/>
      <c r="AM10284" s="11"/>
      <c r="AN10284" s="11"/>
      <c r="AO10284" s="11"/>
      <c r="AP10284" s="11"/>
      <c r="AQ10284" s="11"/>
      <c r="AR10284" s="11"/>
    </row>
    <row r="10285" spans="1:44" ht="15" customHeight="1" x14ac:dyDescent="0.35">
      <c r="A10285" s="12">
        <v>610506</v>
      </c>
      <c r="B10285" s="121"/>
      <c r="C10285" s="14" t="s">
        <v>88</v>
      </c>
      <c r="D10285" s="16">
        <v>55</v>
      </c>
      <c r="E10285" s="16"/>
      <c r="F10285" s="12">
        <v>688</v>
      </c>
      <c r="G10285" s="18">
        <v>76.400000000000006</v>
      </c>
      <c r="H10285" s="18">
        <v>20</v>
      </c>
      <c r="I10285" s="18">
        <v>3.6</v>
      </c>
      <c r="J10285" s="18">
        <v>0</v>
      </c>
      <c r="K10285" s="18">
        <v>0</v>
      </c>
      <c r="L10285" s="18">
        <v>0</v>
      </c>
      <c r="M10285" s="12">
        <v>27</v>
      </c>
      <c r="N10285" s="12"/>
      <c r="O10285" s="18">
        <v>89.1</v>
      </c>
      <c r="P10285" s="18">
        <v>9.1</v>
      </c>
      <c r="Q10285" s="18">
        <v>1.8</v>
      </c>
      <c r="R10285" s="18"/>
      <c r="S10285" s="18">
        <v>92.7</v>
      </c>
      <c r="T10285" s="18">
        <v>5.5</v>
      </c>
      <c r="U10285" s="18">
        <v>1.8</v>
      </c>
      <c r="V10285" s="18"/>
      <c r="W10285" s="18">
        <v>78.2</v>
      </c>
      <c r="X10285" s="18">
        <v>16.399999999999999</v>
      </c>
      <c r="Y10285" s="18">
        <v>5.5</v>
      </c>
      <c r="Z10285" s="12">
        <v>15</v>
      </c>
      <c r="AA10285" s="12"/>
      <c r="AB10285" s="18">
        <v>96.4</v>
      </c>
      <c r="AC10285" s="18">
        <v>3.6</v>
      </c>
      <c r="AD10285" s="18">
        <v>0</v>
      </c>
      <c r="AE10285" s="18"/>
      <c r="AF10285" s="18">
        <v>94.5</v>
      </c>
      <c r="AG10285" s="18">
        <v>5.5</v>
      </c>
      <c r="AH10285" s="18">
        <v>0</v>
      </c>
      <c r="AI10285" s="11"/>
      <c r="AJ10285" s="11"/>
      <c r="AK10285" s="11"/>
      <c r="AL10285" s="11"/>
      <c r="AM10285" s="11"/>
      <c r="AN10285" s="11"/>
      <c r="AO10285" s="11"/>
      <c r="AP10285" s="11"/>
      <c r="AQ10285" s="11"/>
      <c r="AR10285" s="11"/>
    </row>
    <row r="10286" spans="1:44" ht="15" customHeight="1" x14ac:dyDescent="0.35">
      <c r="A10286" s="12">
        <v>610513</v>
      </c>
      <c r="B10286" s="121"/>
      <c r="C10286" s="14" t="s">
        <v>88</v>
      </c>
      <c r="D10286" s="16">
        <v>103</v>
      </c>
      <c r="E10286" s="16"/>
      <c r="F10286" s="12">
        <v>717</v>
      </c>
      <c r="G10286" s="18">
        <v>26.2</v>
      </c>
      <c r="H10286" s="18">
        <v>34</v>
      </c>
      <c r="I10286" s="18">
        <v>27.2</v>
      </c>
      <c r="J10286" s="18">
        <v>11.7</v>
      </c>
      <c r="K10286" s="18">
        <v>1</v>
      </c>
      <c r="L10286" s="18">
        <v>12.6</v>
      </c>
      <c r="M10286" s="12">
        <v>38</v>
      </c>
      <c r="N10286" s="12"/>
      <c r="O10286" s="18">
        <v>50.5</v>
      </c>
      <c r="P10286" s="18">
        <v>30.1</v>
      </c>
      <c r="Q10286" s="18">
        <v>19.399999999999999</v>
      </c>
      <c r="R10286" s="18"/>
      <c r="S10286" s="18">
        <v>61.2</v>
      </c>
      <c r="T10286" s="18">
        <v>23.3</v>
      </c>
      <c r="U10286" s="18">
        <v>15.5</v>
      </c>
      <c r="V10286" s="18"/>
      <c r="W10286" s="18">
        <v>56.3</v>
      </c>
      <c r="X10286" s="18">
        <v>21.4</v>
      </c>
      <c r="Y10286" s="18">
        <v>22.3</v>
      </c>
      <c r="Z10286" s="12">
        <v>26</v>
      </c>
      <c r="AA10286" s="12"/>
      <c r="AB10286" s="18">
        <v>52.4</v>
      </c>
      <c r="AC10286" s="18">
        <v>35.9</v>
      </c>
      <c r="AD10286" s="18">
        <v>11.7</v>
      </c>
      <c r="AE10286" s="18"/>
      <c r="AF10286" s="18">
        <v>49.5</v>
      </c>
      <c r="AG10286" s="18">
        <v>35.9</v>
      </c>
      <c r="AH10286" s="18">
        <v>14.6</v>
      </c>
      <c r="AI10286" s="11"/>
      <c r="AJ10286" s="11"/>
      <c r="AK10286" s="11"/>
      <c r="AL10286" s="11"/>
      <c r="AM10286" s="11"/>
      <c r="AN10286" s="11"/>
      <c r="AO10286" s="11"/>
      <c r="AP10286" s="11"/>
      <c r="AQ10286" s="11"/>
      <c r="AR10286" s="11"/>
    </row>
    <row r="10287" spans="1:44" ht="15" customHeight="1" x14ac:dyDescent="0.35">
      <c r="A10287" s="12">
        <v>610518</v>
      </c>
      <c r="B10287" s="121"/>
      <c r="C10287" s="14" t="s">
        <v>88</v>
      </c>
      <c r="D10287" s="16">
        <v>26</v>
      </c>
      <c r="E10287" s="16"/>
      <c r="F10287" s="12">
        <v>689</v>
      </c>
      <c r="G10287" s="18">
        <v>69.2</v>
      </c>
      <c r="H10287" s="18">
        <v>23.1</v>
      </c>
      <c r="I10287" s="18">
        <v>7.7</v>
      </c>
      <c r="J10287" s="18">
        <v>0</v>
      </c>
      <c r="K10287" s="18">
        <v>0</v>
      </c>
      <c r="L10287" s="18">
        <v>0</v>
      </c>
      <c r="M10287" s="12">
        <v>27</v>
      </c>
      <c r="N10287" s="12"/>
      <c r="O10287" s="18">
        <v>80.8</v>
      </c>
      <c r="P10287" s="18">
        <v>19.2</v>
      </c>
      <c r="Q10287" s="18">
        <v>0</v>
      </c>
      <c r="R10287" s="18"/>
      <c r="S10287" s="18">
        <v>84.6</v>
      </c>
      <c r="T10287" s="18">
        <v>15.4</v>
      </c>
      <c r="U10287" s="18">
        <v>0</v>
      </c>
      <c r="V10287" s="18"/>
      <c r="W10287" s="18">
        <v>92.3</v>
      </c>
      <c r="X10287" s="18">
        <v>3.8</v>
      </c>
      <c r="Y10287" s="18">
        <v>3.8</v>
      </c>
      <c r="Z10287" s="12">
        <v>17</v>
      </c>
      <c r="AA10287" s="12"/>
      <c r="AB10287" s="18">
        <v>88.5</v>
      </c>
      <c r="AC10287" s="18">
        <v>11.5</v>
      </c>
      <c r="AD10287" s="18">
        <v>0</v>
      </c>
      <c r="AE10287" s="18"/>
      <c r="AF10287" s="18">
        <v>80.8</v>
      </c>
      <c r="AG10287" s="18">
        <v>19.2</v>
      </c>
      <c r="AH10287" s="18">
        <v>0</v>
      </c>
      <c r="AI10287" s="11"/>
      <c r="AJ10287" s="11"/>
      <c r="AK10287" s="11"/>
      <c r="AL10287" s="11"/>
      <c r="AM10287" s="11"/>
      <c r="AN10287" s="11"/>
      <c r="AO10287" s="11"/>
      <c r="AP10287" s="11"/>
      <c r="AQ10287" s="11"/>
      <c r="AR10287" s="11"/>
    </row>
    <row r="10288" spans="1:44" ht="15" customHeight="1" x14ac:dyDescent="0.35">
      <c r="A10288" s="12">
        <v>610524</v>
      </c>
      <c r="B10288" s="121"/>
      <c r="C10288" s="14" t="s">
        <v>88</v>
      </c>
      <c r="D10288" s="16">
        <v>68</v>
      </c>
      <c r="E10288" s="16"/>
      <c r="F10288" s="12">
        <v>726</v>
      </c>
      <c r="G10288" s="18">
        <v>13.2</v>
      </c>
      <c r="H10288" s="18">
        <v>36.799999999999997</v>
      </c>
      <c r="I10288" s="18">
        <v>29.4</v>
      </c>
      <c r="J10288" s="18">
        <v>20.6</v>
      </c>
      <c r="K10288" s="18">
        <v>0</v>
      </c>
      <c r="L10288" s="18">
        <v>20.6</v>
      </c>
      <c r="M10288" s="12">
        <v>40</v>
      </c>
      <c r="N10288" s="12"/>
      <c r="O10288" s="18">
        <v>50</v>
      </c>
      <c r="P10288" s="18">
        <v>26.5</v>
      </c>
      <c r="Q10288" s="18">
        <v>23.5</v>
      </c>
      <c r="R10288" s="18"/>
      <c r="S10288" s="18">
        <v>51.5</v>
      </c>
      <c r="T10288" s="18">
        <v>26.5</v>
      </c>
      <c r="U10288" s="18">
        <v>22.1</v>
      </c>
      <c r="V10288" s="18"/>
      <c r="W10288" s="18">
        <v>47.1</v>
      </c>
      <c r="X10288" s="18">
        <v>29.4</v>
      </c>
      <c r="Y10288" s="18">
        <v>23.5</v>
      </c>
      <c r="Z10288" s="12">
        <v>30</v>
      </c>
      <c r="AA10288" s="12"/>
      <c r="AB10288" s="18">
        <v>33.799999999999997</v>
      </c>
      <c r="AC10288" s="18">
        <v>47.1</v>
      </c>
      <c r="AD10288" s="18">
        <v>19.100000000000001</v>
      </c>
      <c r="AE10288" s="18"/>
      <c r="AF10288" s="18">
        <v>30.9</v>
      </c>
      <c r="AG10288" s="18">
        <v>38.200000000000003</v>
      </c>
      <c r="AH10288" s="18">
        <v>30.9</v>
      </c>
      <c r="AI10288" s="11"/>
      <c r="AJ10288" s="11"/>
      <c r="AK10288" s="11"/>
      <c r="AL10288" s="11"/>
      <c r="AM10288" s="11"/>
      <c r="AN10288" s="11"/>
      <c r="AO10288" s="11"/>
      <c r="AP10288" s="11"/>
      <c r="AQ10288" s="11"/>
      <c r="AR10288" s="11"/>
    </row>
    <row r="10289" spans="1:44" ht="15" customHeight="1" x14ac:dyDescent="0.35">
      <c r="A10289" s="12">
        <v>610529</v>
      </c>
      <c r="B10289" s="121"/>
      <c r="C10289" s="14" t="s">
        <v>88</v>
      </c>
      <c r="D10289" s="16">
        <v>29</v>
      </c>
      <c r="E10289" s="16"/>
      <c r="F10289" s="12">
        <v>723</v>
      </c>
      <c r="G10289" s="18">
        <v>31</v>
      </c>
      <c r="H10289" s="18">
        <v>20.7</v>
      </c>
      <c r="I10289" s="18">
        <v>24.1</v>
      </c>
      <c r="J10289" s="18">
        <v>24.1</v>
      </c>
      <c r="K10289" s="18">
        <v>0</v>
      </c>
      <c r="L10289" s="18">
        <v>24.1</v>
      </c>
      <c r="M10289" s="12">
        <v>41</v>
      </c>
      <c r="N10289" s="12"/>
      <c r="O10289" s="18">
        <v>34.5</v>
      </c>
      <c r="P10289" s="18">
        <v>24.1</v>
      </c>
      <c r="Q10289" s="18">
        <v>41.4</v>
      </c>
      <c r="R10289" s="18"/>
      <c r="S10289" s="18">
        <v>55.2</v>
      </c>
      <c r="T10289" s="18">
        <v>20.7</v>
      </c>
      <c r="U10289" s="18">
        <v>24.1</v>
      </c>
      <c r="V10289" s="18"/>
      <c r="W10289" s="18">
        <v>37.9</v>
      </c>
      <c r="X10289" s="18">
        <v>27.6</v>
      </c>
      <c r="Y10289" s="18">
        <v>34.5</v>
      </c>
      <c r="Z10289" s="12">
        <v>23</v>
      </c>
      <c r="AA10289" s="12"/>
      <c r="AB10289" s="18">
        <v>62.1</v>
      </c>
      <c r="AC10289" s="18">
        <v>13.8</v>
      </c>
      <c r="AD10289" s="18">
        <v>24.1</v>
      </c>
      <c r="AE10289" s="18"/>
      <c r="AF10289" s="18">
        <v>55.2</v>
      </c>
      <c r="AG10289" s="18">
        <v>24.1</v>
      </c>
      <c r="AH10289" s="18">
        <v>20.7</v>
      </c>
      <c r="AI10289" s="11"/>
      <c r="AJ10289" s="11"/>
      <c r="AK10289" s="11"/>
      <c r="AL10289" s="11"/>
      <c r="AM10289" s="11"/>
      <c r="AN10289" s="11"/>
      <c r="AO10289" s="11"/>
      <c r="AP10289" s="11"/>
      <c r="AQ10289" s="11"/>
      <c r="AR10289" s="11"/>
    </row>
    <row r="10290" spans="1:44" ht="15" customHeight="1" x14ac:dyDescent="0.35">
      <c r="A10290" s="12">
        <v>610543</v>
      </c>
      <c r="B10290" s="121"/>
      <c r="C10290" s="14" t="s">
        <v>88</v>
      </c>
      <c r="D10290" s="16">
        <v>297</v>
      </c>
      <c r="E10290" s="16"/>
      <c r="F10290" s="12">
        <v>728</v>
      </c>
      <c r="G10290" s="18">
        <v>26.3</v>
      </c>
      <c r="H10290" s="18">
        <v>21.9</v>
      </c>
      <c r="I10290" s="18">
        <v>19.899999999999999</v>
      </c>
      <c r="J10290" s="18">
        <v>30</v>
      </c>
      <c r="K10290" s="18">
        <v>2</v>
      </c>
      <c r="L10290" s="18">
        <v>32</v>
      </c>
      <c r="M10290" s="12">
        <v>41</v>
      </c>
      <c r="N10290" s="12"/>
      <c r="O10290" s="18">
        <v>49.5</v>
      </c>
      <c r="P10290" s="18">
        <v>18.5</v>
      </c>
      <c r="Q10290" s="18">
        <v>32</v>
      </c>
      <c r="R10290" s="18"/>
      <c r="S10290" s="18">
        <v>42.8</v>
      </c>
      <c r="T10290" s="18">
        <v>21.2</v>
      </c>
      <c r="U10290" s="18">
        <v>36</v>
      </c>
      <c r="V10290" s="18"/>
      <c r="W10290" s="18">
        <v>39.700000000000003</v>
      </c>
      <c r="X10290" s="18">
        <v>24.2</v>
      </c>
      <c r="Y10290" s="18">
        <v>36</v>
      </c>
      <c r="Z10290" s="12">
        <v>28</v>
      </c>
      <c r="AA10290" s="12"/>
      <c r="AB10290" s="18">
        <v>42.1</v>
      </c>
      <c r="AC10290" s="18">
        <v>22.9</v>
      </c>
      <c r="AD10290" s="18">
        <v>35</v>
      </c>
      <c r="AE10290" s="18"/>
      <c r="AF10290" s="18">
        <v>41.1</v>
      </c>
      <c r="AG10290" s="18">
        <v>22.2</v>
      </c>
      <c r="AH10290" s="18">
        <v>36.700000000000003</v>
      </c>
      <c r="AI10290" s="11"/>
      <c r="AJ10290" s="11"/>
      <c r="AK10290" s="11"/>
      <c r="AL10290" s="11"/>
      <c r="AM10290" s="11"/>
      <c r="AN10290" s="11"/>
      <c r="AO10290" s="11"/>
      <c r="AP10290" s="11"/>
      <c r="AQ10290" s="11"/>
      <c r="AR10290" s="11"/>
    </row>
    <row r="10291" spans="1:44" ht="15" customHeight="1" x14ac:dyDescent="0.35">
      <c r="A10291" s="12">
        <v>610547</v>
      </c>
      <c r="B10291" s="121"/>
      <c r="C10291" s="14" t="s">
        <v>88</v>
      </c>
      <c r="D10291" s="16">
        <v>37</v>
      </c>
      <c r="E10291" s="16"/>
      <c r="F10291" s="12">
        <v>727</v>
      </c>
      <c r="G10291" s="18">
        <v>18.899999999999999</v>
      </c>
      <c r="H10291" s="18">
        <v>29.7</v>
      </c>
      <c r="I10291" s="18">
        <v>24.3</v>
      </c>
      <c r="J10291" s="18">
        <v>27</v>
      </c>
      <c r="K10291" s="18">
        <v>0</v>
      </c>
      <c r="L10291" s="18">
        <v>27</v>
      </c>
      <c r="M10291" s="12">
        <v>42</v>
      </c>
      <c r="N10291" s="12"/>
      <c r="O10291" s="18">
        <v>35.1</v>
      </c>
      <c r="P10291" s="18">
        <v>27</v>
      </c>
      <c r="Q10291" s="18">
        <v>37.799999999999997</v>
      </c>
      <c r="R10291" s="18"/>
      <c r="S10291" s="18">
        <v>51.4</v>
      </c>
      <c r="T10291" s="18">
        <v>18.899999999999999</v>
      </c>
      <c r="U10291" s="18">
        <v>29.7</v>
      </c>
      <c r="V10291" s="18"/>
      <c r="W10291" s="18">
        <v>35.1</v>
      </c>
      <c r="X10291" s="18">
        <v>27</v>
      </c>
      <c r="Y10291" s="18">
        <v>37.799999999999997</v>
      </c>
      <c r="Z10291" s="12">
        <v>26</v>
      </c>
      <c r="AA10291" s="12"/>
      <c r="AB10291" s="18">
        <v>48.6</v>
      </c>
      <c r="AC10291" s="18">
        <v>35.1</v>
      </c>
      <c r="AD10291" s="18">
        <v>16.2</v>
      </c>
      <c r="AE10291" s="18"/>
      <c r="AF10291" s="18">
        <v>43.2</v>
      </c>
      <c r="AG10291" s="18">
        <v>29.7</v>
      </c>
      <c r="AH10291" s="18">
        <v>27</v>
      </c>
      <c r="AI10291" s="11"/>
      <c r="AJ10291" s="11"/>
      <c r="AK10291" s="11"/>
      <c r="AL10291" s="11"/>
      <c r="AM10291" s="11"/>
      <c r="AN10291" s="11"/>
      <c r="AO10291" s="11"/>
      <c r="AP10291" s="11"/>
      <c r="AQ10291" s="11"/>
      <c r="AR10291" s="11"/>
    </row>
    <row r="10292" spans="1:44" ht="15" customHeight="1" x14ac:dyDescent="0.35">
      <c r="A10292" s="12">
        <v>610561</v>
      </c>
      <c r="B10292" s="121"/>
      <c r="C10292" s="14" t="s">
        <v>88</v>
      </c>
      <c r="D10292" s="16">
        <v>159</v>
      </c>
      <c r="E10292" s="16"/>
      <c r="F10292" s="12">
        <v>733</v>
      </c>
      <c r="G10292" s="18">
        <v>6.3</v>
      </c>
      <c r="H10292" s="18">
        <v>32.1</v>
      </c>
      <c r="I10292" s="18">
        <v>38.4</v>
      </c>
      <c r="J10292" s="18">
        <v>22</v>
      </c>
      <c r="K10292" s="18">
        <v>1.3</v>
      </c>
      <c r="L10292" s="18">
        <v>23.3</v>
      </c>
      <c r="M10292" s="12">
        <v>43</v>
      </c>
      <c r="N10292" s="12"/>
      <c r="O10292" s="18">
        <v>36.5</v>
      </c>
      <c r="P10292" s="18">
        <v>34</v>
      </c>
      <c r="Q10292" s="18">
        <v>29.6</v>
      </c>
      <c r="R10292" s="18"/>
      <c r="S10292" s="18">
        <v>35.200000000000003</v>
      </c>
      <c r="T10292" s="18">
        <v>35.799999999999997</v>
      </c>
      <c r="U10292" s="18">
        <v>28.9</v>
      </c>
      <c r="V10292" s="18"/>
      <c r="W10292" s="18">
        <v>25.8</v>
      </c>
      <c r="X10292" s="18">
        <v>40.299999999999997</v>
      </c>
      <c r="Y10292" s="18">
        <v>34</v>
      </c>
      <c r="Z10292" s="12">
        <v>31</v>
      </c>
      <c r="AA10292" s="12"/>
      <c r="AB10292" s="18">
        <v>28.9</v>
      </c>
      <c r="AC10292" s="18">
        <v>40.299999999999997</v>
      </c>
      <c r="AD10292" s="18">
        <v>30.8</v>
      </c>
      <c r="AE10292" s="18"/>
      <c r="AF10292" s="18">
        <v>35.200000000000003</v>
      </c>
      <c r="AG10292" s="18">
        <v>30.8</v>
      </c>
      <c r="AH10292" s="18">
        <v>34</v>
      </c>
      <c r="AI10292" s="11"/>
      <c r="AJ10292" s="11"/>
      <c r="AK10292" s="11"/>
      <c r="AL10292" s="11"/>
      <c r="AM10292" s="11"/>
      <c r="AN10292" s="11"/>
      <c r="AO10292" s="11"/>
      <c r="AP10292" s="11"/>
      <c r="AQ10292" s="11"/>
      <c r="AR10292" s="11"/>
    </row>
    <row r="10293" spans="1:44" s="37" customFormat="1" ht="15" customHeight="1" x14ac:dyDescent="0.35">
      <c r="A10293" s="12">
        <v>610563</v>
      </c>
      <c r="B10293" s="121"/>
      <c r="C10293" s="14" t="s">
        <v>88</v>
      </c>
      <c r="D10293" s="16">
        <v>262</v>
      </c>
      <c r="E10293" s="16"/>
      <c r="F10293" s="12">
        <v>747</v>
      </c>
      <c r="G10293" s="18">
        <v>1.9</v>
      </c>
      <c r="H10293" s="18">
        <v>14.9</v>
      </c>
      <c r="I10293" s="18">
        <v>35.5</v>
      </c>
      <c r="J10293" s="18">
        <v>44.7</v>
      </c>
      <c r="K10293" s="18">
        <v>3.1</v>
      </c>
      <c r="L10293" s="18">
        <v>47.7</v>
      </c>
      <c r="M10293" s="12">
        <v>47</v>
      </c>
      <c r="N10293" s="12"/>
      <c r="O10293" s="18">
        <v>18.3</v>
      </c>
      <c r="P10293" s="18">
        <v>34.700000000000003</v>
      </c>
      <c r="Q10293" s="18">
        <v>46.9</v>
      </c>
      <c r="R10293" s="18"/>
      <c r="S10293" s="18">
        <v>24</v>
      </c>
      <c r="T10293" s="18">
        <v>29.8</v>
      </c>
      <c r="U10293" s="18">
        <v>46.2</v>
      </c>
      <c r="V10293" s="18"/>
      <c r="W10293" s="18">
        <v>35.5</v>
      </c>
      <c r="X10293" s="18">
        <v>30.9</v>
      </c>
      <c r="Y10293" s="18">
        <v>33.6</v>
      </c>
      <c r="Z10293" s="12">
        <v>36</v>
      </c>
      <c r="AA10293" s="12"/>
      <c r="AB10293" s="18">
        <v>9.5</v>
      </c>
      <c r="AC10293" s="18">
        <v>28.2</v>
      </c>
      <c r="AD10293" s="18">
        <v>62.2</v>
      </c>
      <c r="AE10293" s="18"/>
      <c r="AF10293" s="18">
        <v>10.3</v>
      </c>
      <c r="AG10293" s="18">
        <v>28.6</v>
      </c>
      <c r="AH10293" s="18">
        <v>61.1</v>
      </c>
      <c r="AI10293" s="11"/>
      <c r="AJ10293" s="11"/>
      <c r="AK10293" s="11"/>
      <c r="AL10293" s="11"/>
      <c r="AM10293" s="11"/>
      <c r="AN10293" s="11"/>
      <c r="AO10293" s="11"/>
      <c r="AP10293" s="11"/>
      <c r="AQ10293" s="11"/>
      <c r="AR10293" s="11"/>
    </row>
    <row r="10294" spans="1:44" ht="15" customHeight="1" x14ac:dyDescent="0.35">
      <c r="A10294" s="12">
        <v>610564</v>
      </c>
      <c r="B10294" s="122"/>
      <c r="C10294" s="14" t="s">
        <v>88</v>
      </c>
      <c r="D10294" s="16">
        <v>141</v>
      </c>
      <c r="E10294" s="16"/>
      <c r="F10294" s="12">
        <v>732</v>
      </c>
      <c r="G10294" s="18">
        <v>10.6</v>
      </c>
      <c r="H10294" s="18">
        <v>29.1</v>
      </c>
      <c r="I10294" s="18">
        <v>34.799999999999997</v>
      </c>
      <c r="J10294" s="18">
        <v>23.4</v>
      </c>
      <c r="K10294" s="18">
        <v>2.1</v>
      </c>
      <c r="L10294" s="18">
        <v>25.5</v>
      </c>
      <c r="M10294" s="12">
        <v>44</v>
      </c>
      <c r="N10294" s="12"/>
      <c r="O10294" s="18">
        <v>35.5</v>
      </c>
      <c r="P10294" s="18">
        <v>25.5</v>
      </c>
      <c r="Q10294" s="18">
        <v>39</v>
      </c>
      <c r="R10294" s="18"/>
      <c r="S10294" s="18">
        <v>38.299999999999997</v>
      </c>
      <c r="T10294" s="18">
        <v>29.1</v>
      </c>
      <c r="U10294" s="18">
        <v>32.6</v>
      </c>
      <c r="V10294" s="18"/>
      <c r="W10294" s="18">
        <v>38.299999999999997</v>
      </c>
      <c r="X10294" s="18">
        <v>25.5</v>
      </c>
      <c r="Y10294" s="18">
        <v>36.200000000000003</v>
      </c>
      <c r="Z10294" s="12">
        <v>29</v>
      </c>
      <c r="AA10294" s="12"/>
      <c r="AB10294" s="18">
        <v>34.799999999999997</v>
      </c>
      <c r="AC10294" s="18">
        <v>36.9</v>
      </c>
      <c r="AD10294" s="18">
        <v>28.4</v>
      </c>
      <c r="AE10294" s="18"/>
      <c r="AF10294" s="18">
        <v>31.2</v>
      </c>
      <c r="AG10294" s="18">
        <v>36.9</v>
      </c>
      <c r="AH10294" s="18">
        <v>31.9</v>
      </c>
      <c r="AI10294" s="11"/>
      <c r="AJ10294" s="11"/>
      <c r="AK10294" s="11"/>
      <c r="AL10294" s="11"/>
      <c r="AM10294" s="11"/>
      <c r="AN10294" s="11"/>
      <c r="AO10294" s="11"/>
      <c r="AP10294" s="11"/>
      <c r="AQ10294" s="11"/>
      <c r="AR10294" s="11"/>
    </row>
    <row r="10295" spans="1:44" ht="15" customHeight="1" x14ac:dyDescent="0.35">
      <c r="A10295" s="12"/>
      <c r="B10295" s="12"/>
      <c r="C10295" s="14"/>
      <c r="D10295" s="16"/>
      <c r="E10295" s="16"/>
      <c r="F10295" s="12"/>
      <c r="G10295" s="18"/>
      <c r="H10295" s="18"/>
      <c r="I10295" s="18"/>
      <c r="J10295" s="18"/>
      <c r="K10295" s="18"/>
      <c r="L10295" s="18"/>
      <c r="M10295" s="12"/>
      <c r="N10295" s="12"/>
      <c r="O10295" s="18"/>
      <c r="P10295" s="18"/>
      <c r="Q10295" s="18"/>
      <c r="R10295" s="18"/>
      <c r="S10295" s="18"/>
      <c r="T10295" s="18"/>
      <c r="U10295" s="18"/>
      <c r="V10295" s="18"/>
      <c r="W10295" s="18"/>
      <c r="X10295" s="18"/>
      <c r="Y10295" s="18"/>
      <c r="Z10295" s="12"/>
      <c r="AA10295" s="12"/>
      <c r="AB10295" s="18"/>
      <c r="AC10295" s="18"/>
      <c r="AD10295" s="18"/>
      <c r="AE10295" s="18"/>
      <c r="AF10295" s="18"/>
      <c r="AG10295" s="18"/>
      <c r="AH10295" s="18"/>
      <c r="AI10295" s="11"/>
      <c r="AJ10295" s="11"/>
      <c r="AK10295" s="11"/>
      <c r="AL10295" s="11"/>
      <c r="AM10295" s="11"/>
      <c r="AN10295" s="11"/>
      <c r="AO10295" s="11"/>
      <c r="AP10295" s="11"/>
      <c r="AQ10295" s="11"/>
      <c r="AR10295" s="11"/>
    </row>
    <row r="10296" spans="1:44" ht="15" customHeight="1" x14ac:dyDescent="0.35">
      <c r="A10296" s="12">
        <v>400124</v>
      </c>
      <c r="B10296" s="120">
        <v>2015</v>
      </c>
      <c r="C10296" s="14" t="s">
        <v>89</v>
      </c>
      <c r="D10296" s="16">
        <v>11</v>
      </c>
      <c r="E10296" s="16"/>
      <c r="F10296" s="12">
        <v>682</v>
      </c>
      <c r="G10296" s="18">
        <v>81.8</v>
      </c>
      <c r="H10296" s="18">
        <v>18.2</v>
      </c>
      <c r="I10296" s="18">
        <v>0</v>
      </c>
      <c r="J10296" s="18">
        <v>0</v>
      </c>
      <c r="K10296" s="18">
        <v>0</v>
      </c>
      <c r="L10296" s="18">
        <v>0</v>
      </c>
      <c r="M10296" s="12">
        <v>26</v>
      </c>
      <c r="N10296" s="12"/>
      <c r="O10296" s="18">
        <v>90.9</v>
      </c>
      <c r="P10296" s="18">
        <v>9.1</v>
      </c>
      <c r="Q10296" s="18">
        <v>0</v>
      </c>
      <c r="R10296" s="18"/>
      <c r="S10296" s="18">
        <v>81.8</v>
      </c>
      <c r="T10296" s="18">
        <v>18.2</v>
      </c>
      <c r="U10296" s="18">
        <v>0</v>
      </c>
      <c r="V10296" s="18"/>
      <c r="W10296" s="18">
        <v>100</v>
      </c>
      <c r="X10296" s="18">
        <v>0</v>
      </c>
      <c r="Y10296" s="18">
        <v>0</v>
      </c>
      <c r="Z10296" s="12">
        <v>10</v>
      </c>
      <c r="AA10296" s="12"/>
      <c r="AB10296" s="18">
        <v>100</v>
      </c>
      <c r="AC10296" s="18">
        <v>0</v>
      </c>
      <c r="AD10296" s="18">
        <v>0</v>
      </c>
      <c r="AE10296" s="18"/>
      <c r="AF10296" s="18">
        <v>100</v>
      </c>
      <c r="AG10296" s="18">
        <v>0</v>
      </c>
      <c r="AH10296" s="18">
        <v>0</v>
      </c>
      <c r="AI10296" s="11"/>
      <c r="AJ10296" s="11"/>
      <c r="AK10296" s="11"/>
      <c r="AL10296" s="11"/>
      <c r="AM10296" s="11"/>
      <c r="AN10296" s="11"/>
      <c r="AO10296" s="11"/>
      <c r="AP10296" s="11"/>
      <c r="AQ10296" s="11"/>
      <c r="AR10296" s="11"/>
    </row>
    <row r="10297" spans="1:44" ht="15" customHeight="1" x14ac:dyDescent="0.35">
      <c r="A10297" s="12">
        <v>400125</v>
      </c>
      <c r="B10297" s="121"/>
      <c r="C10297" s="14" t="s">
        <v>89</v>
      </c>
      <c r="D10297" s="16">
        <v>16</v>
      </c>
      <c r="E10297" s="16"/>
      <c r="F10297" s="12">
        <v>699</v>
      </c>
      <c r="G10297" s="18">
        <v>43.8</v>
      </c>
      <c r="H10297" s="18">
        <v>50</v>
      </c>
      <c r="I10297" s="18">
        <v>6.3</v>
      </c>
      <c r="J10297" s="18">
        <v>0</v>
      </c>
      <c r="K10297" s="18">
        <v>0</v>
      </c>
      <c r="L10297" s="18">
        <v>0</v>
      </c>
      <c r="M10297" s="12">
        <v>29</v>
      </c>
      <c r="N10297" s="12"/>
      <c r="O10297" s="18">
        <v>81.3</v>
      </c>
      <c r="P10297" s="18">
        <v>18.8</v>
      </c>
      <c r="Q10297" s="18">
        <v>0</v>
      </c>
      <c r="R10297" s="18"/>
      <c r="S10297" s="18">
        <v>75</v>
      </c>
      <c r="T10297" s="18">
        <v>25</v>
      </c>
      <c r="U10297" s="18">
        <v>0</v>
      </c>
      <c r="V10297" s="18"/>
      <c r="W10297" s="18">
        <v>75</v>
      </c>
      <c r="X10297" s="18">
        <v>25</v>
      </c>
      <c r="Y10297" s="18">
        <v>0</v>
      </c>
      <c r="Z10297" s="12">
        <v>22</v>
      </c>
      <c r="AA10297" s="12"/>
      <c r="AB10297" s="18">
        <v>68.8</v>
      </c>
      <c r="AC10297" s="18">
        <v>31.3</v>
      </c>
      <c r="AD10297" s="18">
        <v>0</v>
      </c>
      <c r="AE10297" s="18"/>
      <c r="AF10297" s="18">
        <v>50</v>
      </c>
      <c r="AG10297" s="18">
        <v>50</v>
      </c>
      <c r="AH10297" s="18">
        <v>0</v>
      </c>
      <c r="AI10297" s="11"/>
      <c r="AJ10297" s="11"/>
      <c r="AK10297" s="11"/>
      <c r="AL10297" s="11"/>
      <c r="AM10297" s="11"/>
      <c r="AN10297" s="11"/>
      <c r="AO10297" s="11"/>
      <c r="AP10297" s="11"/>
      <c r="AQ10297" s="11"/>
      <c r="AR10297" s="11"/>
    </row>
    <row r="10298" spans="1:44" ht="15" customHeight="1" x14ac:dyDescent="0.35">
      <c r="A10298" s="12">
        <v>400130</v>
      </c>
      <c r="B10298" s="121"/>
      <c r="C10298" s="14" t="s">
        <v>89</v>
      </c>
      <c r="D10298" s="16">
        <v>14</v>
      </c>
      <c r="E10298" s="16"/>
      <c r="F10298" s="12">
        <v>680</v>
      </c>
      <c r="G10298" s="18">
        <v>92.9</v>
      </c>
      <c r="H10298" s="18">
        <v>7.1</v>
      </c>
      <c r="I10298" s="18">
        <v>0</v>
      </c>
      <c r="J10298" s="18">
        <v>0</v>
      </c>
      <c r="K10298" s="18">
        <v>0</v>
      </c>
      <c r="L10298" s="18">
        <v>0</v>
      </c>
      <c r="M10298" s="12">
        <v>24</v>
      </c>
      <c r="N10298" s="12"/>
      <c r="O10298" s="18">
        <v>100</v>
      </c>
      <c r="P10298" s="18">
        <v>0</v>
      </c>
      <c r="Q10298" s="18">
        <v>0</v>
      </c>
      <c r="R10298" s="18"/>
      <c r="S10298" s="18">
        <v>92.9</v>
      </c>
      <c r="T10298" s="18">
        <v>7.1</v>
      </c>
      <c r="U10298" s="18">
        <v>0</v>
      </c>
      <c r="V10298" s="18"/>
      <c r="W10298" s="18">
        <v>92.9</v>
      </c>
      <c r="X10298" s="18">
        <v>7.1</v>
      </c>
      <c r="Y10298" s="18">
        <v>0</v>
      </c>
      <c r="Z10298" s="12">
        <v>11</v>
      </c>
      <c r="AA10298" s="12"/>
      <c r="AB10298" s="18">
        <v>92.9</v>
      </c>
      <c r="AC10298" s="18">
        <v>7.1</v>
      </c>
      <c r="AD10298" s="18">
        <v>0</v>
      </c>
      <c r="AE10298" s="18"/>
      <c r="AF10298" s="18">
        <v>92.9</v>
      </c>
      <c r="AG10298" s="18">
        <v>7.1</v>
      </c>
      <c r="AH10298" s="18">
        <v>0</v>
      </c>
      <c r="AI10298" s="11"/>
      <c r="AJ10298" s="11"/>
      <c r="AK10298" s="11"/>
      <c r="AL10298" s="11"/>
      <c r="AM10298" s="11"/>
      <c r="AN10298" s="11"/>
      <c r="AO10298" s="11"/>
      <c r="AP10298" s="11"/>
      <c r="AQ10298" s="11"/>
      <c r="AR10298" s="11"/>
    </row>
    <row r="10299" spans="1:44" ht="15" customHeight="1" x14ac:dyDescent="0.35">
      <c r="A10299" s="12">
        <v>400131</v>
      </c>
      <c r="B10299" s="121"/>
      <c r="C10299" s="14" t="s">
        <v>89</v>
      </c>
      <c r="D10299" s="16">
        <v>14</v>
      </c>
      <c r="E10299" s="16"/>
      <c r="F10299" s="12">
        <v>711</v>
      </c>
      <c r="G10299" s="18">
        <v>35.700000000000003</v>
      </c>
      <c r="H10299" s="18">
        <v>35.700000000000003</v>
      </c>
      <c r="I10299" s="18">
        <v>21.4</v>
      </c>
      <c r="J10299" s="18">
        <v>7.1</v>
      </c>
      <c r="K10299" s="18">
        <v>0</v>
      </c>
      <c r="L10299" s="18">
        <v>7.1</v>
      </c>
      <c r="M10299" s="12">
        <v>35</v>
      </c>
      <c r="N10299" s="12"/>
      <c r="O10299" s="18">
        <v>57.1</v>
      </c>
      <c r="P10299" s="18">
        <v>28.6</v>
      </c>
      <c r="Q10299" s="18">
        <v>14.3</v>
      </c>
      <c r="R10299" s="18"/>
      <c r="S10299" s="18">
        <v>64.3</v>
      </c>
      <c r="T10299" s="18">
        <v>28.6</v>
      </c>
      <c r="U10299" s="18">
        <v>7.1</v>
      </c>
      <c r="V10299" s="18"/>
      <c r="W10299" s="18">
        <v>50</v>
      </c>
      <c r="X10299" s="18">
        <v>28.6</v>
      </c>
      <c r="Y10299" s="18">
        <v>21.4</v>
      </c>
      <c r="Z10299" s="12">
        <v>24</v>
      </c>
      <c r="AA10299" s="12"/>
      <c r="AB10299" s="18">
        <v>64.3</v>
      </c>
      <c r="AC10299" s="18">
        <v>28.6</v>
      </c>
      <c r="AD10299" s="18">
        <v>7.1</v>
      </c>
      <c r="AE10299" s="18"/>
      <c r="AF10299" s="18">
        <v>64.3</v>
      </c>
      <c r="AG10299" s="18">
        <v>21.4</v>
      </c>
      <c r="AH10299" s="18">
        <v>14.3</v>
      </c>
      <c r="AI10299" s="11"/>
      <c r="AJ10299" s="11"/>
      <c r="AK10299" s="11"/>
      <c r="AL10299" s="11"/>
      <c r="AM10299" s="11"/>
      <c r="AN10299" s="11"/>
      <c r="AO10299" s="11"/>
      <c r="AP10299" s="11"/>
      <c r="AQ10299" s="11"/>
      <c r="AR10299" s="11"/>
    </row>
    <row r="10300" spans="1:44" ht="15" customHeight="1" x14ac:dyDescent="0.35">
      <c r="A10300" s="12">
        <v>400133</v>
      </c>
      <c r="B10300" s="121"/>
      <c r="C10300" s="14" t="s">
        <v>89</v>
      </c>
      <c r="D10300" s="16">
        <v>12</v>
      </c>
      <c r="E10300" s="16"/>
      <c r="F10300" s="12">
        <v>709</v>
      </c>
      <c r="G10300" s="18">
        <v>16.7</v>
      </c>
      <c r="H10300" s="18">
        <v>66.7</v>
      </c>
      <c r="I10300" s="18">
        <v>16.7</v>
      </c>
      <c r="J10300" s="18">
        <v>0</v>
      </c>
      <c r="K10300" s="18">
        <v>0</v>
      </c>
      <c r="L10300" s="18">
        <v>0</v>
      </c>
      <c r="M10300" s="12">
        <v>35</v>
      </c>
      <c r="N10300" s="12"/>
      <c r="O10300" s="18">
        <v>75</v>
      </c>
      <c r="P10300" s="18">
        <v>25</v>
      </c>
      <c r="Q10300" s="18">
        <v>0</v>
      </c>
      <c r="R10300" s="18"/>
      <c r="S10300" s="18">
        <v>75</v>
      </c>
      <c r="T10300" s="18">
        <v>16.7</v>
      </c>
      <c r="U10300" s="18">
        <v>8.3000000000000007</v>
      </c>
      <c r="V10300" s="18"/>
      <c r="W10300" s="18">
        <v>58.3</v>
      </c>
      <c r="X10300" s="18">
        <v>16.7</v>
      </c>
      <c r="Y10300" s="18">
        <v>25</v>
      </c>
      <c r="Z10300" s="12">
        <v>21</v>
      </c>
      <c r="AA10300" s="12"/>
      <c r="AB10300" s="18">
        <v>58.3</v>
      </c>
      <c r="AC10300" s="18">
        <v>33.299999999999997</v>
      </c>
      <c r="AD10300" s="18">
        <v>8.3000000000000007</v>
      </c>
      <c r="AE10300" s="18"/>
      <c r="AF10300" s="18">
        <v>75</v>
      </c>
      <c r="AG10300" s="18">
        <v>16.7</v>
      </c>
      <c r="AH10300" s="18">
        <v>8.3000000000000007</v>
      </c>
      <c r="AI10300" s="11"/>
      <c r="AJ10300" s="11"/>
      <c r="AK10300" s="11"/>
      <c r="AL10300" s="11"/>
      <c r="AM10300" s="11"/>
      <c r="AN10300" s="11"/>
      <c r="AO10300" s="11"/>
      <c r="AP10300" s="11"/>
      <c r="AQ10300" s="11"/>
      <c r="AR10300" s="11"/>
    </row>
    <row r="10301" spans="1:44" ht="15" customHeight="1" x14ac:dyDescent="0.35">
      <c r="A10301" s="12">
        <v>400134</v>
      </c>
      <c r="B10301" s="121"/>
      <c r="C10301" s="14" t="s">
        <v>89</v>
      </c>
      <c r="D10301" s="16">
        <v>48</v>
      </c>
      <c r="E10301" s="16"/>
      <c r="F10301" s="12">
        <v>704</v>
      </c>
      <c r="G10301" s="18">
        <v>41.7</v>
      </c>
      <c r="H10301" s="18">
        <v>37.5</v>
      </c>
      <c r="I10301" s="18">
        <v>20.8</v>
      </c>
      <c r="J10301" s="18">
        <v>0</v>
      </c>
      <c r="K10301" s="18">
        <v>0</v>
      </c>
      <c r="L10301" s="18">
        <v>0</v>
      </c>
      <c r="M10301" s="12">
        <v>32</v>
      </c>
      <c r="N10301" s="12"/>
      <c r="O10301" s="18">
        <v>68.8</v>
      </c>
      <c r="P10301" s="18">
        <v>20.8</v>
      </c>
      <c r="Q10301" s="18">
        <v>10.4</v>
      </c>
      <c r="R10301" s="18"/>
      <c r="S10301" s="18">
        <v>83.3</v>
      </c>
      <c r="T10301" s="18">
        <v>14.6</v>
      </c>
      <c r="U10301" s="18">
        <v>2.1</v>
      </c>
      <c r="V10301" s="18"/>
      <c r="W10301" s="18">
        <v>62.5</v>
      </c>
      <c r="X10301" s="18">
        <v>25</v>
      </c>
      <c r="Y10301" s="18">
        <v>12.5</v>
      </c>
      <c r="Z10301" s="12">
        <v>21</v>
      </c>
      <c r="AA10301" s="12"/>
      <c r="AB10301" s="18">
        <v>75</v>
      </c>
      <c r="AC10301" s="18">
        <v>16.7</v>
      </c>
      <c r="AD10301" s="18">
        <v>8.3000000000000007</v>
      </c>
      <c r="AE10301" s="18"/>
      <c r="AF10301" s="18">
        <v>70.8</v>
      </c>
      <c r="AG10301" s="18">
        <v>25</v>
      </c>
      <c r="AH10301" s="18">
        <v>4.2</v>
      </c>
      <c r="AI10301" s="11"/>
      <c r="AJ10301" s="11"/>
      <c r="AK10301" s="11"/>
      <c r="AL10301" s="11"/>
      <c r="AM10301" s="11"/>
      <c r="AN10301" s="11"/>
      <c r="AO10301" s="11"/>
      <c r="AP10301" s="11"/>
      <c r="AQ10301" s="11"/>
      <c r="AR10301" s="11"/>
    </row>
    <row r="10302" spans="1:44" ht="15" customHeight="1" x14ac:dyDescent="0.35">
      <c r="A10302" s="12">
        <v>400135</v>
      </c>
      <c r="B10302" s="121"/>
      <c r="C10302" s="14" t="s">
        <v>89</v>
      </c>
      <c r="D10302" s="16">
        <v>26</v>
      </c>
      <c r="E10302" s="16"/>
      <c r="F10302" s="12">
        <v>714</v>
      </c>
      <c r="G10302" s="18">
        <v>34.6</v>
      </c>
      <c r="H10302" s="18">
        <v>34.6</v>
      </c>
      <c r="I10302" s="18">
        <v>19.2</v>
      </c>
      <c r="J10302" s="18">
        <v>11.5</v>
      </c>
      <c r="K10302" s="18">
        <v>0</v>
      </c>
      <c r="L10302" s="18">
        <v>11.5</v>
      </c>
      <c r="M10302" s="12">
        <v>36</v>
      </c>
      <c r="N10302" s="12"/>
      <c r="O10302" s="18">
        <v>53.8</v>
      </c>
      <c r="P10302" s="18">
        <v>38.5</v>
      </c>
      <c r="Q10302" s="18">
        <v>7.7</v>
      </c>
      <c r="R10302" s="18"/>
      <c r="S10302" s="18">
        <v>61.5</v>
      </c>
      <c r="T10302" s="18">
        <v>23.1</v>
      </c>
      <c r="U10302" s="18">
        <v>15.4</v>
      </c>
      <c r="V10302" s="18"/>
      <c r="W10302" s="18">
        <v>65.400000000000006</v>
      </c>
      <c r="X10302" s="18">
        <v>15.4</v>
      </c>
      <c r="Y10302" s="18">
        <v>19.2</v>
      </c>
      <c r="Z10302" s="12">
        <v>25</v>
      </c>
      <c r="AA10302" s="12"/>
      <c r="AB10302" s="18">
        <v>57.7</v>
      </c>
      <c r="AC10302" s="18">
        <v>30.8</v>
      </c>
      <c r="AD10302" s="18">
        <v>11.5</v>
      </c>
      <c r="AE10302" s="18"/>
      <c r="AF10302" s="18">
        <v>61.5</v>
      </c>
      <c r="AG10302" s="18">
        <v>19.2</v>
      </c>
      <c r="AH10302" s="18">
        <v>19.2</v>
      </c>
      <c r="AI10302" s="11"/>
      <c r="AJ10302" s="11"/>
      <c r="AK10302" s="11"/>
      <c r="AL10302" s="11"/>
      <c r="AM10302" s="11"/>
      <c r="AN10302" s="11"/>
      <c r="AO10302" s="11"/>
      <c r="AP10302" s="11"/>
      <c r="AQ10302" s="11"/>
      <c r="AR10302" s="11"/>
    </row>
    <row r="10303" spans="1:44" ht="15" customHeight="1" x14ac:dyDescent="0.35">
      <c r="A10303" s="12">
        <v>400143</v>
      </c>
      <c r="B10303" s="121"/>
      <c r="C10303" s="14" t="s">
        <v>89</v>
      </c>
      <c r="D10303" s="16">
        <v>24</v>
      </c>
      <c r="E10303" s="16"/>
      <c r="F10303" s="12">
        <v>692</v>
      </c>
      <c r="G10303" s="18">
        <v>62.5</v>
      </c>
      <c r="H10303" s="18">
        <v>33.299999999999997</v>
      </c>
      <c r="I10303" s="18">
        <v>4.2</v>
      </c>
      <c r="J10303" s="18">
        <v>0</v>
      </c>
      <c r="K10303" s="18">
        <v>0</v>
      </c>
      <c r="L10303" s="18">
        <v>0</v>
      </c>
      <c r="M10303" s="12">
        <v>29</v>
      </c>
      <c r="N10303" s="12"/>
      <c r="O10303" s="18">
        <v>79.2</v>
      </c>
      <c r="P10303" s="18">
        <v>20.8</v>
      </c>
      <c r="Q10303" s="18">
        <v>0</v>
      </c>
      <c r="R10303" s="18"/>
      <c r="S10303" s="18">
        <v>83.3</v>
      </c>
      <c r="T10303" s="18">
        <v>16.7</v>
      </c>
      <c r="U10303" s="18">
        <v>0</v>
      </c>
      <c r="V10303" s="18"/>
      <c r="W10303" s="18">
        <v>70.8</v>
      </c>
      <c r="X10303" s="18">
        <v>25</v>
      </c>
      <c r="Y10303" s="18">
        <v>4.2</v>
      </c>
      <c r="Z10303" s="12">
        <v>15</v>
      </c>
      <c r="AA10303" s="12"/>
      <c r="AB10303" s="18">
        <v>95.8</v>
      </c>
      <c r="AC10303" s="18">
        <v>4.2</v>
      </c>
      <c r="AD10303" s="18">
        <v>0</v>
      </c>
      <c r="AE10303" s="18"/>
      <c r="AF10303" s="18">
        <v>91.7</v>
      </c>
      <c r="AG10303" s="18">
        <v>8.3000000000000007</v>
      </c>
      <c r="AH10303" s="18">
        <v>0</v>
      </c>
      <c r="AI10303" s="11"/>
      <c r="AJ10303" s="11"/>
      <c r="AK10303" s="11"/>
      <c r="AL10303" s="11"/>
      <c r="AM10303" s="11"/>
      <c r="AN10303" s="11"/>
      <c r="AO10303" s="11"/>
      <c r="AP10303" s="11"/>
      <c r="AQ10303" s="11"/>
      <c r="AR10303" s="11"/>
    </row>
    <row r="10304" spans="1:44" ht="15" customHeight="1" x14ac:dyDescent="0.35">
      <c r="A10304" s="12">
        <v>609691</v>
      </c>
      <c r="B10304" s="121"/>
      <c r="C10304" s="14" t="s">
        <v>89</v>
      </c>
      <c r="D10304" s="16">
        <v>13</v>
      </c>
      <c r="E10304" s="16"/>
      <c r="F10304" s="12">
        <v>674</v>
      </c>
      <c r="G10304" s="18">
        <v>100</v>
      </c>
      <c r="H10304" s="18">
        <v>0</v>
      </c>
      <c r="I10304" s="18">
        <v>0</v>
      </c>
      <c r="J10304" s="18">
        <v>0</v>
      </c>
      <c r="K10304" s="18">
        <v>0</v>
      </c>
      <c r="L10304" s="18">
        <v>0</v>
      </c>
      <c r="M10304" s="12">
        <v>22</v>
      </c>
      <c r="N10304" s="12"/>
      <c r="O10304" s="18">
        <v>100</v>
      </c>
      <c r="P10304" s="18">
        <v>0</v>
      </c>
      <c r="Q10304" s="18">
        <v>0</v>
      </c>
      <c r="R10304" s="18"/>
      <c r="S10304" s="18">
        <v>100</v>
      </c>
      <c r="T10304" s="18">
        <v>0</v>
      </c>
      <c r="U10304" s="18">
        <v>0</v>
      </c>
      <c r="V10304" s="18"/>
      <c r="W10304" s="18">
        <v>92.3</v>
      </c>
      <c r="X10304" s="18">
        <v>7.7</v>
      </c>
      <c r="Y10304" s="18">
        <v>0</v>
      </c>
      <c r="Z10304" s="12">
        <v>11</v>
      </c>
      <c r="AA10304" s="12"/>
      <c r="AB10304" s="18">
        <v>100</v>
      </c>
      <c r="AC10304" s="18">
        <v>0</v>
      </c>
      <c r="AD10304" s="18">
        <v>0</v>
      </c>
      <c r="AE10304" s="18"/>
      <c r="AF10304" s="18">
        <v>100</v>
      </c>
      <c r="AG10304" s="18">
        <v>0</v>
      </c>
      <c r="AH10304" s="18">
        <v>0</v>
      </c>
      <c r="AI10304" s="11"/>
      <c r="AJ10304" s="11"/>
      <c r="AK10304" s="11"/>
      <c r="AL10304" s="11"/>
      <c r="AM10304" s="11"/>
      <c r="AN10304" s="11"/>
      <c r="AO10304" s="11"/>
      <c r="AP10304" s="11"/>
      <c r="AQ10304" s="11"/>
      <c r="AR10304" s="11"/>
    </row>
    <row r="10305" spans="1:44" s="37" customFormat="1" ht="15" customHeight="1" x14ac:dyDescent="0.35">
      <c r="A10305" s="12">
        <v>609724</v>
      </c>
      <c r="B10305" s="121"/>
      <c r="C10305" s="14" t="s">
        <v>89</v>
      </c>
      <c r="D10305" s="16">
        <v>14</v>
      </c>
      <c r="E10305" s="16"/>
      <c r="F10305" s="12">
        <v>696</v>
      </c>
      <c r="G10305" s="18">
        <v>64.3</v>
      </c>
      <c r="H10305" s="18">
        <v>21.4</v>
      </c>
      <c r="I10305" s="18">
        <v>14.3</v>
      </c>
      <c r="J10305" s="18">
        <v>0</v>
      </c>
      <c r="K10305" s="18">
        <v>0</v>
      </c>
      <c r="L10305" s="18">
        <v>0</v>
      </c>
      <c r="M10305" s="12">
        <v>29</v>
      </c>
      <c r="N10305" s="12"/>
      <c r="O10305" s="18">
        <v>85.7</v>
      </c>
      <c r="P10305" s="18">
        <v>7.1</v>
      </c>
      <c r="Q10305" s="18">
        <v>7.1</v>
      </c>
      <c r="R10305" s="18"/>
      <c r="S10305" s="18">
        <v>92.9</v>
      </c>
      <c r="T10305" s="18">
        <v>0</v>
      </c>
      <c r="U10305" s="18">
        <v>7.1</v>
      </c>
      <c r="V10305" s="18"/>
      <c r="W10305" s="18">
        <v>85.7</v>
      </c>
      <c r="X10305" s="18">
        <v>7.1</v>
      </c>
      <c r="Y10305" s="18">
        <v>7.1</v>
      </c>
      <c r="Z10305" s="12">
        <v>20</v>
      </c>
      <c r="AA10305" s="12"/>
      <c r="AB10305" s="18">
        <v>64.3</v>
      </c>
      <c r="AC10305" s="18">
        <v>35.700000000000003</v>
      </c>
      <c r="AD10305" s="18">
        <v>0</v>
      </c>
      <c r="AE10305" s="18"/>
      <c r="AF10305" s="18">
        <v>71.400000000000006</v>
      </c>
      <c r="AG10305" s="18">
        <v>28.6</v>
      </c>
      <c r="AH10305" s="18">
        <v>0</v>
      </c>
      <c r="AI10305" s="11"/>
      <c r="AJ10305" s="11"/>
      <c r="AK10305" s="11"/>
      <c r="AL10305" s="11"/>
      <c r="AM10305" s="11"/>
      <c r="AN10305" s="11"/>
      <c r="AO10305" s="11"/>
      <c r="AP10305" s="11"/>
      <c r="AQ10305" s="11"/>
      <c r="AR10305" s="11"/>
    </row>
    <row r="10306" spans="1:44" ht="15" customHeight="1" x14ac:dyDescent="0.35">
      <c r="A10306" s="12">
        <v>610563</v>
      </c>
      <c r="B10306" s="122"/>
      <c r="C10306" s="14" t="s">
        <v>89</v>
      </c>
      <c r="D10306" s="16">
        <v>12</v>
      </c>
      <c r="E10306" s="16"/>
      <c r="F10306" s="12">
        <v>709</v>
      </c>
      <c r="G10306" s="18">
        <v>16.7</v>
      </c>
      <c r="H10306" s="18">
        <v>66.7</v>
      </c>
      <c r="I10306" s="18">
        <v>16.7</v>
      </c>
      <c r="J10306" s="18">
        <v>0</v>
      </c>
      <c r="K10306" s="18">
        <v>0</v>
      </c>
      <c r="L10306" s="18">
        <v>0</v>
      </c>
      <c r="M10306" s="12">
        <v>33</v>
      </c>
      <c r="N10306" s="12"/>
      <c r="O10306" s="18">
        <v>66.7</v>
      </c>
      <c r="P10306" s="18">
        <v>16.7</v>
      </c>
      <c r="Q10306" s="18">
        <v>16.7</v>
      </c>
      <c r="R10306" s="18"/>
      <c r="S10306" s="18">
        <v>83.3</v>
      </c>
      <c r="T10306" s="18">
        <v>16.7</v>
      </c>
      <c r="U10306" s="18">
        <v>0</v>
      </c>
      <c r="V10306" s="18"/>
      <c r="W10306" s="18">
        <v>83.3</v>
      </c>
      <c r="X10306" s="18">
        <v>8.3000000000000007</v>
      </c>
      <c r="Y10306" s="18">
        <v>8.3000000000000007</v>
      </c>
      <c r="Z10306" s="12">
        <v>27</v>
      </c>
      <c r="AA10306" s="12"/>
      <c r="AB10306" s="18">
        <v>41.7</v>
      </c>
      <c r="AC10306" s="18">
        <v>58.3</v>
      </c>
      <c r="AD10306" s="18">
        <v>0</v>
      </c>
      <c r="AE10306" s="18"/>
      <c r="AF10306" s="18">
        <v>66.7</v>
      </c>
      <c r="AG10306" s="18">
        <v>33.299999999999997</v>
      </c>
      <c r="AH10306" s="18">
        <v>0</v>
      </c>
      <c r="AI10306" s="11"/>
      <c r="AJ10306" s="11"/>
      <c r="AK10306" s="11"/>
      <c r="AL10306" s="11"/>
      <c r="AM10306" s="11"/>
      <c r="AN10306" s="11"/>
      <c r="AO10306" s="11"/>
      <c r="AP10306" s="11"/>
      <c r="AQ10306" s="11"/>
      <c r="AR10306" s="11"/>
    </row>
    <row r="10307" spans="1:44" ht="15" customHeight="1" x14ac:dyDescent="0.35">
      <c r="A10307" s="12"/>
      <c r="B10307" s="12"/>
      <c r="C10307" s="14"/>
      <c r="D10307" s="16"/>
      <c r="E10307" s="16"/>
      <c r="F10307" s="12"/>
      <c r="G10307" s="18"/>
      <c r="H10307" s="18"/>
      <c r="I10307" s="18"/>
      <c r="J10307" s="18"/>
      <c r="K10307" s="18"/>
      <c r="L10307" s="18"/>
      <c r="M10307" s="12"/>
      <c r="N10307" s="12"/>
      <c r="O10307" s="18"/>
      <c r="P10307" s="18"/>
      <c r="Q10307" s="18"/>
      <c r="R10307" s="18"/>
      <c r="S10307" s="18"/>
      <c r="T10307" s="18"/>
      <c r="U10307" s="18"/>
      <c r="V10307" s="18"/>
      <c r="W10307" s="18"/>
      <c r="X10307" s="18"/>
      <c r="Y10307" s="18"/>
      <c r="Z10307" s="12"/>
      <c r="AA10307" s="12"/>
      <c r="AB10307" s="18"/>
      <c r="AC10307" s="18"/>
      <c r="AD10307" s="18"/>
      <c r="AE10307" s="18"/>
      <c r="AF10307" s="18"/>
      <c r="AG10307" s="18"/>
      <c r="AH10307" s="18"/>
      <c r="AI10307" s="11"/>
      <c r="AJ10307" s="11"/>
      <c r="AK10307" s="11"/>
      <c r="AL10307" s="11"/>
      <c r="AM10307" s="11"/>
      <c r="AN10307" s="11"/>
      <c r="AO10307" s="11"/>
      <c r="AP10307" s="11"/>
      <c r="AQ10307" s="11"/>
      <c r="AR10307" s="11"/>
    </row>
    <row r="10308" spans="1:44" ht="15" customHeight="1" x14ac:dyDescent="0.35">
      <c r="A10308" s="12">
        <v>400135</v>
      </c>
      <c r="B10308" s="120">
        <v>2015</v>
      </c>
      <c r="C10308" s="14" t="s">
        <v>90</v>
      </c>
      <c r="D10308" s="16">
        <v>14</v>
      </c>
      <c r="E10308" s="16"/>
      <c r="F10308" s="12">
        <v>707</v>
      </c>
      <c r="G10308" s="18">
        <v>28.6</v>
      </c>
      <c r="H10308" s="18">
        <v>57.1</v>
      </c>
      <c r="I10308" s="18">
        <v>14.3</v>
      </c>
      <c r="J10308" s="18">
        <v>0</v>
      </c>
      <c r="K10308" s="18">
        <v>0</v>
      </c>
      <c r="L10308" s="18">
        <v>0</v>
      </c>
      <c r="M10308" s="12">
        <v>34</v>
      </c>
      <c r="N10308" s="12"/>
      <c r="O10308" s="18">
        <v>64.3</v>
      </c>
      <c r="P10308" s="18">
        <v>35.700000000000003</v>
      </c>
      <c r="Q10308" s="18">
        <v>0</v>
      </c>
      <c r="R10308" s="18"/>
      <c r="S10308" s="18">
        <v>78.599999999999994</v>
      </c>
      <c r="T10308" s="18">
        <v>21.4</v>
      </c>
      <c r="U10308" s="18">
        <v>0</v>
      </c>
      <c r="V10308" s="18"/>
      <c r="W10308" s="18">
        <v>57.1</v>
      </c>
      <c r="X10308" s="18">
        <v>28.6</v>
      </c>
      <c r="Y10308" s="18">
        <v>14.3</v>
      </c>
      <c r="Z10308" s="12">
        <v>22</v>
      </c>
      <c r="AA10308" s="12"/>
      <c r="AB10308" s="18">
        <v>71.400000000000006</v>
      </c>
      <c r="AC10308" s="18">
        <v>28.6</v>
      </c>
      <c r="AD10308" s="18">
        <v>0</v>
      </c>
      <c r="AE10308" s="18"/>
      <c r="AF10308" s="18">
        <v>71.400000000000006</v>
      </c>
      <c r="AG10308" s="18">
        <v>21.4</v>
      </c>
      <c r="AH10308" s="18">
        <v>7.1</v>
      </c>
      <c r="AI10308" s="11"/>
      <c r="AJ10308" s="11"/>
      <c r="AK10308" s="11"/>
      <c r="AL10308" s="11"/>
      <c r="AM10308" s="11"/>
      <c r="AN10308" s="11"/>
      <c r="AO10308" s="11"/>
      <c r="AP10308" s="11"/>
      <c r="AQ10308" s="11"/>
      <c r="AR10308" s="11"/>
    </row>
    <row r="10309" spans="1:44" ht="15" customHeight="1" x14ac:dyDescent="0.35">
      <c r="A10309" s="12">
        <v>609691</v>
      </c>
      <c r="B10309" s="121"/>
      <c r="C10309" s="14" t="s">
        <v>90</v>
      </c>
      <c r="D10309" s="16">
        <v>12</v>
      </c>
      <c r="E10309" s="16"/>
      <c r="F10309" s="12">
        <v>685</v>
      </c>
      <c r="G10309" s="18">
        <v>66.7</v>
      </c>
      <c r="H10309" s="18">
        <v>33.299999999999997</v>
      </c>
      <c r="I10309" s="18">
        <v>0</v>
      </c>
      <c r="J10309" s="18">
        <v>0</v>
      </c>
      <c r="K10309" s="18">
        <v>0</v>
      </c>
      <c r="L10309" s="18">
        <v>0</v>
      </c>
      <c r="M10309" s="12">
        <v>26</v>
      </c>
      <c r="N10309" s="12"/>
      <c r="O10309" s="18">
        <v>83.3</v>
      </c>
      <c r="P10309" s="18">
        <v>16.7</v>
      </c>
      <c r="Q10309" s="18">
        <v>0</v>
      </c>
      <c r="R10309" s="18"/>
      <c r="S10309" s="18">
        <v>91.7</v>
      </c>
      <c r="T10309" s="18">
        <v>8.3000000000000007</v>
      </c>
      <c r="U10309" s="18">
        <v>0</v>
      </c>
      <c r="V10309" s="18"/>
      <c r="W10309" s="18">
        <v>100</v>
      </c>
      <c r="X10309" s="18">
        <v>0</v>
      </c>
      <c r="Y10309" s="18">
        <v>0</v>
      </c>
      <c r="Z10309" s="12">
        <v>13</v>
      </c>
      <c r="AA10309" s="12"/>
      <c r="AB10309" s="18">
        <v>100</v>
      </c>
      <c r="AC10309" s="18">
        <v>0</v>
      </c>
      <c r="AD10309" s="18">
        <v>0</v>
      </c>
      <c r="AE10309" s="18"/>
      <c r="AF10309" s="18">
        <v>91.7</v>
      </c>
      <c r="AG10309" s="18">
        <v>8.3000000000000007</v>
      </c>
      <c r="AH10309" s="18">
        <v>0</v>
      </c>
      <c r="AI10309" s="11"/>
      <c r="AJ10309" s="11"/>
      <c r="AK10309" s="11"/>
      <c r="AL10309" s="11"/>
      <c r="AM10309" s="11"/>
      <c r="AN10309" s="11"/>
      <c r="AO10309" s="11"/>
      <c r="AP10309" s="11"/>
      <c r="AQ10309" s="11"/>
      <c r="AR10309" s="11"/>
    </row>
    <row r="10310" spans="1:44" ht="15" customHeight="1" x14ac:dyDescent="0.35">
      <c r="A10310" s="12">
        <v>609724</v>
      </c>
      <c r="B10310" s="121"/>
      <c r="C10310" s="14" t="s">
        <v>90</v>
      </c>
      <c r="D10310" s="16">
        <v>15</v>
      </c>
      <c r="E10310" s="16"/>
      <c r="F10310" s="12">
        <v>699</v>
      </c>
      <c r="G10310" s="18">
        <v>53.3</v>
      </c>
      <c r="H10310" s="18">
        <v>33.299999999999997</v>
      </c>
      <c r="I10310" s="18">
        <v>6.7</v>
      </c>
      <c r="J10310" s="18">
        <v>6.7</v>
      </c>
      <c r="K10310" s="18">
        <v>0</v>
      </c>
      <c r="L10310" s="18">
        <v>6.7</v>
      </c>
      <c r="M10310" s="12">
        <v>29</v>
      </c>
      <c r="N10310" s="12"/>
      <c r="O10310" s="18">
        <v>86.7</v>
      </c>
      <c r="P10310" s="18">
        <v>0</v>
      </c>
      <c r="Q10310" s="18">
        <v>13.3</v>
      </c>
      <c r="R10310" s="18"/>
      <c r="S10310" s="18">
        <v>93.3</v>
      </c>
      <c r="T10310" s="18">
        <v>6.7</v>
      </c>
      <c r="U10310" s="18">
        <v>0</v>
      </c>
      <c r="V10310" s="18"/>
      <c r="W10310" s="18">
        <v>93.3</v>
      </c>
      <c r="X10310" s="18">
        <v>6.7</v>
      </c>
      <c r="Y10310" s="18">
        <v>0</v>
      </c>
      <c r="Z10310" s="12">
        <v>24</v>
      </c>
      <c r="AA10310" s="12"/>
      <c r="AB10310" s="18">
        <v>66.7</v>
      </c>
      <c r="AC10310" s="18">
        <v>20</v>
      </c>
      <c r="AD10310" s="18">
        <v>13.3</v>
      </c>
      <c r="AE10310" s="18"/>
      <c r="AF10310" s="18">
        <v>73.3</v>
      </c>
      <c r="AG10310" s="18">
        <v>6.7</v>
      </c>
      <c r="AH10310" s="18">
        <v>20</v>
      </c>
      <c r="AI10310" s="11"/>
      <c r="AJ10310" s="11"/>
      <c r="AK10310" s="11"/>
      <c r="AL10310" s="11"/>
      <c r="AM10310" s="11"/>
      <c r="AN10310" s="11"/>
      <c r="AO10310" s="11"/>
      <c r="AP10310" s="11"/>
      <c r="AQ10310" s="11"/>
      <c r="AR10310" s="11"/>
    </row>
    <row r="10311" spans="1:44" s="37" customFormat="1" ht="15" customHeight="1" x14ac:dyDescent="0.35">
      <c r="A10311" s="12">
        <v>609733</v>
      </c>
      <c r="B10311" s="121"/>
      <c r="C10311" s="14" t="s">
        <v>90</v>
      </c>
      <c r="D10311" s="16">
        <v>12</v>
      </c>
      <c r="E10311" s="16"/>
      <c r="F10311" s="12">
        <v>700</v>
      </c>
      <c r="G10311" s="18">
        <v>50</v>
      </c>
      <c r="H10311" s="18">
        <v>25</v>
      </c>
      <c r="I10311" s="18">
        <v>16.7</v>
      </c>
      <c r="J10311" s="18">
        <v>8.3000000000000007</v>
      </c>
      <c r="K10311" s="18">
        <v>0</v>
      </c>
      <c r="L10311" s="18">
        <v>8.3000000000000007</v>
      </c>
      <c r="M10311" s="12">
        <v>31</v>
      </c>
      <c r="N10311" s="12"/>
      <c r="O10311" s="18">
        <v>83.3</v>
      </c>
      <c r="P10311" s="18">
        <v>8.3000000000000007</v>
      </c>
      <c r="Q10311" s="18">
        <v>8.3000000000000007</v>
      </c>
      <c r="R10311" s="18"/>
      <c r="S10311" s="18">
        <v>58.3</v>
      </c>
      <c r="T10311" s="18">
        <v>33.299999999999997</v>
      </c>
      <c r="U10311" s="18">
        <v>8.3000000000000007</v>
      </c>
      <c r="V10311" s="18"/>
      <c r="W10311" s="18">
        <v>75</v>
      </c>
      <c r="X10311" s="18">
        <v>8.3000000000000007</v>
      </c>
      <c r="Y10311" s="18">
        <v>16.7</v>
      </c>
      <c r="Z10311" s="12">
        <v>20</v>
      </c>
      <c r="AA10311" s="12"/>
      <c r="AB10311" s="18">
        <v>58.3</v>
      </c>
      <c r="AC10311" s="18">
        <v>33.299999999999997</v>
      </c>
      <c r="AD10311" s="18">
        <v>8.3000000000000007</v>
      </c>
      <c r="AE10311" s="18"/>
      <c r="AF10311" s="18">
        <v>83.3</v>
      </c>
      <c r="AG10311" s="18">
        <v>8.3000000000000007</v>
      </c>
      <c r="AH10311" s="18">
        <v>8.3000000000000007</v>
      </c>
      <c r="AI10311" s="11"/>
      <c r="AJ10311" s="11"/>
      <c r="AK10311" s="11"/>
      <c r="AL10311" s="11"/>
      <c r="AM10311" s="11"/>
      <c r="AN10311" s="11"/>
      <c r="AO10311" s="11"/>
      <c r="AP10311" s="11"/>
      <c r="AQ10311" s="11"/>
      <c r="AR10311" s="11"/>
    </row>
    <row r="10312" spans="1:44" ht="15" customHeight="1" x14ac:dyDescent="0.35">
      <c r="A10312" s="12">
        <v>610385</v>
      </c>
      <c r="B10312" s="122"/>
      <c r="C10312" s="14" t="s">
        <v>90</v>
      </c>
      <c r="D10312" s="16">
        <v>22</v>
      </c>
      <c r="E10312" s="16"/>
      <c r="F10312" s="12">
        <v>714</v>
      </c>
      <c r="G10312" s="18">
        <v>27.3</v>
      </c>
      <c r="H10312" s="18">
        <v>45.5</v>
      </c>
      <c r="I10312" s="18">
        <v>13.6</v>
      </c>
      <c r="J10312" s="18">
        <v>13.6</v>
      </c>
      <c r="K10312" s="18">
        <v>0</v>
      </c>
      <c r="L10312" s="18">
        <v>13.6</v>
      </c>
      <c r="M10312" s="12">
        <v>36</v>
      </c>
      <c r="N10312" s="12"/>
      <c r="O10312" s="18">
        <v>63.6</v>
      </c>
      <c r="P10312" s="18">
        <v>9.1</v>
      </c>
      <c r="Q10312" s="18">
        <v>27.3</v>
      </c>
      <c r="R10312" s="18"/>
      <c r="S10312" s="18">
        <v>72.7</v>
      </c>
      <c r="T10312" s="18">
        <v>9.1</v>
      </c>
      <c r="U10312" s="18">
        <v>18.2</v>
      </c>
      <c r="V10312" s="18"/>
      <c r="W10312" s="18">
        <v>45.5</v>
      </c>
      <c r="X10312" s="18">
        <v>45.5</v>
      </c>
      <c r="Y10312" s="18">
        <v>9.1</v>
      </c>
      <c r="Z10312" s="12">
        <v>25</v>
      </c>
      <c r="AA10312" s="12"/>
      <c r="AB10312" s="18">
        <v>59.1</v>
      </c>
      <c r="AC10312" s="18">
        <v>36.4</v>
      </c>
      <c r="AD10312" s="18">
        <v>4.5</v>
      </c>
      <c r="AE10312" s="18"/>
      <c r="AF10312" s="18">
        <v>45.5</v>
      </c>
      <c r="AG10312" s="18">
        <v>45.5</v>
      </c>
      <c r="AH10312" s="18">
        <v>9.1</v>
      </c>
      <c r="AI10312" s="11"/>
      <c r="AJ10312" s="11"/>
      <c r="AK10312" s="11"/>
      <c r="AL10312" s="11"/>
      <c r="AM10312" s="11"/>
      <c r="AN10312" s="11"/>
      <c r="AO10312" s="11"/>
      <c r="AP10312" s="11"/>
      <c r="AQ10312" s="11"/>
      <c r="AR10312" s="11"/>
    </row>
    <row r="10313" spans="1:44" ht="15" customHeight="1" x14ac:dyDescent="0.35">
      <c r="A10313" s="12"/>
      <c r="B10313" s="12"/>
      <c r="C10313" s="14"/>
      <c r="D10313" s="16"/>
      <c r="E10313" s="16"/>
      <c r="F10313" s="12"/>
      <c r="G10313" s="18"/>
      <c r="H10313" s="18"/>
      <c r="I10313" s="18"/>
      <c r="J10313" s="18"/>
      <c r="K10313" s="18"/>
      <c r="L10313" s="18"/>
      <c r="M10313" s="12"/>
      <c r="N10313" s="12"/>
      <c r="O10313" s="18"/>
      <c r="P10313" s="18"/>
      <c r="Q10313" s="18"/>
      <c r="R10313" s="18"/>
      <c r="S10313" s="18"/>
      <c r="T10313" s="18"/>
      <c r="U10313" s="18"/>
      <c r="V10313" s="18"/>
      <c r="W10313" s="18"/>
      <c r="X10313" s="18"/>
      <c r="Y10313" s="18"/>
      <c r="Z10313" s="12"/>
      <c r="AA10313" s="12"/>
      <c r="AB10313" s="18"/>
      <c r="AC10313" s="18"/>
      <c r="AD10313" s="18"/>
      <c r="AE10313" s="18"/>
      <c r="AF10313" s="18"/>
      <c r="AG10313" s="18"/>
      <c r="AH10313" s="18"/>
      <c r="AI10313" s="11"/>
      <c r="AJ10313" s="11"/>
      <c r="AK10313" s="11"/>
      <c r="AL10313" s="11"/>
      <c r="AM10313" s="11"/>
      <c r="AN10313" s="11"/>
      <c r="AO10313" s="11"/>
      <c r="AP10313" s="11"/>
      <c r="AQ10313" s="11"/>
      <c r="AR10313" s="11"/>
    </row>
    <row r="10314" spans="1:44" ht="15" customHeight="1" x14ac:dyDescent="0.35">
      <c r="A10314" s="12">
        <v>400134</v>
      </c>
      <c r="B10314" s="120">
        <v>2015</v>
      </c>
      <c r="C10314" s="14" t="s">
        <v>91</v>
      </c>
      <c r="D10314" s="16">
        <v>42</v>
      </c>
      <c r="E10314" s="16"/>
      <c r="F10314" s="12">
        <v>712</v>
      </c>
      <c r="G10314" s="18">
        <v>35.700000000000003</v>
      </c>
      <c r="H10314" s="18">
        <v>31</v>
      </c>
      <c r="I10314" s="18">
        <v>26.2</v>
      </c>
      <c r="J10314" s="18">
        <v>7.1</v>
      </c>
      <c r="K10314" s="18">
        <v>0</v>
      </c>
      <c r="L10314" s="18">
        <v>7.1</v>
      </c>
      <c r="M10314" s="12">
        <v>36</v>
      </c>
      <c r="N10314" s="12"/>
      <c r="O10314" s="18">
        <v>61.9</v>
      </c>
      <c r="P10314" s="18">
        <v>28.6</v>
      </c>
      <c r="Q10314" s="18">
        <v>9.5</v>
      </c>
      <c r="R10314" s="18"/>
      <c r="S10314" s="18">
        <v>61.9</v>
      </c>
      <c r="T10314" s="18">
        <v>28.6</v>
      </c>
      <c r="U10314" s="18">
        <v>9.5</v>
      </c>
      <c r="V10314" s="18"/>
      <c r="W10314" s="18">
        <v>52.4</v>
      </c>
      <c r="X10314" s="18">
        <v>28.6</v>
      </c>
      <c r="Y10314" s="18">
        <v>19</v>
      </c>
      <c r="Z10314" s="12">
        <v>21</v>
      </c>
      <c r="AA10314" s="12"/>
      <c r="AB10314" s="18">
        <v>66.7</v>
      </c>
      <c r="AC10314" s="18">
        <v>19</v>
      </c>
      <c r="AD10314" s="18">
        <v>14.3</v>
      </c>
      <c r="AE10314" s="18"/>
      <c r="AF10314" s="18">
        <v>69</v>
      </c>
      <c r="AG10314" s="18">
        <v>19</v>
      </c>
      <c r="AH10314" s="18">
        <v>11.9</v>
      </c>
      <c r="AI10314" s="11"/>
      <c r="AJ10314" s="11"/>
      <c r="AK10314" s="11"/>
      <c r="AL10314" s="11"/>
      <c r="AM10314" s="11"/>
      <c r="AN10314" s="11"/>
      <c r="AO10314" s="11"/>
      <c r="AP10314" s="11"/>
      <c r="AQ10314" s="11"/>
      <c r="AR10314" s="11"/>
    </row>
    <row r="10315" spans="1:44" ht="15" customHeight="1" x14ac:dyDescent="0.35">
      <c r="A10315" s="12">
        <v>609724</v>
      </c>
      <c r="B10315" s="121"/>
      <c r="C10315" s="14" t="s">
        <v>91</v>
      </c>
      <c r="D10315" s="16">
        <v>15</v>
      </c>
      <c r="E10315" s="16"/>
      <c r="F10315" s="12">
        <v>692</v>
      </c>
      <c r="G10315" s="18">
        <v>66.7</v>
      </c>
      <c r="H10315" s="18">
        <v>20</v>
      </c>
      <c r="I10315" s="18">
        <v>13.3</v>
      </c>
      <c r="J10315" s="18">
        <v>0</v>
      </c>
      <c r="K10315" s="18">
        <v>0</v>
      </c>
      <c r="L10315" s="18">
        <v>0</v>
      </c>
      <c r="M10315" s="12">
        <v>26</v>
      </c>
      <c r="N10315" s="12"/>
      <c r="O10315" s="18">
        <v>100</v>
      </c>
      <c r="P10315" s="18">
        <v>0</v>
      </c>
      <c r="Q10315" s="18">
        <v>0</v>
      </c>
      <c r="R10315" s="18"/>
      <c r="S10315" s="18">
        <v>93.3</v>
      </c>
      <c r="T10315" s="18">
        <v>6.7</v>
      </c>
      <c r="U10315" s="18">
        <v>0</v>
      </c>
      <c r="V10315" s="18"/>
      <c r="W10315" s="18">
        <v>86.7</v>
      </c>
      <c r="X10315" s="18">
        <v>6.7</v>
      </c>
      <c r="Y10315" s="18">
        <v>6.7</v>
      </c>
      <c r="Z10315" s="12">
        <v>23</v>
      </c>
      <c r="AA10315" s="12"/>
      <c r="AB10315" s="18">
        <v>80</v>
      </c>
      <c r="AC10315" s="18">
        <v>20</v>
      </c>
      <c r="AD10315" s="18">
        <v>0</v>
      </c>
      <c r="AE10315" s="18"/>
      <c r="AF10315" s="18">
        <v>60</v>
      </c>
      <c r="AG10315" s="18">
        <v>40</v>
      </c>
      <c r="AH10315" s="18">
        <v>0</v>
      </c>
      <c r="AI10315" s="11"/>
      <c r="AJ10315" s="11"/>
      <c r="AK10315" s="11"/>
      <c r="AL10315" s="11"/>
      <c r="AM10315" s="11"/>
      <c r="AN10315" s="11"/>
      <c r="AO10315" s="11"/>
      <c r="AP10315" s="11"/>
      <c r="AQ10315" s="11"/>
      <c r="AR10315" s="11"/>
    </row>
    <row r="10316" spans="1:44" ht="15" customHeight="1" x14ac:dyDescent="0.35">
      <c r="A10316" s="12">
        <v>609728</v>
      </c>
      <c r="B10316" s="121"/>
      <c r="C10316" s="14" t="s">
        <v>91</v>
      </c>
      <c r="D10316" s="16">
        <v>18</v>
      </c>
      <c r="E10316" s="16"/>
      <c r="F10316" s="12">
        <v>664</v>
      </c>
      <c r="G10316" s="18">
        <v>94.4</v>
      </c>
      <c r="H10316" s="18">
        <v>5.6</v>
      </c>
      <c r="I10316" s="18">
        <v>0</v>
      </c>
      <c r="J10316" s="18">
        <v>0</v>
      </c>
      <c r="K10316" s="18">
        <v>0</v>
      </c>
      <c r="L10316" s="18">
        <v>0</v>
      </c>
      <c r="M10316" s="12">
        <v>17</v>
      </c>
      <c r="N10316" s="12"/>
      <c r="O10316" s="18">
        <v>100</v>
      </c>
      <c r="P10316" s="18">
        <v>0</v>
      </c>
      <c r="Q10316" s="18">
        <v>0</v>
      </c>
      <c r="R10316" s="18"/>
      <c r="S10316" s="18">
        <v>100</v>
      </c>
      <c r="T10316" s="18">
        <v>0</v>
      </c>
      <c r="U10316" s="18">
        <v>0</v>
      </c>
      <c r="V10316" s="18"/>
      <c r="W10316" s="18">
        <v>94.4</v>
      </c>
      <c r="X10316" s="18">
        <v>5.6</v>
      </c>
      <c r="Y10316" s="18">
        <v>0</v>
      </c>
      <c r="Z10316" s="12">
        <v>12</v>
      </c>
      <c r="AA10316" s="12"/>
      <c r="AB10316" s="18">
        <v>100</v>
      </c>
      <c r="AC10316" s="18">
        <v>0</v>
      </c>
      <c r="AD10316" s="18">
        <v>0</v>
      </c>
      <c r="AE10316" s="18"/>
      <c r="AF10316" s="18">
        <v>100</v>
      </c>
      <c r="AG10316" s="18">
        <v>0</v>
      </c>
      <c r="AH10316" s="18">
        <v>0</v>
      </c>
      <c r="AI10316" s="11"/>
      <c r="AJ10316" s="11"/>
      <c r="AK10316" s="11"/>
      <c r="AL10316" s="11"/>
      <c r="AM10316" s="11"/>
      <c r="AN10316" s="11"/>
      <c r="AO10316" s="11"/>
      <c r="AP10316" s="11"/>
      <c r="AQ10316" s="11"/>
      <c r="AR10316" s="11"/>
    </row>
    <row r="10317" spans="1:44" ht="15" customHeight="1" x14ac:dyDescent="0.35">
      <c r="A10317" s="12">
        <v>609732</v>
      </c>
      <c r="B10317" s="121"/>
      <c r="C10317" s="14" t="s">
        <v>91</v>
      </c>
      <c r="D10317" s="16">
        <v>10</v>
      </c>
      <c r="E10317" s="16"/>
      <c r="F10317" s="12">
        <v>695</v>
      </c>
      <c r="G10317" s="18">
        <v>60</v>
      </c>
      <c r="H10317" s="18">
        <v>30</v>
      </c>
      <c r="I10317" s="18">
        <v>10</v>
      </c>
      <c r="J10317" s="18">
        <v>0</v>
      </c>
      <c r="K10317" s="18">
        <v>0</v>
      </c>
      <c r="L10317" s="18">
        <v>0</v>
      </c>
      <c r="M10317" s="12">
        <v>30</v>
      </c>
      <c r="N10317" s="12"/>
      <c r="O10317" s="18">
        <v>90</v>
      </c>
      <c r="P10317" s="18">
        <v>10</v>
      </c>
      <c r="Q10317" s="18">
        <v>0</v>
      </c>
      <c r="R10317" s="18"/>
      <c r="S10317" s="18">
        <v>90</v>
      </c>
      <c r="T10317" s="18">
        <v>10</v>
      </c>
      <c r="U10317" s="18">
        <v>0</v>
      </c>
      <c r="V10317" s="18"/>
      <c r="W10317" s="18">
        <v>80</v>
      </c>
      <c r="X10317" s="18">
        <v>20</v>
      </c>
      <c r="Y10317" s="18">
        <v>0</v>
      </c>
      <c r="Z10317" s="12">
        <v>18</v>
      </c>
      <c r="AA10317" s="12"/>
      <c r="AB10317" s="18">
        <v>90</v>
      </c>
      <c r="AC10317" s="18">
        <v>10</v>
      </c>
      <c r="AD10317" s="18">
        <v>0</v>
      </c>
      <c r="AE10317" s="18"/>
      <c r="AF10317" s="18">
        <v>90</v>
      </c>
      <c r="AG10317" s="18">
        <v>10</v>
      </c>
      <c r="AH10317" s="18">
        <v>0</v>
      </c>
      <c r="AI10317" s="11"/>
      <c r="AJ10317" s="11"/>
      <c r="AK10317" s="11"/>
      <c r="AL10317" s="11"/>
      <c r="AM10317" s="11"/>
      <c r="AN10317" s="11"/>
      <c r="AO10317" s="11"/>
      <c r="AP10317" s="11"/>
      <c r="AQ10317" s="11"/>
      <c r="AR10317" s="11"/>
    </row>
    <row r="10318" spans="1:44" ht="15" customHeight="1" x14ac:dyDescent="0.35">
      <c r="A10318" s="12">
        <v>609733</v>
      </c>
      <c r="B10318" s="121"/>
      <c r="C10318" s="14" t="s">
        <v>91</v>
      </c>
      <c r="D10318" s="16">
        <v>21</v>
      </c>
      <c r="E10318" s="16"/>
      <c r="F10318" s="12">
        <v>691</v>
      </c>
      <c r="G10318" s="18">
        <v>66.7</v>
      </c>
      <c r="H10318" s="18">
        <v>23.8</v>
      </c>
      <c r="I10318" s="18">
        <v>9.5</v>
      </c>
      <c r="J10318" s="18">
        <v>0</v>
      </c>
      <c r="K10318" s="18">
        <v>0</v>
      </c>
      <c r="L10318" s="18">
        <v>0</v>
      </c>
      <c r="M10318" s="12">
        <v>28</v>
      </c>
      <c r="N10318" s="12"/>
      <c r="O10318" s="18">
        <v>95.2</v>
      </c>
      <c r="P10318" s="18">
        <v>4.8</v>
      </c>
      <c r="Q10318" s="18">
        <v>0</v>
      </c>
      <c r="R10318" s="18"/>
      <c r="S10318" s="18">
        <v>76.2</v>
      </c>
      <c r="T10318" s="18">
        <v>23.8</v>
      </c>
      <c r="U10318" s="18">
        <v>0</v>
      </c>
      <c r="V10318" s="18"/>
      <c r="W10318" s="18">
        <v>81</v>
      </c>
      <c r="X10318" s="18">
        <v>14.3</v>
      </c>
      <c r="Y10318" s="18">
        <v>4.8</v>
      </c>
      <c r="Z10318" s="12">
        <v>17</v>
      </c>
      <c r="AA10318" s="12"/>
      <c r="AB10318" s="18">
        <v>81</v>
      </c>
      <c r="AC10318" s="18">
        <v>19</v>
      </c>
      <c r="AD10318" s="18">
        <v>0</v>
      </c>
      <c r="AE10318" s="18"/>
      <c r="AF10318" s="18">
        <v>90.5</v>
      </c>
      <c r="AG10318" s="18">
        <v>9.5</v>
      </c>
      <c r="AH10318" s="18">
        <v>0</v>
      </c>
      <c r="AI10318" s="11"/>
      <c r="AJ10318" s="11"/>
      <c r="AK10318" s="11"/>
      <c r="AL10318" s="11"/>
      <c r="AM10318" s="11"/>
      <c r="AN10318" s="11"/>
      <c r="AO10318" s="11"/>
      <c r="AP10318" s="11"/>
      <c r="AQ10318" s="11"/>
      <c r="AR10318" s="11"/>
    </row>
    <row r="10319" spans="1:44" ht="15.7" customHeight="1" x14ac:dyDescent="0.35">
      <c r="A10319" s="12">
        <v>609734</v>
      </c>
      <c r="B10319" s="121"/>
      <c r="C10319" s="14" t="s">
        <v>91</v>
      </c>
      <c r="D10319" s="16">
        <v>18</v>
      </c>
      <c r="E10319" s="16"/>
      <c r="F10319" s="12">
        <v>700</v>
      </c>
      <c r="G10319" s="18">
        <v>55.6</v>
      </c>
      <c r="H10319" s="18">
        <v>16.7</v>
      </c>
      <c r="I10319" s="18">
        <v>16.7</v>
      </c>
      <c r="J10319" s="18">
        <v>11.1</v>
      </c>
      <c r="K10319" s="18">
        <v>0</v>
      </c>
      <c r="L10319" s="18">
        <v>11.1</v>
      </c>
      <c r="M10319" s="12">
        <v>30</v>
      </c>
      <c r="N10319" s="12"/>
      <c r="O10319" s="18">
        <v>66.7</v>
      </c>
      <c r="P10319" s="18">
        <v>22.2</v>
      </c>
      <c r="Q10319" s="18">
        <v>11.1</v>
      </c>
      <c r="R10319" s="18"/>
      <c r="S10319" s="18">
        <v>72.2</v>
      </c>
      <c r="T10319" s="18">
        <v>22.2</v>
      </c>
      <c r="U10319" s="18">
        <v>5.6</v>
      </c>
      <c r="V10319" s="18"/>
      <c r="W10319" s="18">
        <v>77.8</v>
      </c>
      <c r="X10319" s="18">
        <v>5.6</v>
      </c>
      <c r="Y10319" s="18">
        <v>16.7</v>
      </c>
      <c r="Z10319" s="12">
        <v>22</v>
      </c>
      <c r="AA10319" s="12"/>
      <c r="AB10319" s="18">
        <v>66.7</v>
      </c>
      <c r="AC10319" s="18">
        <v>16.7</v>
      </c>
      <c r="AD10319" s="18">
        <v>16.7</v>
      </c>
      <c r="AE10319" s="18"/>
      <c r="AF10319" s="18">
        <v>61.1</v>
      </c>
      <c r="AG10319" s="18">
        <v>16.7</v>
      </c>
      <c r="AH10319" s="18">
        <v>22.2</v>
      </c>
      <c r="AI10319" s="11"/>
      <c r="AJ10319" s="11"/>
      <c r="AK10319" s="11"/>
      <c r="AL10319" s="11"/>
      <c r="AM10319" s="11"/>
      <c r="AN10319" s="11"/>
      <c r="AO10319" s="11"/>
      <c r="AP10319" s="11"/>
      <c r="AQ10319" s="11"/>
      <c r="AR10319" s="11"/>
    </row>
    <row r="10320" spans="1:44" ht="15" customHeight="1" x14ac:dyDescent="0.35">
      <c r="A10320" s="12">
        <v>610385</v>
      </c>
      <c r="B10320" s="122"/>
      <c r="C10320" s="14" t="s">
        <v>91</v>
      </c>
      <c r="D10320" s="16">
        <v>18</v>
      </c>
      <c r="E10320" s="16"/>
      <c r="F10320" s="12">
        <v>718</v>
      </c>
      <c r="G10320" s="18">
        <v>33.299999999999997</v>
      </c>
      <c r="H10320" s="18">
        <v>27.8</v>
      </c>
      <c r="I10320" s="18">
        <v>16.7</v>
      </c>
      <c r="J10320" s="18">
        <v>22.2</v>
      </c>
      <c r="K10320" s="18">
        <v>0</v>
      </c>
      <c r="L10320" s="18">
        <v>22.2</v>
      </c>
      <c r="M10320" s="12">
        <v>37</v>
      </c>
      <c r="N10320" s="12"/>
      <c r="O10320" s="18">
        <v>50</v>
      </c>
      <c r="P10320" s="18">
        <v>22.2</v>
      </c>
      <c r="Q10320" s="18">
        <v>27.8</v>
      </c>
      <c r="R10320" s="18"/>
      <c r="S10320" s="18">
        <v>77.8</v>
      </c>
      <c r="T10320" s="18">
        <v>11.1</v>
      </c>
      <c r="U10320" s="18">
        <v>11.1</v>
      </c>
      <c r="V10320" s="18"/>
      <c r="W10320" s="18">
        <v>61.1</v>
      </c>
      <c r="X10320" s="18">
        <v>11.1</v>
      </c>
      <c r="Y10320" s="18">
        <v>27.8</v>
      </c>
      <c r="Z10320" s="12">
        <v>28</v>
      </c>
      <c r="AA10320" s="12"/>
      <c r="AB10320" s="18">
        <v>55.6</v>
      </c>
      <c r="AC10320" s="18">
        <v>16.7</v>
      </c>
      <c r="AD10320" s="18">
        <v>27.8</v>
      </c>
      <c r="AE10320" s="18"/>
      <c r="AF10320" s="18">
        <v>50</v>
      </c>
      <c r="AG10320" s="18">
        <v>16.7</v>
      </c>
      <c r="AH10320" s="18">
        <v>33.299999999999997</v>
      </c>
    </row>
    <row r="10321" spans="1:34" ht="15" customHeight="1" x14ac:dyDescent="0.3">
      <c r="A10321" s="36"/>
      <c r="B10321" s="11"/>
      <c r="C10321" s="11"/>
      <c r="D10321" s="11"/>
      <c r="E10321" s="11"/>
      <c r="F10321" s="11"/>
      <c r="G10321" s="11"/>
      <c r="H10321" s="11"/>
      <c r="I10321" s="11"/>
      <c r="J10321" s="11"/>
      <c r="K10321" s="11"/>
      <c r="L10321" s="11"/>
      <c r="M10321" s="11"/>
      <c r="N10321" s="11"/>
      <c r="O10321" s="11"/>
      <c r="P10321" s="11"/>
      <c r="Q10321" s="11"/>
      <c r="R10321" s="11"/>
      <c r="S10321" s="11"/>
      <c r="T10321" s="11"/>
      <c r="U10321" s="11"/>
      <c r="V10321" s="11"/>
      <c r="W10321" s="11"/>
      <c r="X10321" s="11"/>
      <c r="Y10321" s="11"/>
      <c r="Z10321" s="11"/>
      <c r="AA10321" s="11"/>
      <c r="AB10321" s="11"/>
      <c r="AC10321" s="11"/>
      <c r="AD10321" s="11"/>
      <c r="AE10321" s="11"/>
      <c r="AF10321" s="11"/>
      <c r="AG10321" s="11"/>
      <c r="AH10321" s="11"/>
    </row>
  </sheetData>
  <autoFilter ref="A2:D497"/>
  <mergeCells count="38">
    <mergeCell ref="AF1:AH1"/>
    <mergeCell ref="A1:D1"/>
    <mergeCell ref="G1:L1"/>
    <mergeCell ref="O1:Q1"/>
    <mergeCell ref="S1:U1"/>
    <mergeCell ref="W1:Y1"/>
    <mergeCell ref="AB1:AD1"/>
    <mergeCell ref="B3:B497"/>
    <mergeCell ref="B499:B955"/>
    <mergeCell ref="B957:B1412"/>
    <mergeCell ref="B1414:B1869"/>
    <mergeCell ref="B1871:B2321"/>
    <mergeCell ref="B2323:B2768"/>
    <mergeCell ref="B2770:B3211"/>
    <mergeCell ref="B3213:B3713"/>
    <mergeCell ref="B3715:B3871"/>
    <mergeCell ref="B3873:B4331"/>
    <mergeCell ref="B4333:B4790"/>
    <mergeCell ref="B4792:B5252"/>
    <mergeCell ref="B5254:B5709"/>
    <mergeCell ref="B5711:B6164"/>
    <mergeCell ref="B6166:B6612"/>
    <mergeCell ref="B7288:B7433"/>
    <mergeCell ref="B7435:B7893"/>
    <mergeCell ref="B7895:B8352"/>
    <mergeCell ref="B8354:B8811"/>
    <mergeCell ref="B6614:B6752"/>
    <mergeCell ref="B6754:B6768"/>
    <mergeCell ref="B6770:B6774"/>
    <mergeCell ref="B6776:B6783"/>
    <mergeCell ref="B6785:B7286"/>
    <mergeCell ref="B10296:B10306"/>
    <mergeCell ref="B10308:B10312"/>
    <mergeCell ref="B10314:B10320"/>
    <mergeCell ref="B8813:B9268"/>
    <mergeCell ref="B9270:B9720"/>
    <mergeCell ref="B9722:B10159"/>
    <mergeCell ref="B10161:B1029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W10288"/>
  <sheetViews>
    <sheetView tabSelected="1" topLeftCell="Z1" workbookViewId="0">
      <selection activeCell="AC16" sqref="AC16"/>
    </sheetView>
  </sheetViews>
  <sheetFormatPr defaultRowHeight="14.4" x14ac:dyDescent="0.3"/>
  <cols>
    <col min="1" max="1" width="10.296875" style="77" bestFit="1" customWidth="1"/>
    <col min="2" max="2" width="6.59765625" style="77" bestFit="1" customWidth="1"/>
    <col min="3" max="3" width="11.8984375" style="77" customWidth="1"/>
    <col min="4" max="4" width="10.3984375" style="77" customWidth="1"/>
    <col min="5" max="5" width="17.296875" style="77" bestFit="1" customWidth="1"/>
    <col min="6" max="6" width="26.69921875" style="77" bestFit="1" customWidth="1"/>
    <col min="7" max="7" width="15.796875" style="77" customWidth="1"/>
    <col min="8" max="8" width="15.296875" style="77" customWidth="1"/>
    <col min="9" max="9" width="14.3984375" style="77" customWidth="1"/>
    <col min="10" max="10" width="8.19921875" style="77" customWidth="1"/>
    <col min="11" max="11" width="12.3984375" style="77" bestFit="1" customWidth="1"/>
    <col min="12" max="12" width="18.3984375" style="77" bestFit="1" customWidth="1"/>
    <col min="13" max="13" width="24" style="77" bestFit="1" customWidth="1"/>
    <col min="14" max="14" width="32.19921875" style="77" bestFit="1" customWidth="1"/>
    <col min="15" max="15" width="16.3984375" style="77" bestFit="1" customWidth="1"/>
    <col min="16" max="16" width="20.3984375" style="77" customWidth="1"/>
    <col min="17" max="17" width="34.09765625" style="77" bestFit="1" customWidth="1"/>
    <col min="18" max="18" width="16.3984375" style="77" customWidth="1"/>
    <col min="19" max="19" width="20.3984375" style="77" bestFit="1" customWidth="1"/>
    <col min="20" max="20" width="34.09765625" style="77" bestFit="1" customWidth="1"/>
    <col min="21" max="21" width="16.3984375" style="77" bestFit="1" customWidth="1"/>
    <col min="22" max="22" width="20.3984375" style="77" bestFit="1" customWidth="1"/>
    <col min="23" max="23" width="23.59765625" style="77" bestFit="1" customWidth="1"/>
    <col min="24" max="24" width="34.09765625" style="77" bestFit="1" customWidth="1"/>
    <col min="25" max="25" width="17.3984375" style="77" bestFit="1" customWidth="1"/>
    <col min="26" max="26" width="21.3984375" style="77" bestFit="1" customWidth="1"/>
    <col min="27" max="27" width="35.09765625" style="77" bestFit="1" customWidth="1"/>
    <col min="28" max="28" width="17.3984375" style="77" bestFit="1" customWidth="1"/>
    <col min="29" max="29" width="21.3984375" style="77" customWidth="1"/>
    <col min="30" max="30" width="33.8984375" style="77" customWidth="1"/>
    <col min="31" max="31" width="14.3984375" style="77" customWidth="1"/>
    <col min="32" max="32" width="4.8984375" style="77" customWidth="1"/>
    <col min="33" max="33" width="33.8984375" style="77" bestFit="1" customWidth="1"/>
    <col min="34" max="34" width="14.3984375" style="77" customWidth="1"/>
    <col min="35" max="35" width="4.8984375" style="77" customWidth="1"/>
    <col min="36" max="672" width="6.8984375" style="77" customWidth="1"/>
    <col min="673" max="673" width="10.09765625" style="77" bestFit="1" customWidth="1"/>
    <col min="674" max="16384" width="8.796875" style="77"/>
  </cols>
  <sheetData>
    <row r="1" spans="1:673" ht="15" customHeight="1" x14ac:dyDescent="0.35">
      <c r="A1" s="98" t="s">
        <v>92</v>
      </c>
      <c r="B1" s="98"/>
      <c r="C1" s="98"/>
      <c r="D1" s="98"/>
      <c r="E1" s="98"/>
      <c r="F1" s="7" t="s">
        <v>5</v>
      </c>
      <c r="G1" s="98" t="s">
        <v>6</v>
      </c>
      <c r="H1" s="98"/>
      <c r="I1" s="98"/>
      <c r="J1" s="98"/>
      <c r="K1" s="98"/>
      <c r="L1" s="98"/>
      <c r="M1" s="7" t="s">
        <v>5</v>
      </c>
      <c r="N1" s="98" t="s">
        <v>7</v>
      </c>
      <c r="O1" s="98"/>
      <c r="P1" s="98"/>
      <c r="Q1" s="98"/>
      <c r="R1" s="98"/>
      <c r="S1" s="98" t="s">
        <v>8</v>
      </c>
      <c r="T1" s="98"/>
      <c r="U1" s="98"/>
      <c r="V1" s="98"/>
      <c r="W1" s="98" t="s">
        <v>9</v>
      </c>
      <c r="X1" s="98"/>
      <c r="Y1" s="98"/>
      <c r="Z1" s="7" t="s">
        <v>5</v>
      </c>
      <c r="AA1" s="42"/>
      <c r="AB1" s="98" t="s">
        <v>10</v>
      </c>
      <c r="AC1" s="98"/>
      <c r="AD1" s="98"/>
      <c r="AE1" s="78"/>
      <c r="AF1" s="124" t="s">
        <v>12</v>
      </c>
      <c r="AG1" s="125"/>
      <c r="AH1" s="126"/>
      <c r="AI1" s="11"/>
      <c r="AJ1" s="11"/>
      <c r="AK1" s="11"/>
      <c r="AL1" s="11"/>
      <c r="AM1" s="11"/>
      <c r="AN1" s="11"/>
      <c r="AO1" s="11"/>
      <c r="AP1" s="11"/>
      <c r="AQ1" s="11"/>
      <c r="AR1" s="11"/>
    </row>
    <row r="2" spans="1:673" customFormat="1" x14ac:dyDescent="0.3">
      <c r="A2" t="s">
        <v>3</v>
      </c>
      <c r="B2" t="s">
        <v>11</v>
      </c>
      <c r="C2" t="s">
        <v>13</v>
      </c>
      <c r="D2" t="s">
        <v>120</v>
      </c>
      <c r="E2" t="s">
        <v>14</v>
      </c>
      <c r="F2" t="s">
        <v>15</v>
      </c>
      <c r="G2" t="s">
        <v>16</v>
      </c>
      <c r="H2" t="s">
        <v>17</v>
      </c>
      <c r="I2" t="s">
        <v>18</v>
      </c>
      <c r="J2" t="s">
        <v>19</v>
      </c>
      <c r="K2" t="s">
        <v>20</v>
      </c>
      <c r="L2" t="s">
        <v>21</v>
      </c>
      <c r="M2" t="s">
        <v>22</v>
      </c>
      <c r="N2" t="s">
        <v>23</v>
      </c>
      <c r="O2" t="s">
        <v>121</v>
      </c>
      <c r="P2" t="s">
        <v>122</v>
      </c>
      <c r="Q2" t="s">
        <v>123</v>
      </c>
      <c r="R2" t="s">
        <v>124</v>
      </c>
      <c r="S2" t="s">
        <v>125</v>
      </c>
      <c r="T2" t="s">
        <v>126</v>
      </c>
      <c r="U2" t="s">
        <v>127</v>
      </c>
      <c r="V2" t="s">
        <v>128</v>
      </c>
      <c r="W2" t="s">
        <v>24</v>
      </c>
      <c r="X2" t="s">
        <v>129</v>
      </c>
      <c r="Y2" t="s">
        <v>130</v>
      </c>
      <c r="Z2" t="s">
        <v>131</v>
      </c>
      <c r="AA2" t="s">
        <v>132</v>
      </c>
      <c r="AB2" t="s">
        <v>133</v>
      </c>
      <c r="AC2" t="s">
        <v>134</v>
      </c>
      <c r="AD2" s="127" t="s">
        <v>153</v>
      </c>
      <c r="AE2" s="127"/>
    </row>
    <row r="3" spans="1:673" x14ac:dyDescent="0.3">
      <c r="A3">
        <v>400009</v>
      </c>
      <c r="B3">
        <v>2017</v>
      </c>
      <c r="C3" t="s">
        <v>135</v>
      </c>
      <c r="D3" t="s">
        <v>136</v>
      </c>
      <c r="E3">
        <v>179</v>
      </c>
      <c r="F3">
        <v>0</v>
      </c>
      <c r="G3">
        <v>19</v>
      </c>
      <c r="H3">
        <v>31.3</v>
      </c>
      <c r="I3">
        <v>22.9</v>
      </c>
      <c r="J3">
        <v>26.3</v>
      </c>
      <c r="K3">
        <v>0.6</v>
      </c>
      <c r="L3">
        <v>26.8</v>
      </c>
      <c r="M3">
        <v>0</v>
      </c>
      <c r="N3">
        <v>51.4</v>
      </c>
      <c r="O3">
        <v>20.7</v>
      </c>
      <c r="P3">
        <v>27.9</v>
      </c>
      <c r="Q3">
        <v>47.5</v>
      </c>
      <c r="R3">
        <v>22.9</v>
      </c>
      <c r="S3">
        <v>29.6</v>
      </c>
      <c r="T3">
        <v>48.6</v>
      </c>
      <c r="U3">
        <v>22.3</v>
      </c>
      <c r="V3">
        <v>29.1</v>
      </c>
      <c r="W3">
        <v>0</v>
      </c>
      <c r="X3">
        <v>53.1</v>
      </c>
      <c r="Y3">
        <v>25.1</v>
      </c>
      <c r="Z3">
        <v>21.8</v>
      </c>
      <c r="AA3">
        <v>47.5</v>
      </c>
      <c r="AB3">
        <v>27.4</v>
      </c>
      <c r="AC3">
        <v>25.1</v>
      </c>
      <c r="AD3" s="83" t="s">
        <v>151</v>
      </c>
      <c r="AE3" s="83" t="s">
        <v>152</v>
      </c>
      <c r="AF3" s="80"/>
      <c r="AG3" s="83" t="s">
        <v>151</v>
      </c>
      <c r="AH3" s="83" t="s">
        <v>152</v>
      </c>
      <c r="AI3"/>
      <c r="AJ3" s="80"/>
      <c r="AK3" s="80"/>
      <c r="AL3" s="80"/>
      <c r="AM3" s="80"/>
      <c r="AN3" s="80"/>
      <c r="AO3" s="80"/>
      <c r="AP3" s="80"/>
      <c r="AQ3" s="80"/>
      <c r="AR3" s="80"/>
    </row>
    <row r="4" spans="1:673" x14ac:dyDescent="0.3">
      <c r="A4">
        <v>400011</v>
      </c>
      <c r="B4">
        <v>2017</v>
      </c>
      <c r="C4" t="s">
        <v>135</v>
      </c>
      <c r="D4" t="s">
        <v>136</v>
      </c>
      <c r="E4">
        <v>297</v>
      </c>
      <c r="F4">
        <v>0</v>
      </c>
      <c r="G4">
        <v>7.7</v>
      </c>
      <c r="H4">
        <v>12.1</v>
      </c>
      <c r="I4">
        <v>38</v>
      </c>
      <c r="J4">
        <v>38.4</v>
      </c>
      <c r="K4">
        <v>3.7</v>
      </c>
      <c r="L4">
        <v>42.1</v>
      </c>
      <c r="M4">
        <v>0</v>
      </c>
      <c r="N4">
        <v>27.3</v>
      </c>
      <c r="O4">
        <v>28.3</v>
      </c>
      <c r="P4">
        <v>44.4</v>
      </c>
      <c r="Q4">
        <v>28.6</v>
      </c>
      <c r="R4">
        <v>30.3</v>
      </c>
      <c r="S4">
        <v>41.1</v>
      </c>
      <c r="T4">
        <v>33.299999999999997</v>
      </c>
      <c r="U4">
        <v>24.9</v>
      </c>
      <c r="V4">
        <v>41.8</v>
      </c>
      <c r="W4">
        <v>0</v>
      </c>
      <c r="X4">
        <v>28.6</v>
      </c>
      <c r="Y4">
        <v>24.6</v>
      </c>
      <c r="Z4">
        <v>46.8</v>
      </c>
      <c r="AA4">
        <v>26.9</v>
      </c>
      <c r="AB4">
        <v>25.9</v>
      </c>
      <c r="AC4">
        <v>47.1</v>
      </c>
      <c r="AD4" s="83" t="s">
        <v>150</v>
      </c>
      <c r="AE4" s="77">
        <v>2017</v>
      </c>
      <c r="AF4"/>
      <c r="AG4" s="83" t="s">
        <v>150</v>
      </c>
      <c r="AH4" s="77">
        <v>2016</v>
      </c>
      <c r="AI4" s="77">
        <v>2017</v>
      </c>
      <c r="AJ4"/>
      <c r="AK4"/>
      <c r="AL4"/>
      <c r="AM4" s="82" t="s">
        <v>155</v>
      </c>
      <c r="AN4" s="82" t="s">
        <v>156</v>
      </c>
      <c r="AO4"/>
      <c r="AP4"/>
      <c r="AQ4"/>
      <c r="AR4"/>
      <c r="AS4"/>
      <c r="AT4"/>
      <c r="AU4"/>
      <c r="AV4"/>
      <c r="AW4"/>
      <c r="AX4"/>
      <c r="AY4"/>
      <c r="AZ4"/>
      <c r="BA4"/>
      <c r="BB4"/>
      <c r="BC4"/>
      <c r="BD4"/>
      <c r="BE4"/>
      <c r="BF4"/>
      <c r="BG4"/>
      <c r="BH4"/>
      <c r="BI4"/>
      <c r="BJ4"/>
      <c r="BK4"/>
      <c r="BL4"/>
      <c r="BM4"/>
      <c r="BN4"/>
      <c r="BO4"/>
      <c r="BP4"/>
      <c r="BQ4"/>
      <c r="BR4"/>
      <c r="BS4"/>
      <c r="BT4"/>
      <c r="BU4"/>
      <c r="BV4"/>
      <c r="BW4"/>
      <c r="BX4"/>
      <c r="BY4"/>
      <c r="BZ4"/>
      <c r="CA4"/>
      <c r="CB4"/>
      <c r="CC4"/>
      <c r="CD4"/>
      <c r="CE4"/>
      <c r="CF4"/>
      <c r="CG4"/>
      <c r="CH4"/>
      <c r="CI4"/>
      <c r="CJ4"/>
      <c r="CK4"/>
      <c r="CL4"/>
      <c r="CM4"/>
      <c r="CN4"/>
      <c r="CO4"/>
      <c r="CP4"/>
      <c r="CQ4"/>
      <c r="CR4"/>
      <c r="CS4"/>
      <c r="CT4"/>
      <c r="CU4"/>
      <c r="CV4"/>
      <c r="CW4"/>
      <c r="CX4"/>
      <c r="CY4"/>
      <c r="CZ4"/>
      <c r="DA4"/>
      <c r="DB4"/>
      <c r="DC4"/>
      <c r="DD4"/>
      <c r="DE4"/>
      <c r="DF4"/>
      <c r="DG4"/>
      <c r="DH4"/>
      <c r="DI4"/>
      <c r="DJ4"/>
      <c r="DK4"/>
      <c r="DL4"/>
      <c r="DM4"/>
      <c r="DN4"/>
      <c r="DO4"/>
      <c r="DP4"/>
      <c r="DQ4"/>
      <c r="DR4"/>
      <c r="DS4"/>
      <c r="DT4"/>
      <c r="DU4"/>
      <c r="DV4"/>
      <c r="DW4"/>
      <c r="DX4"/>
      <c r="DY4"/>
      <c r="DZ4"/>
      <c r="EA4"/>
      <c r="EB4"/>
      <c r="EC4"/>
      <c r="ED4"/>
      <c r="EE4"/>
      <c r="EF4"/>
      <c r="EG4"/>
      <c r="EH4"/>
      <c r="EI4"/>
      <c r="EJ4"/>
      <c r="EK4"/>
      <c r="EL4"/>
      <c r="EM4"/>
      <c r="EN4"/>
      <c r="EO4"/>
      <c r="EP4"/>
      <c r="EQ4"/>
      <c r="ER4"/>
      <c r="ES4"/>
      <c r="ET4"/>
      <c r="EU4"/>
      <c r="EV4"/>
      <c r="EW4"/>
      <c r="EX4"/>
      <c r="EY4"/>
      <c r="EZ4"/>
      <c r="FA4"/>
      <c r="FB4"/>
      <c r="FC4"/>
      <c r="FD4"/>
      <c r="FE4"/>
      <c r="FF4"/>
      <c r="FG4"/>
      <c r="FH4"/>
      <c r="FI4"/>
      <c r="FJ4"/>
      <c r="FK4"/>
      <c r="FL4"/>
      <c r="FM4"/>
      <c r="FN4"/>
      <c r="FO4"/>
      <c r="FP4"/>
      <c r="FQ4"/>
      <c r="FR4"/>
      <c r="FS4"/>
      <c r="FT4"/>
      <c r="FU4"/>
      <c r="FV4"/>
      <c r="FW4"/>
      <c r="FX4"/>
      <c r="FY4"/>
      <c r="FZ4"/>
      <c r="GA4"/>
      <c r="GB4"/>
      <c r="GC4"/>
      <c r="GD4"/>
      <c r="GE4"/>
      <c r="GF4"/>
      <c r="GG4"/>
      <c r="GH4"/>
      <c r="GI4"/>
      <c r="GJ4"/>
      <c r="GK4"/>
      <c r="GL4"/>
      <c r="GM4"/>
      <c r="GN4"/>
      <c r="GO4"/>
      <c r="GP4"/>
      <c r="GQ4"/>
      <c r="GR4"/>
      <c r="GS4"/>
      <c r="GT4"/>
      <c r="GU4"/>
      <c r="GV4"/>
      <c r="GW4"/>
      <c r="GX4"/>
      <c r="GY4"/>
      <c r="GZ4"/>
      <c r="HA4"/>
      <c r="HB4"/>
      <c r="HC4"/>
      <c r="HD4"/>
      <c r="HE4"/>
      <c r="HF4"/>
      <c r="HG4"/>
      <c r="HH4"/>
      <c r="HI4"/>
      <c r="HJ4"/>
      <c r="HK4"/>
      <c r="HL4"/>
      <c r="HM4"/>
      <c r="HN4"/>
      <c r="HO4"/>
      <c r="HP4"/>
      <c r="HQ4"/>
      <c r="HR4"/>
      <c r="HS4"/>
      <c r="HT4"/>
      <c r="HU4"/>
      <c r="HV4"/>
      <c r="HW4"/>
      <c r="HX4"/>
      <c r="HY4"/>
      <c r="HZ4"/>
      <c r="IA4"/>
      <c r="IB4"/>
      <c r="IC4"/>
      <c r="ID4"/>
      <c r="IE4"/>
      <c r="IF4"/>
      <c r="IG4"/>
      <c r="IH4"/>
      <c r="II4"/>
      <c r="IJ4"/>
      <c r="IK4"/>
      <c r="IL4"/>
      <c r="IM4"/>
      <c r="IN4"/>
      <c r="IO4"/>
      <c r="IP4"/>
      <c r="IQ4"/>
      <c r="IR4"/>
      <c r="IS4"/>
      <c r="IT4"/>
      <c r="IU4"/>
      <c r="IV4"/>
      <c r="IW4"/>
      <c r="IX4"/>
      <c r="IY4"/>
      <c r="IZ4"/>
      <c r="JA4"/>
      <c r="JB4"/>
      <c r="JC4"/>
      <c r="JD4"/>
      <c r="JE4"/>
      <c r="JF4"/>
      <c r="JG4"/>
      <c r="JH4"/>
      <c r="JI4"/>
      <c r="JJ4"/>
      <c r="JK4"/>
      <c r="JL4"/>
      <c r="JM4"/>
      <c r="JN4"/>
      <c r="JO4"/>
      <c r="JP4"/>
      <c r="JQ4"/>
      <c r="JR4"/>
      <c r="JS4"/>
      <c r="JT4"/>
      <c r="JU4"/>
      <c r="JV4"/>
      <c r="JW4"/>
      <c r="JX4"/>
      <c r="JY4"/>
      <c r="JZ4"/>
      <c r="KA4"/>
      <c r="KB4"/>
      <c r="KC4"/>
      <c r="KD4"/>
      <c r="KE4"/>
      <c r="KF4"/>
      <c r="KG4"/>
      <c r="KH4"/>
      <c r="KI4"/>
      <c r="KJ4"/>
      <c r="KK4"/>
      <c r="KL4"/>
      <c r="KM4"/>
      <c r="KN4"/>
      <c r="KO4"/>
      <c r="KP4"/>
      <c r="KQ4"/>
      <c r="KR4"/>
      <c r="KS4"/>
      <c r="KT4"/>
      <c r="KU4"/>
      <c r="KV4"/>
      <c r="KW4"/>
      <c r="KX4"/>
      <c r="KY4"/>
      <c r="KZ4"/>
      <c r="LA4"/>
      <c r="LB4"/>
      <c r="LC4"/>
      <c r="LD4"/>
      <c r="LE4"/>
      <c r="LF4"/>
      <c r="LG4"/>
      <c r="LH4"/>
      <c r="LI4"/>
      <c r="LJ4"/>
      <c r="LK4"/>
      <c r="LL4"/>
      <c r="LM4"/>
      <c r="LN4"/>
      <c r="LO4"/>
      <c r="LP4"/>
      <c r="LQ4"/>
      <c r="LR4"/>
      <c r="LS4"/>
      <c r="LT4"/>
      <c r="LU4"/>
      <c r="LV4"/>
      <c r="LW4"/>
      <c r="LX4"/>
      <c r="LY4"/>
      <c r="LZ4"/>
      <c r="MA4"/>
      <c r="MB4"/>
      <c r="MC4"/>
      <c r="MD4"/>
      <c r="ME4"/>
      <c r="MF4"/>
      <c r="MG4"/>
      <c r="MH4"/>
      <c r="MI4"/>
      <c r="MJ4"/>
      <c r="MK4"/>
      <c r="ML4"/>
      <c r="MM4"/>
      <c r="MN4"/>
      <c r="MO4"/>
      <c r="MP4"/>
      <c r="MQ4"/>
      <c r="MR4"/>
      <c r="MS4"/>
      <c r="MT4"/>
      <c r="MU4"/>
      <c r="MV4"/>
      <c r="MW4"/>
      <c r="MX4"/>
      <c r="MY4"/>
      <c r="MZ4"/>
      <c r="NA4"/>
      <c r="NB4"/>
      <c r="NC4"/>
      <c r="ND4"/>
      <c r="NE4"/>
      <c r="NF4"/>
      <c r="NG4"/>
      <c r="NH4"/>
      <c r="NI4"/>
      <c r="NJ4"/>
      <c r="NK4"/>
      <c r="NL4"/>
      <c r="NM4"/>
      <c r="NN4"/>
      <c r="NO4"/>
      <c r="NP4"/>
      <c r="NQ4"/>
      <c r="NR4"/>
      <c r="NS4"/>
      <c r="NT4"/>
      <c r="NU4"/>
      <c r="NV4"/>
      <c r="NW4"/>
      <c r="NX4"/>
      <c r="NY4"/>
      <c r="NZ4"/>
      <c r="OA4"/>
      <c r="OB4"/>
      <c r="OC4"/>
      <c r="OD4"/>
      <c r="OE4"/>
      <c r="OF4"/>
      <c r="OG4"/>
      <c r="OH4"/>
      <c r="OI4"/>
      <c r="OJ4"/>
      <c r="OK4"/>
      <c r="OL4"/>
      <c r="OM4"/>
      <c r="ON4"/>
      <c r="OO4"/>
      <c r="OP4"/>
      <c r="OQ4"/>
      <c r="OR4"/>
      <c r="OS4"/>
      <c r="OT4"/>
      <c r="OU4"/>
      <c r="OV4"/>
      <c r="OW4"/>
      <c r="OX4"/>
      <c r="OY4"/>
      <c r="OZ4"/>
      <c r="PA4"/>
      <c r="PB4"/>
      <c r="PC4"/>
      <c r="PD4"/>
      <c r="PE4"/>
      <c r="PF4"/>
      <c r="PG4"/>
      <c r="PH4"/>
      <c r="PI4"/>
      <c r="PJ4"/>
      <c r="PK4"/>
      <c r="PL4"/>
      <c r="PM4"/>
      <c r="PN4"/>
      <c r="PO4"/>
      <c r="PP4"/>
      <c r="PQ4"/>
      <c r="PR4"/>
      <c r="PS4"/>
      <c r="PT4"/>
      <c r="PU4"/>
      <c r="PV4"/>
      <c r="PW4"/>
      <c r="PX4"/>
      <c r="PY4"/>
      <c r="PZ4"/>
      <c r="QA4"/>
      <c r="QB4"/>
      <c r="QC4"/>
      <c r="QD4"/>
      <c r="QE4"/>
      <c r="QF4"/>
      <c r="QG4"/>
      <c r="QH4"/>
      <c r="QI4"/>
      <c r="QJ4"/>
      <c r="QK4"/>
      <c r="QL4"/>
      <c r="QM4"/>
      <c r="QN4"/>
      <c r="QO4"/>
      <c r="QP4"/>
      <c r="QQ4"/>
      <c r="QR4"/>
      <c r="QS4"/>
      <c r="QT4"/>
      <c r="QU4"/>
      <c r="QV4"/>
      <c r="QW4"/>
      <c r="QX4"/>
      <c r="QY4"/>
      <c r="QZ4"/>
      <c r="RA4"/>
      <c r="RB4"/>
      <c r="RC4"/>
      <c r="RD4"/>
      <c r="RE4"/>
      <c r="RF4"/>
      <c r="RG4"/>
      <c r="RH4"/>
      <c r="RI4"/>
      <c r="RJ4"/>
      <c r="RK4"/>
      <c r="RL4"/>
      <c r="RM4"/>
      <c r="RN4"/>
      <c r="RO4"/>
      <c r="RP4"/>
      <c r="RQ4"/>
      <c r="RR4"/>
      <c r="RS4"/>
      <c r="RT4"/>
      <c r="RU4"/>
      <c r="RV4"/>
      <c r="RW4"/>
      <c r="RX4"/>
      <c r="RY4"/>
      <c r="RZ4"/>
      <c r="SA4"/>
      <c r="SB4"/>
      <c r="SC4"/>
      <c r="SD4"/>
      <c r="SE4"/>
      <c r="SF4"/>
      <c r="SG4"/>
      <c r="SH4"/>
      <c r="SI4"/>
      <c r="SJ4"/>
      <c r="SK4"/>
      <c r="SL4"/>
      <c r="SM4"/>
      <c r="SN4"/>
      <c r="SO4"/>
      <c r="SP4"/>
      <c r="SQ4"/>
      <c r="SR4"/>
      <c r="SS4"/>
      <c r="ST4"/>
      <c r="SU4"/>
      <c r="SV4"/>
      <c r="SW4"/>
      <c r="SX4"/>
      <c r="SY4"/>
      <c r="SZ4"/>
      <c r="TA4"/>
      <c r="TB4"/>
      <c r="TC4"/>
      <c r="TD4"/>
      <c r="TE4"/>
      <c r="TF4"/>
      <c r="TG4"/>
      <c r="TH4"/>
      <c r="TI4"/>
      <c r="TJ4"/>
      <c r="TK4"/>
      <c r="TL4"/>
      <c r="TM4"/>
      <c r="TN4"/>
      <c r="TO4"/>
      <c r="TP4"/>
      <c r="TQ4"/>
      <c r="TR4"/>
      <c r="TS4"/>
      <c r="TT4"/>
      <c r="TU4"/>
      <c r="TV4"/>
      <c r="TW4"/>
      <c r="TX4"/>
      <c r="TY4"/>
      <c r="TZ4"/>
      <c r="UA4"/>
      <c r="UB4"/>
      <c r="UC4"/>
      <c r="UD4"/>
      <c r="UE4"/>
      <c r="UF4"/>
      <c r="UG4"/>
      <c r="UH4"/>
      <c r="UI4"/>
      <c r="UJ4"/>
      <c r="UK4"/>
      <c r="UL4"/>
      <c r="UM4"/>
      <c r="UN4"/>
      <c r="UO4"/>
      <c r="UP4"/>
      <c r="UQ4"/>
      <c r="UR4"/>
      <c r="US4"/>
      <c r="UT4"/>
      <c r="UU4"/>
      <c r="UV4"/>
      <c r="UW4"/>
      <c r="UX4"/>
      <c r="UY4"/>
      <c r="UZ4"/>
      <c r="VA4"/>
      <c r="VB4"/>
      <c r="VC4"/>
      <c r="VD4"/>
      <c r="VE4"/>
      <c r="VF4"/>
      <c r="VG4"/>
      <c r="VH4"/>
      <c r="VI4"/>
      <c r="VJ4"/>
      <c r="VK4"/>
      <c r="VL4"/>
      <c r="VM4"/>
      <c r="VN4"/>
      <c r="VO4"/>
      <c r="VP4"/>
      <c r="VQ4"/>
      <c r="VR4"/>
      <c r="VS4"/>
      <c r="VT4"/>
      <c r="VU4"/>
      <c r="VV4"/>
      <c r="VW4"/>
      <c r="VX4"/>
      <c r="VY4"/>
      <c r="VZ4"/>
      <c r="WA4"/>
      <c r="WB4"/>
      <c r="WC4"/>
      <c r="WD4"/>
      <c r="WE4"/>
      <c r="WF4"/>
      <c r="WG4"/>
      <c r="WH4"/>
      <c r="WI4"/>
      <c r="WJ4"/>
      <c r="WK4"/>
      <c r="WL4"/>
      <c r="WM4"/>
      <c r="WN4"/>
      <c r="WO4"/>
      <c r="WP4"/>
      <c r="WQ4"/>
      <c r="WR4"/>
      <c r="WS4"/>
      <c r="WT4"/>
      <c r="WU4"/>
      <c r="WV4"/>
      <c r="WW4"/>
      <c r="WX4"/>
      <c r="WY4"/>
      <c r="WZ4"/>
      <c r="XA4"/>
      <c r="XB4"/>
      <c r="XC4"/>
      <c r="XD4"/>
      <c r="XE4"/>
      <c r="XF4"/>
      <c r="XG4"/>
      <c r="XH4"/>
      <c r="XI4"/>
      <c r="XJ4"/>
      <c r="XK4"/>
      <c r="XL4"/>
      <c r="XM4"/>
      <c r="XN4"/>
      <c r="XO4"/>
      <c r="XP4"/>
      <c r="XQ4"/>
      <c r="XR4"/>
      <c r="XS4"/>
      <c r="XT4"/>
      <c r="XU4"/>
      <c r="XV4"/>
      <c r="XW4"/>
      <c r="XX4"/>
      <c r="XY4"/>
      <c r="XZ4"/>
      <c r="YA4"/>
      <c r="YB4"/>
      <c r="YC4"/>
      <c r="YD4"/>
      <c r="YE4"/>
      <c r="YF4"/>
      <c r="YG4"/>
      <c r="YH4"/>
      <c r="YI4"/>
      <c r="YJ4"/>
      <c r="YK4"/>
      <c r="YL4"/>
      <c r="YM4"/>
      <c r="YN4"/>
      <c r="YO4"/>
      <c r="YP4"/>
      <c r="YQ4"/>
      <c r="YR4"/>
      <c r="YS4"/>
      <c r="YT4"/>
      <c r="YU4"/>
      <c r="YV4"/>
      <c r="YW4"/>
    </row>
    <row r="5" spans="1:673" x14ac:dyDescent="0.3">
      <c r="A5">
        <v>400017</v>
      </c>
      <c r="B5">
        <v>2017</v>
      </c>
      <c r="C5" t="s">
        <v>135</v>
      </c>
      <c r="D5" t="s">
        <v>136</v>
      </c>
      <c r="E5">
        <v>524</v>
      </c>
      <c r="F5">
        <v>0</v>
      </c>
      <c r="G5">
        <v>35.9</v>
      </c>
      <c r="H5">
        <v>28.2</v>
      </c>
      <c r="I5">
        <v>24</v>
      </c>
      <c r="J5">
        <v>10.9</v>
      </c>
      <c r="K5">
        <v>1</v>
      </c>
      <c r="L5">
        <v>11.8</v>
      </c>
      <c r="M5">
        <v>0</v>
      </c>
      <c r="N5">
        <v>63</v>
      </c>
      <c r="O5">
        <v>22.3</v>
      </c>
      <c r="P5">
        <v>14.7</v>
      </c>
      <c r="Q5">
        <v>64.3</v>
      </c>
      <c r="R5">
        <v>22.9</v>
      </c>
      <c r="S5">
        <v>12.8</v>
      </c>
      <c r="T5">
        <v>64.7</v>
      </c>
      <c r="U5">
        <v>18.5</v>
      </c>
      <c r="V5">
        <v>16.8</v>
      </c>
      <c r="W5">
        <v>0</v>
      </c>
      <c r="X5">
        <v>67.900000000000006</v>
      </c>
      <c r="Y5">
        <v>16.600000000000001</v>
      </c>
      <c r="Z5">
        <v>15.5</v>
      </c>
      <c r="AA5">
        <v>66.400000000000006</v>
      </c>
      <c r="AB5">
        <v>18.899999999999999</v>
      </c>
      <c r="AC5">
        <v>14.7</v>
      </c>
      <c r="AD5" s="84" t="s">
        <v>140</v>
      </c>
      <c r="AE5" s="91">
        <v>783</v>
      </c>
      <c r="AF5"/>
      <c r="AG5" s="84" t="s">
        <v>140</v>
      </c>
      <c r="AH5" s="80">
        <v>777.6</v>
      </c>
      <c r="AI5" s="80">
        <v>783</v>
      </c>
      <c r="AK5" s="86">
        <v>777.6</v>
      </c>
      <c r="AL5" s="86">
        <v>783</v>
      </c>
      <c r="AM5" s="88">
        <f>AL5-AK5</f>
        <v>5.3999999999999773</v>
      </c>
      <c r="AN5">
        <f>AM5/100</f>
        <v>5.399999999999977E-2</v>
      </c>
      <c r="AO5"/>
      <c r="AP5"/>
      <c r="AQ5"/>
      <c r="AR5"/>
      <c r="AS5"/>
      <c r="AT5"/>
      <c r="AU5"/>
      <c r="AV5"/>
      <c r="AW5"/>
      <c r="AX5"/>
      <c r="AY5"/>
      <c r="AZ5"/>
      <c r="BA5"/>
      <c r="BB5"/>
      <c r="BC5"/>
      <c r="BD5"/>
      <c r="BE5"/>
      <c r="BF5"/>
      <c r="BG5"/>
      <c r="BH5"/>
      <c r="BI5"/>
      <c r="BJ5"/>
      <c r="BK5"/>
      <c r="BL5"/>
      <c r="BM5"/>
      <c r="BN5"/>
      <c r="BO5"/>
      <c r="BP5"/>
      <c r="BQ5"/>
      <c r="BR5"/>
      <c r="BS5"/>
      <c r="BT5"/>
      <c r="BU5"/>
      <c r="BV5"/>
      <c r="BW5"/>
      <c r="BX5"/>
      <c r="BY5"/>
      <c r="BZ5"/>
      <c r="CA5"/>
      <c r="CB5"/>
      <c r="CC5"/>
      <c r="CD5"/>
      <c r="CE5"/>
      <c r="CF5"/>
      <c r="CG5"/>
      <c r="CH5"/>
      <c r="CI5"/>
      <c r="CJ5"/>
      <c r="CK5"/>
      <c r="CL5"/>
      <c r="CM5"/>
      <c r="CN5"/>
      <c r="CO5"/>
      <c r="CP5"/>
      <c r="CQ5"/>
      <c r="CR5"/>
      <c r="CS5"/>
      <c r="CT5"/>
      <c r="CU5"/>
      <c r="CV5"/>
      <c r="CW5"/>
      <c r="CX5"/>
      <c r="CY5"/>
      <c r="CZ5"/>
      <c r="DA5"/>
      <c r="DB5"/>
      <c r="DC5"/>
      <c r="DD5"/>
      <c r="DE5"/>
      <c r="DF5"/>
      <c r="DG5"/>
      <c r="DH5"/>
      <c r="DI5"/>
      <c r="DJ5"/>
      <c r="DK5"/>
      <c r="DL5"/>
      <c r="DM5"/>
      <c r="DN5"/>
      <c r="DO5"/>
      <c r="DP5"/>
      <c r="DQ5"/>
      <c r="DR5"/>
      <c r="DS5"/>
      <c r="DT5"/>
      <c r="DU5"/>
      <c r="DV5"/>
      <c r="DW5"/>
      <c r="DX5"/>
      <c r="DY5"/>
      <c r="DZ5"/>
      <c r="EA5"/>
      <c r="EB5"/>
      <c r="EC5"/>
      <c r="ED5"/>
      <c r="EE5"/>
      <c r="EF5"/>
      <c r="EG5"/>
      <c r="EH5"/>
      <c r="EI5"/>
      <c r="EJ5"/>
      <c r="EK5"/>
      <c r="EL5"/>
      <c r="EM5"/>
      <c r="EN5"/>
      <c r="EO5"/>
      <c r="EP5"/>
      <c r="EQ5"/>
      <c r="ER5"/>
      <c r="ES5"/>
      <c r="ET5"/>
      <c r="EU5"/>
      <c r="EV5"/>
      <c r="EW5"/>
      <c r="EX5"/>
      <c r="EY5"/>
      <c r="EZ5"/>
      <c r="FA5"/>
      <c r="FB5"/>
      <c r="FC5"/>
      <c r="FD5"/>
      <c r="FE5"/>
      <c r="FF5"/>
      <c r="FG5"/>
      <c r="FH5"/>
      <c r="FI5"/>
      <c r="FJ5"/>
      <c r="FK5"/>
      <c r="FL5"/>
      <c r="FM5"/>
      <c r="FN5"/>
      <c r="FO5"/>
      <c r="FP5"/>
      <c r="FQ5"/>
      <c r="FR5"/>
      <c r="FS5"/>
      <c r="FT5"/>
      <c r="FU5"/>
      <c r="FV5"/>
      <c r="FW5"/>
      <c r="FX5"/>
      <c r="FY5"/>
      <c r="FZ5"/>
      <c r="GA5"/>
      <c r="GB5"/>
      <c r="GC5"/>
      <c r="GD5"/>
      <c r="GE5"/>
      <c r="GF5"/>
      <c r="GG5"/>
      <c r="GH5"/>
      <c r="GI5"/>
      <c r="GJ5"/>
      <c r="GK5"/>
      <c r="GL5"/>
      <c r="GM5"/>
      <c r="GN5"/>
      <c r="GO5"/>
      <c r="GP5"/>
      <c r="GQ5"/>
      <c r="GR5"/>
      <c r="GS5"/>
      <c r="GT5"/>
      <c r="GU5"/>
      <c r="GV5"/>
      <c r="GW5"/>
      <c r="GX5"/>
      <c r="GY5"/>
      <c r="GZ5"/>
      <c r="HA5"/>
      <c r="HB5"/>
      <c r="HC5"/>
      <c r="HD5"/>
      <c r="HE5"/>
      <c r="HF5"/>
      <c r="HG5"/>
      <c r="HH5"/>
      <c r="HI5"/>
      <c r="HJ5"/>
      <c r="HK5"/>
      <c r="HL5"/>
      <c r="HM5"/>
      <c r="HN5"/>
      <c r="HO5"/>
      <c r="HP5"/>
      <c r="HQ5"/>
      <c r="HR5"/>
      <c r="HS5"/>
      <c r="HT5"/>
      <c r="HU5"/>
      <c r="HV5"/>
      <c r="HW5"/>
      <c r="HX5"/>
      <c r="HY5"/>
      <c r="HZ5"/>
      <c r="IA5"/>
      <c r="IB5"/>
      <c r="IC5"/>
      <c r="ID5"/>
      <c r="IE5"/>
      <c r="IF5"/>
      <c r="IG5"/>
      <c r="IH5"/>
      <c r="II5"/>
      <c r="IJ5"/>
      <c r="IK5"/>
      <c r="IL5"/>
      <c r="IM5"/>
      <c r="IN5"/>
      <c r="IO5"/>
      <c r="IP5"/>
      <c r="IQ5"/>
      <c r="IR5"/>
      <c r="IS5"/>
      <c r="IT5"/>
      <c r="IU5"/>
      <c r="IV5"/>
      <c r="IW5"/>
      <c r="IX5"/>
      <c r="IY5"/>
      <c r="IZ5"/>
      <c r="JA5"/>
      <c r="JB5"/>
      <c r="JC5"/>
      <c r="JD5"/>
      <c r="JE5"/>
      <c r="JF5"/>
      <c r="JG5"/>
      <c r="JH5"/>
      <c r="JI5"/>
      <c r="JJ5"/>
      <c r="JK5"/>
      <c r="JL5"/>
      <c r="JM5"/>
      <c r="JN5"/>
      <c r="JO5"/>
      <c r="JP5"/>
      <c r="JQ5"/>
      <c r="JR5"/>
      <c r="JS5"/>
      <c r="JT5"/>
      <c r="JU5"/>
      <c r="JV5"/>
      <c r="JW5"/>
      <c r="JX5"/>
      <c r="JY5"/>
      <c r="JZ5"/>
      <c r="KA5"/>
      <c r="KB5"/>
      <c r="KC5"/>
      <c r="KD5"/>
      <c r="KE5"/>
      <c r="KF5"/>
      <c r="KG5"/>
      <c r="KH5"/>
      <c r="KI5"/>
      <c r="KJ5"/>
      <c r="KK5"/>
      <c r="KL5"/>
      <c r="KM5"/>
      <c r="KN5"/>
      <c r="KO5"/>
      <c r="KP5"/>
      <c r="KQ5"/>
      <c r="KR5"/>
      <c r="KS5"/>
      <c r="KT5"/>
      <c r="KU5"/>
      <c r="KV5"/>
      <c r="KW5"/>
      <c r="KX5"/>
      <c r="KY5"/>
      <c r="KZ5"/>
      <c r="LA5"/>
      <c r="LB5"/>
      <c r="LC5"/>
      <c r="LD5"/>
      <c r="LE5"/>
      <c r="LF5"/>
      <c r="LG5"/>
      <c r="LH5"/>
      <c r="LI5"/>
      <c r="LJ5"/>
      <c r="LK5"/>
      <c r="LL5"/>
      <c r="LM5"/>
      <c r="LN5"/>
      <c r="LO5"/>
      <c r="LP5"/>
      <c r="LQ5"/>
      <c r="LR5"/>
      <c r="LS5"/>
      <c r="LT5"/>
      <c r="LU5"/>
      <c r="LV5"/>
      <c r="LW5"/>
      <c r="LX5"/>
      <c r="LY5"/>
      <c r="LZ5"/>
      <c r="MA5"/>
      <c r="MB5"/>
      <c r="MC5"/>
      <c r="MD5"/>
      <c r="ME5"/>
      <c r="MF5"/>
      <c r="MG5"/>
      <c r="MH5"/>
      <c r="MI5"/>
      <c r="MJ5"/>
      <c r="MK5"/>
      <c r="ML5"/>
      <c r="MM5"/>
      <c r="MN5"/>
      <c r="MO5"/>
      <c r="MP5"/>
      <c r="MQ5"/>
      <c r="MR5"/>
      <c r="MS5"/>
      <c r="MT5"/>
      <c r="MU5"/>
      <c r="MV5"/>
      <c r="MW5"/>
      <c r="MX5"/>
      <c r="MY5"/>
      <c r="MZ5"/>
      <c r="NA5"/>
      <c r="NB5"/>
      <c r="NC5"/>
      <c r="ND5"/>
      <c r="NE5"/>
      <c r="NF5"/>
      <c r="NG5"/>
      <c r="NH5"/>
      <c r="NI5"/>
      <c r="NJ5"/>
      <c r="NK5"/>
      <c r="NL5"/>
      <c r="NM5"/>
      <c r="NN5"/>
      <c r="NO5"/>
      <c r="NP5"/>
      <c r="NQ5"/>
      <c r="NR5"/>
      <c r="NS5"/>
      <c r="NT5"/>
      <c r="NU5"/>
      <c r="NV5"/>
      <c r="NW5"/>
      <c r="NX5"/>
      <c r="NY5"/>
      <c r="NZ5"/>
      <c r="OA5"/>
      <c r="OB5"/>
      <c r="OC5"/>
      <c r="OD5"/>
      <c r="OE5"/>
      <c r="OF5"/>
      <c r="OG5"/>
      <c r="OH5"/>
      <c r="OI5"/>
      <c r="OJ5"/>
      <c r="OK5"/>
      <c r="OL5"/>
      <c r="OM5"/>
      <c r="ON5"/>
      <c r="OO5"/>
      <c r="OP5"/>
      <c r="OQ5"/>
      <c r="OR5"/>
      <c r="OS5"/>
      <c r="OT5"/>
      <c r="OU5"/>
      <c r="OV5"/>
      <c r="OW5"/>
      <c r="OX5"/>
      <c r="OY5"/>
      <c r="OZ5"/>
      <c r="PA5"/>
      <c r="PB5"/>
      <c r="PC5"/>
      <c r="PD5"/>
      <c r="PE5"/>
      <c r="PF5"/>
      <c r="PG5"/>
      <c r="PH5"/>
      <c r="PI5"/>
      <c r="PJ5"/>
      <c r="PK5"/>
      <c r="PL5"/>
      <c r="PM5"/>
      <c r="PN5"/>
      <c r="PO5"/>
      <c r="PP5"/>
      <c r="PQ5"/>
      <c r="PR5"/>
      <c r="PS5"/>
      <c r="PT5"/>
      <c r="PU5"/>
      <c r="PV5"/>
      <c r="PW5"/>
      <c r="PX5"/>
      <c r="PY5"/>
      <c r="PZ5"/>
      <c r="QA5"/>
      <c r="QB5"/>
      <c r="QC5"/>
      <c r="QD5"/>
      <c r="QE5"/>
      <c r="QF5"/>
      <c r="QG5"/>
      <c r="QH5"/>
      <c r="QI5"/>
      <c r="QJ5"/>
      <c r="QK5"/>
      <c r="QL5"/>
      <c r="QM5"/>
      <c r="QN5"/>
      <c r="QO5"/>
      <c r="QP5"/>
      <c r="QQ5"/>
      <c r="QR5"/>
      <c r="QS5"/>
      <c r="QT5"/>
      <c r="QU5"/>
      <c r="QV5"/>
      <c r="QW5"/>
      <c r="QX5"/>
      <c r="QY5"/>
      <c r="QZ5"/>
      <c r="RA5"/>
      <c r="RB5"/>
      <c r="RC5"/>
      <c r="RD5"/>
      <c r="RE5"/>
      <c r="RF5"/>
      <c r="RG5"/>
      <c r="RH5"/>
      <c r="RI5"/>
      <c r="RJ5"/>
      <c r="RK5"/>
      <c r="RL5"/>
      <c r="RM5"/>
      <c r="RN5"/>
      <c r="RO5"/>
      <c r="RP5"/>
      <c r="RQ5"/>
      <c r="RR5"/>
      <c r="RS5"/>
      <c r="RT5"/>
      <c r="RU5"/>
      <c r="RV5"/>
      <c r="RW5"/>
      <c r="RX5"/>
      <c r="RY5"/>
      <c r="RZ5"/>
      <c r="SA5"/>
      <c r="SB5"/>
      <c r="SC5"/>
      <c r="SD5"/>
      <c r="SE5"/>
      <c r="SF5"/>
      <c r="SG5"/>
      <c r="SH5"/>
      <c r="SI5"/>
      <c r="SJ5"/>
      <c r="SK5"/>
      <c r="SL5"/>
      <c r="SM5"/>
      <c r="SN5"/>
      <c r="SO5"/>
      <c r="SP5"/>
      <c r="SQ5"/>
      <c r="SR5"/>
      <c r="SS5"/>
      <c r="ST5"/>
      <c r="SU5"/>
      <c r="SV5"/>
      <c r="SW5"/>
      <c r="SX5"/>
      <c r="SY5"/>
      <c r="SZ5"/>
      <c r="TA5"/>
      <c r="TB5"/>
      <c r="TC5"/>
      <c r="TD5"/>
      <c r="TE5"/>
      <c r="TF5"/>
      <c r="TG5"/>
      <c r="TH5"/>
      <c r="TI5"/>
      <c r="TJ5"/>
      <c r="TK5"/>
      <c r="TL5"/>
      <c r="TM5"/>
      <c r="TN5"/>
      <c r="TO5"/>
      <c r="TP5"/>
      <c r="TQ5"/>
      <c r="TR5"/>
      <c r="TS5"/>
      <c r="TT5"/>
      <c r="TU5"/>
      <c r="TV5"/>
      <c r="TW5"/>
      <c r="TX5"/>
      <c r="TY5"/>
      <c r="TZ5"/>
      <c r="UA5"/>
      <c r="UB5"/>
      <c r="UC5"/>
      <c r="UD5"/>
      <c r="UE5"/>
      <c r="UF5"/>
      <c r="UG5"/>
      <c r="UH5"/>
      <c r="UI5"/>
      <c r="UJ5"/>
      <c r="UK5"/>
      <c r="UL5"/>
      <c r="UM5"/>
      <c r="UN5"/>
      <c r="UO5"/>
      <c r="UP5"/>
      <c r="UQ5"/>
      <c r="UR5"/>
      <c r="US5"/>
      <c r="UT5"/>
      <c r="UU5"/>
      <c r="UV5"/>
      <c r="UW5"/>
      <c r="UX5"/>
      <c r="UY5"/>
      <c r="UZ5"/>
      <c r="VA5"/>
      <c r="VB5"/>
      <c r="VC5"/>
      <c r="VD5"/>
      <c r="VE5"/>
      <c r="VF5"/>
      <c r="VG5"/>
      <c r="VH5"/>
      <c r="VI5"/>
      <c r="VJ5"/>
      <c r="VK5"/>
      <c r="VL5"/>
      <c r="VM5"/>
      <c r="VN5"/>
      <c r="VO5"/>
      <c r="VP5"/>
      <c r="VQ5"/>
      <c r="VR5"/>
      <c r="VS5"/>
      <c r="VT5"/>
      <c r="VU5"/>
      <c r="VV5"/>
      <c r="VW5"/>
      <c r="VX5"/>
      <c r="VY5"/>
      <c r="VZ5"/>
      <c r="WA5"/>
      <c r="WB5"/>
      <c r="WC5"/>
      <c r="WD5"/>
      <c r="WE5"/>
      <c r="WF5"/>
      <c r="WG5"/>
      <c r="WH5"/>
      <c r="WI5"/>
      <c r="WJ5"/>
      <c r="WK5"/>
      <c r="WL5"/>
      <c r="WM5"/>
      <c r="WN5"/>
      <c r="WO5"/>
      <c r="WP5"/>
      <c r="WQ5"/>
      <c r="WR5"/>
      <c r="WS5"/>
      <c r="WT5"/>
      <c r="WU5"/>
      <c r="WV5"/>
      <c r="WW5"/>
      <c r="WX5"/>
      <c r="WY5"/>
      <c r="WZ5"/>
      <c r="XA5"/>
      <c r="XB5"/>
      <c r="XC5"/>
      <c r="XD5"/>
      <c r="XE5"/>
      <c r="XF5"/>
      <c r="XG5"/>
      <c r="XH5"/>
      <c r="XI5"/>
      <c r="XJ5"/>
      <c r="XK5"/>
      <c r="XL5"/>
      <c r="XM5"/>
      <c r="XN5"/>
      <c r="XO5"/>
      <c r="XP5"/>
      <c r="XQ5"/>
      <c r="XR5"/>
      <c r="XS5"/>
      <c r="XT5"/>
      <c r="XU5"/>
      <c r="XV5"/>
      <c r="XW5"/>
      <c r="XX5"/>
      <c r="XY5"/>
      <c r="XZ5"/>
      <c r="YA5"/>
      <c r="YB5"/>
      <c r="YC5"/>
      <c r="YD5"/>
      <c r="YE5"/>
      <c r="YF5"/>
      <c r="YG5"/>
      <c r="YH5"/>
      <c r="YI5"/>
      <c r="YJ5"/>
      <c r="YK5"/>
      <c r="YL5"/>
      <c r="YM5"/>
      <c r="YN5"/>
      <c r="YO5"/>
      <c r="YP5"/>
      <c r="YQ5"/>
      <c r="YR5"/>
      <c r="YS5"/>
      <c r="YT5"/>
      <c r="YU5"/>
      <c r="YV5"/>
      <c r="YW5"/>
    </row>
    <row r="6" spans="1:673" x14ac:dyDescent="0.3">
      <c r="A6">
        <v>400021</v>
      </c>
      <c r="B6">
        <v>2017</v>
      </c>
      <c r="C6" t="s">
        <v>135</v>
      </c>
      <c r="D6" t="s">
        <v>136</v>
      </c>
      <c r="E6">
        <v>330</v>
      </c>
      <c r="F6">
        <v>0</v>
      </c>
      <c r="G6">
        <v>27.9</v>
      </c>
      <c r="H6">
        <v>27</v>
      </c>
      <c r="I6">
        <v>28.2</v>
      </c>
      <c r="J6">
        <v>15.8</v>
      </c>
      <c r="K6">
        <v>1.2</v>
      </c>
      <c r="L6">
        <v>17</v>
      </c>
      <c r="M6">
        <v>0</v>
      </c>
      <c r="N6">
        <v>56.1</v>
      </c>
      <c r="O6">
        <v>22.1</v>
      </c>
      <c r="P6">
        <v>21.8</v>
      </c>
      <c r="Q6">
        <v>57.6</v>
      </c>
      <c r="R6">
        <v>23.6</v>
      </c>
      <c r="S6">
        <v>18.8</v>
      </c>
      <c r="T6">
        <v>53.9</v>
      </c>
      <c r="U6">
        <v>24.2</v>
      </c>
      <c r="V6">
        <v>21.8</v>
      </c>
      <c r="W6">
        <v>0</v>
      </c>
      <c r="X6">
        <v>65.5</v>
      </c>
      <c r="Y6">
        <v>17</v>
      </c>
      <c r="Z6">
        <v>17.600000000000001</v>
      </c>
      <c r="AA6">
        <v>60.3</v>
      </c>
      <c r="AB6">
        <v>18.8</v>
      </c>
      <c r="AC6">
        <v>20.9</v>
      </c>
      <c r="AD6" s="85">
        <v>609880</v>
      </c>
      <c r="AE6" s="80">
        <v>792</v>
      </c>
      <c r="AF6"/>
      <c r="AG6" s="85">
        <v>609880</v>
      </c>
      <c r="AH6" s="80">
        <v>791</v>
      </c>
      <c r="AI6" s="80">
        <v>792</v>
      </c>
      <c r="AK6" s="80">
        <v>791</v>
      </c>
      <c r="AL6" s="80">
        <v>792</v>
      </c>
      <c r="AM6" s="88">
        <f t="shared" ref="AM6:AM10" si="0">AL6-AK6</f>
        <v>1</v>
      </c>
      <c r="AN6" s="77">
        <f t="shared" ref="AN6:AN10" si="1">AM6/100</f>
        <v>0.01</v>
      </c>
      <c r="AO6"/>
      <c r="AP6"/>
      <c r="AQ6"/>
      <c r="AR6"/>
      <c r="AS6"/>
      <c r="AT6"/>
      <c r="AU6"/>
      <c r="AV6"/>
      <c r="AW6"/>
      <c r="AX6"/>
      <c r="AY6"/>
      <c r="AZ6"/>
      <c r="BA6"/>
      <c r="BB6"/>
      <c r="BC6"/>
      <c r="BD6"/>
      <c r="BE6"/>
      <c r="BF6"/>
      <c r="BG6"/>
      <c r="BH6"/>
      <c r="BI6"/>
      <c r="BJ6"/>
      <c r="BK6"/>
      <c r="BL6"/>
      <c r="BM6"/>
      <c r="BN6"/>
      <c r="BO6"/>
      <c r="BP6"/>
      <c r="BQ6"/>
      <c r="BR6"/>
      <c r="BS6"/>
      <c r="BT6"/>
      <c r="BU6"/>
      <c r="BV6"/>
      <c r="BW6"/>
      <c r="BX6"/>
      <c r="BY6"/>
      <c r="BZ6"/>
      <c r="CA6"/>
      <c r="CB6"/>
      <c r="CC6"/>
      <c r="CD6"/>
      <c r="CE6"/>
      <c r="CF6"/>
      <c r="CG6"/>
      <c r="CH6"/>
      <c r="CI6"/>
      <c r="CJ6"/>
      <c r="CK6"/>
      <c r="CL6"/>
      <c r="CM6"/>
      <c r="CN6"/>
      <c r="CO6"/>
      <c r="CP6"/>
      <c r="CQ6"/>
      <c r="CR6"/>
      <c r="CS6"/>
      <c r="CT6"/>
      <c r="CU6"/>
      <c r="CV6"/>
      <c r="CW6"/>
      <c r="CX6"/>
      <c r="CY6"/>
      <c r="CZ6"/>
      <c r="DA6"/>
      <c r="DB6"/>
      <c r="DC6"/>
      <c r="DD6"/>
      <c r="DE6"/>
      <c r="DF6"/>
      <c r="DG6"/>
      <c r="DH6"/>
      <c r="DI6"/>
      <c r="DJ6"/>
      <c r="DK6"/>
      <c r="DL6"/>
      <c r="DM6"/>
      <c r="DN6"/>
      <c r="DO6"/>
      <c r="DP6"/>
      <c r="DQ6"/>
      <c r="DR6"/>
      <c r="DS6"/>
      <c r="DT6"/>
      <c r="DU6"/>
      <c r="DV6"/>
      <c r="DW6"/>
      <c r="DX6"/>
      <c r="DY6"/>
      <c r="DZ6"/>
      <c r="EA6"/>
      <c r="EB6"/>
      <c r="EC6"/>
      <c r="ED6"/>
      <c r="EE6"/>
      <c r="EF6"/>
      <c r="EG6"/>
      <c r="EH6"/>
      <c r="EI6"/>
      <c r="EJ6"/>
      <c r="EK6"/>
      <c r="EL6"/>
      <c r="EM6"/>
      <c r="EN6"/>
      <c r="EO6"/>
      <c r="EP6"/>
      <c r="EQ6"/>
      <c r="ER6"/>
      <c r="ES6"/>
      <c r="ET6"/>
      <c r="EU6"/>
      <c r="EV6"/>
      <c r="EW6"/>
      <c r="EX6"/>
      <c r="EY6"/>
      <c r="EZ6"/>
      <c r="FA6"/>
      <c r="FB6"/>
      <c r="FC6"/>
      <c r="FD6"/>
      <c r="FE6"/>
      <c r="FF6"/>
      <c r="FG6"/>
      <c r="FH6"/>
      <c r="FI6"/>
      <c r="FJ6"/>
      <c r="FK6"/>
      <c r="FL6"/>
      <c r="FM6"/>
      <c r="FN6"/>
      <c r="FO6"/>
      <c r="FP6"/>
      <c r="FQ6"/>
      <c r="FR6"/>
      <c r="FS6"/>
      <c r="FT6"/>
      <c r="FU6"/>
      <c r="FV6"/>
      <c r="FW6"/>
      <c r="FX6"/>
      <c r="FY6"/>
      <c r="FZ6"/>
      <c r="GA6"/>
      <c r="GB6"/>
      <c r="GC6"/>
      <c r="GD6"/>
      <c r="GE6"/>
      <c r="GF6"/>
      <c r="GG6"/>
      <c r="GH6"/>
      <c r="GI6"/>
      <c r="GJ6"/>
      <c r="GK6"/>
      <c r="GL6"/>
      <c r="GM6"/>
      <c r="GN6"/>
      <c r="GO6"/>
      <c r="GP6"/>
      <c r="GQ6"/>
      <c r="GR6"/>
      <c r="GS6"/>
      <c r="GT6"/>
      <c r="GU6"/>
      <c r="GV6"/>
      <c r="GW6"/>
      <c r="GX6"/>
      <c r="GY6"/>
      <c r="GZ6"/>
      <c r="HA6"/>
      <c r="HB6"/>
      <c r="HC6"/>
      <c r="HD6"/>
      <c r="HE6"/>
      <c r="HF6"/>
      <c r="HG6"/>
      <c r="HH6"/>
      <c r="HI6"/>
      <c r="HJ6"/>
      <c r="HK6"/>
      <c r="HL6"/>
      <c r="HM6"/>
      <c r="HN6"/>
      <c r="HO6"/>
      <c r="HP6"/>
      <c r="HQ6"/>
      <c r="HR6"/>
      <c r="HS6"/>
      <c r="HT6"/>
      <c r="HU6"/>
      <c r="HV6"/>
      <c r="HW6"/>
      <c r="HX6"/>
      <c r="HY6"/>
      <c r="HZ6"/>
      <c r="IA6"/>
      <c r="IB6"/>
      <c r="IC6"/>
      <c r="ID6"/>
      <c r="IE6"/>
      <c r="IF6"/>
      <c r="IG6"/>
      <c r="IH6"/>
      <c r="II6"/>
      <c r="IJ6"/>
      <c r="IK6"/>
      <c r="IL6"/>
      <c r="IM6"/>
      <c r="IN6"/>
      <c r="IO6"/>
      <c r="IP6"/>
      <c r="IQ6"/>
      <c r="IR6"/>
      <c r="IS6"/>
      <c r="IT6"/>
      <c r="IU6"/>
      <c r="IV6"/>
      <c r="IW6"/>
      <c r="IX6"/>
      <c r="IY6"/>
      <c r="IZ6"/>
      <c r="JA6"/>
      <c r="JB6"/>
      <c r="JC6"/>
      <c r="JD6"/>
      <c r="JE6"/>
      <c r="JF6"/>
      <c r="JG6"/>
      <c r="JH6"/>
      <c r="JI6"/>
      <c r="JJ6"/>
      <c r="JK6"/>
      <c r="JL6"/>
      <c r="JM6"/>
      <c r="JN6"/>
      <c r="JO6"/>
      <c r="JP6"/>
      <c r="JQ6"/>
      <c r="JR6"/>
      <c r="JS6"/>
      <c r="JT6"/>
      <c r="JU6"/>
      <c r="JV6"/>
      <c r="JW6"/>
      <c r="JX6"/>
      <c r="JY6"/>
      <c r="JZ6"/>
      <c r="KA6"/>
      <c r="KB6"/>
      <c r="KC6"/>
      <c r="KD6"/>
      <c r="KE6"/>
      <c r="KF6"/>
      <c r="KG6"/>
      <c r="KH6"/>
      <c r="KI6"/>
      <c r="KJ6"/>
      <c r="KK6"/>
      <c r="KL6"/>
      <c r="KM6"/>
      <c r="KN6"/>
      <c r="KO6"/>
      <c r="KP6"/>
      <c r="KQ6"/>
      <c r="KR6"/>
      <c r="KS6"/>
      <c r="KT6"/>
      <c r="KU6"/>
      <c r="KV6"/>
      <c r="KW6"/>
      <c r="KX6"/>
      <c r="KY6"/>
      <c r="KZ6"/>
      <c r="LA6"/>
      <c r="LB6"/>
      <c r="LC6"/>
      <c r="LD6"/>
      <c r="LE6"/>
      <c r="LF6"/>
      <c r="LG6"/>
      <c r="LH6"/>
      <c r="LI6"/>
      <c r="LJ6"/>
      <c r="LK6"/>
      <c r="LL6"/>
      <c r="LM6"/>
      <c r="LN6"/>
      <c r="LO6"/>
      <c r="LP6"/>
      <c r="LQ6"/>
      <c r="LR6"/>
      <c r="LS6"/>
      <c r="LT6"/>
      <c r="LU6"/>
      <c r="LV6"/>
      <c r="LW6"/>
      <c r="LX6"/>
      <c r="LY6"/>
      <c r="LZ6"/>
      <c r="MA6"/>
      <c r="MB6"/>
      <c r="MC6"/>
      <c r="MD6"/>
      <c r="ME6"/>
      <c r="MF6"/>
      <c r="MG6"/>
      <c r="MH6"/>
      <c r="MI6"/>
      <c r="MJ6"/>
      <c r="MK6"/>
      <c r="ML6"/>
      <c r="MM6"/>
      <c r="MN6"/>
      <c r="MO6"/>
      <c r="MP6"/>
      <c r="MQ6"/>
      <c r="MR6"/>
      <c r="MS6"/>
      <c r="MT6"/>
      <c r="MU6"/>
      <c r="MV6"/>
      <c r="MW6"/>
      <c r="MX6"/>
      <c r="MY6"/>
      <c r="MZ6"/>
      <c r="NA6"/>
      <c r="NB6"/>
      <c r="NC6"/>
      <c r="ND6"/>
      <c r="NE6"/>
      <c r="NF6"/>
      <c r="NG6"/>
      <c r="NH6"/>
      <c r="NI6"/>
      <c r="NJ6"/>
      <c r="NK6"/>
      <c r="NL6"/>
      <c r="NM6"/>
      <c r="NN6"/>
      <c r="NO6"/>
      <c r="NP6"/>
      <c r="NQ6"/>
      <c r="NR6"/>
      <c r="NS6"/>
      <c r="NT6"/>
      <c r="NU6"/>
      <c r="NV6"/>
      <c r="NW6"/>
      <c r="NX6"/>
      <c r="NY6"/>
      <c r="NZ6"/>
      <c r="OA6"/>
      <c r="OB6"/>
      <c r="OC6"/>
      <c r="OD6"/>
      <c r="OE6"/>
      <c r="OF6"/>
      <c r="OG6"/>
      <c r="OH6"/>
      <c r="OI6"/>
      <c r="OJ6"/>
      <c r="OK6"/>
      <c r="OL6"/>
      <c r="OM6"/>
      <c r="ON6"/>
      <c r="OO6"/>
      <c r="OP6"/>
      <c r="OQ6"/>
      <c r="OR6"/>
      <c r="OS6"/>
      <c r="OT6"/>
      <c r="OU6"/>
      <c r="OV6"/>
      <c r="OW6"/>
      <c r="OX6"/>
      <c r="OY6"/>
      <c r="OZ6"/>
      <c r="PA6"/>
      <c r="PB6"/>
      <c r="PC6"/>
      <c r="PD6"/>
      <c r="PE6"/>
      <c r="PF6"/>
      <c r="PG6"/>
      <c r="PH6"/>
      <c r="PI6"/>
      <c r="PJ6"/>
      <c r="PK6"/>
      <c r="PL6"/>
      <c r="PM6"/>
      <c r="PN6"/>
      <c r="PO6"/>
      <c r="PP6"/>
      <c r="PQ6"/>
      <c r="PR6"/>
      <c r="PS6"/>
      <c r="PT6"/>
      <c r="PU6"/>
      <c r="PV6"/>
      <c r="PW6"/>
      <c r="PX6"/>
      <c r="PY6"/>
      <c r="PZ6"/>
      <c r="QA6"/>
      <c r="QB6"/>
      <c r="QC6"/>
      <c r="QD6"/>
      <c r="QE6"/>
      <c r="QF6"/>
      <c r="QG6"/>
      <c r="QH6"/>
      <c r="QI6"/>
      <c r="QJ6"/>
      <c r="QK6"/>
      <c r="QL6"/>
      <c r="QM6"/>
      <c r="QN6"/>
      <c r="QO6"/>
      <c r="QP6"/>
      <c r="QQ6"/>
      <c r="QR6"/>
      <c r="QS6"/>
      <c r="QT6"/>
      <c r="QU6"/>
      <c r="QV6"/>
      <c r="QW6"/>
      <c r="QX6"/>
      <c r="QY6"/>
      <c r="QZ6"/>
      <c r="RA6"/>
      <c r="RB6"/>
      <c r="RC6"/>
      <c r="RD6"/>
      <c r="RE6"/>
      <c r="RF6"/>
      <c r="RG6"/>
      <c r="RH6"/>
      <c r="RI6"/>
      <c r="RJ6"/>
      <c r="RK6"/>
      <c r="RL6"/>
      <c r="RM6"/>
      <c r="RN6"/>
      <c r="RO6"/>
      <c r="RP6"/>
      <c r="RQ6"/>
      <c r="RR6"/>
      <c r="RS6"/>
      <c r="RT6"/>
      <c r="RU6"/>
      <c r="RV6"/>
      <c r="RW6"/>
      <c r="RX6"/>
      <c r="RY6"/>
      <c r="RZ6"/>
      <c r="SA6"/>
      <c r="SB6"/>
      <c r="SC6"/>
      <c r="SD6"/>
      <c r="SE6"/>
      <c r="SF6"/>
      <c r="SG6"/>
      <c r="SH6"/>
      <c r="SI6"/>
      <c r="SJ6"/>
      <c r="SK6"/>
      <c r="SL6"/>
      <c r="SM6"/>
      <c r="SN6"/>
      <c r="SO6"/>
      <c r="SP6"/>
      <c r="SQ6"/>
      <c r="SR6"/>
      <c r="SS6"/>
      <c r="ST6"/>
      <c r="SU6"/>
      <c r="SV6"/>
      <c r="SW6"/>
      <c r="SX6"/>
      <c r="SY6"/>
      <c r="SZ6"/>
      <c r="TA6"/>
      <c r="TB6"/>
      <c r="TC6"/>
      <c r="TD6"/>
      <c r="TE6"/>
      <c r="TF6"/>
      <c r="TG6"/>
      <c r="TH6"/>
      <c r="TI6"/>
      <c r="TJ6"/>
      <c r="TK6"/>
      <c r="TL6"/>
      <c r="TM6"/>
      <c r="TN6"/>
      <c r="TO6"/>
      <c r="TP6"/>
      <c r="TQ6"/>
      <c r="TR6"/>
      <c r="TS6"/>
      <c r="TT6"/>
      <c r="TU6"/>
      <c r="TV6"/>
      <c r="TW6"/>
      <c r="TX6"/>
      <c r="TY6"/>
      <c r="TZ6"/>
      <c r="UA6"/>
      <c r="UB6"/>
      <c r="UC6"/>
      <c r="UD6"/>
      <c r="UE6"/>
      <c r="UF6"/>
      <c r="UG6"/>
      <c r="UH6"/>
      <c r="UI6"/>
      <c r="UJ6"/>
      <c r="UK6"/>
      <c r="UL6"/>
      <c r="UM6"/>
      <c r="UN6"/>
      <c r="UO6"/>
      <c r="UP6"/>
      <c r="UQ6"/>
      <c r="UR6"/>
      <c r="US6"/>
      <c r="UT6"/>
      <c r="UU6"/>
      <c r="UV6"/>
      <c r="UW6"/>
      <c r="UX6"/>
      <c r="UY6"/>
      <c r="UZ6"/>
      <c r="VA6"/>
      <c r="VB6"/>
      <c r="VC6"/>
      <c r="VD6"/>
      <c r="VE6"/>
      <c r="VF6"/>
      <c r="VG6"/>
      <c r="VH6"/>
      <c r="VI6"/>
      <c r="VJ6"/>
      <c r="VK6"/>
      <c r="VL6"/>
      <c r="VM6"/>
      <c r="VN6"/>
      <c r="VO6"/>
      <c r="VP6"/>
      <c r="VQ6"/>
      <c r="VR6"/>
      <c r="VS6"/>
      <c r="VT6"/>
      <c r="VU6"/>
      <c r="VV6"/>
      <c r="VW6"/>
      <c r="VX6"/>
      <c r="VY6"/>
      <c r="VZ6"/>
      <c r="WA6"/>
      <c r="WB6"/>
      <c r="WC6"/>
      <c r="WD6"/>
      <c r="WE6"/>
      <c r="WF6"/>
      <c r="WG6"/>
      <c r="WH6"/>
      <c r="WI6"/>
      <c r="WJ6"/>
      <c r="WK6"/>
      <c r="WL6"/>
      <c r="WM6"/>
      <c r="WN6"/>
      <c r="WO6"/>
      <c r="WP6"/>
      <c r="WQ6"/>
      <c r="WR6"/>
      <c r="WS6"/>
      <c r="WT6"/>
      <c r="WU6"/>
      <c r="WV6"/>
      <c r="WW6"/>
      <c r="WX6"/>
      <c r="WY6"/>
      <c r="WZ6"/>
      <c r="XA6"/>
      <c r="XB6"/>
      <c r="XC6"/>
      <c r="XD6"/>
      <c r="XE6"/>
      <c r="XF6"/>
      <c r="XG6"/>
      <c r="XH6"/>
      <c r="XI6"/>
      <c r="XJ6"/>
      <c r="XK6"/>
      <c r="XL6"/>
      <c r="XM6"/>
      <c r="XN6"/>
      <c r="XO6"/>
      <c r="XP6"/>
      <c r="XQ6"/>
      <c r="XR6"/>
      <c r="XS6"/>
      <c r="XT6"/>
      <c r="XU6"/>
      <c r="XV6"/>
      <c r="XW6"/>
      <c r="XX6"/>
      <c r="XY6"/>
      <c r="XZ6"/>
      <c r="YA6"/>
      <c r="YB6"/>
      <c r="YC6"/>
      <c r="YD6"/>
      <c r="YE6"/>
      <c r="YF6"/>
      <c r="YG6"/>
      <c r="YH6"/>
      <c r="YI6"/>
      <c r="YJ6"/>
      <c r="YK6"/>
      <c r="YL6"/>
      <c r="YM6"/>
      <c r="YN6"/>
      <c r="YO6"/>
      <c r="YP6"/>
      <c r="YQ6"/>
      <c r="YR6"/>
      <c r="YS6"/>
      <c r="YT6"/>
      <c r="YU6"/>
      <c r="YV6"/>
      <c r="YW6"/>
    </row>
    <row r="7" spans="1:673" x14ac:dyDescent="0.3">
      <c r="A7">
        <v>400023</v>
      </c>
      <c r="B7">
        <v>2017</v>
      </c>
      <c r="C7" t="s">
        <v>135</v>
      </c>
      <c r="D7" t="s">
        <v>136</v>
      </c>
      <c r="E7">
        <v>268</v>
      </c>
      <c r="F7">
        <v>0</v>
      </c>
      <c r="G7">
        <v>9.3000000000000007</v>
      </c>
      <c r="H7">
        <v>21.6</v>
      </c>
      <c r="I7">
        <v>32.1</v>
      </c>
      <c r="J7">
        <v>33.200000000000003</v>
      </c>
      <c r="K7">
        <v>3.7</v>
      </c>
      <c r="L7">
        <v>36.9</v>
      </c>
      <c r="M7">
        <v>0</v>
      </c>
      <c r="N7">
        <v>38.799999999999997</v>
      </c>
      <c r="O7">
        <v>26.5</v>
      </c>
      <c r="P7">
        <v>34.700000000000003</v>
      </c>
      <c r="Q7">
        <v>40.700000000000003</v>
      </c>
      <c r="R7">
        <v>26.1</v>
      </c>
      <c r="S7">
        <v>33.200000000000003</v>
      </c>
      <c r="T7">
        <v>39.9</v>
      </c>
      <c r="U7">
        <v>29.1</v>
      </c>
      <c r="V7">
        <v>31</v>
      </c>
      <c r="W7">
        <v>0</v>
      </c>
      <c r="X7">
        <v>34</v>
      </c>
      <c r="Y7">
        <v>19.8</v>
      </c>
      <c r="Z7">
        <v>46.3</v>
      </c>
      <c r="AA7">
        <v>28.4</v>
      </c>
      <c r="AB7">
        <v>25</v>
      </c>
      <c r="AC7">
        <v>46.6</v>
      </c>
      <c r="AD7" s="85">
        <v>610066</v>
      </c>
      <c r="AE7" s="80">
        <v>786</v>
      </c>
      <c r="AF7"/>
      <c r="AG7" s="90">
        <v>610066</v>
      </c>
      <c r="AH7" s="80">
        <v>772</v>
      </c>
      <c r="AI7" s="80">
        <v>786</v>
      </c>
      <c r="AK7" s="80">
        <v>772</v>
      </c>
      <c r="AL7" s="80">
        <v>786</v>
      </c>
      <c r="AM7" s="89">
        <f t="shared" si="0"/>
        <v>14</v>
      </c>
      <c r="AN7" s="77">
        <f t="shared" si="1"/>
        <v>0.14000000000000001</v>
      </c>
      <c r="AO7"/>
      <c r="AP7"/>
      <c r="AQ7"/>
      <c r="AR7"/>
      <c r="AS7"/>
      <c r="AT7"/>
      <c r="AU7"/>
      <c r="AV7"/>
      <c r="AW7"/>
      <c r="AX7"/>
      <c r="AY7"/>
      <c r="AZ7"/>
      <c r="BA7"/>
      <c r="BB7"/>
      <c r="BC7"/>
      <c r="BD7"/>
      <c r="BE7"/>
      <c r="BF7"/>
      <c r="BG7"/>
      <c r="BH7"/>
      <c r="BI7"/>
      <c r="BJ7"/>
      <c r="BK7"/>
      <c r="BL7"/>
      <c r="BM7"/>
      <c r="BN7"/>
      <c r="BO7"/>
      <c r="BP7"/>
      <c r="BQ7"/>
      <c r="BR7"/>
      <c r="BS7"/>
      <c r="BT7"/>
      <c r="BU7"/>
      <c r="BV7"/>
      <c r="BW7"/>
      <c r="BX7"/>
      <c r="BY7"/>
      <c r="BZ7"/>
      <c r="CA7"/>
      <c r="CB7"/>
      <c r="CC7"/>
      <c r="CD7"/>
      <c r="CE7"/>
      <c r="CF7"/>
      <c r="CG7"/>
      <c r="CH7"/>
      <c r="CI7"/>
      <c r="CJ7"/>
      <c r="CK7"/>
      <c r="CL7"/>
      <c r="CM7"/>
      <c r="CN7"/>
      <c r="CO7"/>
      <c r="CP7"/>
      <c r="CQ7"/>
      <c r="CR7"/>
      <c r="CS7"/>
      <c r="CT7"/>
      <c r="CU7"/>
      <c r="CV7"/>
      <c r="CW7"/>
      <c r="CX7"/>
      <c r="CY7"/>
      <c r="CZ7"/>
      <c r="DA7"/>
      <c r="DB7"/>
      <c r="DC7"/>
      <c r="DD7"/>
      <c r="DE7"/>
      <c r="DF7"/>
      <c r="DG7"/>
      <c r="DH7"/>
      <c r="DI7"/>
      <c r="DJ7"/>
      <c r="DK7"/>
      <c r="DL7"/>
      <c r="DM7"/>
      <c r="DN7"/>
      <c r="DO7"/>
      <c r="DP7"/>
      <c r="DQ7"/>
      <c r="DR7"/>
      <c r="DS7"/>
      <c r="DT7"/>
      <c r="DU7"/>
      <c r="DV7"/>
      <c r="DW7"/>
      <c r="DX7"/>
      <c r="DY7"/>
      <c r="DZ7"/>
      <c r="EA7"/>
      <c r="EB7"/>
      <c r="EC7"/>
      <c r="ED7"/>
      <c r="EE7"/>
      <c r="EF7"/>
      <c r="EG7"/>
      <c r="EH7"/>
      <c r="EI7"/>
      <c r="EJ7"/>
      <c r="EK7"/>
      <c r="EL7"/>
      <c r="EM7"/>
      <c r="EN7"/>
      <c r="EO7"/>
      <c r="EP7"/>
      <c r="EQ7"/>
      <c r="ER7"/>
      <c r="ES7"/>
      <c r="ET7"/>
      <c r="EU7"/>
      <c r="EV7"/>
      <c r="EW7"/>
      <c r="EX7"/>
      <c r="EY7"/>
      <c r="EZ7"/>
      <c r="FA7"/>
      <c r="FB7"/>
      <c r="FC7"/>
      <c r="FD7"/>
      <c r="FE7"/>
      <c r="FF7"/>
      <c r="FG7"/>
      <c r="FH7"/>
      <c r="FI7"/>
      <c r="FJ7"/>
      <c r="FK7"/>
      <c r="FL7"/>
      <c r="FM7"/>
      <c r="FN7"/>
      <c r="FO7"/>
      <c r="FP7"/>
      <c r="FQ7"/>
      <c r="FR7"/>
      <c r="FS7"/>
      <c r="FT7"/>
      <c r="FU7"/>
      <c r="FV7"/>
      <c r="FW7"/>
      <c r="FX7"/>
      <c r="FY7"/>
      <c r="FZ7"/>
      <c r="GA7"/>
      <c r="GB7"/>
      <c r="GC7"/>
      <c r="GD7"/>
      <c r="GE7"/>
      <c r="GF7"/>
      <c r="GG7"/>
      <c r="GH7"/>
      <c r="GI7"/>
      <c r="GJ7"/>
      <c r="GK7"/>
      <c r="GL7"/>
      <c r="GM7"/>
      <c r="GN7"/>
      <c r="GO7"/>
      <c r="GP7"/>
      <c r="GQ7"/>
      <c r="GR7"/>
      <c r="GS7"/>
      <c r="GT7"/>
      <c r="GU7"/>
      <c r="GV7"/>
      <c r="GW7"/>
      <c r="GX7"/>
      <c r="GY7"/>
      <c r="GZ7"/>
      <c r="HA7"/>
      <c r="HB7"/>
      <c r="HC7"/>
      <c r="HD7"/>
      <c r="HE7"/>
      <c r="HF7"/>
      <c r="HG7"/>
      <c r="HH7"/>
      <c r="HI7"/>
      <c r="HJ7"/>
      <c r="HK7"/>
      <c r="HL7"/>
      <c r="HM7"/>
      <c r="HN7"/>
      <c r="HO7"/>
      <c r="HP7"/>
      <c r="HQ7"/>
      <c r="HR7"/>
      <c r="HS7"/>
      <c r="HT7"/>
      <c r="HU7"/>
      <c r="HV7"/>
      <c r="HW7"/>
      <c r="HX7"/>
      <c r="HY7"/>
      <c r="HZ7"/>
      <c r="IA7"/>
      <c r="IB7"/>
      <c r="IC7"/>
      <c r="ID7"/>
      <c r="IE7"/>
      <c r="IF7"/>
      <c r="IG7"/>
      <c r="IH7"/>
      <c r="II7"/>
      <c r="IJ7"/>
      <c r="IK7"/>
      <c r="IL7"/>
      <c r="IM7"/>
      <c r="IN7"/>
      <c r="IO7"/>
      <c r="IP7"/>
      <c r="IQ7"/>
      <c r="IR7"/>
      <c r="IS7"/>
      <c r="IT7"/>
      <c r="IU7"/>
      <c r="IV7"/>
      <c r="IW7"/>
      <c r="IX7"/>
      <c r="IY7"/>
      <c r="IZ7"/>
      <c r="JA7"/>
      <c r="JB7"/>
      <c r="JC7"/>
      <c r="JD7"/>
      <c r="JE7"/>
      <c r="JF7"/>
      <c r="JG7"/>
      <c r="JH7"/>
      <c r="JI7"/>
      <c r="JJ7"/>
      <c r="JK7"/>
      <c r="JL7"/>
      <c r="JM7"/>
      <c r="JN7"/>
      <c r="JO7"/>
      <c r="JP7"/>
      <c r="JQ7"/>
      <c r="JR7"/>
      <c r="JS7"/>
      <c r="JT7"/>
      <c r="JU7"/>
      <c r="JV7"/>
      <c r="JW7"/>
      <c r="JX7"/>
      <c r="JY7"/>
      <c r="JZ7"/>
      <c r="KA7"/>
      <c r="KB7"/>
      <c r="KC7"/>
      <c r="KD7"/>
      <c r="KE7"/>
      <c r="KF7"/>
      <c r="KG7"/>
      <c r="KH7"/>
      <c r="KI7"/>
      <c r="KJ7"/>
      <c r="KK7"/>
      <c r="KL7"/>
      <c r="KM7"/>
      <c r="KN7"/>
      <c r="KO7"/>
      <c r="KP7"/>
      <c r="KQ7"/>
      <c r="KR7"/>
      <c r="KS7"/>
      <c r="KT7"/>
      <c r="KU7"/>
      <c r="KV7"/>
      <c r="KW7"/>
      <c r="KX7"/>
      <c r="KY7"/>
      <c r="KZ7"/>
      <c r="LA7"/>
      <c r="LB7"/>
      <c r="LC7"/>
      <c r="LD7"/>
      <c r="LE7"/>
      <c r="LF7"/>
      <c r="LG7"/>
      <c r="LH7"/>
      <c r="LI7"/>
      <c r="LJ7"/>
      <c r="LK7"/>
      <c r="LL7"/>
      <c r="LM7"/>
      <c r="LN7"/>
      <c r="LO7"/>
      <c r="LP7"/>
      <c r="LQ7"/>
      <c r="LR7"/>
      <c r="LS7"/>
      <c r="LT7"/>
      <c r="LU7"/>
      <c r="LV7"/>
      <c r="LW7"/>
      <c r="LX7"/>
      <c r="LY7"/>
      <c r="LZ7"/>
      <c r="MA7"/>
      <c r="MB7"/>
      <c r="MC7"/>
      <c r="MD7"/>
      <c r="ME7"/>
      <c r="MF7"/>
      <c r="MG7"/>
      <c r="MH7"/>
      <c r="MI7"/>
      <c r="MJ7"/>
      <c r="MK7"/>
      <c r="ML7"/>
      <c r="MM7"/>
      <c r="MN7"/>
      <c r="MO7"/>
      <c r="MP7"/>
      <c r="MQ7"/>
      <c r="MR7"/>
      <c r="MS7"/>
      <c r="MT7"/>
      <c r="MU7"/>
      <c r="MV7"/>
      <c r="MW7"/>
      <c r="MX7"/>
      <c r="MY7"/>
      <c r="MZ7"/>
      <c r="NA7"/>
      <c r="NB7"/>
      <c r="NC7"/>
      <c r="ND7"/>
      <c r="NE7"/>
      <c r="NF7"/>
      <c r="NG7"/>
      <c r="NH7"/>
      <c r="NI7"/>
      <c r="NJ7"/>
      <c r="NK7"/>
      <c r="NL7"/>
      <c r="NM7"/>
      <c r="NN7"/>
      <c r="NO7"/>
      <c r="NP7"/>
      <c r="NQ7"/>
      <c r="NR7"/>
      <c r="NS7"/>
      <c r="NT7"/>
      <c r="NU7"/>
      <c r="NV7"/>
      <c r="NW7"/>
      <c r="NX7"/>
      <c r="NY7"/>
      <c r="NZ7"/>
      <c r="OA7"/>
      <c r="OB7"/>
      <c r="OC7"/>
      <c r="OD7"/>
      <c r="OE7"/>
      <c r="OF7"/>
      <c r="OG7"/>
      <c r="OH7"/>
      <c r="OI7"/>
      <c r="OJ7"/>
      <c r="OK7"/>
      <c r="OL7"/>
      <c r="OM7"/>
      <c r="ON7"/>
      <c r="OO7"/>
      <c r="OP7"/>
      <c r="OQ7"/>
      <c r="OR7"/>
      <c r="OS7"/>
      <c r="OT7"/>
      <c r="OU7"/>
      <c r="OV7"/>
      <c r="OW7"/>
      <c r="OX7"/>
      <c r="OY7"/>
      <c r="OZ7"/>
      <c r="PA7"/>
      <c r="PB7"/>
      <c r="PC7"/>
      <c r="PD7"/>
      <c r="PE7"/>
      <c r="PF7"/>
      <c r="PG7"/>
      <c r="PH7"/>
      <c r="PI7"/>
      <c r="PJ7"/>
      <c r="PK7"/>
      <c r="PL7"/>
      <c r="PM7"/>
      <c r="PN7"/>
      <c r="PO7"/>
      <c r="PP7"/>
      <c r="PQ7"/>
      <c r="PR7"/>
      <c r="PS7"/>
      <c r="PT7"/>
      <c r="PU7"/>
      <c r="PV7"/>
      <c r="PW7"/>
      <c r="PX7"/>
      <c r="PY7"/>
      <c r="PZ7"/>
      <c r="QA7"/>
      <c r="QB7"/>
      <c r="QC7"/>
      <c r="QD7"/>
      <c r="QE7"/>
      <c r="QF7"/>
      <c r="QG7"/>
      <c r="QH7"/>
      <c r="QI7"/>
      <c r="QJ7"/>
      <c r="QK7"/>
      <c r="QL7"/>
      <c r="QM7"/>
      <c r="QN7"/>
      <c r="QO7"/>
      <c r="QP7"/>
      <c r="QQ7"/>
      <c r="QR7"/>
      <c r="QS7"/>
      <c r="QT7"/>
      <c r="QU7"/>
      <c r="QV7"/>
      <c r="QW7"/>
      <c r="QX7"/>
      <c r="QY7"/>
      <c r="QZ7"/>
      <c r="RA7"/>
      <c r="RB7"/>
      <c r="RC7"/>
      <c r="RD7"/>
      <c r="RE7"/>
      <c r="RF7"/>
      <c r="RG7"/>
      <c r="RH7"/>
      <c r="RI7"/>
      <c r="RJ7"/>
      <c r="RK7"/>
      <c r="RL7"/>
      <c r="RM7"/>
      <c r="RN7"/>
      <c r="RO7"/>
      <c r="RP7"/>
      <c r="RQ7"/>
      <c r="RR7"/>
      <c r="RS7"/>
      <c r="RT7"/>
      <c r="RU7"/>
      <c r="RV7"/>
      <c r="RW7"/>
      <c r="RX7"/>
      <c r="RY7"/>
      <c r="RZ7"/>
      <c r="SA7"/>
      <c r="SB7"/>
      <c r="SC7"/>
      <c r="SD7"/>
      <c r="SE7"/>
      <c r="SF7"/>
      <c r="SG7"/>
      <c r="SH7"/>
      <c r="SI7"/>
      <c r="SJ7"/>
      <c r="SK7"/>
      <c r="SL7"/>
      <c r="SM7"/>
      <c r="SN7"/>
      <c r="SO7"/>
      <c r="SP7"/>
      <c r="SQ7"/>
      <c r="SR7"/>
      <c r="SS7"/>
      <c r="ST7"/>
      <c r="SU7"/>
      <c r="SV7"/>
      <c r="SW7"/>
      <c r="SX7"/>
      <c r="SY7"/>
      <c r="SZ7"/>
      <c r="TA7"/>
      <c r="TB7"/>
      <c r="TC7"/>
      <c r="TD7"/>
      <c r="TE7"/>
      <c r="TF7"/>
      <c r="TG7"/>
      <c r="TH7"/>
      <c r="TI7"/>
      <c r="TJ7"/>
      <c r="TK7"/>
      <c r="TL7"/>
      <c r="TM7"/>
      <c r="TN7"/>
      <c r="TO7"/>
      <c r="TP7"/>
      <c r="TQ7"/>
      <c r="TR7"/>
      <c r="TS7"/>
      <c r="TT7"/>
      <c r="TU7"/>
      <c r="TV7"/>
      <c r="TW7"/>
      <c r="TX7"/>
      <c r="TY7"/>
      <c r="TZ7"/>
      <c r="UA7"/>
      <c r="UB7"/>
      <c r="UC7"/>
      <c r="UD7"/>
      <c r="UE7"/>
      <c r="UF7"/>
      <c r="UG7"/>
      <c r="UH7"/>
      <c r="UI7"/>
      <c r="UJ7"/>
      <c r="UK7"/>
      <c r="UL7"/>
      <c r="UM7"/>
      <c r="UN7"/>
      <c r="UO7"/>
      <c r="UP7"/>
      <c r="UQ7"/>
      <c r="UR7"/>
      <c r="US7"/>
      <c r="UT7"/>
      <c r="UU7"/>
      <c r="UV7"/>
      <c r="UW7"/>
      <c r="UX7"/>
      <c r="UY7"/>
      <c r="UZ7"/>
      <c r="VA7"/>
      <c r="VB7"/>
      <c r="VC7"/>
      <c r="VD7"/>
      <c r="VE7"/>
      <c r="VF7"/>
      <c r="VG7"/>
      <c r="VH7"/>
      <c r="VI7"/>
      <c r="VJ7"/>
      <c r="VK7"/>
      <c r="VL7"/>
      <c r="VM7"/>
      <c r="VN7"/>
      <c r="VO7"/>
      <c r="VP7"/>
      <c r="VQ7"/>
      <c r="VR7"/>
      <c r="VS7"/>
      <c r="VT7"/>
      <c r="VU7"/>
      <c r="VV7"/>
      <c r="VW7"/>
      <c r="VX7"/>
      <c r="VY7"/>
      <c r="VZ7"/>
      <c r="WA7"/>
      <c r="WB7"/>
      <c r="WC7"/>
      <c r="WD7"/>
      <c r="WE7"/>
      <c r="WF7"/>
      <c r="WG7"/>
      <c r="WH7"/>
      <c r="WI7"/>
      <c r="WJ7"/>
      <c r="WK7"/>
      <c r="WL7"/>
      <c r="WM7"/>
      <c r="WN7"/>
      <c r="WO7"/>
      <c r="WP7"/>
      <c r="WQ7"/>
      <c r="WR7"/>
      <c r="WS7"/>
      <c r="WT7"/>
      <c r="WU7"/>
      <c r="WV7"/>
      <c r="WW7"/>
      <c r="WX7"/>
      <c r="WY7"/>
      <c r="WZ7"/>
      <c r="XA7"/>
      <c r="XB7"/>
      <c r="XC7"/>
      <c r="XD7"/>
      <c r="XE7"/>
      <c r="XF7"/>
      <c r="XG7"/>
      <c r="XH7"/>
      <c r="XI7"/>
      <c r="XJ7"/>
      <c r="XK7"/>
      <c r="XL7"/>
      <c r="XM7"/>
      <c r="XN7"/>
      <c r="XO7"/>
      <c r="XP7"/>
      <c r="XQ7"/>
      <c r="XR7"/>
      <c r="XS7"/>
      <c r="XT7"/>
      <c r="XU7"/>
      <c r="XV7"/>
      <c r="XW7"/>
      <c r="XX7"/>
      <c r="XY7"/>
      <c r="XZ7"/>
      <c r="YA7"/>
      <c r="YB7"/>
      <c r="YC7"/>
      <c r="YD7"/>
      <c r="YE7"/>
      <c r="YF7"/>
      <c r="YG7"/>
      <c r="YH7"/>
      <c r="YI7"/>
      <c r="YJ7"/>
      <c r="YK7"/>
      <c r="YL7"/>
      <c r="YM7"/>
      <c r="YN7"/>
      <c r="YO7"/>
      <c r="YP7"/>
      <c r="YQ7"/>
      <c r="YR7"/>
      <c r="YS7"/>
      <c r="YT7"/>
      <c r="YU7"/>
      <c r="YV7"/>
      <c r="YW7"/>
    </row>
    <row r="8" spans="1:673" x14ac:dyDescent="0.3">
      <c r="A8">
        <v>400024</v>
      </c>
      <c r="B8">
        <v>2017</v>
      </c>
      <c r="C8" t="s">
        <v>135</v>
      </c>
      <c r="D8" t="s">
        <v>136</v>
      </c>
      <c r="E8">
        <v>456</v>
      </c>
      <c r="F8">
        <v>0</v>
      </c>
      <c r="G8">
        <v>14.5</v>
      </c>
      <c r="H8">
        <v>21.1</v>
      </c>
      <c r="I8">
        <v>34</v>
      </c>
      <c r="J8">
        <v>29.6</v>
      </c>
      <c r="K8">
        <v>0.9</v>
      </c>
      <c r="L8">
        <v>30.5</v>
      </c>
      <c r="M8">
        <v>0</v>
      </c>
      <c r="N8">
        <v>45.4</v>
      </c>
      <c r="O8">
        <v>26.8</v>
      </c>
      <c r="P8">
        <v>27.9</v>
      </c>
      <c r="Q8">
        <v>47.6</v>
      </c>
      <c r="R8">
        <v>23.9</v>
      </c>
      <c r="S8">
        <v>28.5</v>
      </c>
      <c r="T8">
        <v>45.4</v>
      </c>
      <c r="U8">
        <v>25.7</v>
      </c>
      <c r="V8">
        <v>28.9</v>
      </c>
      <c r="W8">
        <v>0</v>
      </c>
      <c r="X8">
        <v>37.5</v>
      </c>
      <c r="Y8">
        <v>23.9</v>
      </c>
      <c r="Z8">
        <v>38.6</v>
      </c>
      <c r="AA8">
        <v>32.200000000000003</v>
      </c>
      <c r="AB8">
        <v>28.1</v>
      </c>
      <c r="AC8">
        <v>39.700000000000003</v>
      </c>
      <c r="AD8" s="85">
        <v>610082</v>
      </c>
      <c r="AE8" s="80">
        <v>774</v>
      </c>
      <c r="AF8"/>
      <c r="AG8" s="85">
        <v>610082</v>
      </c>
      <c r="AH8" s="80">
        <v>768</v>
      </c>
      <c r="AI8" s="80">
        <v>774</v>
      </c>
      <c r="AK8" s="80">
        <v>768</v>
      </c>
      <c r="AL8" s="80">
        <v>774</v>
      </c>
      <c r="AM8" s="88">
        <f t="shared" si="0"/>
        <v>6</v>
      </c>
      <c r="AN8" s="77">
        <f t="shared" si="1"/>
        <v>0.06</v>
      </c>
      <c r="AO8"/>
      <c r="AP8"/>
      <c r="AQ8"/>
      <c r="AR8"/>
      <c r="AS8"/>
      <c r="AT8"/>
      <c r="AU8"/>
      <c r="AV8"/>
      <c r="AW8"/>
      <c r="AX8"/>
      <c r="AY8"/>
      <c r="AZ8"/>
      <c r="BA8"/>
      <c r="BB8"/>
      <c r="BC8"/>
      <c r="BD8"/>
      <c r="BE8"/>
      <c r="BF8"/>
      <c r="BG8"/>
      <c r="BH8"/>
      <c r="BI8"/>
      <c r="BJ8"/>
      <c r="BK8"/>
      <c r="BL8"/>
      <c r="BM8"/>
      <c r="BN8"/>
      <c r="BO8"/>
      <c r="BP8"/>
      <c r="BQ8"/>
      <c r="BR8"/>
      <c r="BS8"/>
      <c r="BT8"/>
      <c r="BU8"/>
      <c r="BV8"/>
      <c r="BW8"/>
      <c r="BX8"/>
      <c r="BY8"/>
      <c r="BZ8"/>
      <c r="CA8"/>
      <c r="CB8"/>
      <c r="CC8"/>
      <c r="CD8"/>
      <c r="CE8"/>
      <c r="CF8"/>
      <c r="CG8"/>
      <c r="CH8"/>
      <c r="CI8"/>
      <c r="CJ8"/>
      <c r="CK8"/>
      <c r="CL8"/>
      <c r="CM8"/>
      <c r="CN8"/>
      <c r="CO8"/>
      <c r="CP8"/>
      <c r="CQ8"/>
      <c r="CR8"/>
      <c r="CS8"/>
      <c r="CT8"/>
      <c r="CU8"/>
      <c r="CV8"/>
      <c r="CW8"/>
      <c r="CX8"/>
      <c r="CY8"/>
      <c r="CZ8"/>
      <c r="DA8"/>
      <c r="DB8"/>
      <c r="DC8"/>
      <c r="DD8"/>
      <c r="DE8"/>
      <c r="DF8"/>
      <c r="DG8"/>
      <c r="DH8"/>
      <c r="DI8"/>
      <c r="DJ8"/>
      <c r="DK8"/>
      <c r="DL8"/>
      <c r="DM8"/>
      <c r="DN8"/>
      <c r="DO8"/>
      <c r="DP8"/>
      <c r="DQ8"/>
      <c r="DR8"/>
      <c r="DS8"/>
      <c r="DT8"/>
      <c r="DU8"/>
      <c r="DV8"/>
      <c r="DW8"/>
      <c r="DX8"/>
      <c r="DY8"/>
      <c r="DZ8"/>
      <c r="EA8"/>
      <c r="EB8"/>
      <c r="EC8"/>
      <c r="ED8"/>
      <c r="EE8"/>
      <c r="EF8"/>
      <c r="EG8"/>
      <c r="EH8"/>
      <c r="EI8"/>
      <c r="EJ8"/>
      <c r="EK8"/>
      <c r="EL8"/>
      <c r="EM8"/>
      <c r="EN8"/>
      <c r="EO8"/>
      <c r="EP8"/>
      <c r="EQ8"/>
      <c r="ER8"/>
      <c r="ES8"/>
      <c r="ET8"/>
      <c r="EU8"/>
      <c r="EV8"/>
      <c r="EW8"/>
      <c r="EX8"/>
      <c r="EY8"/>
      <c r="EZ8"/>
      <c r="FA8"/>
      <c r="FB8"/>
      <c r="FC8"/>
      <c r="FD8"/>
      <c r="FE8"/>
      <c r="FF8"/>
      <c r="FG8"/>
      <c r="FH8"/>
      <c r="FI8"/>
      <c r="FJ8"/>
      <c r="FK8"/>
      <c r="FL8"/>
      <c r="FM8"/>
      <c r="FN8"/>
      <c r="FO8"/>
      <c r="FP8"/>
      <c r="FQ8"/>
      <c r="FR8"/>
      <c r="FS8"/>
      <c r="FT8"/>
      <c r="FU8"/>
      <c r="FV8"/>
      <c r="FW8"/>
      <c r="FX8"/>
      <c r="FY8"/>
      <c r="FZ8"/>
      <c r="GA8"/>
      <c r="GB8"/>
      <c r="GC8"/>
      <c r="GD8"/>
      <c r="GE8"/>
      <c r="GF8"/>
      <c r="GG8"/>
      <c r="GH8"/>
      <c r="GI8"/>
      <c r="GJ8"/>
      <c r="GK8"/>
      <c r="GL8"/>
      <c r="GM8"/>
      <c r="GN8"/>
      <c r="GO8"/>
      <c r="GP8"/>
      <c r="GQ8"/>
      <c r="GR8"/>
      <c r="GS8"/>
      <c r="GT8"/>
      <c r="GU8"/>
      <c r="GV8"/>
      <c r="GW8"/>
      <c r="GX8"/>
      <c r="GY8"/>
      <c r="GZ8"/>
      <c r="HA8"/>
      <c r="HB8"/>
      <c r="HC8"/>
      <c r="HD8"/>
      <c r="HE8"/>
      <c r="HF8"/>
      <c r="HG8"/>
      <c r="HH8"/>
      <c r="HI8"/>
      <c r="HJ8"/>
      <c r="HK8"/>
      <c r="HL8"/>
      <c r="HM8"/>
      <c r="HN8"/>
      <c r="HO8"/>
      <c r="HP8"/>
      <c r="HQ8"/>
      <c r="HR8"/>
      <c r="HS8"/>
      <c r="HT8"/>
      <c r="HU8"/>
      <c r="HV8"/>
      <c r="HW8"/>
      <c r="HX8"/>
      <c r="HY8"/>
      <c r="HZ8"/>
      <c r="IA8"/>
      <c r="IB8"/>
      <c r="IC8"/>
      <c r="ID8"/>
      <c r="IE8"/>
      <c r="IF8"/>
      <c r="IG8"/>
      <c r="IH8"/>
      <c r="II8"/>
      <c r="IJ8"/>
      <c r="IK8"/>
      <c r="IL8"/>
      <c r="IM8"/>
      <c r="IN8"/>
      <c r="IO8"/>
      <c r="IP8"/>
      <c r="IQ8"/>
      <c r="IR8"/>
      <c r="IS8"/>
      <c r="IT8"/>
      <c r="IU8"/>
      <c r="IV8"/>
      <c r="IW8"/>
      <c r="IX8"/>
      <c r="IY8"/>
      <c r="IZ8"/>
      <c r="JA8"/>
      <c r="JB8"/>
      <c r="JC8"/>
      <c r="JD8"/>
      <c r="JE8"/>
      <c r="JF8"/>
      <c r="JG8"/>
      <c r="JH8"/>
      <c r="JI8"/>
      <c r="JJ8"/>
      <c r="JK8"/>
      <c r="JL8"/>
      <c r="JM8"/>
      <c r="JN8"/>
      <c r="JO8"/>
      <c r="JP8"/>
      <c r="JQ8"/>
      <c r="JR8"/>
      <c r="JS8"/>
      <c r="JT8"/>
      <c r="JU8"/>
      <c r="JV8"/>
      <c r="JW8"/>
      <c r="JX8"/>
      <c r="JY8"/>
      <c r="JZ8"/>
      <c r="KA8"/>
      <c r="KB8"/>
      <c r="KC8"/>
      <c r="KD8"/>
      <c r="KE8"/>
      <c r="KF8"/>
      <c r="KG8"/>
      <c r="KH8"/>
      <c r="KI8"/>
      <c r="KJ8"/>
      <c r="KK8"/>
      <c r="KL8"/>
      <c r="KM8"/>
      <c r="KN8"/>
      <c r="KO8"/>
      <c r="KP8"/>
      <c r="KQ8"/>
      <c r="KR8"/>
      <c r="KS8"/>
      <c r="KT8"/>
      <c r="KU8"/>
      <c r="KV8"/>
      <c r="KW8"/>
      <c r="KX8"/>
      <c r="KY8"/>
      <c r="KZ8"/>
      <c r="LA8"/>
      <c r="LB8"/>
      <c r="LC8"/>
      <c r="LD8"/>
      <c r="LE8"/>
      <c r="LF8"/>
      <c r="LG8"/>
      <c r="LH8"/>
      <c r="LI8"/>
      <c r="LJ8"/>
      <c r="LK8"/>
      <c r="LL8"/>
      <c r="LM8"/>
      <c r="LN8"/>
      <c r="LO8"/>
      <c r="LP8"/>
      <c r="LQ8"/>
      <c r="LR8"/>
      <c r="LS8"/>
      <c r="LT8"/>
      <c r="LU8"/>
      <c r="LV8"/>
      <c r="LW8"/>
      <c r="LX8"/>
      <c r="LY8"/>
      <c r="LZ8"/>
      <c r="MA8"/>
      <c r="MB8"/>
      <c r="MC8"/>
      <c r="MD8"/>
      <c r="ME8"/>
      <c r="MF8"/>
      <c r="MG8"/>
      <c r="MH8"/>
      <c r="MI8"/>
      <c r="MJ8"/>
      <c r="MK8"/>
      <c r="ML8"/>
      <c r="MM8"/>
      <c r="MN8"/>
      <c r="MO8"/>
      <c r="MP8"/>
      <c r="MQ8"/>
      <c r="MR8"/>
      <c r="MS8"/>
      <c r="MT8"/>
      <c r="MU8"/>
      <c r="MV8"/>
      <c r="MW8"/>
      <c r="MX8"/>
      <c r="MY8"/>
      <c r="MZ8"/>
      <c r="NA8"/>
      <c r="NB8"/>
      <c r="NC8"/>
      <c r="ND8"/>
      <c r="NE8"/>
      <c r="NF8"/>
      <c r="NG8"/>
      <c r="NH8"/>
      <c r="NI8"/>
      <c r="NJ8"/>
      <c r="NK8"/>
      <c r="NL8"/>
      <c r="NM8"/>
      <c r="NN8"/>
      <c r="NO8"/>
      <c r="NP8"/>
      <c r="NQ8"/>
      <c r="NR8"/>
      <c r="NS8"/>
      <c r="NT8"/>
      <c r="NU8"/>
      <c r="NV8"/>
      <c r="NW8"/>
      <c r="NX8"/>
      <c r="NY8"/>
      <c r="NZ8"/>
      <c r="OA8"/>
      <c r="OB8"/>
      <c r="OC8"/>
      <c r="OD8"/>
      <c r="OE8"/>
      <c r="OF8"/>
      <c r="OG8"/>
      <c r="OH8"/>
      <c r="OI8"/>
      <c r="OJ8"/>
      <c r="OK8"/>
      <c r="OL8"/>
      <c r="OM8"/>
      <c r="ON8"/>
      <c r="OO8"/>
      <c r="OP8"/>
      <c r="OQ8"/>
      <c r="OR8"/>
      <c r="OS8"/>
      <c r="OT8"/>
      <c r="OU8"/>
      <c r="OV8"/>
      <c r="OW8"/>
      <c r="OX8"/>
      <c r="OY8"/>
      <c r="OZ8"/>
      <c r="PA8"/>
      <c r="PB8"/>
      <c r="PC8"/>
      <c r="PD8"/>
      <c r="PE8"/>
      <c r="PF8"/>
      <c r="PG8"/>
      <c r="PH8"/>
      <c r="PI8"/>
      <c r="PJ8"/>
      <c r="PK8"/>
      <c r="PL8"/>
      <c r="PM8"/>
      <c r="PN8"/>
      <c r="PO8"/>
      <c r="PP8"/>
      <c r="PQ8"/>
      <c r="PR8"/>
      <c r="PS8"/>
      <c r="PT8"/>
      <c r="PU8"/>
      <c r="PV8"/>
      <c r="PW8"/>
      <c r="PX8"/>
      <c r="PY8"/>
      <c r="PZ8"/>
      <c r="QA8"/>
      <c r="QB8"/>
      <c r="QC8"/>
      <c r="QD8"/>
      <c r="QE8"/>
      <c r="QF8"/>
      <c r="QG8"/>
      <c r="QH8"/>
      <c r="QI8"/>
      <c r="QJ8"/>
      <c r="QK8"/>
      <c r="QL8"/>
      <c r="QM8"/>
      <c r="QN8"/>
      <c r="QO8"/>
      <c r="QP8"/>
      <c r="QQ8"/>
      <c r="QR8"/>
      <c r="QS8"/>
      <c r="QT8"/>
      <c r="QU8"/>
      <c r="QV8"/>
      <c r="QW8"/>
      <c r="QX8"/>
      <c r="QY8"/>
      <c r="QZ8"/>
      <c r="RA8"/>
      <c r="RB8"/>
      <c r="RC8"/>
      <c r="RD8"/>
      <c r="RE8"/>
      <c r="RF8"/>
      <c r="RG8"/>
      <c r="RH8"/>
      <c r="RI8"/>
      <c r="RJ8"/>
      <c r="RK8"/>
      <c r="RL8"/>
      <c r="RM8"/>
      <c r="RN8"/>
      <c r="RO8"/>
      <c r="RP8"/>
      <c r="RQ8"/>
      <c r="RR8"/>
      <c r="RS8"/>
      <c r="RT8"/>
      <c r="RU8"/>
      <c r="RV8"/>
      <c r="RW8"/>
      <c r="RX8"/>
      <c r="RY8"/>
      <c r="RZ8"/>
      <c r="SA8"/>
      <c r="SB8"/>
      <c r="SC8"/>
      <c r="SD8"/>
      <c r="SE8"/>
      <c r="SF8"/>
      <c r="SG8"/>
      <c r="SH8"/>
      <c r="SI8"/>
      <c r="SJ8"/>
      <c r="SK8"/>
      <c r="SL8"/>
      <c r="SM8"/>
      <c r="SN8"/>
      <c r="SO8"/>
      <c r="SP8"/>
      <c r="SQ8"/>
      <c r="SR8"/>
      <c r="SS8"/>
      <c r="ST8"/>
      <c r="SU8"/>
      <c r="SV8"/>
      <c r="SW8"/>
      <c r="SX8"/>
      <c r="SY8"/>
      <c r="SZ8"/>
      <c r="TA8"/>
      <c r="TB8"/>
      <c r="TC8"/>
      <c r="TD8"/>
      <c r="TE8"/>
      <c r="TF8"/>
      <c r="TG8"/>
      <c r="TH8"/>
      <c r="TI8"/>
      <c r="TJ8"/>
      <c r="TK8"/>
      <c r="TL8"/>
      <c r="TM8"/>
      <c r="TN8"/>
      <c r="TO8"/>
      <c r="TP8"/>
      <c r="TQ8"/>
      <c r="TR8"/>
      <c r="TS8"/>
      <c r="TT8"/>
      <c r="TU8"/>
      <c r="TV8"/>
      <c r="TW8"/>
      <c r="TX8"/>
      <c r="TY8"/>
      <c r="TZ8"/>
      <c r="UA8"/>
      <c r="UB8"/>
      <c r="UC8"/>
      <c r="UD8"/>
      <c r="UE8"/>
      <c r="UF8"/>
      <c r="UG8"/>
      <c r="UH8"/>
      <c r="UI8"/>
      <c r="UJ8"/>
      <c r="UK8"/>
      <c r="UL8"/>
      <c r="UM8"/>
      <c r="UN8"/>
      <c r="UO8"/>
      <c r="UP8"/>
      <c r="UQ8"/>
      <c r="UR8"/>
      <c r="US8"/>
      <c r="UT8"/>
      <c r="UU8"/>
      <c r="UV8"/>
      <c r="UW8"/>
      <c r="UX8"/>
      <c r="UY8"/>
      <c r="UZ8"/>
      <c r="VA8"/>
      <c r="VB8"/>
      <c r="VC8"/>
      <c r="VD8"/>
      <c r="VE8"/>
      <c r="VF8"/>
      <c r="VG8"/>
      <c r="VH8"/>
      <c r="VI8"/>
      <c r="VJ8"/>
      <c r="VK8"/>
      <c r="VL8"/>
      <c r="VM8"/>
      <c r="VN8"/>
      <c r="VO8"/>
      <c r="VP8"/>
      <c r="VQ8"/>
      <c r="VR8"/>
      <c r="VS8"/>
      <c r="VT8"/>
      <c r="VU8"/>
      <c r="VV8"/>
      <c r="VW8"/>
      <c r="VX8"/>
      <c r="VY8"/>
      <c r="VZ8"/>
      <c r="WA8"/>
      <c r="WB8"/>
      <c r="WC8"/>
      <c r="WD8"/>
      <c r="WE8"/>
      <c r="WF8"/>
      <c r="WG8"/>
      <c r="WH8"/>
      <c r="WI8"/>
      <c r="WJ8"/>
      <c r="WK8"/>
      <c r="WL8"/>
      <c r="WM8"/>
      <c r="WN8"/>
      <c r="WO8"/>
      <c r="WP8"/>
      <c r="WQ8"/>
      <c r="WR8"/>
      <c r="WS8"/>
      <c r="WT8"/>
      <c r="WU8"/>
      <c r="WV8"/>
      <c r="WW8"/>
      <c r="WX8"/>
      <c r="WY8"/>
      <c r="WZ8"/>
      <c r="XA8"/>
      <c r="XB8"/>
      <c r="XC8"/>
      <c r="XD8"/>
      <c r="XE8"/>
      <c r="XF8"/>
      <c r="XG8"/>
      <c r="XH8"/>
      <c r="XI8"/>
      <c r="XJ8"/>
      <c r="XK8"/>
      <c r="XL8"/>
      <c r="XM8"/>
      <c r="XN8"/>
      <c r="XO8"/>
      <c r="XP8"/>
      <c r="XQ8"/>
      <c r="XR8"/>
      <c r="XS8"/>
      <c r="XT8"/>
      <c r="XU8"/>
      <c r="XV8"/>
      <c r="XW8"/>
      <c r="XX8"/>
      <c r="XY8"/>
      <c r="XZ8"/>
      <c r="YA8"/>
      <c r="YB8"/>
      <c r="YC8"/>
      <c r="YD8"/>
      <c r="YE8"/>
      <c r="YF8"/>
      <c r="YG8"/>
      <c r="YH8"/>
      <c r="YI8"/>
      <c r="YJ8"/>
      <c r="YK8"/>
      <c r="YL8"/>
      <c r="YM8"/>
      <c r="YN8"/>
      <c r="YO8"/>
      <c r="YP8"/>
      <c r="YQ8"/>
      <c r="YR8"/>
      <c r="YS8"/>
      <c r="YT8"/>
      <c r="YU8"/>
      <c r="YV8"/>
      <c r="YW8"/>
    </row>
    <row r="9" spans="1:673" x14ac:dyDescent="0.3">
      <c r="A9">
        <v>400025</v>
      </c>
      <c r="B9">
        <v>2017</v>
      </c>
      <c r="C9" t="s">
        <v>135</v>
      </c>
      <c r="D9" t="s">
        <v>136</v>
      </c>
      <c r="E9">
        <v>443</v>
      </c>
      <c r="F9">
        <v>0</v>
      </c>
      <c r="G9">
        <v>21</v>
      </c>
      <c r="H9">
        <v>28.9</v>
      </c>
      <c r="I9">
        <v>28.9</v>
      </c>
      <c r="J9">
        <v>19.600000000000001</v>
      </c>
      <c r="K9">
        <v>1.6</v>
      </c>
      <c r="L9">
        <v>21.2</v>
      </c>
      <c r="M9">
        <v>0</v>
      </c>
      <c r="N9">
        <v>51.2</v>
      </c>
      <c r="O9">
        <v>26.2</v>
      </c>
      <c r="P9">
        <v>22.6</v>
      </c>
      <c r="Q9">
        <v>53</v>
      </c>
      <c r="R9">
        <v>26.4</v>
      </c>
      <c r="S9">
        <v>20.5</v>
      </c>
      <c r="T9">
        <v>53.5</v>
      </c>
      <c r="U9">
        <v>23</v>
      </c>
      <c r="V9">
        <v>23.5</v>
      </c>
      <c r="W9">
        <v>0</v>
      </c>
      <c r="X9">
        <v>55.5</v>
      </c>
      <c r="Y9">
        <v>22.3</v>
      </c>
      <c r="Z9">
        <v>22.1</v>
      </c>
      <c r="AA9">
        <v>46.7</v>
      </c>
      <c r="AB9">
        <v>23.7</v>
      </c>
      <c r="AC9">
        <v>29.6</v>
      </c>
      <c r="AD9" s="85">
        <v>610182</v>
      </c>
      <c r="AE9" s="80">
        <v>768</v>
      </c>
      <c r="AF9"/>
      <c r="AG9" s="85">
        <v>610182</v>
      </c>
      <c r="AH9" s="80">
        <v>764</v>
      </c>
      <c r="AI9" s="80">
        <v>768</v>
      </c>
      <c r="AK9" s="80">
        <v>764</v>
      </c>
      <c r="AL9" s="80">
        <v>768</v>
      </c>
      <c r="AM9" s="88">
        <f t="shared" si="0"/>
        <v>4</v>
      </c>
      <c r="AN9" s="77">
        <f t="shared" si="1"/>
        <v>0.04</v>
      </c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  <c r="GJ9"/>
      <c r="GK9"/>
      <c r="GL9"/>
      <c r="GM9"/>
      <c r="GN9"/>
      <c r="GO9"/>
      <c r="GP9"/>
      <c r="GQ9"/>
      <c r="GR9"/>
      <c r="GS9"/>
      <c r="GT9"/>
      <c r="GU9"/>
      <c r="GV9"/>
      <c r="GW9"/>
      <c r="GX9"/>
      <c r="GY9"/>
      <c r="GZ9"/>
      <c r="HA9"/>
      <c r="HB9"/>
      <c r="HC9"/>
      <c r="HD9"/>
      <c r="HE9"/>
      <c r="HF9"/>
      <c r="HG9"/>
      <c r="HH9"/>
      <c r="HI9"/>
      <c r="HJ9"/>
      <c r="HK9"/>
      <c r="HL9"/>
      <c r="HM9"/>
      <c r="HN9"/>
      <c r="HO9"/>
      <c r="HP9"/>
      <c r="HQ9"/>
      <c r="HR9"/>
      <c r="HS9"/>
      <c r="HT9"/>
      <c r="HU9"/>
      <c r="HV9"/>
      <c r="HW9"/>
      <c r="HX9"/>
      <c r="HY9"/>
      <c r="HZ9"/>
      <c r="IA9"/>
      <c r="IB9"/>
      <c r="IC9"/>
      <c r="ID9"/>
      <c r="IE9"/>
      <c r="IF9"/>
      <c r="IG9"/>
      <c r="IH9"/>
      <c r="II9"/>
      <c r="IJ9"/>
      <c r="IK9"/>
      <c r="IL9"/>
      <c r="IM9"/>
      <c r="IN9"/>
      <c r="IO9"/>
      <c r="IP9"/>
      <c r="IQ9"/>
      <c r="IR9"/>
      <c r="IS9"/>
      <c r="IT9"/>
      <c r="IU9"/>
      <c r="IV9"/>
      <c r="IW9"/>
      <c r="IX9"/>
      <c r="IY9"/>
      <c r="IZ9"/>
      <c r="JA9"/>
      <c r="JB9"/>
      <c r="JC9"/>
      <c r="JD9"/>
      <c r="JE9"/>
      <c r="JF9"/>
      <c r="JG9"/>
      <c r="JH9"/>
      <c r="JI9"/>
      <c r="JJ9"/>
      <c r="JK9"/>
      <c r="JL9"/>
      <c r="JM9"/>
      <c r="JN9"/>
      <c r="JO9"/>
      <c r="JP9"/>
      <c r="JQ9"/>
      <c r="JR9"/>
      <c r="JS9"/>
      <c r="JT9"/>
      <c r="JU9"/>
      <c r="JV9"/>
      <c r="JW9"/>
      <c r="JX9"/>
      <c r="JY9"/>
      <c r="JZ9"/>
      <c r="KA9"/>
      <c r="KB9"/>
      <c r="KC9"/>
      <c r="KD9"/>
      <c r="KE9"/>
      <c r="KF9"/>
      <c r="KG9"/>
      <c r="KH9"/>
      <c r="KI9"/>
      <c r="KJ9"/>
      <c r="KK9"/>
      <c r="KL9"/>
      <c r="KM9"/>
      <c r="KN9"/>
      <c r="KO9"/>
      <c r="KP9"/>
      <c r="KQ9"/>
      <c r="KR9"/>
      <c r="KS9"/>
      <c r="KT9"/>
      <c r="KU9"/>
      <c r="KV9"/>
      <c r="KW9"/>
      <c r="KX9"/>
      <c r="KY9"/>
      <c r="KZ9"/>
      <c r="LA9"/>
      <c r="LB9"/>
      <c r="LC9"/>
      <c r="LD9"/>
      <c r="LE9"/>
      <c r="LF9"/>
      <c r="LG9"/>
      <c r="LH9"/>
      <c r="LI9"/>
      <c r="LJ9"/>
      <c r="LK9"/>
      <c r="LL9"/>
      <c r="LM9"/>
      <c r="LN9"/>
      <c r="LO9"/>
      <c r="LP9"/>
      <c r="LQ9"/>
      <c r="LR9"/>
      <c r="LS9"/>
      <c r="LT9"/>
      <c r="LU9"/>
      <c r="LV9"/>
      <c r="LW9"/>
      <c r="LX9"/>
      <c r="LY9"/>
      <c r="LZ9"/>
      <c r="MA9"/>
      <c r="MB9"/>
      <c r="MC9"/>
      <c r="MD9"/>
      <c r="ME9"/>
      <c r="MF9"/>
      <c r="MG9"/>
      <c r="MH9"/>
      <c r="MI9"/>
      <c r="MJ9"/>
      <c r="MK9"/>
      <c r="ML9"/>
      <c r="MM9"/>
      <c r="MN9"/>
      <c r="MO9"/>
      <c r="MP9"/>
      <c r="MQ9"/>
      <c r="MR9"/>
      <c r="MS9"/>
      <c r="MT9"/>
      <c r="MU9"/>
      <c r="MV9"/>
      <c r="MW9"/>
      <c r="MX9"/>
      <c r="MY9"/>
      <c r="MZ9"/>
      <c r="NA9"/>
      <c r="NB9"/>
      <c r="NC9"/>
      <c r="ND9"/>
      <c r="NE9"/>
      <c r="NF9"/>
      <c r="NG9"/>
      <c r="NH9"/>
      <c r="NI9"/>
      <c r="NJ9"/>
      <c r="NK9"/>
      <c r="NL9"/>
      <c r="NM9"/>
      <c r="NN9"/>
      <c r="NO9"/>
      <c r="NP9"/>
      <c r="NQ9"/>
      <c r="NR9"/>
      <c r="NS9"/>
      <c r="NT9"/>
      <c r="NU9"/>
      <c r="NV9"/>
      <c r="NW9"/>
      <c r="NX9"/>
      <c r="NY9"/>
      <c r="NZ9"/>
      <c r="OA9"/>
      <c r="OB9"/>
      <c r="OC9"/>
      <c r="OD9"/>
      <c r="OE9"/>
      <c r="OF9"/>
      <c r="OG9"/>
      <c r="OH9"/>
      <c r="OI9"/>
      <c r="OJ9"/>
      <c r="OK9"/>
      <c r="OL9"/>
      <c r="OM9"/>
      <c r="ON9"/>
      <c r="OO9"/>
      <c r="OP9"/>
      <c r="OQ9"/>
      <c r="OR9"/>
      <c r="OS9"/>
      <c r="OT9"/>
      <c r="OU9"/>
      <c r="OV9"/>
      <c r="OW9"/>
      <c r="OX9"/>
      <c r="OY9"/>
      <c r="OZ9"/>
      <c r="PA9"/>
      <c r="PB9"/>
      <c r="PC9"/>
      <c r="PD9"/>
      <c r="PE9"/>
      <c r="PF9"/>
      <c r="PG9"/>
      <c r="PH9"/>
      <c r="PI9"/>
      <c r="PJ9"/>
      <c r="PK9"/>
      <c r="PL9"/>
      <c r="PM9"/>
      <c r="PN9"/>
      <c r="PO9"/>
      <c r="PP9"/>
      <c r="PQ9"/>
      <c r="PR9"/>
      <c r="PS9"/>
      <c r="PT9"/>
      <c r="PU9"/>
      <c r="PV9"/>
      <c r="PW9"/>
      <c r="PX9"/>
      <c r="PY9"/>
      <c r="PZ9"/>
      <c r="QA9"/>
      <c r="QB9"/>
      <c r="QC9"/>
      <c r="QD9"/>
      <c r="QE9"/>
      <c r="QF9"/>
      <c r="QG9"/>
      <c r="QH9"/>
      <c r="QI9"/>
      <c r="QJ9"/>
      <c r="QK9"/>
      <c r="QL9"/>
      <c r="QM9"/>
      <c r="QN9"/>
      <c r="QO9"/>
      <c r="QP9"/>
      <c r="QQ9"/>
      <c r="QR9"/>
      <c r="QS9"/>
      <c r="QT9"/>
      <c r="QU9"/>
      <c r="QV9"/>
      <c r="QW9"/>
      <c r="QX9"/>
      <c r="QY9"/>
      <c r="QZ9"/>
      <c r="RA9"/>
      <c r="RB9"/>
      <c r="RC9"/>
      <c r="RD9"/>
      <c r="RE9"/>
      <c r="RF9"/>
      <c r="RG9"/>
      <c r="RH9"/>
      <c r="RI9"/>
      <c r="RJ9"/>
      <c r="RK9"/>
      <c r="RL9"/>
      <c r="RM9"/>
      <c r="RN9"/>
      <c r="RO9"/>
      <c r="RP9"/>
      <c r="RQ9"/>
      <c r="RR9"/>
      <c r="RS9"/>
      <c r="RT9"/>
      <c r="RU9"/>
      <c r="RV9"/>
      <c r="RW9"/>
      <c r="RX9"/>
      <c r="RY9"/>
      <c r="RZ9"/>
      <c r="SA9"/>
      <c r="SB9"/>
      <c r="SC9"/>
      <c r="SD9"/>
      <c r="SE9"/>
      <c r="SF9"/>
      <c r="SG9"/>
      <c r="SH9"/>
      <c r="SI9"/>
      <c r="SJ9"/>
      <c r="SK9"/>
      <c r="SL9"/>
      <c r="SM9"/>
      <c r="SN9"/>
      <c r="SO9"/>
      <c r="SP9"/>
      <c r="SQ9"/>
      <c r="SR9"/>
      <c r="SS9"/>
      <c r="ST9"/>
      <c r="SU9"/>
      <c r="SV9"/>
      <c r="SW9"/>
      <c r="SX9"/>
      <c r="SY9"/>
      <c r="SZ9"/>
      <c r="TA9"/>
      <c r="TB9"/>
      <c r="TC9"/>
      <c r="TD9"/>
      <c r="TE9"/>
      <c r="TF9"/>
      <c r="TG9"/>
      <c r="TH9"/>
      <c r="TI9"/>
      <c r="TJ9"/>
      <c r="TK9"/>
      <c r="TL9"/>
      <c r="TM9"/>
      <c r="TN9"/>
      <c r="TO9"/>
      <c r="TP9"/>
      <c r="TQ9"/>
      <c r="TR9"/>
      <c r="TS9"/>
      <c r="TT9"/>
      <c r="TU9"/>
      <c r="TV9"/>
      <c r="TW9"/>
      <c r="TX9"/>
      <c r="TY9"/>
      <c r="TZ9"/>
      <c r="UA9"/>
      <c r="UB9"/>
      <c r="UC9"/>
      <c r="UD9"/>
      <c r="UE9"/>
      <c r="UF9"/>
      <c r="UG9"/>
      <c r="UH9"/>
      <c r="UI9"/>
      <c r="UJ9"/>
      <c r="UK9"/>
      <c r="UL9"/>
      <c r="UM9"/>
      <c r="UN9"/>
      <c r="UO9"/>
      <c r="UP9"/>
      <c r="UQ9"/>
      <c r="UR9"/>
      <c r="US9"/>
      <c r="UT9"/>
      <c r="UU9"/>
      <c r="UV9"/>
      <c r="UW9"/>
      <c r="UX9"/>
      <c r="UY9"/>
      <c r="UZ9"/>
      <c r="VA9"/>
      <c r="VB9"/>
      <c r="VC9"/>
      <c r="VD9"/>
      <c r="VE9"/>
      <c r="VF9"/>
      <c r="VG9"/>
      <c r="VH9"/>
      <c r="VI9"/>
      <c r="VJ9"/>
      <c r="VK9"/>
      <c r="VL9"/>
      <c r="VM9"/>
      <c r="VN9"/>
      <c r="VO9"/>
      <c r="VP9"/>
      <c r="VQ9"/>
      <c r="VR9"/>
      <c r="VS9"/>
      <c r="VT9"/>
      <c r="VU9"/>
      <c r="VV9"/>
      <c r="VW9"/>
      <c r="VX9"/>
      <c r="VY9"/>
      <c r="VZ9"/>
      <c r="WA9"/>
      <c r="WB9"/>
      <c r="WC9"/>
      <c r="WD9"/>
      <c r="WE9"/>
      <c r="WF9"/>
      <c r="WG9"/>
      <c r="WH9"/>
      <c r="WI9"/>
      <c r="WJ9"/>
      <c r="WK9"/>
      <c r="WL9"/>
      <c r="WM9"/>
      <c r="WN9"/>
      <c r="WO9"/>
      <c r="WP9"/>
      <c r="WQ9"/>
      <c r="WR9"/>
      <c r="WS9"/>
      <c r="WT9"/>
      <c r="WU9"/>
      <c r="WV9"/>
      <c r="WW9"/>
      <c r="WX9"/>
      <c r="WY9"/>
      <c r="WZ9"/>
      <c r="XA9"/>
      <c r="XB9"/>
      <c r="XC9"/>
      <c r="XD9"/>
      <c r="XE9"/>
      <c r="XF9"/>
      <c r="XG9"/>
      <c r="XH9"/>
      <c r="XI9"/>
      <c r="XJ9"/>
      <c r="XK9"/>
      <c r="XL9"/>
      <c r="XM9"/>
      <c r="XN9"/>
      <c r="XO9"/>
      <c r="XP9"/>
      <c r="XQ9"/>
      <c r="XR9"/>
      <c r="XS9"/>
      <c r="XT9"/>
      <c r="XU9"/>
      <c r="XV9"/>
      <c r="XW9"/>
      <c r="XX9"/>
      <c r="XY9"/>
      <c r="XZ9"/>
      <c r="YA9"/>
      <c r="YB9"/>
      <c r="YC9"/>
      <c r="YD9"/>
      <c r="YE9"/>
      <c r="YF9"/>
      <c r="YG9"/>
      <c r="YH9"/>
      <c r="YI9"/>
      <c r="YJ9"/>
      <c r="YK9"/>
      <c r="YL9"/>
      <c r="YM9"/>
      <c r="YN9"/>
      <c r="YO9"/>
      <c r="YP9"/>
      <c r="YQ9"/>
      <c r="YR9"/>
      <c r="YS9"/>
      <c r="YT9"/>
      <c r="YU9"/>
      <c r="YV9"/>
      <c r="YW9"/>
    </row>
    <row r="10" spans="1:673" x14ac:dyDescent="0.3">
      <c r="A10">
        <v>400027</v>
      </c>
      <c r="B10">
        <v>2017</v>
      </c>
      <c r="C10" t="s">
        <v>135</v>
      </c>
      <c r="D10" t="s">
        <v>136</v>
      </c>
      <c r="E10">
        <v>360</v>
      </c>
      <c r="F10">
        <v>0</v>
      </c>
      <c r="G10">
        <v>11.7</v>
      </c>
      <c r="H10">
        <v>18.899999999999999</v>
      </c>
      <c r="I10">
        <v>30</v>
      </c>
      <c r="J10">
        <v>35</v>
      </c>
      <c r="K10">
        <v>4.4000000000000004</v>
      </c>
      <c r="L10">
        <v>39.4</v>
      </c>
      <c r="M10">
        <v>0</v>
      </c>
      <c r="N10">
        <v>36.1</v>
      </c>
      <c r="O10">
        <v>24.4</v>
      </c>
      <c r="P10">
        <v>39.4</v>
      </c>
      <c r="Q10">
        <v>35.299999999999997</v>
      </c>
      <c r="R10">
        <v>25.3</v>
      </c>
      <c r="S10">
        <v>39.4</v>
      </c>
      <c r="T10">
        <v>38.1</v>
      </c>
      <c r="U10">
        <v>21.7</v>
      </c>
      <c r="V10">
        <v>40.299999999999997</v>
      </c>
      <c r="W10">
        <v>0</v>
      </c>
      <c r="X10">
        <v>36.9</v>
      </c>
      <c r="Y10">
        <v>20.8</v>
      </c>
      <c r="Z10">
        <v>42.2</v>
      </c>
      <c r="AA10">
        <v>30.6</v>
      </c>
      <c r="AB10">
        <v>24.2</v>
      </c>
      <c r="AC10">
        <v>45.3</v>
      </c>
      <c r="AD10" s="85">
        <v>610534</v>
      </c>
      <c r="AE10" s="80">
        <v>795</v>
      </c>
      <c r="AF10"/>
      <c r="AG10" s="85">
        <v>610534</v>
      </c>
      <c r="AH10" s="80">
        <v>793</v>
      </c>
      <c r="AI10" s="80">
        <v>795</v>
      </c>
      <c r="AK10" s="80">
        <v>793</v>
      </c>
      <c r="AL10" s="80">
        <v>795</v>
      </c>
      <c r="AM10" s="88">
        <f t="shared" si="0"/>
        <v>2</v>
      </c>
      <c r="AN10" s="77">
        <f t="shared" si="1"/>
        <v>0.02</v>
      </c>
      <c r="AO10" s="80"/>
      <c r="AP10" s="80"/>
      <c r="AQ10" s="80"/>
      <c r="AR10" s="80"/>
    </row>
    <row r="11" spans="1:673" x14ac:dyDescent="0.3">
      <c r="A11">
        <v>400028</v>
      </c>
      <c r="B11">
        <v>2017</v>
      </c>
      <c r="C11" t="s">
        <v>135</v>
      </c>
      <c r="D11" t="s">
        <v>136</v>
      </c>
      <c r="E11">
        <v>249</v>
      </c>
      <c r="F11">
        <v>0</v>
      </c>
      <c r="G11">
        <v>23.7</v>
      </c>
      <c r="H11">
        <v>27.3</v>
      </c>
      <c r="I11">
        <v>30.5</v>
      </c>
      <c r="J11">
        <v>16.899999999999999</v>
      </c>
      <c r="K11">
        <v>1.6</v>
      </c>
      <c r="L11">
        <v>18.5</v>
      </c>
      <c r="M11">
        <v>0</v>
      </c>
      <c r="N11">
        <v>53.4</v>
      </c>
      <c r="O11">
        <v>26.5</v>
      </c>
      <c r="P11">
        <v>20.100000000000001</v>
      </c>
      <c r="Q11">
        <v>54.6</v>
      </c>
      <c r="R11">
        <v>25.7</v>
      </c>
      <c r="S11">
        <v>19.7</v>
      </c>
      <c r="T11">
        <v>54.6</v>
      </c>
      <c r="U11">
        <v>25.7</v>
      </c>
      <c r="V11">
        <v>19.7</v>
      </c>
      <c r="W11">
        <v>0</v>
      </c>
      <c r="X11">
        <v>58.2</v>
      </c>
      <c r="Y11">
        <v>18.899999999999999</v>
      </c>
      <c r="Z11">
        <v>22.9</v>
      </c>
      <c r="AA11">
        <v>45.4</v>
      </c>
      <c r="AB11">
        <v>26.9</v>
      </c>
      <c r="AC11">
        <v>27.7</v>
      </c>
      <c r="AF11"/>
      <c r="AG11"/>
      <c r="AH11"/>
      <c r="AI11" s="80"/>
      <c r="AJ11" s="80"/>
      <c r="AK11" s="80"/>
      <c r="AL11" s="87"/>
      <c r="AM11" s="88">
        <f>SUM(AM5:AM10)</f>
        <v>32.399999999999977</v>
      </c>
      <c r="AN11" s="80"/>
      <c r="AO11" s="80"/>
      <c r="AP11" s="80"/>
      <c r="AQ11" s="80"/>
      <c r="AR11" s="80"/>
    </row>
    <row r="12" spans="1:673" x14ac:dyDescent="0.3">
      <c r="A12">
        <v>400029</v>
      </c>
      <c r="B12">
        <v>2017</v>
      </c>
      <c r="C12" t="s">
        <v>135</v>
      </c>
      <c r="D12" t="s">
        <v>136</v>
      </c>
      <c r="E12">
        <v>277</v>
      </c>
      <c r="F12">
        <v>0</v>
      </c>
      <c r="G12">
        <v>16.600000000000001</v>
      </c>
      <c r="H12">
        <v>22.7</v>
      </c>
      <c r="I12">
        <v>31.8</v>
      </c>
      <c r="J12">
        <v>27.1</v>
      </c>
      <c r="K12">
        <v>1.8</v>
      </c>
      <c r="L12">
        <v>28.9</v>
      </c>
      <c r="M12">
        <v>0</v>
      </c>
      <c r="N12">
        <v>46.2</v>
      </c>
      <c r="O12">
        <v>22.4</v>
      </c>
      <c r="P12">
        <v>31.4</v>
      </c>
      <c r="Q12">
        <v>48.4</v>
      </c>
      <c r="R12">
        <v>24.9</v>
      </c>
      <c r="S12">
        <v>26.7</v>
      </c>
      <c r="T12">
        <v>40.1</v>
      </c>
      <c r="U12">
        <v>30.7</v>
      </c>
      <c r="V12">
        <v>29.2</v>
      </c>
      <c r="W12">
        <v>0</v>
      </c>
      <c r="X12">
        <v>47.3</v>
      </c>
      <c r="Y12">
        <v>22</v>
      </c>
      <c r="Z12">
        <v>30.7</v>
      </c>
      <c r="AA12">
        <v>40.1</v>
      </c>
      <c r="AB12">
        <v>26.7</v>
      </c>
      <c r="AC12">
        <v>33.200000000000003</v>
      </c>
      <c r="AD12" s="127" t="s">
        <v>154</v>
      </c>
      <c r="AE12" s="127"/>
      <c r="AF12"/>
      <c r="AG12"/>
      <c r="AH12"/>
      <c r="AI12" s="80"/>
      <c r="AJ12" s="80"/>
      <c r="AK12" s="80"/>
      <c r="AL12" s="80"/>
      <c r="AM12" s="80"/>
      <c r="AN12" s="80"/>
      <c r="AO12" s="80"/>
      <c r="AP12" s="80"/>
      <c r="AQ12" s="80"/>
      <c r="AR12" s="80"/>
    </row>
    <row r="13" spans="1:673" x14ac:dyDescent="0.3">
      <c r="A13">
        <v>400030</v>
      </c>
      <c r="B13">
        <v>2017</v>
      </c>
      <c r="C13" t="s">
        <v>135</v>
      </c>
      <c r="D13" t="s">
        <v>136</v>
      </c>
      <c r="E13">
        <v>348</v>
      </c>
      <c r="F13">
        <v>0</v>
      </c>
      <c r="G13">
        <v>16.7</v>
      </c>
      <c r="H13">
        <v>24.4</v>
      </c>
      <c r="I13">
        <v>29</v>
      </c>
      <c r="J13">
        <v>26.1</v>
      </c>
      <c r="K13">
        <v>3.7</v>
      </c>
      <c r="L13">
        <v>29.9</v>
      </c>
      <c r="M13">
        <v>0</v>
      </c>
      <c r="N13">
        <v>43.7</v>
      </c>
      <c r="O13">
        <v>24.1</v>
      </c>
      <c r="P13">
        <v>32.200000000000003</v>
      </c>
      <c r="Q13">
        <v>42.2</v>
      </c>
      <c r="R13">
        <v>25.9</v>
      </c>
      <c r="S13">
        <v>31.9</v>
      </c>
      <c r="T13">
        <v>41.1</v>
      </c>
      <c r="U13">
        <v>25.6</v>
      </c>
      <c r="V13">
        <v>33.299999999999997</v>
      </c>
      <c r="W13">
        <v>0</v>
      </c>
      <c r="X13">
        <v>46</v>
      </c>
      <c r="Y13">
        <v>24.7</v>
      </c>
      <c r="Z13">
        <v>29.3</v>
      </c>
      <c r="AA13">
        <v>39.700000000000003</v>
      </c>
      <c r="AB13">
        <v>26.4</v>
      </c>
      <c r="AC13">
        <v>33.9</v>
      </c>
      <c r="AD13" s="83" t="s">
        <v>151</v>
      </c>
      <c r="AE13" s="83" t="s">
        <v>152</v>
      </c>
      <c r="AF13"/>
      <c r="AG13"/>
      <c r="AH13"/>
      <c r="AI13" s="80"/>
      <c r="AJ13" s="80"/>
      <c r="AK13" s="80"/>
      <c r="AL13" s="80"/>
      <c r="AM13" s="82" t="s">
        <v>157</v>
      </c>
      <c r="AN13" s="80"/>
      <c r="AO13" s="80"/>
      <c r="AP13" s="80"/>
      <c r="AQ13" s="80"/>
      <c r="AR13" s="80"/>
    </row>
    <row r="14" spans="1:673" x14ac:dyDescent="0.3">
      <c r="A14">
        <v>400031</v>
      </c>
      <c r="B14">
        <v>2017</v>
      </c>
      <c r="C14" t="s">
        <v>135</v>
      </c>
      <c r="D14" t="s">
        <v>136</v>
      </c>
      <c r="E14">
        <v>503</v>
      </c>
      <c r="F14">
        <v>0</v>
      </c>
      <c r="G14">
        <v>27.2</v>
      </c>
      <c r="H14">
        <v>33</v>
      </c>
      <c r="I14">
        <v>22.7</v>
      </c>
      <c r="J14">
        <v>16.3</v>
      </c>
      <c r="K14">
        <v>0.8</v>
      </c>
      <c r="L14">
        <v>17.100000000000001</v>
      </c>
      <c r="M14">
        <v>0</v>
      </c>
      <c r="N14">
        <v>58.8</v>
      </c>
      <c r="O14">
        <v>21.9</v>
      </c>
      <c r="P14">
        <v>19.3</v>
      </c>
      <c r="Q14">
        <v>59.6</v>
      </c>
      <c r="R14">
        <v>20.9</v>
      </c>
      <c r="S14">
        <v>19.5</v>
      </c>
      <c r="T14">
        <v>51.9</v>
      </c>
      <c r="U14">
        <v>22.5</v>
      </c>
      <c r="V14">
        <v>25.6</v>
      </c>
      <c r="W14">
        <v>0</v>
      </c>
      <c r="X14">
        <v>67.8</v>
      </c>
      <c r="Y14">
        <v>17.899999999999999</v>
      </c>
      <c r="Z14">
        <v>14.3</v>
      </c>
      <c r="AA14">
        <v>62</v>
      </c>
      <c r="AB14">
        <v>18.899999999999999</v>
      </c>
      <c r="AC14">
        <v>19.100000000000001</v>
      </c>
      <c r="AD14" s="83" t="s">
        <v>150</v>
      </c>
      <c r="AE14" s="77">
        <v>2017</v>
      </c>
      <c r="AF14"/>
      <c r="AG14"/>
      <c r="AH14"/>
      <c r="AI14" s="80"/>
      <c r="AJ14" s="80"/>
      <c r="AK14" s="80"/>
      <c r="AL14" s="80"/>
      <c r="AM14" s="91">
        <f>(AM7/AM11)/100</f>
        <v>4.3209876543209907E-3</v>
      </c>
      <c r="AN14" s="80"/>
      <c r="AO14" s="80"/>
      <c r="AP14" s="80"/>
      <c r="AQ14" s="80"/>
      <c r="AR14" s="80"/>
    </row>
    <row r="15" spans="1:673" x14ac:dyDescent="0.3">
      <c r="A15">
        <v>400033</v>
      </c>
      <c r="B15">
        <v>2017</v>
      </c>
      <c r="C15" t="s">
        <v>135</v>
      </c>
      <c r="D15" t="s">
        <v>136</v>
      </c>
      <c r="E15">
        <v>811</v>
      </c>
      <c r="F15">
        <v>0</v>
      </c>
      <c r="G15">
        <v>28.4</v>
      </c>
      <c r="H15">
        <v>27.9</v>
      </c>
      <c r="I15">
        <v>26.3</v>
      </c>
      <c r="J15">
        <v>17</v>
      </c>
      <c r="K15">
        <v>0.5</v>
      </c>
      <c r="L15">
        <v>17.5</v>
      </c>
      <c r="M15">
        <v>0</v>
      </c>
      <c r="N15">
        <v>56.7</v>
      </c>
      <c r="O15">
        <v>22.3</v>
      </c>
      <c r="P15">
        <v>21</v>
      </c>
      <c r="Q15">
        <v>60</v>
      </c>
      <c r="R15">
        <v>22.6</v>
      </c>
      <c r="S15">
        <v>17.399999999999999</v>
      </c>
      <c r="T15">
        <v>54.9</v>
      </c>
      <c r="U15">
        <v>24.8</v>
      </c>
      <c r="V15">
        <v>20.3</v>
      </c>
      <c r="W15">
        <v>0</v>
      </c>
      <c r="X15">
        <v>61.8</v>
      </c>
      <c r="Y15">
        <v>19.399999999999999</v>
      </c>
      <c r="Z15">
        <v>18.899999999999999</v>
      </c>
      <c r="AA15">
        <v>57.2</v>
      </c>
      <c r="AB15">
        <v>20.8</v>
      </c>
      <c r="AC15">
        <v>21.9</v>
      </c>
      <c r="AD15" s="84" t="s">
        <v>140</v>
      </c>
      <c r="AE15" s="92">
        <v>725.21555555555551</v>
      </c>
      <c r="AF15"/>
      <c r="AG15"/>
      <c r="AH15"/>
      <c r="AI15" s="80"/>
      <c r="AJ15" s="80"/>
      <c r="AK15" s="80"/>
      <c r="AL15" s="80"/>
      <c r="AM15" s="80"/>
      <c r="AN15" s="80"/>
      <c r="AO15" s="80"/>
      <c r="AP15" s="80"/>
      <c r="AQ15" s="80"/>
      <c r="AR15" s="80"/>
    </row>
    <row r="16" spans="1:673" x14ac:dyDescent="0.3">
      <c r="A16">
        <v>400035</v>
      </c>
      <c r="B16">
        <v>2017</v>
      </c>
      <c r="C16" t="s">
        <v>135</v>
      </c>
      <c r="D16" t="s">
        <v>136</v>
      </c>
      <c r="E16">
        <v>252</v>
      </c>
      <c r="F16">
        <v>0</v>
      </c>
      <c r="G16">
        <v>17.899999999999999</v>
      </c>
      <c r="H16">
        <v>29</v>
      </c>
      <c r="I16">
        <v>28.6</v>
      </c>
      <c r="J16">
        <v>22.6</v>
      </c>
      <c r="K16">
        <v>2</v>
      </c>
      <c r="L16">
        <v>24.6</v>
      </c>
      <c r="M16">
        <v>0</v>
      </c>
      <c r="N16">
        <v>46.4</v>
      </c>
      <c r="O16">
        <v>25.8</v>
      </c>
      <c r="P16">
        <v>27.8</v>
      </c>
      <c r="Q16">
        <v>46.4</v>
      </c>
      <c r="R16">
        <v>29.4</v>
      </c>
      <c r="S16">
        <v>24.2</v>
      </c>
      <c r="T16">
        <v>46</v>
      </c>
      <c r="U16">
        <v>22.2</v>
      </c>
      <c r="V16">
        <v>31.7</v>
      </c>
      <c r="W16">
        <v>0</v>
      </c>
      <c r="X16">
        <v>54.4</v>
      </c>
      <c r="Y16">
        <v>21.4</v>
      </c>
      <c r="Z16">
        <v>24.2</v>
      </c>
      <c r="AA16">
        <v>46.8</v>
      </c>
      <c r="AB16">
        <v>27.4</v>
      </c>
      <c r="AC16">
        <v>25.8</v>
      </c>
      <c r="AD16" s="85">
        <v>400009</v>
      </c>
      <c r="AE16" s="80">
        <v>709</v>
      </c>
      <c r="AF16"/>
      <c r="AG16"/>
      <c r="AH16"/>
      <c r="AI16" s="80"/>
      <c r="AJ16" s="80"/>
      <c r="AK16" s="80"/>
      <c r="AL16" s="80"/>
      <c r="AM16" s="80"/>
      <c r="AN16" s="80"/>
      <c r="AO16" s="80"/>
      <c r="AP16" s="80"/>
      <c r="AQ16" s="80"/>
      <c r="AR16" s="80"/>
    </row>
    <row r="17" spans="1:44" x14ac:dyDescent="0.3">
      <c r="A17">
        <v>400036</v>
      </c>
      <c r="B17">
        <v>2017</v>
      </c>
      <c r="C17" t="s">
        <v>135</v>
      </c>
      <c r="D17" t="s">
        <v>136</v>
      </c>
      <c r="E17">
        <v>349</v>
      </c>
      <c r="F17">
        <v>0</v>
      </c>
      <c r="G17">
        <v>19.2</v>
      </c>
      <c r="H17">
        <v>22.1</v>
      </c>
      <c r="I17">
        <v>26.6</v>
      </c>
      <c r="J17">
        <v>27.5</v>
      </c>
      <c r="K17">
        <v>4.5999999999999996</v>
      </c>
      <c r="L17">
        <v>32.1</v>
      </c>
      <c r="M17">
        <v>0</v>
      </c>
      <c r="N17">
        <v>35</v>
      </c>
      <c r="O17">
        <v>24.6</v>
      </c>
      <c r="P17">
        <v>40.4</v>
      </c>
      <c r="Q17">
        <v>42.1</v>
      </c>
      <c r="R17">
        <v>22.6</v>
      </c>
      <c r="S17">
        <v>35.200000000000003</v>
      </c>
      <c r="T17">
        <v>39.299999999999997</v>
      </c>
      <c r="U17">
        <v>20.9</v>
      </c>
      <c r="V17">
        <v>39.799999999999997</v>
      </c>
      <c r="W17">
        <v>0</v>
      </c>
      <c r="X17">
        <v>56.4</v>
      </c>
      <c r="Y17">
        <v>18.3</v>
      </c>
      <c r="Z17">
        <v>25.2</v>
      </c>
      <c r="AA17">
        <v>51</v>
      </c>
      <c r="AB17">
        <v>20.9</v>
      </c>
      <c r="AC17">
        <v>28.1</v>
      </c>
      <c r="AD17" s="85">
        <v>400011</v>
      </c>
      <c r="AE17" s="80">
        <v>744</v>
      </c>
      <c r="AF17"/>
      <c r="AG17"/>
      <c r="AH17"/>
      <c r="AI17" s="80"/>
      <c r="AJ17" s="80"/>
      <c r="AK17" s="80"/>
      <c r="AL17" s="80"/>
      <c r="AM17" s="80"/>
      <c r="AN17" s="80"/>
      <c r="AO17" s="80"/>
      <c r="AP17" s="80"/>
      <c r="AQ17" s="80"/>
      <c r="AR17" s="80"/>
    </row>
    <row r="18" spans="1:44" x14ac:dyDescent="0.3">
      <c r="A18">
        <v>400039</v>
      </c>
      <c r="B18">
        <v>2017</v>
      </c>
      <c r="C18" t="s">
        <v>135</v>
      </c>
      <c r="D18" t="s">
        <v>136</v>
      </c>
      <c r="E18">
        <v>260</v>
      </c>
      <c r="F18">
        <v>0</v>
      </c>
      <c r="G18">
        <v>15.4</v>
      </c>
      <c r="H18">
        <v>25</v>
      </c>
      <c r="I18">
        <v>32.299999999999997</v>
      </c>
      <c r="J18">
        <v>26.5</v>
      </c>
      <c r="K18">
        <v>0.8</v>
      </c>
      <c r="L18">
        <v>27.3</v>
      </c>
      <c r="M18">
        <v>0</v>
      </c>
      <c r="N18">
        <v>51.5</v>
      </c>
      <c r="O18">
        <v>23.1</v>
      </c>
      <c r="P18">
        <v>25.4</v>
      </c>
      <c r="Q18">
        <v>45.8</v>
      </c>
      <c r="R18">
        <v>31.9</v>
      </c>
      <c r="S18">
        <v>22.3</v>
      </c>
      <c r="T18">
        <v>48.8</v>
      </c>
      <c r="U18">
        <v>26.2</v>
      </c>
      <c r="V18">
        <v>25</v>
      </c>
      <c r="W18">
        <v>0</v>
      </c>
      <c r="X18">
        <v>41.5</v>
      </c>
      <c r="Y18">
        <v>21.5</v>
      </c>
      <c r="Z18">
        <v>36.9</v>
      </c>
      <c r="AA18">
        <v>32.700000000000003</v>
      </c>
      <c r="AB18">
        <v>25</v>
      </c>
      <c r="AC18">
        <v>42.3</v>
      </c>
      <c r="AD18" s="85">
        <v>400021</v>
      </c>
      <c r="AE18" s="80">
        <v>718</v>
      </c>
      <c r="AF18"/>
      <c r="AG18"/>
      <c r="AH18"/>
      <c r="AI18" s="80"/>
      <c r="AJ18" s="80"/>
      <c r="AK18" s="80"/>
      <c r="AL18" s="80"/>
      <c r="AM18" s="80"/>
      <c r="AN18" s="80"/>
      <c r="AO18" s="80"/>
      <c r="AP18" s="80"/>
      <c r="AQ18" s="80"/>
      <c r="AR18" s="80"/>
    </row>
    <row r="19" spans="1:44" x14ac:dyDescent="0.3">
      <c r="A19">
        <v>400040</v>
      </c>
      <c r="B19">
        <v>2017</v>
      </c>
      <c r="C19" t="s">
        <v>135</v>
      </c>
      <c r="D19" t="s">
        <v>136</v>
      </c>
      <c r="E19">
        <v>266</v>
      </c>
      <c r="F19">
        <v>0</v>
      </c>
      <c r="G19">
        <v>39.1</v>
      </c>
      <c r="H19">
        <v>31.6</v>
      </c>
      <c r="I19">
        <v>20.7</v>
      </c>
      <c r="J19">
        <v>8.6</v>
      </c>
      <c r="K19">
        <v>0</v>
      </c>
      <c r="L19">
        <v>8.6</v>
      </c>
      <c r="M19">
        <v>0</v>
      </c>
      <c r="N19">
        <v>68</v>
      </c>
      <c r="O19">
        <v>20.3</v>
      </c>
      <c r="P19">
        <v>11.7</v>
      </c>
      <c r="Q19">
        <v>68.8</v>
      </c>
      <c r="R19">
        <v>22.6</v>
      </c>
      <c r="S19">
        <v>8.6</v>
      </c>
      <c r="T19">
        <v>70.3</v>
      </c>
      <c r="U19">
        <v>16.5</v>
      </c>
      <c r="V19">
        <v>13.2</v>
      </c>
      <c r="W19">
        <v>0</v>
      </c>
      <c r="X19">
        <v>75.900000000000006</v>
      </c>
      <c r="Y19">
        <v>15.4</v>
      </c>
      <c r="Z19">
        <v>8.6</v>
      </c>
      <c r="AA19">
        <v>74.8</v>
      </c>
      <c r="AB19">
        <v>15</v>
      </c>
      <c r="AC19">
        <v>10.199999999999999</v>
      </c>
      <c r="AD19" s="85">
        <v>400023</v>
      </c>
      <c r="AE19" s="80">
        <v>733</v>
      </c>
      <c r="AF19"/>
      <c r="AG19"/>
      <c r="AH19"/>
      <c r="AI19" s="80"/>
      <c r="AJ19" s="80"/>
      <c r="AK19" s="80"/>
      <c r="AL19" s="80"/>
      <c r="AM19" s="80"/>
      <c r="AN19" s="80"/>
      <c r="AO19" s="80"/>
      <c r="AP19" s="80"/>
      <c r="AQ19" s="80"/>
      <c r="AR19" s="80"/>
    </row>
    <row r="20" spans="1:44" x14ac:dyDescent="0.3">
      <c r="A20">
        <v>400043</v>
      </c>
      <c r="B20">
        <v>2017</v>
      </c>
      <c r="C20" t="s">
        <v>135</v>
      </c>
      <c r="D20" t="s">
        <v>136</v>
      </c>
      <c r="E20">
        <v>165</v>
      </c>
      <c r="F20">
        <v>0</v>
      </c>
      <c r="G20">
        <v>27.3</v>
      </c>
      <c r="H20">
        <v>35.200000000000003</v>
      </c>
      <c r="I20">
        <v>25.5</v>
      </c>
      <c r="J20">
        <v>11.5</v>
      </c>
      <c r="K20">
        <v>0.6</v>
      </c>
      <c r="L20">
        <v>12.1</v>
      </c>
      <c r="M20">
        <v>0</v>
      </c>
      <c r="N20">
        <v>67.3</v>
      </c>
      <c r="O20">
        <v>15.2</v>
      </c>
      <c r="P20">
        <v>17.600000000000001</v>
      </c>
      <c r="Q20">
        <v>63.6</v>
      </c>
      <c r="R20">
        <v>23.6</v>
      </c>
      <c r="S20">
        <v>12.7</v>
      </c>
      <c r="T20">
        <v>62.4</v>
      </c>
      <c r="U20">
        <v>22.4</v>
      </c>
      <c r="V20">
        <v>15.2</v>
      </c>
      <c r="W20">
        <v>0</v>
      </c>
      <c r="X20">
        <v>67.900000000000006</v>
      </c>
      <c r="Y20">
        <v>18.2</v>
      </c>
      <c r="Z20">
        <v>13.9</v>
      </c>
      <c r="AA20">
        <v>48.5</v>
      </c>
      <c r="AB20">
        <v>29.1</v>
      </c>
      <c r="AC20">
        <v>22.4</v>
      </c>
      <c r="AD20" s="85">
        <v>400024</v>
      </c>
      <c r="AE20" s="80">
        <v>734</v>
      </c>
      <c r="AF20"/>
      <c r="AG20"/>
      <c r="AH20"/>
      <c r="AI20" s="80"/>
      <c r="AJ20" s="80"/>
      <c r="AK20" s="80"/>
      <c r="AL20" s="80"/>
      <c r="AM20" s="80"/>
      <c r="AN20" s="80"/>
      <c r="AO20" s="80"/>
      <c r="AP20" s="80"/>
      <c r="AQ20" s="80"/>
      <c r="AR20" s="80"/>
    </row>
    <row r="21" spans="1:44" x14ac:dyDescent="0.3">
      <c r="A21">
        <v>400044</v>
      </c>
      <c r="B21">
        <v>2017</v>
      </c>
      <c r="C21" t="s">
        <v>135</v>
      </c>
      <c r="D21" t="s">
        <v>136</v>
      </c>
      <c r="E21">
        <v>533</v>
      </c>
      <c r="F21">
        <v>0</v>
      </c>
      <c r="G21">
        <v>28.3</v>
      </c>
      <c r="H21">
        <v>26.6</v>
      </c>
      <c r="I21">
        <v>29.6</v>
      </c>
      <c r="J21">
        <v>14.3</v>
      </c>
      <c r="K21">
        <v>1.1000000000000001</v>
      </c>
      <c r="L21">
        <v>15.4</v>
      </c>
      <c r="M21">
        <v>0</v>
      </c>
      <c r="N21">
        <v>56.1</v>
      </c>
      <c r="O21">
        <v>22</v>
      </c>
      <c r="P21">
        <v>22</v>
      </c>
      <c r="Q21">
        <v>57</v>
      </c>
      <c r="R21">
        <v>25.5</v>
      </c>
      <c r="S21">
        <v>17.399999999999999</v>
      </c>
      <c r="T21">
        <v>59.5</v>
      </c>
      <c r="U21">
        <v>19.899999999999999</v>
      </c>
      <c r="V21">
        <v>20.6</v>
      </c>
      <c r="W21">
        <v>0</v>
      </c>
      <c r="X21">
        <v>65.5</v>
      </c>
      <c r="Y21">
        <v>18.399999999999999</v>
      </c>
      <c r="Z21">
        <v>16.100000000000001</v>
      </c>
      <c r="AA21">
        <v>57.6</v>
      </c>
      <c r="AB21">
        <v>25</v>
      </c>
      <c r="AC21">
        <v>17.399999999999999</v>
      </c>
      <c r="AD21" s="85">
        <v>400025</v>
      </c>
      <c r="AE21" s="80">
        <v>718</v>
      </c>
      <c r="AF21"/>
      <c r="AG21"/>
      <c r="AH21"/>
      <c r="AI21" s="80"/>
      <c r="AJ21" s="80"/>
      <c r="AK21" s="80"/>
      <c r="AL21" s="80"/>
      <c r="AM21" s="80"/>
      <c r="AN21" s="80"/>
      <c r="AO21" s="80"/>
      <c r="AP21" s="80"/>
      <c r="AQ21" s="80"/>
      <c r="AR21" s="80"/>
    </row>
    <row r="22" spans="1:44" x14ac:dyDescent="0.3">
      <c r="A22">
        <v>400045</v>
      </c>
      <c r="B22">
        <v>2017</v>
      </c>
      <c r="C22" t="s">
        <v>135</v>
      </c>
      <c r="D22" t="s">
        <v>136</v>
      </c>
      <c r="E22">
        <v>142</v>
      </c>
      <c r="F22">
        <v>0</v>
      </c>
      <c r="G22">
        <v>26.1</v>
      </c>
      <c r="H22">
        <v>35.9</v>
      </c>
      <c r="I22">
        <v>30.3</v>
      </c>
      <c r="J22">
        <v>7.7</v>
      </c>
      <c r="K22">
        <v>0</v>
      </c>
      <c r="L22">
        <v>7.7</v>
      </c>
      <c r="M22">
        <v>0</v>
      </c>
      <c r="N22">
        <v>59.2</v>
      </c>
      <c r="O22">
        <v>28.9</v>
      </c>
      <c r="P22">
        <v>12</v>
      </c>
      <c r="Q22">
        <v>62.7</v>
      </c>
      <c r="R22">
        <v>24.6</v>
      </c>
      <c r="S22">
        <v>12.7</v>
      </c>
      <c r="T22">
        <v>59.9</v>
      </c>
      <c r="U22">
        <v>22.5</v>
      </c>
      <c r="V22">
        <v>17.600000000000001</v>
      </c>
      <c r="W22">
        <v>0</v>
      </c>
      <c r="X22">
        <v>66.2</v>
      </c>
      <c r="Y22">
        <v>26.8</v>
      </c>
      <c r="Z22">
        <v>7</v>
      </c>
      <c r="AA22">
        <v>64.8</v>
      </c>
      <c r="AB22">
        <v>20.399999999999999</v>
      </c>
      <c r="AC22">
        <v>14.8</v>
      </c>
      <c r="AD22" s="85">
        <v>400027</v>
      </c>
      <c r="AE22" s="80">
        <v>738</v>
      </c>
      <c r="AF22"/>
      <c r="AG22"/>
      <c r="AH22"/>
      <c r="AI22" s="80"/>
      <c r="AJ22" s="80"/>
      <c r="AK22" s="80"/>
      <c r="AL22" s="80"/>
      <c r="AM22" s="80"/>
      <c r="AN22" s="80"/>
      <c r="AO22" s="80"/>
      <c r="AP22" s="80"/>
      <c r="AQ22" s="80"/>
      <c r="AR22" s="80"/>
    </row>
    <row r="23" spans="1:44" x14ac:dyDescent="0.3">
      <c r="A23">
        <v>400046</v>
      </c>
      <c r="B23">
        <v>2017</v>
      </c>
      <c r="C23" t="s">
        <v>135</v>
      </c>
      <c r="D23" t="s">
        <v>136</v>
      </c>
      <c r="E23">
        <v>353</v>
      </c>
      <c r="F23">
        <v>0</v>
      </c>
      <c r="G23">
        <v>20.100000000000001</v>
      </c>
      <c r="H23">
        <v>26.6</v>
      </c>
      <c r="I23">
        <v>24.4</v>
      </c>
      <c r="J23">
        <v>25.8</v>
      </c>
      <c r="K23">
        <v>3.1</v>
      </c>
      <c r="L23">
        <v>28.9</v>
      </c>
      <c r="M23">
        <v>0</v>
      </c>
      <c r="N23">
        <v>50.1</v>
      </c>
      <c r="O23">
        <v>23.5</v>
      </c>
      <c r="P23">
        <v>26.3</v>
      </c>
      <c r="Q23">
        <v>50.4</v>
      </c>
      <c r="R23">
        <v>24.1</v>
      </c>
      <c r="S23">
        <v>25.5</v>
      </c>
      <c r="T23">
        <v>45.9</v>
      </c>
      <c r="U23">
        <v>24.6</v>
      </c>
      <c r="V23">
        <v>29.5</v>
      </c>
      <c r="W23">
        <v>0</v>
      </c>
      <c r="X23">
        <v>48.7</v>
      </c>
      <c r="Y23">
        <v>17.600000000000001</v>
      </c>
      <c r="Z23">
        <v>33.700000000000003</v>
      </c>
      <c r="AA23">
        <v>45.9</v>
      </c>
      <c r="AB23">
        <v>19.5</v>
      </c>
      <c r="AC23">
        <v>34.6</v>
      </c>
      <c r="AD23" s="85">
        <v>400028</v>
      </c>
      <c r="AE23" s="80">
        <v>720</v>
      </c>
      <c r="AF23"/>
      <c r="AG23"/>
      <c r="AH23"/>
      <c r="AI23" s="80"/>
      <c r="AJ23" s="80"/>
      <c r="AK23" s="80"/>
      <c r="AL23" s="80"/>
      <c r="AM23" s="80"/>
      <c r="AN23" s="80"/>
      <c r="AO23" s="80"/>
      <c r="AP23" s="80"/>
      <c r="AQ23" s="80"/>
      <c r="AR23" s="80"/>
    </row>
    <row r="24" spans="1:44" x14ac:dyDescent="0.3">
      <c r="A24">
        <v>400047</v>
      </c>
      <c r="B24">
        <v>2017</v>
      </c>
      <c r="C24" t="s">
        <v>135</v>
      </c>
      <c r="D24" t="s">
        <v>136</v>
      </c>
      <c r="E24">
        <v>183</v>
      </c>
      <c r="F24">
        <v>0</v>
      </c>
      <c r="G24">
        <v>26.2</v>
      </c>
      <c r="H24">
        <v>20.2</v>
      </c>
      <c r="I24">
        <v>24.6</v>
      </c>
      <c r="J24">
        <v>27.9</v>
      </c>
      <c r="K24">
        <v>1.1000000000000001</v>
      </c>
      <c r="L24">
        <v>29</v>
      </c>
      <c r="M24">
        <v>0</v>
      </c>
      <c r="N24">
        <v>55.7</v>
      </c>
      <c r="O24">
        <v>23.5</v>
      </c>
      <c r="P24">
        <v>20.8</v>
      </c>
      <c r="Q24">
        <v>50.3</v>
      </c>
      <c r="R24">
        <v>24</v>
      </c>
      <c r="S24">
        <v>25.7</v>
      </c>
      <c r="T24">
        <v>51.9</v>
      </c>
      <c r="U24">
        <v>20.8</v>
      </c>
      <c r="V24">
        <v>27.3</v>
      </c>
      <c r="W24">
        <v>0</v>
      </c>
      <c r="X24">
        <v>44.8</v>
      </c>
      <c r="Y24">
        <v>16.899999999999999</v>
      </c>
      <c r="Z24">
        <v>38.299999999999997</v>
      </c>
      <c r="AA24">
        <v>36.6</v>
      </c>
      <c r="AB24">
        <v>18</v>
      </c>
      <c r="AC24">
        <v>45.4</v>
      </c>
      <c r="AD24" s="85">
        <v>400029</v>
      </c>
      <c r="AE24" s="80">
        <v>730</v>
      </c>
      <c r="AF24"/>
      <c r="AG24"/>
      <c r="AH24"/>
      <c r="AI24" s="80"/>
      <c r="AJ24" s="80"/>
      <c r="AK24" s="80"/>
      <c r="AL24" s="80"/>
      <c r="AM24" s="80"/>
      <c r="AN24" s="80"/>
      <c r="AO24" s="80"/>
      <c r="AP24" s="80"/>
      <c r="AQ24" s="80"/>
      <c r="AR24" s="80"/>
    </row>
    <row r="25" spans="1:44" x14ac:dyDescent="0.3">
      <c r="A25">
        <v>400048</v>
      </c>
      <c r="B25">
        <v>2017</v>
      </c>
      <c r="C25" t="s">
        <v>135</v>
      </c>
      <c r="D25" t="s">
        <v>136</v>
      </c>
      <c r="E25">
        <v>211</v>
      </c>
      <c r="F25">
        <v>0</v>
      </c>
      <c r="G25">
        <v>19</v>
      </c>
      <c r="H25">
        <v>25.6</v>
      </c>
      <c r="I25">
        <v>32.700000000000003</v>
      </c>
      <c r="J25">
        <v>20.9</v>
      </c>
      <c r="K25">
        <v>1.9</v>
      </c>
      <c r="L25">
        <v>22.7</v>
      </c>
      <c r="M25">
        <v>0</v>
      </c>
      <c r="N25">
        <v>46.4</v>
      </c>
      <c r="O25">
        <v>27</v>
      </c>
      <c r="P25">
        <v>26.5</v>
      </c>
      <c r="Q25">
        <v>47.9</v>
      </c>
      <c r="R25">
        <v>29.9</v>
      </c>
      <c r="S25">
        <v>22.3</v>
      </c>
      <c r="T25">
        <v>48.8</v>
      </c>
      <c r="U25">
        <v>27.5</v>
      </c>
      <c r="V25">
        <v>23.7</v>
      </c>
      <c r="W25">
        <v>0</v>
      </c>
      <c r="X25">
        <v>55</v>
      </c>
      <c r="Y25">
        <v>19.399999999999999</v>
      </c>
      <c r="Z25">
        <v>25.6</v>
      </c>
      <c r="AA25">
        <v>49.8</v>
      </c>
      <c r="AB25">
        <v>23.7</v>
      </c>
      <c r="AC25">
        <v>26.5</v>
      </c>
      <c r="AD25" s="85">
        <v>400030</v>
      </c>
      <c r="AE25" s="80">
        <v>733</v>
      </c>
      <c r="AF25"/>
      <c r="AG25"/>
      <c r="AH25"/>
      <c r="AI25" s="80"/>
      <c r="AJ25" s="80"/>
      <c r="AK25" s="80"/>
      <c r="AL25" s="80"/>
      <c r="AM25" s="80"/>
      <c r="AN25" s="80"/>
      <c r="AO25" s="80"/>
      <c r="AP25" s="80"/>
      <c r="AQ25" s="80"/>
      <c r="AR25" s="80"/>
    </row>
    <row r="26" spans="1:44" x14ac:dyDescent="0.3">
      <c r="A26">
        <v>400049</v>
      </c>
      <c r="B26">
        <v>2017</v>
      </c>
      <c r="C26" t="s">
        <v>135</v>
      </c>
      <c r="D26" t="s">
        <v>136</v>
      </c>
      <c r="E26">
        <v>300</v>
      </c>
      <c r="F26">
        <v>0</v>
      </c>
      <c r="G26">
        <v>20.7</v>
      </c>
      <c r="H26">
        <v>30.3</v>
      </c>
      <c r="I26">
        <v>31.3</v>
      </c>
      <c r="J26">
        <v>16.7</v>
      </c>
      <c r="K26">
        <v>1</v>
      </c>
      <c r="L26">
        <v>17.7</v>
      </c>
      <c r="M26">
        <v>0</v>
      </c>
      <c r="N26">
        <v>53</v>
      </c>
      <c r="O26">
        <v>25.7</v>
      </c>
      <c r="P26">
        <v>21.3</v>
      </c>
      <c r="Q26">
        <v>58</v>
      </c>
      <c r="R26">
        <v>24</v>
      </c>
      <c r="S26">
        <v>18</v>
      </c>
      <c r="T26">
        <v>54</v>
      </c>
      <c r="U26">
        <v>26.7</v>
      </c>
      <c r="V26">
        <v>19.3</v>
      </c>
      <c r="W26">
        <v>0</v>
      </c>
      <c r="X26">
        <v>55</v>
      </c>
      <c r="Y26">
        <v>20.7</v>
      </c>
      <c r="Z26">
        <v>24.3</v>
      </c>
      <c r="AA26">
        <v>49.3</v>
      </c>
      <c r="AB26">
        <v>26.7</v>
      </c>
      <c r="AC26">
        <v>24</v>
      </c>
      <c r="AD26" s="85">
        <v>400031</v>
      </c>
      <c r="AE26" s="80">
        <v>713</v>
      </c>
      <c r="AF26"/>
      <c r="AG26"/>
      <c r="AH26"/>
      <c r="AI26" s="80"/>
      <c r="AJ26" s="80"/>
      <c r="AK26" s="80"/>
      <c r="AL26" s="80"/>
      <c r="AM26" s="80"/>
      <c r="AN26" s="80"/>
      <c r="AO26" s="80"/>
      <c r="AP26" s="80"/>
      <c r="AQ26" s="80"/>
      <c r="AR26" s="80"/>
    </row>
    <row r="27" spans="1:44" x14ac:dyDescent="0.3">
      <c r="A27">
        <v>400050</v>
      </c>
      <c r="B27">
        <v>2017</v>
      </c>
      <c r="C27" t="s">
        <v>135</v>
      </c>
      <c r="D27" t="s">
        <v>136</v>
      </c>
      <c r="E27">
        <v>309</v>
      </c>
      <c r="F27">
        <v>0</v>
      </c>
      <c r="G27">
        <v>12.9</v>
      </c>
      <c r="H27">
        <v>20.100000000000001</v>
      </c>
      <c r="I27">
        <v>30.1</v>
      </c>
      <c r="J27">
        <v>33</v>
      </c>
      <c r="K27">
        <v>3.9</v>
      </c>
      <c r="L27">
        <v>36.9</v>
      </c>
      <c r="M27">
        <v>0</v>
      </c>
      <c r="N27">
        <v>41.4</v>
      </c>
      <c r="O27">
        <v>25.9</v>
      </c>
      <c r="P27">
        <v>32.700000000000003</v>
      </c>
      <c r="Q27">
        <v>38.200000000000003</v>
      </c>
      <c r="R27">
        <v>24.6</v>
      </c>
      <c r="S27">
        <v>37.200000000000003</v>
      </c>
      <c r="T27">
        <v>40.799999999999997</v>
      </c>
      <c r="U27">
        <v>31.4</v>
      </c>
      <c r="V27">
        <v>27.8</v>
      </c>
      <c r="W27">
        <v>0</v>
      </c>
      <c r="X27">
        <v>35.299999999999997</v>
      </c>
      <c r="Y27">
        <v>18.100000000000001</v>
      </c>
      <c r="Z27">
        <v>46.6</v>
      </c>
      <c r="AA27">
        <v>35.6</v>
      </c>
      <c r="AB27">
        <v>20.7</v>
      </c>
      <c r="AC27">
        <v>43.7</v>
      </c>
      <c r="AD27" s="85">
        <v>400033</v>
      </c>
      <c r="AE27" s="80">
        <v>717</v>
      </c>
      <c r="AF27"/>
      <c r="AG27"/>
      <c r="AH27"/>
      <c r="AI27" s="80"/>
      <c r="AJ27" s="80"/>
      <c r="AK27" s="80"/>
      <c r="AL27" s="80"/>
      <c r="AM27" s="80"/>
      <c r="AN27" s="80"/>
      <c r="AO27" s="80"/>
      <c r="AP27" s="80"/>
      <c r="AQ27" s="80"/>
      <c r="AR27" s="80"/>
    </row>
    <row r="28" spans="1:44" x14ac:dyDescent="0.3">
      <c r="A28">
        <v>400052</v>
      </c>
      <c r="B28">
        <v>2017</v>
      </c>
      <c r="C28" t="s">
        <v>135</v>
      </c>
      <c r="D28" t="s">
        <v>136</v>
      </c>
      <c r="E28">
        <v>327</v>
      </c>
      <c r="F28">
        <v>0</v>
      </c>
      <c r="G28">
        <v>17.100000000000001</v>
      </c>
      <c r="H28">
        <v>21.7</v>
      </c>
      <c r="I28">
        <v>33</v>
      </c>
      <c r="J28">
        <v>25.7</v>
      </c>
      <c r="K28">
        <v>2.4</v>
      </c>
      <c r="L28">
        <v>28.1</v>
      </c>
      <c r="M28">
        <v>0</v>
      </c>
      <c r="N28">
        <v>36.4</v>
      </c>
      <c r="O28">
        <v>29.4</v>
      </c>
      <c r="P28">
        <v>34.299999999999997</v>
      </c>
      <c r="Q28">
        <v>39.4</v>
      </c>
      <c r="R28">
        <v>29.4</v>
      </c>
      <c r="S28">
        <v>31.2</v>
      </c>
      <c r="T28">
        <v>41.6</v>
      </c>
      <c r="U28">
        <v>23.5</v>
      </c>
      <c r="V28">
        <v>34.9</v>
      </c>
      <c r="W28">
        <v>0</v>
      </c>
      <c r="X28">
        <v>50.2</v>
      </c>
      <c r="Y28">
        <v>24.5</v>
      </c>
      <c r="Z28">
        <v>25.4</v>
      </c>
      <c r="AA28">
        <v>45</v>
      </c>
      <c r="AB28">
        <v>31.2</v>
      </c>
      <c r="AC28">
        <v>23.9</v>
      </c>
      <c r="AD28" s="85">
        <v>400036</v>
      </c>
      <c r="AE28" s="80">
        <v>738</v>
      </c>
      <c r="AF28"/>
      <c r="AG28"/>
      <c r="AH28"/>
      <c r="AI28" s="80"/>
      <c r="AJ28" s="80"/>
      <c r="AK28" s="80"/>
      <c r="AL28" s="80"/>
      <c r="AM28" s="80"/>
      <c r="AN28" s="80"/>
      <c r="AO28" s="80"/>
      <c r="AP28" s="80"/>
      <c r="AQ28" s="80"/>
      <c r="AR28" s="80"/>
    </row>
    <row r="29" spans="1:44" x14ac:dyDescent="0.3">
      <c r="A29">
        <v>400060</v>
      </c>
      <c r="B29">
        <v>2017</v>
      </c>
      <c r="C29" t="s">
        <v>135</v>
      </c>
      <c r="D29" t="s">
        <v>136</v>
      </c>
      <c r="E29">
        <v>284</v>
      </c>
      <c r="F29">
        <v>0</v>
      </c>
      <c r="G29">
        <v>14.4</v>
      </c>
      <c r="H29">
        <v>20.8</v>
      </c>
      <c r="I29">
        <v>31</v>
      </c>
      <c r="J29">
        <v>32</v>
      </c>
      <c r="K29">
        <v>1.8</v>
      </c>
      <c r="L29">
        <v>33.799999999999997</v>
      </c>
      <c r="M29">
        <v>0</v>
      </c>
      <c r="N29">
        <v>41.5</v>
      </c>
      <c r="O29">
        <v>23.6</v>
      </c>
      <c r="P29">
        <v>34.9</v>
      </c>
      <c r="Q29">
        <v>37.700000000000003</v>
      </c>
      <c r="R29">
        <v>28.5</v>
      </c>
      <c r="S29">
        <v>33.799999999999997</v>
      </c>
      <c r="T29">
        <v>38</v>
      </c>
      <c r="U29">
        <v>25.4</v>
      </c>
      <c r="V29">
        <v>36.6</v>
      </c>
      <c r="W29">
        <v>0</v>
      </c>
      <c r="X29">
        <v>43</v>
      </c>
      <c r="Y29">
        <v>24.6</v>
      </c>
      <c r="Z29">
        <v>32.4</v>
      </c>
      <c r="AA29">
        <v>37.700000000000003</v>
      </c>
      <c r="AB29">
        <v>25</v>
      </c>
      <c r="AC29">
        <v>37.299999999999997</v>
      </c>
      <c r="AD29" s="85">
        <v>400039</v>
      </c>
      <c r="AE29" s="80">
        <v>731</v>
      </c>
      <c r="AF29"/>
      <c r="AG29"/>
      <c r="AH29"/>
      <c r="AI29" s="80"/>
      <c r="AJ29" s="80"/>
      <c r="AK29" s="80"/>
      <c r="AL29" s="80"/>
      <c r="AM29" s="80"/>
      <c r="AN29" s="80"/>
      <c r="AO29" s="80"/>
      <c r="AP29" s="80"/>
      <c r="AQ29" s="80"/>
      <c r="AR29" s="80"/>
    </row>
    <row r="30" spans="1:44" x14ac:dyDescent="0.3">
      <c r="A30">
        <v>400061</v>
      </c>
      <c r="B30">
        <v>2017</v>
      </c>
      <c r="C30" t="s">
        <v>135</v>
      </c>
      <c r="D30" t="s">
        <v>136</v>
      </c>
      <c r="E30">
        <v>132</v>
      </c>
      <c r="F30">
        <v>0</v>
      </c>
      <c r="G30">
        <v>38.6</v>
      </c>
      <c r="H30">
        <v>30.3</v>
      </c>
      <c r="I30">
        <v>21.2</v>
      </c>
      <c r="J30">
        <v>9.1</v>
      </c>
      <c r="K30">
        <v>0.8</v>
      </c>
      <c r="L30">
        <v>9.8000000000000007</v>
      </c>
      <c r="M30">
        <v>0</v>
      </c>
      <c r="N30">
        <v>63.6</v>
      </c>
      <c r="O30">
        <v>22</v>
      </c>
      <c r="P30">
        <v>14.4</v>
      </c>
      <c r="Q30">
        <v>63.6</v>
      </c>
      <c r="R30">
        <v>19.7</v>
      </c>
      <c r="S30">
        <v>16.7</v>
      </c>
      <c r="T30">
        <v>63.6</v>
      </c>
      <c r="U30">
        <v>20.5</v>
      </c>
      <c r="V30">
        <v>15.9</v>
      </c>
      <c r="W30">
        <v>0</v>
      </c>
      <c r="X30">
        <v>76.5</v>
      </c>
      <c r="Y30">
        <v>10.6</v>
      </c>
      <c r="Z30">
        <v>12.9</v>
      </c>
      <c r="AA30">
        <v>73.5</v>
      </c>
      <c r="AB30">
        <v>15.2</v>
      </c>
      <c r="AC30">
        <v>11.4</v>
      </c>
      <c r="AD30" s="85">
        <v>400040</v>
      </c>
      <c r="AE30" s="80">
        <v>707</v>
      </c>
      <c r="AF30"/>
      <c r="AG30"/>
      <c r="AH30"/>
      <c r="AI30" s="80"/>
      <c r="AJ30" s="80"/>
      <c r="AK30" s="80"/>
      <c r="AL30" s="80"/>
      <c r="AM30" s="80"/>
      <c r="AN30" s="80"/>
      <c r="AO30" s="80"/>
      <c r="AP30" s="80"/>
      <c r="AQ30" s="80"/>
      <c r="AR30" s="80"/>
    </row>
    <row r="31" spans="1:44" x14ac:dyDescent="0.3">
      <c r="A31">
        <v>400064</v>
      </c>
      <c r="B31">
        <v>2017</v>
      </c>
      <c r="C31" t="s">
        <v>135</v>
      </c>
      <c r="D31" t="s">
        <v>136</v>
      </c>
      <c r="E31">
        <v>151</v>
      </c>
      <c r="F31">
        <v>0</v>
      </c>
      <c r="G31">
        <v>35.799999999999997</v>
      </c>
      <c r="H31">
        <v>20.5</v>
      </c>
      <c r="I31">
        <v>25.8</v>
      </c>
      <c r="J31">
        <v>17.2</v>
      </c>
      <c r="K31">
        <v>0.7</v>
      </c>
      <c r="L31">
        <v>17.899999999999999</v>
      </c>
      <c r="M31">
        <v>0</v>
      </c>
      <c r="N31">
        <v>57</v>
      </c>
      <c r="O31">
        <v>19.899999999999999</v>
      </c>
      <c r="P31">
        <v>23.2</v>
      </c>
      <c r="Q31">
        <v>58.9</v>
      </c>
      <c r="R31">
        <v>23.8</v>
      </c>
      <c r="S31">
        <v>17.2</v>
      </c>
      <c r="T31">
        <v>51</v>
      </c>
      <c r="U31">
        <v>26.5</v>
      </c>
      <c r="V31">
        <v>22.5</v>
      </c>
      <c r="W31">
        <v>0</v>
      </c>
      <c r="X31">
        <v>62.9</v>
      </c>
      <c r="Y31">
        <v>17.899999999999999</v>
      </c>
      <c r="Z31">
        <v>19.2</v>
      </c>
      <c r="AA31">
        <v>60.9</v>
      </c>
      <c r="AB31">
        <v>23.8</v>
      </c>
      <c r="AC31">
        <v>15.2</v>
      </c>
      <c r="AD31" s="85">
        <v>400043</v>
      </c>
      <c r="AE31" s="80">
        <v>721</v>
      </c>
      <c r="AF31"/>
      <c r="AG31"/>
      <c r="AH31"/>
      <c r="AI31" s="80"/>
      <c r="AJ31" s="80"/>
      <c r="AK31" s="80"/>
      <c r="AL31" s="80"/>
      <c r="AM31" s="80"/>
      <c r="AN31" s="80"/>
      <c r="AO31" s="80"/>
      <c r="AP31" s="80"/>
      <c r="AQ31" s="80"/>
      <c r="AR31" s="80"/>
    </row>
    <row r="32" spans="1:44" x14ac:dyDescent="0.3">
      <c r="A32">
        <v>400066</v>
      </c>
      <c r="B32">
        <v>2017</v>
      </c>
      <c r="C32" t="s">
        <v>135</v>
      </c>
      <c r="D32" t="s">
        <v>136</v>
      </c>
      <c r="E32">
        <v>82</v>
      </c>
      <c r="F32">
        <v>0</v>
      </c>
      <c r="G32">
        <v>23.2</v>
      </c>
      <c r="H32">
        <v>37.799999999999997</v>
      </c>
      <c r="I32">
        <v>31.7</v>
      </c>
      <c r="J32">
        <v>7.3</v>
      </c>
      <c r="K32">
        <v>0</v>
      </c>
      <c r="L32">
        <v>7.3</v>
      </c>
      <c r="M32">
        <v>0</v>
      </c>
      <c r="N32">
        <v>54.9</v>
      </c>
      <c r="O32">
        <v>25.6</v>
      </c>
      <c r="P32">
        <v>19.5</v>
      </c>
      <c r="Q32">
        <v>58.5</v>
      </c>
      <c r="R32">
        <v>28</v>
      </c>
      <c r="S32">
        <v>13.4</v>
      </c>
      <c r="T32">
        <v>43.9</v>
      </c>
      <c r="U32">
        <v>24.4</v>
      </c>
      <c r="V32">
        <v>31.7</v>
      </c>
      <c r="W32">
        <v>0</v>
      </c>
      <c r="X32">
        <v>81.7</v>
      </c>
      <c r="Y32">
        <v>8.5</v>
      </c>
      <c r="Z32">
        <v>9.8000000000000007</v>
      </c>
      <c r="AA32">
        <v>74.400000000000006</v>
      </c>
      <c r="AB32">
        <v>14.6</v>
      </c>
      <c r="AC32">
        <v>11</v>
      </c>
      <c r="AD32" s="85">
        <v>400044</v>
      </c>
      <c r="AE32" s="80">
        <v>725</v>
      </c>
      <c r="AF32"/>
      <c r="AG32"/>
      <c r="AH32"/>
      <c r="AI32" s="80"/>
      <c r="AJ32" s="80"/>
      <c r="AK32" s="80"/>
      <c r="AL32" s="80"/>
      <c r="AM32" s="80"/>
      <c r="AN32" s="80"/>
      <c r="AO32" s="80"/>
      <c r="AP32" s="80"/>
      <c r="AQ32" s="80"/>
      <c r="AR32" s="80"/>
    </row>
    <row r="33" spans="1:44" x14ac:dyDescent="0.3">
      <c r="A33">
        <v>400068</v>
      </c>
      <c r="B33">
        <v>2017</v>
      </c>
      <c r="C33" t="s">
        <v>135</v>
      </c>
      <c r="D33" t="s">
        <v>136</v>
      </c>
      <c r="E33">
        <v>300</v>
      </c>
      <c r="F33">
        <v>0</v>
      </c>
      <c r="G33">
        <v>44.7</v>
      </c>
      <c r="H33">
        <v>28.7</v>
      </c>
      <c r="I33">
        <v>19.7</v>
      </c>
      <c r="J33">
        <v>6.7</v>
      </c>
      <c r="K33">
        <v>0.3</v>
      </c>
      <c r="L33">
        <v>7</v>
      </c>
      <c r="M33">
        <v>0</v>
      </c>
      <c r="N33">
        <v>71</v>
      </c>
      <c r="O33">
        <v>20</v>
      </c>
      <c r="P33">
        <v>9</v>
      </c>
      <c r="Q33">
        <v>70.3</v>
      </c>
      <c r="R33">
        <v>20.7</v>
      </c>
      <c r="S33">
        <v>9</v>
      </c>
      <c r="T33">
        <v>72.3</v>
      </c>
      <c r="U33">
        <v>17.3</v>
      </c>
      <c r="V33">
        <v>10.3</v>
      </c>
      <c r="W33">
        <v>0</v>
      </c>
      <c r="X33">
        <v>79.3</v>
      </c>
      <c r="Y33">
        <v>11.3</v>
      </c>
      <c r="Z33">
        <v>9.3000000000000007</v>
      </c>
      <c r="AA33">
        <v>74.7</v>
      </c>
      <c r="AB33">
        <v>16.3</v>
      </c>
      <c r="AC33">
        <v>9</v>
      </c>
      <c r="AD33" s="85">
        <v>400045</v>
      </c>
      <c r="AE33" s="80">
        <v>707</v>
      </c>
      <c r="AF33"/>
      <c r="AG33"/>
      <c r="AH33"/>
      <c r="AI33" s="80"/>
      <c r="AJ33" s="80"/>
      <c r="AK33" s="80"/>
      <c r="AL33" s="80"/>
      <c r="AM33" s="80"/>
      <c r="AN33" s="80"/>
      <c r="AO33" s="80"/>
      <c r="AP33" s="80"/>
      <c r="AQ33" s="80"/>
      <c r="AR33" s="80"/>
    </row>
    <row r="34" spans="1:44" x14ac:dyDescent="0.3">
      <c r="A34">
        <v>400069</v>
      </c>
      <c r="B34">
        <v>2017</v>
      </c>
      <c r="C34" t="s">
        <v>135</v>
      </c>
      <c r="D34" t="s">
        <v>136</v>
      </c>
      <c r="E34">
        <v>293</v>
      </c>
      <c r="F34">
        <v>0</v>
      </c>
      <c r="G34">
        <v>24.6</v>
      </c>
      <c r="H34">
        <v>25.6</v>
      </c>
      <c r="I34">
        <v>31.7</v>
      </c>
      <c r="J34">
        <v>17.100000000000001</v>
      </c>
      <c r="K34">
        <v>1</v>
      </c>
      <c r="L34">
        <v>18.100000000000001</v>
      </c>
      <c r="M34">
        <v>0</v>
      </c>
      <c r="N34">
        <v>52.9</v>
      </c>
      <c r="O34">
        <v>25.9</v>
      </c>
      <c r="P34">
        <v>21.2</v>
      </c>
      <c r="Q34">
        <v>57.7</v>
      </c>
      <c r="R34">
        <v>24.6</v>
      </c>
      <c r="S34">
        <v>17.7</v>
      </c>
      <c r="T34">
        <v>57</v>
      </c>
      <c r="U34">
        <v>21.8</v>
      </c>
      <c r="V34">
        <v>21.2</v>
      </c>
      <c r="W34">
        <v>0</v>
      </c>
      <c r="X34">
        <v>53.2</v>
      </c>
      <c r="Y34">
        <v>22.5</v>
      </c>
      <c r="Z34">
        <v>24.2</v>
      </c>
      <c r="AA34">
        <v>53.9</v>
      </c>
      <c r="AB34">
        <v>22.9</v>
      </c>
      <c r="AC34">
        <v>23.2</v>
      </c>
      <c r="AD34" s="85">
        <v>400046</v>
      </c>
      <c r="AE34" s="80">
        <v>740</v>
      </c>
      <c r="AF34"/>
      <c r="AG34"/>
      <c r="AH34"/>
    </row>
    <row r="35" spans="1:44" x14ac:dyDescent="0.3">
      <c r="A35">
        <v>400071</v>
      </c>
      <c r="B35">
        <v>2017</v>
      </c>
      <c r="C35" t="s">
        <v>135</v>
      </c>
      <c r="D35" t="s">
        <v>136</v>
      </c>
      <c r="E35">
        <v>284</v>
      </c>
      <c r="F35">
        <v>0</v>
      </c>
      <c r="G35">
        <v>6.7</v>
      </c>
      <c r="H35">
        <v>23.6</v>
      </c>
      <c r="I35">
        <v>38</v>
      </c>
      <c r="J35">
        <v>30.6</v>
      </c>
      <c r="K35">
        <v>1.1000000000000001</v>
      </c>
      <c r="L35">
        <v>31.7</v>
      </c>
      <c r="M35">
        <v>0</v>
      </c>
      <c r="N35">
        <v>40.799999999999997</v>
      </c>
      <c r="O35">
        <v>34.200000000000003</v>
      </c>
      <c r="P35">
        <v>25</v>
      </c>
      <c r="Q35">
        <v>39.799999999999997</v>
      </c>
      <c r="R35">
        <v>31</v>
      </c>
      <c r="S35">
        <v>29.2</v>
      </c>
      <c r="T35">
        <v>34.9</v>
      </c>
      <c r="U35">
        <v>34.200000000000003</v>
      </c>
      <c r="V35">
        <v>31</v>
      </c>
      <c r="W35">
        <v>0</v>
      </c>
      <c r="X35">
        <v>37.700000000000003</v>
      </c>
      <c r="Y35">
        <v>26.1</v>
      </c>
      <c r="Z35">
        <v>36.299999999999997</v>
      </c>
      <c r="AA35">
        <v>26.8</v>
      </c>
      <c r="AB35">
        <v>30.6</v>
      </c>
      <c r="AC35">
        <v>42.6</v>
      </c>
      <c r="AD35" s="85">
        <v>400047</v>
      </c>
      <c r="AE35" s="80">
        <v>737</v>
      </c>
      <c r="AF35"/>
      <c r="AG35"/>
      <c r="AH35"/>
    </row>
    <row r="36" spans="1:44" x14ac:dyDescent="0.3">
      <c r="A36">
        <v>400075</v>
      </c>
      <c r="B36">
        <v>2017</v>
      </c>
      <c r="C36" t="s">
        <v>135</v>
      </c>
      <c r="D36" t="s">
        <v>136</v>
      </c>
      <c r="E36">
        <v>236</v>
      </c>
      <c r="F36">
        <v>0</v>
      </c>
      <c r="G36">
        <v>19.899999999999999</v>
      </c>
      <c r="H36">
        <v>29.2</v>
      </c>
      <c r="I36">
        <v>30.9</v>
      </c>
      <c r="J36">
        <v>19.100000000000001</v>
      </c>
      <c r="K36">
        <v>0.8</v>
      </c>
      <c r="L36">
        <v>19.899999999999999</v>
      </c>
      <c r="M36">
        <v>0</v>
      </c>
      <c r="N36">
        <v>50.4</v>
      </c>
      <c r="O36">
        <v>25.8</v>
      </c>
      <c r="P36">
        <v>23.7</v>
      </c>
      <c r="Q36">
        <v>51.3</v>
      </c>
      <c r="R36">
        <v>27.5</v>
      </c>
      <c r="S36">
        <v>21.2</v>
      </c>
      <c r="T36">
        <v>50</v>
      </c>
      <c r="U36">
        <v>26.3</v>
      </c>
      <c r="V36">
        <v>23.7</v>
      </c>
      <c r="W36">
        <v>0</v>
      </c>
      <c r="X36">
        <v>55.5</v>
      </c>
      <c r="Y36">
        <v>24.2</v>
      </c>
      <c r="Z36">
        <v>20.3</v>
      </c>
      <c r="AA36">
        <v>46.2</v>
      </c>
      <c r="AB36">
        <v>23.3</v>
      </c>
      <c r="AC36">
        <v>30.5</v>
      </c>
      <c r="AD36" s="85">
        <v>400048</v>
      </c>
      <c r="AE36" s="80">
        <v>724</v>
      </c>
      <c r="AF36"/>
      <c r="AG36"/>
      <c r="AH36"/>
    </row>
    <row r="37" spans="1:44" x14ac:dyDescent="0.3">
      <c r="A37">
        <v>400076</v>
      </c>
      <c r="B37">
        <v>2017</v>
      </c>
      <c r="C37" t="s">
        <v>135</v>
      </c>
      <c r="D37" t="s">
        <v>136</v>
      </c>
      <c r="E37">
        <v>164</v>
      </c>
      <c r="F37">
        <v>0</v>
      </c>
      <c r="G37">
        <v>10.4</v>
      </c>
      <c r="H37">
        <v>11.6</v>
      </c>
      <c r="I37">
        <v>34.1</v>
      </c>
      <c r="J37">
        <v>42.1</v>
      </c>
      <c r="K37">
        <v>1.8</v>
      </c>
      <c r="L37">
        <v>43.9</v>
      </c>
      <c r="M37">
        <v>0</v>
      </c>
      <c r="N37">
        <v>35.4</v>
      </c>
      <c r="O37">
        <v>28</v>
      </c>
      <c r="P37">
        <v>36.6</v>
      </c>
      <c r="Q37">
        <v>30.5</v>
      </c>
      <c r="R37">
        <v>28</v>
      </c>
      <c r="S37">
        <v>41.5</v>
      </c>
      <c r="T37">
        <v>33.5</v>
      </c>
      <c r="U37">
        <v>26.2</v>
      </c>
      <c r="V37">
        <v>40.200000000000003</v>
      </c>
      <c r="W37">
        <v>0</v>
      </c>
      <c r="X37">
        <v>30.5</v>
      </c>
      <c r="Y37">
        <v>24.4</v>
      </c>
      <c r="Z37">
        <v>45.1</v>
      </c>
      <c r="AA37">
        <v>20.100000000000001</v>
      </c>
      <c r="AB37">
        <v>27.4</v>
      </c>
      <c r="AC37">
        <v>52.4</v>
      </c>
      <c r="AD37" s="85">
        <v>400049</v>
      </c>
      <c r="AE37" s="80">
        <v>720</v>
      </c>
      <c r="AF37"/>
      <c r="AG37"/>
      <c r="AH37"/>
    </row>
    <row r="38" spans="1:44" x14ac:dyDescent="0.3">
      <c r="A38">
        <v>400077</v>
      </c>
      <c r="B38">
        <v>2017</v>
      </c>
      <c r="C38" t="s">
        <v>135</v>
      </c>
      <c r="D38" t="s">
        <v>136</v>
      </c>
      <c r="E38">
        <v>198</v>
      </c>
      <c r="F38">
        <v>0</v>
      </c>
      <c r="G38">
        <v>24.7</v>
      </c>
      <c r="H38">
        <v>33.299999999999997</v>
      </c>
      <c r="I38">
        <v>33.799999999999997</v>
      </c>
      <c r="J38">
        <v>7.6</v>
      </c>
      <c r="K38">
        <v>0.5</v>
      </c>
      <c r="L38">
        <v>8.1</v>
      </c>
      <c r="M38">
        <v>0</v>
      </c>
      <c r="N38">
        <v>60.1</v>
      </c>
      <c r="O38">
        <v>24.2</v>
      </c>
      <c r="P38">
        <v>15.7</v>
      </c>
      <c r="Q38">
        <v>60.6</v>
      </c>
      <c r="R38">
        <v>25.3</v>
      </c>
      <c r="S38">
        <v>14.1</v>
      </c>
      <c r="T38">
        <v>57.1</v>
      </c>
      <c r="U38">
        <v>19.7</v>
      </c>
      <c r="V38">
        <v>23.2</v>
      </c>
      <c r="W38">
        <v>0</v>
      </c>
      <c r="X38">
        <v>63.6</v>
      </c>
      <c r="Y38">
        <v>22.7</v>
      </c>
      <c r="Z38">
        <v>13.6</v>
      </c>
      <c r="AA38">
        <v>61.1</v>
      </c>
      <c r="AB38">
        <v>27.8</v>
      </c>
      <c r="AC38">
        <v>11.1</v>
      </c>
      <c r="AD38" s="85">
        <v>400050</v>
      </c>
      <c r="AE38" s="80">
        <v>731</v>
      </c>
      <c r="AF38"/>
      <c r="AG38"/>
      <c r="AH38"/>
    </row>
    <row r="39" spans="1:44" x14ac:dyDescent="0.3">
      <c r="A39">
        <v>400078</v>
      </c>
      <c r="B39">
        <v>2017</v>
      </c>
      <c r="C39" t="s">
        <v>135</v>
      </c>
      <c r="D39" t="s">
        <v>136</v>
      </c>
      <c r="E39">
        <v>286</v>
      </c>
      <c r="F39">
        <v>0</v>
      </c>
      <c r="G39">
        <v>21.7</v>
      </c>
      <c r="H39">
        <v>31.8</v>
      </c>
      <c r="I39">
        <v>30.4</v>
      </c>
      <c r="J39">
        <v>15.4</v>
      </c>
      <c r="K39">
        <v>0.7</v>
      </c>
      <c r="L39">
        <v>16.100000000000001</v>
      </c>
      <c r="M39">
        <v>0</v>
      </c>
      <c r="N39">
        <v>46.5</v>
      </c>
      <c r="O39">
        <v>31.1</v>
      </c>
      <c r="P39">
        <v>22.4</v>
      </c>
      <c r="Q39">
        <v>56.6</v>
      </c>
      <c r="R39">
        <v>26.6</v>
      </c>
      <c r="S39">
        <v>16.8</v>
      </c>
      <c r="T39">
        <v>53.1</v>
      </c>
      <c r="U39">
        <v>22.4</v>
      </c>
      <c r="V39">
        <v>24.5</v>
      </c>
      <c r="W39">
        <v>0</v>
      </c>
      <c r="X39">
        <v>64</v>
      </c>
      <c r="Y39">
        <v>20.6</v>
      </c>
      <c r="Z39">
        <v>15.4</v>
      </c>
      <c r="AA39">
        <v>62.9</v>
      </c>
      <c r="AB39">
        <v>21</v>
      </c>
      <c r="AC39">
        <v>16.100000000000001</v>
      </c>
      <c r="AD39" s="85">
        <v>400060</v>
      </c>
      <c r="AE39" s="80">
        <v>732</v>
      </c>
      <c r="AF39"/>
      <c r="AG39"/>
      <c r="AH39"/>
    </row>
    <row r="40" spans="1:44" x14ac:dyDescent="0.3">
      <c r="A40">
        <v>400079</v>
      </c>
      <c r="B40">
        <v>2017</v>
      </c>
      <c r="C40" t="s">
        <v>135</v>
      </c>
      <c r="D40" t="s">
        <v>136</v>
      </c>
      <c r="E40">
        <v>407</v>
      </c>
      <c r="F40">
        <v>0</v>
      </c>
      <c r="G40">
        <v>12.5</v>
      </c>
      <c r="H40">
        <v>21.6</v>
      </c>
      <c r="I40">
        <v>29.2</v>
      </c>
      <c r="J40">
        <v>33.700000000000003</v>
      </c>
      <c r="K40">
        <v>2.9</v>
      </c>
      <c r="L40">
        <v>36.6</v>
      </c>
      <c r="M40">
        <v>0</v>
      </c>
      <c r="N40">
        <v>37.1</v>
      </c>
      <c r="O40">
        <v>23.8</v>
      </c>
      <c r="P40">
        <v>39.1</v>
      </c>
      <c r="Q40">
        <v>37.1</v>
      </c>
      <c r="R40">
        <v>26</v>
      </c>
      <c r="S40">
        <v>36.9</v>
      </c>
      <c r="T40">
        <v>37.1</v>
      </c>
      <c r="U40">
        <v>32.9</v>
      </c>
      <c r="V40">
        <v>30</v>
      </c>
      <c r="W40">
        <v>0</v>
      </c>
      <c r="X40">
        <v>40.799999999999997</v>
      </c>
      <c r="Y40">
        <v>22.4</v>
      </c>
      <c r="Z40">
        <v>36.9</v>
      </c>
      <c r="AA40">
        <v>35.4</v>
      </c>
      <c r="AB40">
        <v>25.3</v>
      </c>
      <c r="AC40">
        <v>39.299999999999997</v>
      </c>
      <c r="AD40" s="85">
        <v>400068</v>
      </c>
      <c r="AE40" s="80">
        <v>714</v>
      </c>
      <c r="AF40"/>
      <c r="AG40"/>
      <c r="AH40"/>
    </row>
    <row r="41" spans="1:44" x14ac:dyDescent="0.3">
      <c r="A41">
        <v>400080</v>
      </c>
      <c r="B41">
        <v>2017</v>
      </c>
      <c r="C41" t="s">
        <v>135</v>
      </c>
      <c r="D41" t="s">
        <v>136</v>
      </c>
      <c r="E41">
        <v>410</v>
      </c>
      <c r="F41">
        <v>0</v>
      </c>
      <c r="G41">
        <v>11.5</v>
      </c>
      <c r="H41">
        <v>20.7</v>
      </c>
      <c r="I41">
        <v>37.6</v>
      </c>
      <c r="J41">
        <v>28.3</v>
      </c>
      <c r="K41">
        <v>2</v>
      </c>
      <c r="L41">
        <v>30.2</v>
      </c>
      <c r="M41">
        <v>0</v>
      </c>
      <c r="N41">
        <v>37.6</v>
      </c>
      <c r="O41">
        <v>26.3</v>
      </c>
      <c r="P41">
        <v>36.1</v>
      </c>
      <c r="Q41">
        <v>36.799999999999997</v>
      </c>
      <c r="R41">
        <v>31</v>
      </c>
      <c r="S41">
        <v>32.200000000000003</v>
      </c>
      <c r="T41">
        <v>37.1</v>
      </c>
      <c r="U41">
        <v>25.6</v>
      </c>
      <c r="V41">
        <v>37.299999999999997</v>
      </c>
      <c r="W41">
        <v>0</v>
      </c>
      <c r="X41">
        <v>43.9</v>
      </c>
      <c r="Y41">
        <v>28.8</v>
      </c>
      <c r="Z41">
        <v>27.3</v>
      </c>
      <c r="AA41">
        <v>37.1</v>
      </c>
      <c r="AB41">
        <v>30.2</v>
      </c>
      <c r="AC41">
        <v>32.700000000000003</v>
      </c>
      <c r="AD41" s="85">
        <v>400069</v>
      </c>
      <c r="AE41" s="80">
        <v>718</v>
      </c>
      <c r="AF41"/>
      <c r="AG41"/>
      <c r="AH41"/>
    </row>
    <row r="42" spans="1:44" x14ac:dyDescent="0.3">
      <c r="A42">
        <v>400081</v>
      </c>
      <c r="B42">
        <v>2017</v>
      </c>
      <c r="C42" t="s">
        <v>135</v>
      </c>
      <c r="D42" t="s">
        <v>136</v>
      </c>
      <c r="E42">
        <v>191</v>
      </c>
      <c r="F42">
        <v>0</v>
      </c>
      <c r="G42">
        <v>14.7</v>
      </c>
      <c r="H42">
        <v>26.7</v>
      </c>
      <c r="I42">
        <v>30.9</v>
      </c>
      <c r="J42">
        <v>27.2</v>
      </c>
      <c r="K42">
        <v>0.5</v>
      </c>
      <c r="L42">
        <v>27.7</v>
      </c>
      <c r="M42">
        <v>0</v>
      </c>
      <c r="N42">
        <v>44.5</v>
      </c>
      <c r="O42">
        <v>26.7</v>
      </c>
      <c r="P42">
        <v>28.8</v>
      </c>
      <c r="Q42">
        <v>49.7</v>
      </c>
      <c r="R42">
        <v>23</v>
      </c>
      <c r="S42">
        <v>27.2</v>
      </c>
      <c r="T42">
        <v>44.5</v>
      </c>
      <c r="U42">
        <v>27.2</v>
      </c>
      <c r="V42">
        <v>28.3</v>
      </c>
      <c r="W42">
        <v>0</v>
      </c>
      <c r="X42">
        <v>45</v>
      </c>
      <c r="Y42">
        <v>22</v>
      </c>
      <c r="Z42">
        <v>33</v>
      </c>
      <c r="AA42">
        <v>43.5</v>
      </c>
      <c r="AB42">
        <v>26.7</v>
      </c>
      <c r="AC42">
        <v>29.8</v>
      </c>
      <c r="AD42" s="85">
        <v>400071</v>
      </c>
      <c r="AE42" s="80">
        <v>737</v>
      </c>
      <c r="AF42"/>
      <c r="AG42"/>
      <c r="AH42"/>
    </row>
    <row r="43" spans="1:44" x14ac:dyDescent="0.3">
      <c r="A43">
        <v>400082</v>
      </c>
      <c r="B43">
        <v>2017</v>
      </c>
      <c r="C43" t="s">
        <v>135</v>
      </c>
      <c r="D43" t="s">
        <v>136</v>
      </c>
      <c r="E43">
        <v>372</v>
      </c>
      <c r="F43">
        <v>0</v>
      </c>
      <c r="G43">
        <v>17.7</v>
      </c>
      <c r="H43">
        <v>22.6</v>
      </c>
      <c r="I43">
        <v>28.5</v>
      </c>
      <c r="J43">
        <v>29</v>
      </c>
      <c r="K43">
        <v>2.2000000000000002</v>
      </c>
      <c r="L43">
        <v>31.2</v>
      </c>
      <c r="M43">
        <v>0</v>
      </c>
      <c r="N43">
        <v>41.4</v>
      </c>
      <c r="O43">
        <v>23.1</v>
      </c>
      <c r="P43">
        <v>35.5</v>
      </c>
      <c r="Q43">
        <v>39.200000000000003</v>
      </c>
      <c r="R43">
        <v>24.7</v>
      </c>
      <c r="S43">
        <v>36</v>
      </c>
      <c r="T43">
        <v>44.9</v>
      </c>
      <c r="U43">
        <v>24.5</v>
      </c>
      <c r="V43">
        <v>30.6</v>
      </c>
      <c r="W43">
        <v>0</v>
      </c>
      <c r="X43">
        <v>51.9</v>
      </c>
      <c r="Y43">
        <v>19.399999999999999</v>
      </c>
      <c r="Z43">
        <v>28.8</v>
      </c>
      <c r="AA43">
        <v>48.1</v>
      </c>
      <c r="AB43">
        <v>23.4</v>
      </c>
      <c r="AC43">
        <v>28.5</v>
      </c>
      <c r="AD43" s="85">
        <v>400075</v>
      </c>
      <c r="AE43" s="80">
        <v>726</v>
      </c>
      <c r="AF43"/>
      <c r="AG43"/>
      <c r="AH43"/>
    </row>
    <row r="44" spans="1:44" x14ac:dyDescent="0.3">
      <c r="A44">
        <v>400083</v>
      </c>
      <c r="B44">
        <v>2017</v>
      </c>
      <c r="C44" t="s">
        <v>135</v>
      </c>
      <c r="D44" t="s">
        <v>136</v>
      </c>
      <c r="E44">
        <v>241</v>
      </c>
      <c r="F44">
        <v>0</v>
      </c>
      <c r="G44">
        <v>24.5</v>
      </c>
      <c r="H44">
        <v>31.5</v>
      </c>
      <c r="I44">
        <v>29.9</v>
      </c>
      <c r="J44">
        <v>14.1</v>
      </c>
      <c r="K44">
        <v>0</v>
      </c>
      <c r="L44">
        <v>14.1</v>
      </c>
      <c r="M44">
        <v>0</v>
      </c>
      <c r="N44">
        <v>55.2</v>
      </c>
      <c r="O44">
        <v>24.1</v>
      </c>
      <c r="P44">
        <v>20.7</v>
      </c>
      <c r="Q44">
        <v>55.6</v>
      </c>
      <c r="R44">
        <v>28.2</v>
      </c>
      <c r="S44">
        <v>16.2</v>
      </c>
      <c r="T44">
        <v>57.7</v>
      </c>
      <c r="U44">
        <v>24.5</v>
      </c>
      <c r="V44">
        <v>17.8</v>
      </c>
      <c r="W44">
        <v>0</v>
      </c>
      <c r="X44">
        <v>62.7</v>
      </c>
      <c r="Y44">
        <v>22.8</v>
      </c>
      <c r="Z44">
        <v>14.5</v>
      </c>
      <c r="AA44">
        <v>58.1</v>
      </c>
      <c r="AB44">
        <v>26.6</v>
      </c>
      <c r="AC44">
        <v>15.4</v>
      </c>
      <c r="AD44" s="85">
        <v>400076</v>
      </c>
      <c r="AE44" s="80">
        <v>743</v>
      </c>
      <c r="AF44"/>
      <c r="AG44"/>
      <c r="AH44"/>
    </row>
    <row r="45" spans="1:44" x14ac:dyDescent="0.3">
      <c r="A45">
        <v>400084</v>
      </c>
      <c r="B45">
        <v>2017</v>
      </c>
      <c r="C45" t="s">
        <v>135</v>
      </c>
      <c r="D45" t="s">
        <v>136</v>
      </c>
      <c r="E45">
        <v>189</v>
      </c>
      <c r="F45">
        <v>0</v>
      </c>
      <c r="G45">
        <v>16.399999999999999</v>
      </c>
      <c r="H45">
        <v>22.8</v>
      </c>
      <c r="I45">
        <v>24.9</v>
      </c>
      <c r="J45">
        <v>31.2</v>
      </c>
      <c r="K45">
        <v>4.8</v>
      </c>
      <c r="L45">
        <v>36</v>
      </c>
      <c r="M45">
        <v>0</v>
      </c>
      <c r="N45">
        <v>42.3</v>
      </c>
      <c r="O45">
        <v>28</v>
      </c>
      <c r="P45">
        <v>29.6</v>
      </c>
      <c r="Q45">
        <v>43.4</v>
      </c>
      <c r="R45">
        <v>25.4</v>
      </c>
      <c r="S45">
        <v>31.2</v>
      </c>
      <c r="T45">
        <v>47.6</v>
      </c>
      <c r="U45">
        <v>23.8</v>
      </c>
      <c r="V45">
        <v>28.6</v>
      </c>
      <c r="W45">
        <v>0</v>
      </c>
      <c r="X45">
        <v>37.6</v>
      </c>
      <c r="Y45">
        <v>20.100000000000001</v>
      </c>
      <c r="Z45">
        <v>42.3</v>
      </c>
      <c r="AA45">
        <v>31.7</v>
      </c>
      <c r="AB45">
        <v>23.8</v>
      </c>
      <c r="AC45">
        <v>44.4</v>
      </c>
      <c r="AD45" s="85">
        <v>400079</v>
      </c>
      <c r="AE45" s="80">
        <v>742</v>
      </c>
      <c r="AF45"/>
      <c r="AG45"/>
      <c r="AH45"/>
    </row>
    <row r="46" spans="1:44" x14ac:dyDescent="0.3">
      <c r="A46">
        <v>400089</v>
      </c>
      <c r="B46">
        <v>2017</v>
      </c>
      <c r="C46" t="s">
        <v>135</v>
      </c>
      <c r="D46" t="s">
        <v>136</v>
      </c>
      <c r="E46">
        <v>378</v>
      </c>
      <c r="F46">
        <v>0</v>
      </c>
      <c r="G46">
        <v>23.5</v>
      </c>
      <c r="H46">
        <v>32</v>
      </c>
      <c r="I46">
        <v>29.6</v>
      </c>
      <c r="J46">
        <v>13.5</v>
      </c>
      <c r="K46">
        <v>1.3</v>
      </c>
      <c r="L46">
        <v>14.8</v>
      </c>
      <c r="M46">
        <v>0</v>
      </c>
      <c r="N46">
        <v>51.1</v>
      </c>
      <c r="O46">
        <v>25.9</v>
      </c>
      <c r="P46">
        <v>23</v>
      </c>
      <c r="Q46">
        <v>51.6</v>
      </c>
      <c r="R46">
        <v>26.7</v>
      </c>
      <c r="S46">
        <v>21.7</v>
      </c>
      <c r="T46">
        <v>56.9</v>
      </c>
      <c r="U46">
        <v>24.1</v>
      </c>
      <c r="V46">
        <v>19</v>
      </c>
      <c r="W46">
        <v>0</v>
      </c>
      <c r="X46">
        <v>64.8</v>
      </c>
      <c r="Y46">
        <v>21.2</v>
      </c>
      <c r="Z46">
        <v>14</v>
      </c>
      <c r="AA46">
        <v>63.5</v>
      </c>
      <c r="AB46">
        <v>22.5</v>
      </c>
      <c r="AC46">
        <v>14</v>
      </c>
      <c r="AD46" s="85">
        <v>400080</v>
      </c>
      <c r="AE46" s="80">
        <v>729</v>
      </c>
      <c r="AF46"/>
      <c r="AG46"/>
      <c r="AH46"/>
    </row>
    <row r="47" spans="1:44" x14ac:dyDescent="0.3">
      <c r="A47">
        <v>400092</v>
      </c>
      <c r="B47">
        <v>2017</v>
      </c>
      <c r="C47" t="s">
        <v>135</v>
      </c>
      <c r="D47" t="s">
        <v>136</v>
      </c>
      <c r="E47">
        <v>200</v>
      </c>
      <c r="F47">
        <v>0</v>
      </c>
      <c r="G47">
        <v>27</v>
      </c>
      <c r="H47">
        <v>36.5</v>
      </c>
      <c r="I47">
        <v>25.5</v>
      </c>
      <c r="J47">
        <v>11</v>
      </c>
      <c r="K47">
        <v>0</v>
      </c>
      <c r="L47">
        <v>11</v>
      </c>
      <c r="M47">
        <v>0</v>
      </c>
      <c r="N47">
        <v>64</v>
      </c>
      <c r="O47">
        <v>23</v>
      </c>
      <c r="P47">
        <v>13</v>
      </c>
      <c r="Q47">
        <v>61</v>
      </c>
      <c r="R47">
        <v>25.5</v>
      </c>
      <c r="S47">
        <v>13.5</v>
      </c>
      <c r="T47">
        <v>59</v>
      </c>
      <c r="U47">
        <v>26</v>
      </c>
      <c r="V47">
        <v>15</v>
      </c>
      <c r="W47">
        <v>0</v>
      </c>
      <c r="X47">
        <v>66</v>
      </c>
      <c r="Y47">
        <v>17.5</v>
      </c>
      <c r="Z47">
        <v>16.5</v>
      </c>
      <c r="AA47">
        <v>63.5</v>
      </c>
      <c r="AB47">
        <v>19.5</v>
      </c>
      <c r="AC47">
        <v>17</v>
      </c>
      <c r="AD47" s="85">
        <v>400081</v>
      </c>
      <c r="AE47" s="80">
        <v>734</v>
      </c>
      <c r="AF47"/>
      <c r="AG47"/>
      <c r="AH47"/>
    </row>
    <row r="48" spans="1:44" x14ac:dyDescent="0.3">
      <c r="A48">
        <v>400096</v>
      </c>
      <c r="B48">
        <v>2017</v>
      </c>
      <c r="C48" t="s">
        <v>135</v>
      </c>
      <c r="D48" t="s">
        <v>136</v>
      </c>
      <c r="E48">
        <v>580</v>
      </c>
      <c r="F48">
        <v>0</v>
      </c>
      <c r="G48">
        <v>16.899999999999999</v>
      </c>
      <c r="H48">
        <v>30.3</v>
      </c>
      <c r="I48">
        <v>30.2</v>
      </c>
      <c r="J48">
        <v>21.4</v>
      </c>
      <c r="K48">
        <v>1.2</v>
      </c>
      <c r="L48">
        <v>22.6</v>
      </c>
      <c r="M48">
        <v>0</v>
      </c>
      <c r="N48">
        <v>51.4</v>
      </c>
      <c r="O48">
        <v>24.5</v>
      </c>
      <c r="P48">
        <v>24.1</v>
      </c>
      <c r="Q48">
        <v>49</v>
      </c>
      <c r="R48">
        <v>29</v>
      </c>
      <c r="S48">
        <v>22.1</v>
      </c>
      <c r="T48">
        <v>45.3</v>
      </c>
      <c r="U48">
        <v>27.1</v>
      </c>
      <c r="V48">
        <v>27.6</v>
      </c>
      <c r="W48">
        <v>0</v>
      </c>
      <c r="X48">
        <v>53.8</v>
      </c>
      <c r="Y48">
        <v>21.2</v>
      </c>
      <c r="Z48">
        <v>25</v>
      </c>
      <c r="AA48">
        <v>48.6</v>
      </c>
      <c r="AB48">
        <v>23.8</v>
      </c>
      <c r="AC48">
        <v>27.6</v>
      </c>
      <c r="AD48" s="85">
        <v>400082</v>
      </c>
      <c r="AE48" s="80">
        <v>723</v>
      </c>
      <c r="AF48"/>
      <c r="AG48"/>
      <c r="AH48"/>
    </row>
    <row r="49" spans="1:34" x14ac:dyDescent="0.3">
      <c r="A49">
        <v>400101</v>
      </c>
      <c r="B49">
        <v>2017</v>
      </c>
      <c r="C49" t="s">
        <v>135</v>
      </c>
      <c r="D49" t="s">
        <v>136</v>
      </c>
      <c r="E49">
        <v>377</v>
      </c>
      <c r="F49">
        <v>0</v>
      </c>
      <c r="G49">
        <v>13.8</v>
      </c>
      <c r="H49">
        <v>25.7</v>
      </c>
      <c r="I49">
        <v>32.9</v>
      </c>
      <c r="J49">
        <v>26.3</v>
      </c>
      <c r="K49">
        <v>1.3</v>
      </c>
      <c r="L49">
        <v>27.6</v>
      </c>
      <c r="M49">
        <v>0</v>
      </c>
      <c r="N49">
        <v>40.299999999999997</v>
      </c>
      <c r="O49">
        <v>26</v>
      </c>
      <c r="P49">
        <v>33.700000000000003</v>
      </c>
      <c r="Q49">
        <v>37.700000000000003</v>
      </c>
      <c r="R49">
        <v>30</v>
      </c>
      <c r="S49">
        <v>32.4</v>
      </c>
      <c r="T49">
        <v>40.6</v>
      </c>
      <c r="U49">
        <v>24.4</v>
      </c>
      <c r="V49">
        <v>35</v>
      </c>
      <c r="W49">
        <v>0</v>
      </c>
      <c r="X49">
        <v>49.3</v>
      </c>
      <c r="Y49">
        <v>25.2</v>
      </c>
      <c r="Z49">
        <v>25.5</v>
      </c>
      <c r="AA49">
        <v>37.700000000000003</v>
      </c>
      <c r="AB49">
        <v>28.1</v>
      </c>
      <c r="AC49">
        <v>34.200000000000003</v>
      </c>
      <c r="AD49" s="85">
        <v>400083</v>
      </c>
      <c r="AE49" s="80">
        <v>726</v>
      </c>
      <c r="AF49"/>
      <c r="AG49"/>
      <c r="AH49"/>
    </row>
    <row r="50" spans="1:34" x14ac:dyDescent="0.3">
      <c r="A50">
        <v>400107</v>
      </c>
      <c r="B50">
        <v>2017</v>
      </c>
      <c r="C50" t="s">
        <v>135</v>
      </c>
      <c r="D50" t="s">
        <v>136</v>
      </c>
      <c r="E50">
        <v>275</v>
      </c>
      <c r="F50">
        <v>0</v>
      </c>
      <c r="G50">
        <v>19.3</v>
      </c>
      <c r="H50">
        <v>21.8</v>
      </c>
      <c r="I50">
        <v>24.4</v>
      </c>
      <c r="J50">
        <v>32.700000000000003</v>
      </c>
      <c r="K50">
        <v>1.8</v>
      </c>
      <c r="L50">
        <v>34.5</v>
      </c>
      <c r="M50">
        <v>0</v>
      </c>
      <c r="N50">
        <v>48.7</v>
      </c>
      <c r="O50">
        <v>21.5</v>
      </c>
      <c r="P50">
        <v>29.8</v>
      </c>
      <c r="Q50">
        <v>42.5</v>
      </c>
      <c r="R50">
        <v>28</v>
      </c>
      <c r="S50">
        <v>29.5</v>
      </c>
      <c r="T50">
        <v>52</v>
      </c>
      <c r="U50">
        <v>25.5</v>
      </c>
      <c r="V50">
        <v>22.5</v>
      </c>
      <c r="W50">
        <v>0</v>
      </c>
      <c r="X50">
        <v>40.4</v>
      </c>
      <c r="Y50">
        <v>18.899999999999999</v>
      </c>
      <c r="Z50">
        <v>40.700000000000003</v>
      </c>
      <c r="AA50">
        <v>33.5</v>
      </c>
      <c r="AB50">
        <v>23.3</v>
      </c>
      <c r="AC50">
        <v>43.3</v>
      </c>
      <c r="AD50" s="85">
        <v>400084</v>
      </c>
      <c r="AE50" s="80">
        <v>734</v>
      </c>
      <c r="AF50"/>
      <c r="AG50"/>
      <c r="AH50"/>
    </row>
    <row r="51" spans="1:34" x14ac:dyDescent="0.3">
      <c r="A51">
        <v>400111</v>
      </c>
      <c r="B51">
        <v>2017</v>
      </c>
      <c r="C51" t="s">
        <v>135</v>
      </c>
      <c r="D51" t="s">
        <v>136</v>
      </c>
      <c r="E51">
        <v>371</v>
      </c>
      <c r="F51">
        <v>0</v>
      </c>
      <c r="G51">
        <v>14.3</v>
      </c>
      <c r="H51">
        <v>25.9</v>
      </c>
      <c r="I51">
        <v>30.5</v>
      </c>
      <c r="J51">
        <v>28.6</v>
      </c>
      <c r="K51">
        <v>0.8</v>
      </c>
      <c r="L51">
        <v>29.4</v>
      </c>
      <c r="M51">
        <v>0</v>
      </c>
      <c r="N51">
        <v>43.7</v>
      </c>
      <c r="O51">
        <v>26.7</v>
      </c>
      <c r="P51">
        <v>29.6</v>
      </c>
      <c r="Q51">
        <v>43.7</v>
      </c>
      <c r="R51">
        <v>27.8</v>
      </c>
      <c r="S51">
        <v>28.6</v>
      </c>
      <c r="T51">
        <v>41.5</v>
      </c>
      <c r="U51">
        <v>27.8</v>
      </c>
      <c r="V51">
        <v>30.7</v>
      </c>
      <c r="W51">
        <v>0</v>
      </c>
      <c r="X51">
        <v>47.2</v>
      </c>
      <c r="Y51">
        <v>24.8</v>
      </c>
      <c r="Z51">
        <v>28</v>
      </c>
      <c r="AA51">
        <v>41</v>
      </c>
      <c r="AB51">
        <v>23.7</v>
      </c>
      <c r="AC51">
        <v>35.299999999999997</v>
      </c>
      <c r="AD51" s="85">
        <v>400089</v>
      </c>
      <c r="AE51" s="80">
        <v>725</v>
      </c>
      <c r="AF51"/>
      <c r="AG51"/>
      <c r="AH51"/>
    </row>
    <row r="52" spans="1:34" x14ac:dyDescent="0.3">
      <c r="A52">
        <v>400112</v>
      </c>
      <c r="B52">
        <v>2017</v>
      </c>
      <c r="C52" t="s">
        <v>135</v>
      </c>
      <c r="D52" t="s">
        <v>136</v>
      </c>
      <c r="E52">
        <v>383</v>
      </c>
      <c r="F52">
        <v>0</v>
      </c>
      <c r="G52">
        <v>10.7</v>
      </c>
      <c r="H52">
        <v>19.8</v>
      </c>
      <c r="I52">
        <v>34.700000000000003</v>
      </c>
      <c r="J52">
        <v>31.1</v>
      </c>
      <c r="K52">
        <v>3.7</v>
      </c>
      <c r="L52">
        <v>34.700000000000003</v>
      </c>
      <c r="M52">
        <v>0</v>
      </c>
      <c r="N52">
        <v>40.5</v>
      </c>
      <c r="O52">
        <v>26.9</v>
      </c>
      <c r="P52">
        <v>32.6</v>
      </c>
      <c r="Q52">
        <v>37.299999999999997</v>
      </c>
      <c r="R52">
        <v>31.9</v>
      </c>
      <c r="S52">
        <v>30.8</v>
      </c>
      <c r="T52">
        <v>41.3</v>
      </c>
      <c r="U52">
        <v>27.2</v>
      </c>
      <c r="V52">
        <v>31.6</v>
      </c>
      <c r="W52">
        <v>0</v>
      </c>
      <c r="X52">
        <v>32.6</v>
      </c>
      <c r="Y52">
        <v>20.399999999999999</v>
      </c>
      <c r="Z52">
        <v>47</v>
      </c>
      <c r="AA52">
        <v>29.5</v>
      </c>
      <c r="AB52">
        <v>23.2</v>
      </c>
      <c r="AC52">
        <v>47.3</v>
      </c>
      <c r="AD52" s="85">
        <v>400092</v>
      </c>
      <c r="AE52" s="80">
        <v>707</v>
      </c>
      <c r="AF52"/>
      <c r="AG52"/>
      <c r="AH52"/>
    </row>
    <row r="53" spans="1:34" x14ac:dyDescent="0.3">
      <c r="A53">
        <v>400114</v>
      </c>
      <c r="B53">
        <v>2017</v>
      </c>
      <c r="C53" t="s">
        <v>135</v>
      </c>
      <c r="D53" t="s">
        <v>136</v>
      </c>
      <c r="E53">
        <v>188</v>
      </c>
      <c r="F53">
        <v>0</v>
      </c>
      <c r="G53">
        <v>12.2</v>
      </c>
      <c r="H53">
        <v>26.6</v>
      </c>
      <c r="I53">
        <v>33</v>
      </c>
      <c r="J53">
        <v>27.1</v>
      </c>
      <c r="K53">
        <v>1.1000000000000001</v>
      </c>
      <c r="L53">
        <v>28.2</v>
      </c>
      <c r="M53">
        <v>0</v>
      </c>
      <c r="N53">
        <v>42</v>
      </c>
      <c r="O53">
        <v>31.4</v>
      </c>
      <c r="P53">
        <v>26.6</v>
      </c>
      <c r="Q53">
        <v>41.5</v>
      </c>
      <c r="R53">
        <v>30.3</v>
      </c>
      <c r="S53">
        <v>28.2</v>
      </c>
      <c r="T53">
        <v>43.1</v>
      </c>
      <c r="U53">
        <v>26.6</v>
      </c>
      <c r="V53">
        <v>30.3</v>
      </c>
      <c r="W53">
        <v>0</v>
      </c>
      <c r="X53">
        <v>42</v>
      </c>
      <c r="Y53">
        <v>18.600000000000001</v>
      </c>
      <c r="Z53">
        <v>39.4</v>
      </c>
      <c r="AA53">
        <v>41.5</v>
      </c>
      <c r="AB53">
        <v>23.4</v>
      </c>
      <c r="AC53">
        <v>35.1</v>
      </c>
      <c r="AD53" s="85">
        <v>400096</v>
      </c>
      <c r="AE53" s="80">
        <v>716</v>
      </c>
      <c r="AF53"/>
      <c r="AG53"/>
      <c r="AH53"/>
    </row>
    <row r="54" spans="1:34" x14ac:dyDescent="0.3">
      <c r="A54">
        <v>400115</v>
      </c>
      <c r="B54">
        <v>2017</v>
      </c>
      <c r="C54" t="s">
        <v>135</v>
      </c>
      <c r="D54" t="s">
        <v>136</v>
      </c>
      <c r="E54">
        <v>359</v>
      </c>
      <c r="F54">
        <v>0</v>
      </c>
      <c r="G54">
        <v>18.100000000000001</v>
      </c>
      <c r="H54">
        <v>32.6</v>
      </c>
      <c r="I54">
        <v>30.9</v>
      </c>
      <c r="J54">
        <v>17.8</v>
      </c>
      <c r="K54">
        <v>0.6</v>
      </c>
      <c r="L54">
        <v>18.399999999999999</v>
      </c>
      <c r="M54">
        <v>0</v>
      </c>
      <c r="N54">
        <v>48.5</v>
      </c>
      <c r="O54">
        <v>28.1</v>
      </c>
      <c r="P54">
        <v>23.4</v>
      </c>
      <c r="Q54">
        <v>53.2</v>
      </c>
      <c r="R54">
        <v>24</v>
      </c>
      <c r="S54">
        <v>22.8</v>
      </c>
      <c r="T54">
        <v>53.2</v>
      </c>
      <c r="U54">
        <v>20.9</v>
      </c>
      <c r="V54">
        <v>25.9</v>
      </c>
      <c r="W54">
        <v>0</v>
      </c>
      <c r="X54">
        <v>57.1</v>
      </c>
      <c r="Y54">
        <v>24</v>
      </c>
      <c r="Z54">
        <v>18.899999999999999</v>
      </c>
      <c r="AA54">
        <v>56.8</v>
      </c>
      <c r="AB54">
        <v>25.3</v>
      </c>
      <c r="AC54">
        <v>17.8</v>
      </c>
      <c r="AD54" s="85">
        <v>400101</v>
      </c>
      <c r="AE54" s="80">
        <v>737</v>
      </c>
      <c r="AF54"/>
      <c r="AG54"/>
      <c r="AH54"/>
    </row>
    <row r="55" spans="1:34" x14ac:dyDescent="0.3">
      <c r="A55">
        <v>400116</v>
      </c>
      <c r="B55">
        <v>2017</v>
      </c>
      <c r="C55" t="s">
        <v>135</v>
      </c>
      <c r="D55" t="s">
        <v>136</v>
      </c>
      <c r="E55">
        <v>113</v>
      </c>
      <c r="F55">
        <v>0</v>
      </c>
      <c r="G55">
        <v>61.1</v>
      </c>
      <c r="H55">
        <v>25.7</v>
      </c>
      <c r="I55">
        <v>10.6</v>
      </c>
      <c r="J55">
        <v>1.8</v>
      </c>
      <c r="K55">
        <v>0.9</v>
      </c>
      <c r="L55">
        <v>2.7</v>
      </c>
      <c r="M55">
        <v>0</v>
      </c>
      <c r="N55">
        <v>84.1</v>
      </c>
      <c r="O55">
        <v>11.5</v>
      </c>
      <c r="P55">
        <v>4.4000000000000004</v>
      </c>
      <c r="Q55">
        <v>80.5</v>
      </c>
      <c r="R55">
        <v>14.2</v>
      </c>
      <c r="S55">
        <v>5.3</v>
      </c>
      <c r="T55">
        <v>78.8</v>
      </c>
      <c r="U55">
        <v>15</v>
      </c>
      <c r="V55">
        <v>6.2</v>
      </c>
      <c r="W55">
        <v>0</v>
      </c>
      <c r="X55">
        <v>89.4</v>
      </c>
      <c r="Y55">
        <v>8</v>
      </c>
      <c r="Z55">
        <v>2.7</v>
      </c>
      <c r="AA55">
        <v>77.900000000000006</v>
      </c>
      <c r="AB55">
        <v>16.8</v>
      </c>
      <c r="AC55">
        <v>5.3</v>
      </c>
      <c r="AD55" s="85">
        <v>400107</v>
      </c>
      <c r="AE55" s="80">
        <v>744</v>
      </c>
      <c r="AF55"/>
      <c r="AG55"/>
      <c r="AH55"/>
    </row>
    <row r="56" spans="1:34" x14ac:dyDescent="0.3">
      <c r="A56">
        <v>400120</v>
      </c>
      <c r="B56">
        <v>2017</v>
      </c>
      <c r="C56" t="s">
        <v>135</v>
      </c>
      <c r="D56" t="s">
        <v>136</v>
      </c>
      <c r="E56">
        <v>378</v>
      </c>
      <c r="F56">
        <v>0</v>
      </c>
      <c r="G56">
        <v>22.5</v>
      </c>
      <c r="H56">
        <v>31.5</v>
      </c>
      <c r="I56">
        <v>31.2</v>
      </c>
      <c r="J56">
        <v>14</v>
      </c>
      <c r="K56">
        <v>0.8</v>
      </c>
      <c r="L56">
        <v>14.8</v>
      </c>
      <c r="M56">
        <v>0</v>
      </c>
      <c r="N56">
        <v>56.6</v>
      </c>
      <c r="O56">
        <v>23.5</v>
      </c>
      <c r="P56">
        <v>19.8</v>
      </c>
      <c r="Q56">
        <v>59</v>
      </c>
      <c r="R56">
        <v>24.3</v>
      </c>
      <c r="S56">
        <v>16.7</v>
      </c>
      <c r="T56">
        <v>54.8</v>
      </c>
      <c r="U56">
        <v>25.7</v>
      </c>
      <c r="V56">
        <v>19.600000000000001</v>
      </c>
      <c r="W56">
        <v>0</v>
      </c>
      <c r="X56">
        <v>57.7</v>
      </c>
      <c r="Y56">
        <v>21.2</v>
      </c>
      <c r="Z56">
        <v>21.2</v>
      </c>
      <c r="AA56">
        <v>52.1</v>
      </c>
      <c r="AB56">
        <v>23.3</v>
      </c>
      <c r="AC56">
        <v>24.6</v>
      </c>
      <c r="AD56" s="85">
        <v>400111</v>
      </c>
      <c r="AE56" s="80">
        <v>723</v>
      </c>
      <c r="AF56"/>
      <c r="AG56"/>
      <c r="AH56"/>
    </row>
    <row r="57" spans="1:34" x14ac:dyDescent="0.3">
      <c r="A57">
        <v>400121</v>
      </c>
      <c r="B57">
        <v>2017</v>
      </c>
      <c r="C57" t="s">
        <v>135</v>
      </c>
      <c r="D57" t="s">
        <v>136</v>
      </c>
      <c r="E57">
        <v>353</v>
      </c>
      <c r="F57">
        <v>0</v>
      </c>
      <c r="G57">
        <v>24.4</v>
      </c>
      <c r="H57">
        <v>31.2</v>
      </c>
      <c r="I57">
        <v>26.3</v>
      </c>
      <c r="J57">
        <v>17</v>
      </c>
      <c r="K57">
        <v>1.1000000000000001</v>
      </c>
      <c r="L57">
        <v>18.100000000000001</v>
      </c>
      <c r="M57">
        <v>0</v>
      </c>
      <c r="N57">
        <v>53.3</v>
      </c>
      <c r="O57">
        <v>24.9</v>
      </c>
      <c r="P57">
        <v>21.8</v>
      </c>
      <c r="Q57">
        <v>53.8</v>
      </c>
      <c r="R57">
        <v>21.8</v>
      </c>
      <c r="S57">
        <v>24.4</v>
      </c>
      <c r="T57">
        <v>54.1</v>
      </c>
      <c r="U57">
        <v>20.7</v>
      </c>
      <c r="V57">
        <v>25.2</v>
      </c>
      <c r="W57">
        <v>0</v>
      </c>
      <c r="X57">
        <v>63.2</v>
      </c>
      <c r="Y57">
        <v>20.399999999999999</v>
      </c>
      <c r="Z57">
        <v>16.399999999999999</v>
      </c>
      <c r="AA57">
        <v>58.9</v>
      </c>
      <c r="AB57">
        <v>22.1</v>
      </c>
      <c r="AC57">
        <v>19</v>
      </c>
      <c r="AD57" s="85">
        <v>400112</v>
      </c>
      <c r="AE57" s="80">
        <v>742</v>
      </c>
      <c r="AF57"/>
      <c r="AG57"/>
      <c r="AH57"/>
    </row>
    <row r="58" spans="1:34" x14ac:dyDescent="0.3">
      <c r="A58">
        <v>400146</v>
      </c>
      <c r="B58">
        <v>2017</v>
      </c>
      <c r="C58" t="s">
        <v>135</v>
      </c>
      <c r="D58" t="s">
        <v>136</v>
      </c>
      <c r="E58">
        <v>299</v>
      </c>
      <c r="F58">
        <v>0</v>
      </c>
      <c r="G58">
        <v>19.399999999999999</v>
      </c>
      <c r="H58">
        <v>32.4</v>
      </c>
      <c r="I58">
        <v>32.4</v>
      </c>
      <c r="J58">
        <v>13.7</v>
      </c>
      <c r="K58">
        <v>2</v>
      </c>
      <c r="L58">
        <v>15.7</v>
      </c>
      <c r="M58">
        <v>0</v>
      </c>
      <c r="N58">
        <v>48.5</v>
      </c>
      <c r="O58">
        <v>32.799999999999997</v>
      </c>
      <c r="P58">
        <v>18.7</v>
      </c>
      <c r="Q58">
        <v>55.5</v>
      </c>
      <c r="R58">
        <v>28.1</v>
      </c>
      <c r="S58">
        <v>16.399999999999999</v>
      </c>
      <c r="T58">
        <v>54.2</v>
      </c>
      <c r="U58">
        <v>18.7</v>
      </c>
      <c r="V58">
        <v>27.1</v>
      </c>
      <c r="W58">
        <v>0</v>
      </c>
      <c r="X58">
        <v>52.5</v>
      </c>
      <c r="Y58">
        <v>25.8</v>
      </c>
      <c r="Z58">
        <v>21.7</v>
      </c>
      <c r="AA58">
        <v>56.9</v>
      </c>
      <c r="AB58">
        <v>27.8</v>
      </c>
      <c r="AC58">
        <v>15.4</v>
      </c>
      <c r="AD58" s="85">
        <v>400114</v>
      </c>
      <c r="AE58" s="80">
        <v>731</v>
      </c>
      <c r="AF58"/>
      <c r="AG58"/>
      <c r="AH58"/>
    </row>
    <row r="59" spans="1:34" x14ac:dyDescent="0.3">
      <c r="A59">
        <v>400151</v>
      </c>
      <c r="B59">
        <v>2017</v>
      </c>
      <c r="C59" t="s">
        <v>135</v>
      </c>
      <c r="D59" t="s">
        <v>136</v>
      </c>
      <c r="E59">
        <v>186</v>
      </c>
      <c r="F59">
        <v>0</v>
      </c>
      <c r="G59">
        <v>21.5</v>
      </c>
      <c r="H59">
        <v>30.6</v>
      </c>
      <c r="I59">
        <v>29</v>
      </c>
      <c r="J59">
        <v>17.7</v>
      </c>
      <c r="K59">
        <v>1.1000000000000001</v>
      </c>
      <c r="L59">
        <v>18.8</v>
      </c>
      <c r="M59">
        <v>0</v>
      </c>
      <c r="N59">
        <v>51.6</v>
      </c>
      <c r="O59">
        <v>29.6</v>
      </c>
      <c r="P59">
        <v>18.8</v>
      </c>
      <c r="Q59">
        <v>55.9</v>
      </c>
      <c r="R59">
        <v>24.7</v>
      </c>
      <c r="S59">
        <v>19.399999999999999</v>
      </c>
      <c r="T59">
        <v>50</v>
      </c>
      <c r="U59">
        <v>25.8</v>
      </c>
      <c r="V59">
        <v>24.2</v>
      </c>
      <c r="W59">
        <v>0</v>
      </c>
      <c r="X59">
        <v>58.6</v>
      </c>
      <c r="Y59">
        <v>23.1</v>
      </c>
      <c r="Z59">
        <v>18.3</v>
      </c>
      <c r="AA59">
        <v>58.1</v>
      </c>
      <c r="AB59">
        <v>20.399999999999999</v>
      </c>
      <c r="AC59">
        <v>21.5</v>
      </c>
      <c r="AD59" s="85">
        <v>400115</v>
      </c>
      <c r="AE59" s="80">
        <v>717</v>
      </c>
      <c r="AF59"/>
      <c r="AG59"/>
      <c r="AH59"/>
    </row>
    <row r="60" spans="1:34" x14ac:dyDescent="0.3">
      <c r="A60">
        <v>400153</v>
      </c>
      <c r="B60">
        <v>2017</v>
      </c>
      <c r="C60" t="s">
        <v>135</v>
      </c>
      <c r="D60" t="s">
        <v>136</v>
      </c>
      <c r="E60">
        <v>376</v>
      </c>
      <c r="F60">
        <v>0</v>
      </c>
      <c r="G60">
        <v>17</v>
      </c>
      <c r="H60">
        <v>28.2</v>
      </c>
      <c r="I60">
        <v>29.5</v>
      </c>
      <c r="J60">
        <v>23.9</v>
      </c>
      <c r="K60">
        <v>1.3</v>
      </c>
      <c r="L60">
        <v>25.3</v>
      </c>
      <c r="M60">
        <v>0</v>
      </c>
      <c r="N60">
        <v>45.5</v>
      </c>
      <c r="O60">
        <v>26.9</v>
      </c>
      <c r="P60">
        <v>27.7</v>
      </c>
      <c r="Q60">
        <v>46</v>
      </c>
      <c r="R60">
        <v>25.8</v>
      </c>
      <c r="S60">
        <v>28.2</v>
      </c>
      <c r="T60">
        <v>51.1</v>
      </c>
      <c r="U60">
        <v>20.2</v>
      </c>
      <c r="V60">
        <v>28.7</v>
      </c>
      <c r="W60">
        <v>0</v>
      </c>
      <c r="X60">
        <v>52.7</v>
      </c>
      <c r="Y60">
        <v>22.6</v>
      </c>
      <c r="Z60">
        <v>24.7</v>
      </c>
      <c r="AA60">
        <v>44.1</v>
      </c>
      <c r="AB60">
        <v>24.5</v>
      </c>
      <c r="AC60">
        <v>31.4</v>
      </c>
      <c r="AD60" s="85">
        <v>400116</v>
      </c>
      <c r="AE60" s="80">
        <v>697</v>
      </c>
      <c r="AF60"/>
      <c r="AG60"/>
      <c r="AH60"/>
    </row>
    <row r="61" spans="1:34" x14ac:dyDescent="0.3">
      <c r="A61">
        <v>400159</v>
      </c>
      <c r="B61">
        <v>2017</v>
      </c>
      <c r="C61" t="s">
        <v>135</v>
      </c>
      <c r="D61" t="s">
        <v>136</v>
      </c>
      <c r="E61">
        <v>103</v>
      </c>
      <c r="F61">
        <v>0</v>
      </c>
      <c r="G61">
        <v>16.5</v>
      </c>
      <c r="H61">
        <v>6.8</v>
      </c>
      <c r="I61">
        <v>28.2</v>
      </c>
      <c r="J61">
        <v>43.7</v>
      </c>
      <c r="K61">
        <v>4.9000000000000004</v>
      </c>
      <c r="L61">
        <v>48.5</v>
      </c>
      <c r="M61">
        <v>0</v>
      </c>
      <c r="N61">
        <v>39.799999999999997</v>
      </c>
      <c r="O61">
        <v>18.399999999999999</v>
      </c>
      <c r="P61">
        <v>41.7</v>
      </c>
      <c r="Q61">
        <v>33</v>
      </c>
      <c r="R61">
        <v>33</v>
      </c>
      <c r="S61">
        <v>34</v>
      </c>
      <c r="T61">
        <v>39.799999999999997</v>
      </c>
      <c r="U61">
        <v>29.1</v>
      </c>
      <c r="V61">
        <v>31.1</v>
      </c>
      <c r="W61">
        <v>0</v>
      </c>
      <c r="X61">
        <v>26.2</v>
      </c>
      <c r="Y61">
        <v>16.5</v>
      </c>
      <c r="Z61">
        <v>57.3</v>
      </c>
      <c r="AA61">
        <v>20.399999999999999</v>
      </c>
      <c r="AB61">
        <v>9.6999999999999993</v>
      </c>
      <c r="AC61">
        <v>69.900000000000006</v>
      </c>
      <c r="AD61" s="85">
        <v>400120</v>
      </c>
      <c r="AE61" s="80">
        <v>724</v>
      </c>
      <c r="AF61"/>
      <c r="AG61"/>
      <c r="AH61"/>
    </row>
    <row r="62" spans="1:34" x14ac:dyDescent="0.3">
      <c r="A62">
        <v>400161</v>
      </c>
      <c r="B62">
        <v>2017</v>
      </c>
      <c r="C62" t="s">
        <v>135</v>
      </c>
      <c r="D62" t="s">
        <v>136</v>
      </c>
      <c r="E62">
        <v>292</v>
      </c>
      <c r="F62">
        <v>0</v>
      </c>
      <c r="G62">
        <v>30.1</v>
      </c>
      <c r="H62">
        <v>28.8</v>
      </c>
      <c r="I62">
        <v>27.4</v>
      </c>
      <c r="J62">
        <v>13.4</v>
      </c>
      <c r="K62">
        <v>0.3</v>
      </c>
      <c r="L62">
        <v>13.7</v>
      </c>
      <c r="M62">
        <v>0</v>
      </c>
      <c r="N62">
        <v>53.8</v>
      </c>
      <c r="O62">
        <v>26.4</v>
      </c>
      <c r="P62">
        <v>19.899999999999999</v>
      </c>
      <c r="Q62">
        <v>58.2</v>
      </c>
      <c r="R62">
        <v>22.3</v>
      </c>
      <c r="S62">
        <v>19.5</v>
      </c>
      <c r="T62">
        <v>53.8</v>
      </c>
      <c r="U62">
        <v>20.2</v>
      </c>
      <c r="V62">
        <v>26</v>
      </c>
      <c r="W62">
        <v>0</v>
      </c>
      <c r="X62">
        <v>73.599999999999994</v>
      </c>
      <c r="Y62">
        <v>17.100000000000001</v>
      </c>
      <c r="Z62">
        <v>9.1999999999999993</v>
      </c>
      <c r="AA62">
        <v>75.7</v>
      </c>
      <c r="AB62">
        <v>16.100000000000001</v>
      </c>
      <c r="AC62">
        <v>8.1999999999999993</v>
      </c>
      <c r="AD62" s="85">
        <v>400121</v>
      </c>
      <c r="AE62" s="80">
        <v>711</v>
      </c>
      <c r="AF62"/>
      <c r="AG62"/>
      <c r="AH62"/>
    </row>
    <row r="63" spans="1:34" x14ac:dyDescent="0.3">
      <c r="A63">
        <v>400162</v>
      </c>
      <c r="B63">
        <v>2017</v>
      </c>
      <c r="C63" t="s">
        <v>135</v>
      </c>
      <c r="D63" t="s">
        <v>136</v>
      </c>
      <c r="E63">
        <v>327</v>
      </c>
      <c r="F63">
        <v>0</v>
      </c>
      <c r="G63">
        <v>22.9</v>
      </c>
      <c r="H63">
        <v>25.7</v>
      </c>
      <c r="I63">
        <v>25.7</v>
      </c>
      <c r="J63">
        <v>24.5</v>
      </c>
      <c r="K63">
        <v>1.2</v>
      </c>
      <c r="L63">
        <v>25.7</v>
      </c>
      <c r="M63">
        <v>0</v>
      </c>
      <c r="N63">
        <v>46.8</v>
      </c>
      <c r="O63">
        <v>23.5</v>
      </c>
      <c r="P63">
        <v>29.7</v>
      </c>
      <c r="Q63">
        <v>49.8</v>
      </c>
      <c r="R63">
        <v>25.7</v>
      </c>
      <c r="S63">
        <v>24.5</v>
      </c>
      <c r="T63">
        <v>50.2</v>
      </c>
      <c r="U63">
        <v>22.9</v>
      </c>
      <c r="V63">
        <v>26.9</v>
      </c>
      <c r="W63">
        <v>0</v>
      </c>
      <c r="X63">
        <v>51.7</v>
      </c>
      <c r="Y63">
        <v>23.5</v>
      </c>
      <c r="Z63">
        <v>24.8</v>
      </c>
      <c r="AA63">
        <v>44.6</v>
      </c>
      <c r="AB63">
        <v>29.7</v>
      </c>
      <c r="AC63">
        <v>25.7</v>
      </c>
      <c r="AD63" s="85">
        <v>400146</v>
      </c>
      <c r="AE63" s="80">
        <v>727</v>
      </c>
      <c r="AF63"/>
      <c r="AG63"/>
      <c r="AH63"/>
    </row>
    <row r="64" spans="1:34" x14ac:dyDescent="0.3">
      <c r="A64">
        <v>400163</v>
      </c>
      <c r="B64">
        <v>2017</v>
      </c>
      <c r="C64" t="s">
        <v>135</v>
      </c>
      <c r="D64" t="s">
        <v>136</v>
      </c>
      <c r="E64">
        <v>303</v>
      </c>
      <c r="F64">
        <v>0</v>
      </c>
      <c r="G64">
        <v>37</v>
      </c>
      <c r="H64">
        <v>29</v>
      </c>
      <c r="I64">
        <v>22.4</v>
      </c>
      <c r="J64">
        <v>11.2</v>
      </c>
      <c r="K64">
        <v>0.3</v>
      </c>
      <c r="L64">
        <v>11.6</v>
      </c>
      <c r="M64">
        <v>0</v>
      </c>
      <c r="N64">
        <v>60.1</v>
      </c>
      <c r="O64">
        <v>21.5</v>
      </c>
      <c r="P64">
        <v>18.5</v>
      </c>
      <c r="Q64">
        <v>62</v>
      </c>
      <c r="R64">
        <v>23.8</v>
      </c>
      <c r="S64">
        <v>14.2</v>
      </c>
      <c r="T64">
        <v>57.4</v>
      </c>
      <c r="U64">
        <v>21.5</v>
      </c>
      <c r="V64">
        <v>21.1</v>
      </c>
      <c r="W64">
        <v>0</v>
      </c>
      <c r="X64">
        <v>76.599999999999994</v>
      </c>
      <c r="Y64">
        <v>15.2</v>
      </c>
      <c r="Z64">
        <v>8.3000000000000007</v>
      </c>
      <c r="AA64">
        <v>76.900000000000006</v>
      </c>
      <c r="AB64">
        <v>15.8</v>
      </c>
      <c r="AC64">
        <v>7.3</v>
      </c>
      <c r="AD64" s="85">
        <v>400151</v>
      </c>
      <c r="AE64" s="80">
        <v>719</v>
      </c>
      <c r="AF64"/>
      <c r="AG64"/>
      <c r="AH64"/>
    </row>
    <row r="65" spans="1:34" x14ac:dyDescent="0.3">
      <c r="A65">
        <v>400165</v>
      </c>
      <c r="B65">
        <v>2017</v>
      </c>
      <c r="C65" t="s">
        <v>135</v>
      </c>
      <c r="D65" t="s">
        <v>136</v>
      </c>
      <c r="E65">
        <v>269</v>
      </c>
      <c r="F65">
        <v>0</v>
      </c>
      <c r="G65">
        <v>28.3</v>
      </c>
      <c r="H65">
        <v>34.200000000000003</v>
      </c>
      <c r="I65">
        <v>26.4</v>
      </c>
      <c r="J65">
        <v>10.8</v>
      </c>
      <c r="K65">
        <v>0.4</v>
      </c>
      <c r="L65">
        <v>11.2</v>
      </c>
      <c r="M65">
        <v>0</v>
      </c>
      <c r="N65">
        <v>58.4</v>
      </c>
      <c r="O65">
        <v>23.8</v>
      </c>
      <c r="P65">
        <v>17.8</v>
      </c>
      <c r="Q65">
        <v>63.6</v>
      </c>
      <c r="R65">
        <v>22.7</v>
      </c>
      <c r="S65">
        <v>13.8</v>
      </c>
      <c r="T65">
        <v>61.3</v>
      </c>
      <c r="U65">
        <v>23</v>
      </c>
      <c r="V65">
        <v>15.6</v>
      </c>
      <c r="W65">
        <v>0</v>
      </c>
      <c r="X65">
        <v>66.2</v>
      </c>
      <c r="Y65">
        <v>19.7</v>
      </c>
      <c r="Z65">
        <v>14.1</v>
      </c>
      <c r="AA65">
        <v>65.099999999999994</v>
      </c>
      <c r="AB65">
        <v>23.4</v>
      </c>
      <c r="AC65">
        <v>11.5</v>
      </c>
      <c r="AD65" s="85">
        <v>400153</v>
      </c>
      <c r="AE65" s="80">
        <v>732</v>
      </c>
      <c r="AF65"/>
      <c r="AG65"/>
      <c r="AH65"/>
    </row>
    <row r="66" spans="1:34" x14ac:dyDescent="0.3">
      <c r="A66">
        <v>400167</v>
      </c>
      <c r="B66">
        <v>2017</v>
      </c>
      <c r="C66" t="s">
        <v>135</v>
      </c>
      <c r="D66" t="s">
        <v>136</v>
      </c>
      <c r="E66">
        <v>331</v>
      </c>
      <c r="F66">
        <v>0</v>
      </c>
      <c r="G66">
        <v>19.600000000000001</v>
      </c>
      <c r="H66">
        <v>23.3</v>
      </c>
      <c r="I66">
        <v>31.4</v>
      </c>
      <c r="J66">
        <v>22.7</v>
      </c>
      <c r="K66">
        <v>3</v>
      </c>
      <c r="L66">
        <v>25.7</v>
      </c>
      <c r="M66">
        <v>0</v>
      </c>
      <c r="N66">
        <v>52.9</v>
      </c>
      <c r="O66">
        <v>21.1</v>
      </c>
      <c r="P66">
        <v>26</v>
      </c>
      <c r="Q66">
        <v>48.9</v>
      </c>
      <c r="R66">
        <v>27.8</v>
      </c>
      <c r="S66">
        <v>23.3</v>
      </c>
      <c r="T66">
        <v>51.7</v>
      </c>
      <c r="U66">
        <v>23.9</v>
      </c>
      <c r="V66">
        <v>24.5</v>
      </c>
      <c r="W66">
        <v>0</v>
      </c>
      <c r="X66">
        <v>45.3</v>
      </c>
      <c r="Y66">
        <v>22.7</v>
      </c>
      <c r="Z66">
        <v>32</v>
      </c>
      <c r="AA66">
        <v>43.2</v>
      </c>
      <c r="AB66">
        <v>23.9</v>
      </c>
      <c r="AC66">
        <v>32.9</v>
      </c>
      <c r="AD66" s="85">
        <v>400161</v>
      </c>
      <c r="AE66" s="80">
        <v>718</v>
      </c>
      <c r="AF66"/>
      <c r="AG66"/>
      <c r="AH66"/>
    </row>
    <row r="67" spans="1:34" x14ac:dyDescent="0.3">
      <c r="A67">
        <v>400168</v>
      </c>
      <c r="B67">
        <v>2017</v>
      </c>
      <c r="C67" t="s">
        <v>135</v>
      </c>
      <c r="D67" t="s">
        <v>136</v>
      </c>
      <c r="E67">
        <v>38</v>
      </c>
      <c r="F67">
        <v>0</v>
      </c>
      <c r="G67">
        <v>5.3</v>
      </c>
      <c r="H67">
        <v>15.8</v>
      </c>
      <c r="I67">
        <v>31.6</v>
      </c>
      <c r="J67">
        <v>44.7</v>
      </c>
      <c r="K67">
        <v>2.6</v>
      </c>
      <c r="L67">
        <v>47.4</v>
      </c>
      <c r="M67">
        <v>0</v>
      </c>
      <c r="N67">
        <v>26.3</v>
      </c>
      <c r="O67">
        <v>34.200000000000003</v>
      </c>
      <c r="P67">
        <v>39.5</v>
      </c>
      <c r="Q67">
        <v>23.7</v>
      </c>
      <c r="R67">
        <v>26.3</v>
      </c>
      <c r="S67">
        <v>50</v>
      </c>
      <c r="T67">
        <v>34.200000000000003</v>
      </c>
      <c r="U67">
        <v>13.2</v>
      </c>
      <c r="V67">
        <v>52.6</v>
      </c>
      <c r="W67">
        <v>0</v>
      </c>
      <c r="X67">
        <v>31.6</v>
      </c>
      <c r="Y67">
        <v>23.7</v>
      </c>
      <c r="Z67">
        <v>44.7</v>
      </c>
      <c r="AA67">
        <v>34.200000000000003</v>
      </c>
      <c r="AB67">
        <v>18.399999999999999</v>
      </c>
      <c r="AC67">
        <v>47.4</v>
      </c>
      <c r="AD67" s="85">
        <v>400163</v>
      </c>
      <c r="AE67" s="80">
        <v>705</v>
      </c>
      <c r="AF67"/>
      <c r="AG67"/>
      <c r="AH67"/>
    </row>
    <row r="68" spans="1:34" x14ac:dyDescent="0.3">
      <c r="A68">
        <v>400171</v>
      </c>
      <c r="B68">
        <v>2017</v>
      </c>
      <c r="C68" t="s">
        <v>135</v>
      </c>
      <c r="D68" t="s">
        <v>136</v>
      </c>
      <c r="E68">
        <v>143</v>
      </c>
      <c r="F68">
        <v>0</v>
      </c>
      <c r="G68">
        <v>31.5</v>
      </c>
      <c r="H68">
        <v>34.299999999999997</v>
      </c>
      <c r="I68">
        <v>22.4</v>
      </c>
      <c r="J68">
        <v>11.9</v>
      </c>
      <c r="K68">
        <v>0</v>
      </c>
      <c r="L68">
        <v>11.9</v>
      </c>
      <c r="M68">
        <v>0</v>
      </c>
      <c r="N68">
        <v>60.1</v>
      </c>
      <c r="O68">
        <v>20.3</v>
      </c>
      <c r="P68">
        <v>19.600000000000001</v>
      </c>
      <c r="Q68">
        <v>59.4</v>
      </c>
      <c r="R68">
        <v>24.5</v>
      </c>
      <c r="S68">
        <v>16.100000000000001</v>
      </c>
      <c r="T68">
        <v>61.5</v>
      </c>
      <c r="U68">
        <v>16.8</v>
      </c>
      <c r="V68">
        <v>21.7</v>
      </c>
      <c r="W68">
        <v>0</v>
      </c>
      <c r="X68">
        <v>67.099999999999994</v>
      </c>
      <c r="Y68">
        <v>21</v>
      </c>
      <c r="Z68">
        <v>11.9</v>
      </c>
      <c r="AA68">
        <v>67.099999999999994</v>
      </c>
      <c r="AB68">
        <v>21</v>
      </c>
      <c r="AC68">
        <v>11.9</v>
      </c>
      <c r="AD68" s="85">
        <v>400167</v>
      </c>
      <c r="AE68" s="80">
        <v>715</v>
      </c>
      <c r="AF68"/>
      <c r="AG68"/>
      <c r="AH68"/>
    </row>
    <row r="69" spans="1:34" x14ac:dyDescent="0.3">
      <c r="A69">
        <v>400180</v>
      </c>
      <c r="B69">
        <v>2017</v>
      </c>
      <c r="C69" t="s">
        <v>135</v>
      </c>
      <c r="D69" t="s">
        <v>136</v>
      </c>
      <c r="E69">
        <v>87</v>
      </c>
      <c r="F69">
        <v>0</v>
      </c>
      <c r="G69">
        <v>20.7</v>
      </c>
      <c r="H69">
        <v>42.5</v>
      </c>
      <c r="I69">
        <v>20.7</v>
      </c>
      <c r="J69">
        <v>16.100000000000001</v>
      </c>
      <c r="K69">
        <v>0</v>
      </c>
      <c r="L69">
        <v>16.100000000000001</v>
      </c>
      <c r="M69">
        <v>0</v>
      </c>
      <c r="N69">
        <v>55.2</v>
      </c>
      <c r="O69">
        <v>27.6</v>
      </c>
      <c r="P69">
        <v>17.2</v>
      </c>
      <c r="Q69">
        <v>55.2</v>
      </c>
      <c r="R69">
        <v>20.7</v>
      </c>
      <c r="S69">
        <v>24.1</v>
      </c>
      <c r="T69">
        <v>63.2</v>
      </c>
      <c r="U69">
        <v>18.399999999999999</v>
      </c>
      <c r="V69">
        <v>18.399999999999999</v>
      </c>
      <c r="W69">
        <v>0</v>
      </c>
      <c r="X69">
        <v>75.900000000000006</v>
      </c>
      <c r="Y69">
        <v>10.3</v>
      </c>
      <c r="Z69">
        <v>13.8</v>
      </c>
      <c r="AA69">
        <v>72.400000000000006</v>
      </c>
      <c r="AB69">
        <v>17.2</v>
      </c>
      <c r="AC69">
        <v>10.3</v>
      </c>
      <c r="AD69" s="85">
        <v>400180</v>
      </c>
      <c r="AE69" s="80">
        <v>719</v>
      </c>
      <c r="AF69"/>
      <c r="AG69"/>
      <c r="AH69"/>
    </row>
    <row r="70" spans="1:34" x14ac:dyDescent="0.3">
      <c r="A70">
        <v>609716</v>
      </c>
      <c r="B70">
        <v>2017</v>
      </c>
      <c r="C70" t="s">
        <v>135</v>
      </c>
      <c r="D70" t="s">
        <v>136</v>
      </c>
      <c r="E70">
        <v>121</v>
      </c>
      <c r="F70">
        <v>0</v>
      </c>
      <c r="G70">
        <v>56.2</v>
      </c>
      <c r="H70">
        <v>28.9</v>
      </c>
      <c r="I70">
        <v>10.7</v>
      </c>
      <c r="J70">
        <v>3.3</v>
      </c>
      <c r="K70">
        <v>0.8</v>
      </c>
      <c r="L70">
        <v>4.0999999999999996</v>
      </c>
      <c r="M70">
        <v>0</v>
      </c>
      <c r="N70">
        <v>79.3</v>
      </c>
      <c r="O70">
        <v>15.7</v>
      </c>
      <c r="P70">
        <v>5</v>
      </c>
      <c r="Q70">
        <v>76.900000000000006</v>
      </c>
      <c r="R70">
        <v>14</v>
      </c>
      <c r="S70">
        <v>9.1</v>
      </c>
      <c r="T70">
        <v>79.3</v>
      </c>
      <c r="U70">
        <v>12.4</v>
      </c>
      <c r="V70">
        <v>8.3000000000000007</v>
      </c>
      <c r="W70">
        <v>0</v>
      </c>
      <c r="X70">
        <v>84.3</v>
      </c>
      <c r="Y70">
        <v>9.9</v>
      </c>
      <c r="Z70">
        <v>5.8</v>
      </c>
      <c r="AA70">
        <v>80.2</v>
      </c>
      <c r="AB70">
        <v>13.2</v>
      </c>
      <c r="AC70">
        <v>6.6</v>
      </c>
      <c r="AD70" s="85">
        <v>609772</v>
      </c>
      <c r="AE70" s="80">
        <v>741</v>
      </c>
      <c r="AF70"/>
      <c r="AG70"/>
      <c r="AH70"/>
    </row>
    <row r="71" spans="1:34" x14ac:dyDescent="0.3">
      <c r="A71">
        <v>609720</v>
      </c>
      <c r="B71">
        <v>2017</v>
      </c>
      <c r="C71" t="s">
        <v>135</v>
      </c>
      <c r="D71" t="s">
        <v>136</v>
      </c>
      <c r="E71">
        <v>156</v>
      </c>
      <c r="F71">
        <v>0</v>
      </c>
      <c r="G71">
        <v>1.3</v>
      </c>
      <c r="H71">
        <v>0</v>
      </c>
      <c r="I71">
        <v>9.6</v>
      </c>
      <c r="J71">
        <v>50</v>
      </c>
      <c r="K71">
        <v>39.1</v>
      </c>
      <c r="L71">
        <v>89.1</v>
      </c>
      <c r="M71">
        <v>0</v>
      </c>
      <c r="N71">
        <v>1.9</v>
      </c>
      <c r="O71">
        <v>9</v>
      </c>
      <c r="P71">
        <v>89.1</v>
      </c>
      <c r="Q71">
        <v>1.3</v>
      </c>
      <c r="R71">
        <v>3.8</v>
      </c>
      <c r="S71">
        <v>94.9</v>
      </c>
      <c r="T71">
        <v>1.9</v>
      </c>
      <c r="U71">
        <v>3.8</v>
      </c>
      <c r="V71">
        <v>94.2</v>
      </c>
      <c r="W71">
        <v>0</v>
      </c>
      <c r="X71">
        <v>13.5</v>
      </c>
      <c r="Y71">
        <v>14.1</v>
      </c>
      <c r="Z71">
        <v>72.400000000000006</v>
      </c>
      <c r="AA71">
        <v>10.9</v>
      </c>
      <c r="AB71">
        <v>14.1</v>
      </c>
      <c r="AC71">
        <v>75</v>
      </c>
      <c r="AD71" s="85">
        <v>609773</v>
      </c>
      <c r="AE71" s="80">
        <v>747</v>
      </c>
      <c r="AF71"/>
      <c r="AG71"/>
      <c r="AH71"/>
    </row>
    <row r="72" spans="1:34" x14ac:dyDescent="0.3">
      <c r="A72">
        <v>609725</v>
      </c>
      <c r="B72">
        <v>2017</v>
      </c>
      <c r="C72" t="s">
        <v>135</v>
      </c>
      <c r="D72" t="s">
        <v>136</v>
      </c>
      <c r="E72">
        <v>105</v>
      </c>
      <c r="F72">
        <v>0</v>
      </c>
      <c r="G72">
        <v>3.8</v>
      </c>
      <c r="H72">
        <v>10.5</v>
      </c>
      <c r="I72">
        <v>41.9</v>
      </c>
      <c r="J72">
        <v>41.9</v>
      </c>
      <c r="K72">
        <v>1.9</v>
      </c>
      <c r="L72">
        <v>43.8</v>
      </c>
      <c r="M72">
        <v>0</v>
      </c>
      <c r="N72">
        <v>20</v>
      </c>
      <c r="O72">
        <v>33.299999999999997</v>
      </c>
      <c r="P72">
        <v>46.7</v>
      </c>
      <c r="Q72">
        <v>20</v>
      </c>
      <c r="R72">
        <v>36.200000000000003</v>
      </c>
      <c r="S72">
        <v>43.8</v>
      </c>
      <c r="T72">
        <v>19</v>
      </c>
      <c r="U72">
        <v>33.299999999999997</v>
      </c>
      <c r="V72">
        <v>47.6</v>
      </c>
      <c r="W72">
        <v>0</v>
      </c>
      <c r="X72">
        <v>27.6</v>
      </c>
      <c r="Y72">
        <v>26.7</v>
      </c>
      <c r="Z72">
        <v>45.7</v>
      </c>
      <c r="AA72">
        <v>26.7</v>
      </c>
      <c r="AB72">
        <v>36.200000000000003</v>
      </c>
      <c r="AC72">
        <v>37.1</v>
      </c>
      <c r="AD72" s="85">
        <v>609774</v>
      </c>
      <c r="AE72" s="80">
        <v>750</v>
      </c>
      <c r="AF72"/>
      <c r="AG72"/>
      <c r="AH72"/>
    </row>
    <row r="73" spans="1:34" x14ac:dyDescent="0.3">
      <c r="A73">
        <v>609726</v>
      </c>
      <c r="B73">
        <v>2017</v>
      </c>
      <c r="C73" t="s">
        <v>135</v>
      </c>
      <c r="D73" t="s">
        <v>136</v>
      </c>
      <c r="E73">
        <v>52</v>
      </c>
      <c r="F73">
        <v>0</v>
      </c>
      <c r="G73">
        <v>3.8</v>
      </c>
      <c r="H73">
        <v>11.5</v>
      </c>
      <c r="I73">
        <v>36.5</v>
      </c>
      <c r="J73">
        <v>38.5</v>
      </c>
      <c r="K73">
        <v>9.6</v>
      </c>
      <c r="L73">
        <v>48.1</v>
      </c>
      <c r="M73">
        <v>0</v>
      </c>
      <c r="N73">
        <v>17.3</v>
      </c>
      <c r="O73">
        <v>23.1</v>
      </c>
      <c r="P73">
        <v>59.6</v>
      </c>
      <c r="Q73">
        <v>13.5</v>
      </c>
      <c r="R73">
        <v>40.4</v>
      </c>
      <c r="S73">
        <v>46.2</v>
      </c>
      <c r="T73">
        <v>15.4</v>
      </c>
      <c r="U73">
        <v>28.8</v>
      </c>
      <c r="V73">
        <v>55.8</v>
      </c>
      <c r="W73">
        <v>0</v>
      </c>
      <c r="X73">
        <v>40.4</v>
      </c>
      <c r="Y73">
        <v>21.2</v>
      </c>
      <c r="Z73">
        <v>38.5</v>
      </c>
      <c r="AA73">
        <v>25</v>
      </c>
      <c r="AB73">
        <v>34.6</v>
      </c>
      <c r="AC73">
        <v>40.4</v>
      </c>
      <c r="AD73" s="85">
        <v>609777</v>
      </c>
      <c r="AE73" s="80">
        <v>722</v>
      </c>
      <c r="AF73"/>
      <c r="AG73"/>
      <c r="AH73"/>
    </row>
    <row r="74" spans="1:34" x14ac:dyDescent="0.3">
      <c r="A74">
        <v>609728</v>
      </c>
      <c r="B74">
        <v>2017</v>
      </c>
      <c r="C74" t="s">
        <v>135</v>
      </c>
      <c r="D74" t="s">
        <v>136</v>
      </c>
      <c r="E74">
        <v>75</v>
      </c>
      <c r="F74">
        <v>0</v>
      </c>
      <c r="G74">
        <v>20</v>
      </c>
      <c r="H74">
        <v>28</v>
      </c>
      <c r="I74">
        <v>25.3</v>
      </c>
      <c r="J74">
        <v>25.3</v>
      </c>
      <c r="K74">
        <v>1.3</v>
      </c>
      <c r="L74">
        <v>26.7</v>
      </c>
      <c r="M74">
        <v>0</v>
      </c>
      <c r="N74">
        <v>46.7</v>
      </c>
      <c r="O74">
        <v>28</v>
      </c>
      <c r="P74">
        <v>25.3</v>
      </c>
      <c r="Q74">
        <v>45.3</v>
      </c>
      <c r="R74">
        <v>33.299999999999997</v>
      </c>
      <c r="S74">
        <v>21.3</v>
      </c>
      <c r="T74">
        <v>53.3</v>
      </c>
      <c r="U74">
        <v>28</v>
      </c>
      <c r="V74">
        <v>18.7</v>
      </c>
      <c r="W74">
        <v>0</v>
      </c>
      <c r="X74">
        <v>48</v>
      </c>
      <c r="Y74">
        <v>25.3</v>
      </c>
      <c r="Z74">
        <v>26.7</v>
      </c>
      <c r="AA74">
        <v>42.7</v>
      </c>
      <c r="AB74">
        <v>26.7</v>
      </c>
      <c r="AC74">
        <v>30.7</v>
      </c>
      <c r="AD74" s="85">
        <v>609779</v>
      </c>
      <c r="AE74" s="80">
        <v>731</v>
      </c>
      <c r="AF74"/>
      <c r="AG74"/>
      <c r="AH74"/>
    </row>
    <row r="75" spans="1:34" x14ac:dyDescent="0.3">
      <c r="A75">
        <v>609734</v>
      </c>
      <c r="B75">
        <v>2017</v>
      </c>
      <c r="C75" t="s">
        <v>135</v>
      </c>
      <c r="D75" t="s">
        <v>136</v>
      </c>
      <c r="E75">
        <v>120</v>
      </c>
      <c r="F75">
        <v>0</v>
      </c>
      <c r="G75">
        <v>3.3</v>
      </c>
      <c r="H75">
        <v>5</v>
      </c>
      <c r="I75">
        <v>18.3</v>
      </c>
      <c r="J75">
        <v>51.7</v>
      </c>
      <c r="K75">
        <v>21.7</v>
      </c>
      <c r="L75">
        <v>73.3</v>
      </c>
      <c r="M75">
        <v>0</v>
      </c>
      <c r="N75">
        <v>14.2</v>
      </c>
      <c r="O75">
        <v>23.3</v>
      </c>
      <c r="P75">
        <v>62.5</v>
      </c>
      <c r="Q75">
        <v>11.7</v>
      </c>
      <c r="R75">
        <v>15.8</v>
      </c>
      <c r="S75">
        <v>72.5</v>
      </c>
      <c r="T75">
        <v>13.3</v>
      </c>
      <c r="U75">
        <v>15.8</v>
      </c>
      <c r="V75">
        <v>70.8</v>
      </c>
      <c r="W75">
        <v>0</v>
      </c>
      <c r="X75">
        <v>17.5</v>
      </c>
      <c r="Y75">
        <v>17.5</v>
      </c>
      <c r="Z75">
        <v>65</v>
      </c>
      <c r="AA75">
        <v>15.8</v>
      </c>
      <c r="AB75">
        <v>19.2</v>
      </c>
      <c r="AC75">
        <v>65</v>
      </c>
      <c r="AD75" s="85">
        <v>609782</v>
      </c>
      <c r="AE75" s="80">
        <v>749</v>
      </c>
      <c r="AF75"/>
      <c r="AG75"/>
      <c r="AH75"/>
    </row>
    <row r="76" spans="1:34" x14ac:dyDescent="0.3">
      <c r="A76">
        <v>609746</v>
      </c>
      <c r="B76">
        <v>2017</v>
      </c>
      <c r="C76" t="s">
        <v>135</v>
      </c>
      <c r="D76" t="s">
        <v>136</v>
      </c>
      <c r="E76">
        <v>186</v>
      </c>
      <c r="F76">
        <v>0</v>
      </c>
      <c r="G76">
        <v>11.3</v>
      </c>
      <c r="H76">
        <v>9.6999999999999993</v>
      </c>
      <c r="I76">
        <v>29</v>
      </c>
      <c r="J76">
        <v>40.299999999999997</v>
      </c>
      <c r="K76">
        <v>9.6999999999999993</v>
      </c>
      <c r="L76">
        <v>50</v>
      </c>
      <c r="M76">
        <v>0</v>
      </c>
      <c r="N76">
        <v>27.4</v>
      </c>
      <c r="O76">
        <v>24.2</v>
      </c>
      <c r="P76">
        <v>48.4</v>
      </c>
      <c r="Q76">
        <v>21.5</v>
      </c>
      <c r="R76">
        <v>24.2</v>
      </c>
      <c r="S76">
        <v>54.3</v>
      </c>
      <c r="T76">
        <v>24.2</v>
      </c>
      <c r="U76">
        <v>17.2</v>
      </c>
      <c r="V76">
        <v>58.6</v>
      </c>
      <c r="W76">
        <v>0</v>
      </c>
      <c r="X76">
        <v>33.299999999999997</v>
      </c>
      <c r="Y76">
        <v>25.3</v>
      </c>
      <c r="Z76">
        <v>41.4</v>
      </c>
      <c r="AA76">
        <v>32.299999999999997</v>
      </c>
      <c r="AB76">
        <v>26.3</v>
      </c>
      <c r="AC76">
        <v>41.4</v>
      </c>
      <c r="AD76" s="85">
        <v>609786</v>
      </c>
      <c r="AE76" s="80">
        <v>705</v>
      </c>
      <c r="AF76"/>
      <c r="AG76"/>
      <c r="AH76"/>
    </row>
    <row r="77" spans="1:34" x14ac:dyDescent="0.3">
      <c r="A77">
        <v>609755</v>
      </c>
      <c r="B77">
        <v>2017</v>
      </c>
      <c r="C77" t="s">
        <v>135</v>
      </c>
      <c r="D77" t="s">
        <v>136</v>
      </c>
      <c r="E77">
        <v>231</v>
      </c>
      <c r="F77">
        <v>0</v>
      </c>
      <c r="G77">
        <v>0.4</v>
      </c>
      <c r="H77">
        <v>0.4</v>
      </c>
      <c r="I77">
        <v>6.9</v>
      </c>
      <c r="J77">
        <v>46.3</v>
      </c>
      <c r="K77">
        <v>45.9</v>
      </c>
      <c r="L77">
        <v>92.2</v>
      </c>
      <c r="M77">
        <v>0</v>
      </c>
      <c r="N77">
        <v>2.6</v>
      </c>
      <c r="O77">
        <v>5.6</v>
      </c>
      <c r="P77">
        <v>91.8</v>
      </c>
      <c r="Q77">
        <v>0.9</v>
      </c>
      <c r="R77">
        <v>5.2</v>
      </c>
      <c r="S77">
        <v>93.9</v>
      </c>
      <c r="T77">
        <v>2.2000000000000002</v>
      </c>
      <c r="U77">
        <v>5.6</v>
      </c>
      <c r="V77">
        <v>92.2</v>
      </c>
      <c r="W77">
        <v>0</v>
      </c>
      <c r="X77">
        <v>9.5</v>
      </c>
      <c r="Y77">
        <v>7.4</v>
      </c>
      <c r="Z77">
        <v>83.1</v>
      </c>
      <c r="AA77">
        <v>6.1</v>
      </c>
      <c r="AB77">
        <v>9.5</v>
      </c>
      <c r="AC77">
        <v>84.4</v>
      </c>
      <c r="AD77" s="85">
        <v>609788</v>
      </c>
      <c r="AE77" s="80">
        <v>726</v>
      </c>
      <c r="AF77"/>
      <c r="AG77"/>
      <c r="AH77"/>
    </row>
    <row r="78" spans="1:34" x14ac:dyDescent="0.3">
      <c r="A78">
        <v>609772</v>
      </c>
      <c r="B78">
        <v>2017</v>
      </c>
      <c r="C78" t="s">
        <v>135</v>
      </c>
      <c r="D78" t="s">
        <v>136</v>
      </c>
      <c r="E78">
        <v>494</v>
      </c>
      <c r="F78">
        <v>0</v>
      </c>
      <c r="G78">
        <v>11.1</v>
      </c>
      <c r="H78">
        <v>23.9</v>
      </c>
      <c r="I78">
        <v>30</v>
      </c>
      <c r="J78">
        <v>32.799999999999997</v>
      </c>
      <c r="K78">
        <v>2.2000000000000002</v>
      </c>
      <c r="L78">
        <v>35</v>
      </c>
      <c r="M78">
        <v>0</v>
      </c>
      <c r="N78">
        <v>36</v>
      </c>
      <c r="O78">
        <v>28.7</v>
      </c>
      <c r="P78">
        <v>35.200000000000003</v>
      </c>
      <c r="Q78">
        <v>38.9</v>
      </c>
      <c r="R78">
        <v>29.6</v>
      </c>
      <c r="S78">
        <v>31.6</v>
      </c>
      <c r="T78">
        <v>41.5</v>
      </c>
      <c r="U78">
        <v>26.3</v>
      </c>
      <c r="V78">
        <v>32.200000000000003</v>
      </c>
      <c r="W78">
        <v>0</v>
      </c>
      <c r="X78">
        <v>39.5</v>
      </c>
      <c r="Y78">
        <v>22.5</v>
      </c>
      <c r="Z78">
        <v>38.1</v>
      </c>
      <c r="AA78">
        <v>31.8</v>
      </c>
      <c r="AB78">
        <v>27.5</v>
      </c>
      <c r="AC78">
        <v>40.700000000000003</v>
      </c>
      <c r="AD78" s="85">
        <v>609789</v>
      </c>
      <c r="AE78" s="80">
        <v>715</v>
      </c>
      <c r="AF78"/>
      <c r="AG78"/>
      <c r="AH78"/>
    </row>
    <row r="79" spans="1:34" x14ac:dyDescent="0.3">
      <c r="A79">
        <v>609773</v>
      </c>
      <c r="B79">
        <v>2017</v>
      </c>
      <c r="C79" t="s">
        <v>135</v>
      </c>
      <c r="D79" t="s">
        <v>136</v>
      </c>
      <c r="E79">
        <v>270</v>
      </c>
      <c r="F79">
        <v>0</v>
      </c>
      <c r="G79">
        <v>13.3</v>
      </c>
      <c r="H79">
        <v>15.2</v>
      </c>
      <c r="I79">
        <v>27</v>
      </c>
      <c r="J79">
        <v>35.200000000000003</v>
      </c>
      <c r="K79">
        <v>9.3000000000000007</v>
      </c>
      <c r="L79">
        <v>44.4</v>
      </c>
      <c r="M79">
        <v>0</v>
      </c>
      <c r="N79">
        <v>33.299999999999997</v>
      </c>
      <c r="O79">
        <v>22.6</v>
      </c>
      <c r="P79">
        <v>44.1</v>
      </c>
      <c r="Q79">
        <v>31.5</v>
      </c>
      <c r="R79">
        <v>24.4</v>
      </c>
      <c r="S79">
        <v>44.1</v>
      </c>
      <c r="T79">
        <v>31.1</v>
      </c>
      <c r="U79">
        <v>20.399999999999999</v>
      </c>
      <c r="V79">
        <v>48.5</v>
      </c>
      <c r="W79">
        <v>0</v>
      </c>
      <c r="X79">
        <v>38.9</v>
      </c>
      <c r="Y79">
        <v>22.2</v>
      </c>
      <c r="Z79">
        <v>38.9</v>
      </c>
      <c r="AA79">
        <v>35.200000000000003</v>
      </c>
      <c r="AB79">
        <v>24.8</v>
      </c>
      <c r="AC79">
        <v>40</v>
      </c>
      <c r="AD79" s="85">
        <v>609790</v>
      </c>
      <c r="AE79" s="80">
        <v>701</v>
      </c>
      <c r="AF79"/>
      <c r="AG79"/>
      <c r="AH79"/>
    </row>
    <row r="80" spans="1:34" x14ac:dyDescent="0.3">
      <c r="A80">
        <v>609774</v>
      </c>
      <c r="B80">
        <v>2017</v>
      </c>
      <c r="C80" t="s">
        <v>135</v>
      </c>
      <c r="D80" t="s">
        <v>136</v>
      </c>
      <c r="E80">
        <v>251</v>
      </c>
      <c r="F80">
        <v>0</v>
      </c>
      <c r="G80">
        <v>3.6</v>
      </c>
      <c r="H80">
        <v>8</v>
      </c>
      <c r="I80">
        <v>21.1</v>
      </c>
      <c r="J80">
        <v>55.4</v>
      </c>
      <c r="K80">
        <v>12</v>
      </c>
      <c r="L80">
        <v>67.3</v>
      </c>
      <c r="M80">
        <v>0</v>
      </c>
      <c r="N80">
        <v>16.3</v>
      </c>
      <c r="O80">
        <v>23.1</v>
      </c>
      <c r="P80">
        <v>60.6</v>
      </c>
      <c r="Q80">
        <v>14.3</v>
      </c>
      <c r="R80">
        <v>20.7</v>
      </c>
      <c r="S80">
        <v>64.900000000000006</v>
      </c>
      <c r="T80">
        <v>15.5</v>
      </c>
      <c r="U80">
        <v>22.3</v>
      </c>
      <c r="V80">
        <v>62.2</v>
      </c>
      <c r="W80">
        <v>0</v>
      </c>
      <c r="X80">
        <v>19.100000000000001</v>
      </c>
      <c r="Y80">
        <v>22.3</v>
      </c>
      <c r="Z80">
        <v>58.6</v>
      </c>
      <c r="AA80">
        <v>16.7</v>
      </c>
      <c r="AB80">
        <v>22.3</v>
      </c>
      <c r="AC80">
        <v>61</v>
      </c>
      <c r="AD80" s="85">
        <v>609791</v>
      </c>
      <c r="AE80" s="80">
        <v>710</v>
      </c>
      <c r="AF80"/>
      <c r="AG80"/>
      <c r="AH80"/>
    </row>
    <row r="81" spans="1:34" x14ac:dyDescent="0.3">
      <c r="A81">
        <v>609777</v>
      </c>
      <c r="B81">
        <v>2017</v>
      </c>
      <c r="C81" t="s">
        <v>135</v>
      </c>
      <c r="D81" t="s">
        <v>136</v>
      </c>
      <c r="E81">
        <v>168</v>
      </c>
      <c r="F81">
        <v>0</v>
      </c>
      <c r="G81">
        <v>13.1</v>
      </c>
      <c r="H81">
        <v>19.600000000000001</v>
      </c>
      <c r="I81">
        <v>26.2</v>
      </c>
      <c r="J81">
        <v>36.9</v>
      </c>
      <c r="K81">
        <v>4.2</v>
      </c>
      <c r="L81">
        <v>41.1</v>
      </c>
      <c r="M81">
        <v>0</v>
      </c>
      <c r="N81">
        <v>43.5</v>
      </c>
      <c r="O81">
        <v>24.4</v>
      </c>
      <c r="P81">
        <v>32.1</v>
      </c>
      <c r="Q81">
        <v>46.4</v>
      </c>
      <c r="R81">
        <v>23.8</v>
      </c>
      <c r="S81">
        <v>29.8</v>
      </c>
      <c r="T81">
        <v>57.7</v>
      </c>
      <c r="U81">
        <v>18.5</v>
      </c>
      <c r="V81">
        <v>23.8</v>
      </c>
      <c r="W81">
        <v>0</v>
      </c>
      <c r="X81">
        <v>27.4</v>
      </c>
      <c r="Y81">
        <v>13.1</v>
      </c>
      <c r="Z81">
        <v>59.5</v>
      </c>
      <c r="AA81">
        <v>27.4</v>
      </c>
      <c r="AB81">
        <v>18.5</v>
      </c>
      <c r="AC81">
        <v>54.2</v>
      </c>
      <c r="AD81" s="85">
        <v>609792</v>
      </c>
      <c r="AE81" s="80">
        <v>725</v>
      </c>
      <c r="AF81"/>
      <c r="AG81"/>
      <c r="AH81"/>
    </row>
    <row r="82" spans="1:34" x14ac:dyDescent="0.3">
      <c r="A82">
        <v>609779</v>
      </c>
      <c r="B82">
        <v>2017</v>
      </c>
      <c r="C82" t="s">
        <v>135</v>
      </c>
      <c r="D82" t="s">
        <v>136</v>
      </c>
      <c r="E82">
        <v>876</v>
      </c>
      <c r="F82">
        <v>0</v>
      </c>
      <c r="G82">
        <v>16.2</v>
      </c>
      <c r="H82">
        <v>20.5</v>
      </c>
      <c r="I82">
        <v>26.6</v>
      </c>
      <c r="J82">
        <v>29.2</v>
      </c>
      <c r="K82">
        <v>7.4</v>
      </c>
      <c r="L82">
        <v>36.6</v>
      </c>
      <c r="M82">
        <v>0</v>
      </c>
      <c r="N82">
        <v>41.3</v>
      </c>
      <c r="O82">
        <v>23.7</v>
      </c>
      <c r="P82">
        <v>34.9</v>
      </c>
      <c r="Q82">
        <v>39.700000000000003</v>
      </c>
      <c r="R82">
        <v>25.7</v>
      </c>
      <c r="S82">
        <v>34.6</v>
      </c>
      <c r="T82">
        <v>45.9</v>
      </c>
      <c r="U82">
        <v>21.9</v>
      </c>
      <c r="V82">
        <v>32.200000000000003</v>
      </c>
      <c r="W82">
        <v>0</v>
      </c>
      <c r="X82">
        <v>40.5</v>
      </c>
      <c r="Y82">
        <v>18</v>
      </c>
      <c r="Z82">
        <v>41.4</v>
      </c>
      <c r="AA82">
        <v>35</v>
      </c>
      <c r="AB82">
        <v>20.100000000000001</v>
      </c>
      <c r="AC82">
        <v>44.9</v>
      </c>
      <c r="AD82" s="85">
        <v>609793</v>
      </c>
      <c r="AE82" s="80">
        <v>708</v>
      </c>
      <c r="AF82"/>
      <c r="AG82"/>
      <c r="AH82"/>
    </row>
    <row r="83" spans="1:34" x14ac:dyDescent="0.3">
      <c r="A83">
        <v>609780</v>
      </c>
      <c r="B83">
        <v>2017</v>
      </c>
      <c r="C83" t="s">
        <v>135</v>
      </c>
      <c r="D83" t="s">
        <v>136</v>
      </c>
      <c r="E83">
        <v>279</v>
      </c>
      <c r="F83">
        <v>0</v>
      </c>
      <c r="G83">
        <v>30.8</v>
      </c>
      <c r="H83">
        <v>35.5</v>
      </c>
      <c r="I83">
        <v>23.7</v>
      </c>
      <c r="J83">
        <v>10</v>
      </c>
      <c r="K83">
        <v>0</v>
      </c>
      <c r="L83">
        <v>10</v>
      </c>
      <c r="M83">
        <v>0</v>
      </c>
      <c r="N83">
        <v>61.3</v>
      </c>
      <c r="O83">
        <v>20.399999999999999</v>
      </c>
      <c r="P83">
        <v>18.3</v>
      </c>
      <c r="Q83">
        <v>62.4</v>
      </c>
      <c r="R83">
        <v>25.8</v>
      </c>
      <c r="S83">
        <v>11.8</v>
      </c>
      <c r="T83">
        <v>59.9</v>
      </c>
      <c r="U83">
        <v>19.399999999999999</v>
      </c>
      <c r="V83">
        <v>20.8</v>
      </c>
      <c r="W83">
        <v>0</v>
      </c>
      <c r="X83">
        <v>70.3</v>
      </c>
      <c r="Y83">
        <v>20.100000000000001</v>
      </c>
      <c r="Z83">
        <v>9.6999999999999993</v>
      </c>
      <c r="AA83">
        <v>66.3</v>
      </c>
      <c r="AB83">
        <v>20.100000000000001</v>
      </c>
      <c r="AC83">
        <v>13.6</v>
      </c>
      <c r="AD83" s="85">
        <v>609794</v>
      </c>
      <c r="AE83" s="80">
        <v>782</v>
      </c>
      <c r="AF83"/>
      <c r="AG83"/>
      <c r="AH83"/>
    </row>
    <row r="84" spans="1:34" x14ac:dyDescent="0.3">
      <c r="A84">
        <v>609782</v>
      </c>
      <c r="B84">
        <v>2017</v>
      </c>
      <c r="C84" t="s">
        <v>135</v>
      </c>
      <c r="D84" t="s">
        <v>136</v>
      </c>
      <c r="E84">
        <v>257</v>
      </c>
      <c r="F84">
        <v>0</v>
      </c>
      <c r="G84">
        <v>7</v>
      </c>
      <c r="H84">
        <v>16.3</v>
      </c>
      <c r="I84">
        <v>28</v>
      </c>
      <c r="J84">
        <v>40.9</v>
      </c>
      <c r="K84">
        <v>7.8</v>
      </c>
      <c r="L84">
        <v>48.6</v>
      </c>
      <c r="M84">
        <v>0</v>
      </c>
      <c r="N84">
        <v>24.5</v>
      </c>
      <c r="O84">
        <v>24.9</v>
      </c>
      <c r="P84">
        <v>50.6</v>
      </c>
      <c r="Q84">
        <v>22.6</v>
      </c>
      <c r="R84">
        <v>28</v>
      </c>
      <c r="S84">
        <v>49.4</v>
      </c>
      <c r="T84">
        <v>22.2</v>
      </c>
      <c r="U84">
        <v>20.2</v>
      </c>
      <c r="V84">
        <v>57.6</v>
      </c>
      <c r="W84">
        <v>0</v>
      </c>
      <c r="X84">
        <v>39.700000000000003</v>
      </c>
      <c r="Y84">
        <v>22.2</v>
      </c>
      <c r="Z84">
        <v>38.1</v>
      </c>
      <c r="AA84">
        <v>33.1</v>
      </c>
      <c r="AB84">
        <v>24.1</v>
      </c>
      <c r="AC84">
        <v>42.8</v>
      </c>
      <c r="AD84" s="85">
        <v>609795</v>
      </c>
      <c r="AE84" s="80">
        <v>741</v>
      </c>
      <c r="AF84"/>
      <c r="AG84"/>
      <c r="AH84"/>
    </row>
    <row r="85" spans="1:34" x14ac:dyDescent="0.3">
      <c r="A85">
        <v>609786</v>
      </c>
      <c r="B85">
        <v>2017</v>
      </c>
      <c r="C85" t="s">
        <v>135</v>
      </c>
      <c r="D85" t="s">
        <v>136</v>
      </c>
      <c r="E85">
        <v>163</v>
      </c>
      <c r="F85">
        <v>0</v>
      </c>
      <c r="G85">
        <v>33.1</v>
      </c>
      <c r="H85">
        <v>33.700000000000003</v>
      </c>
      <c r="I85">
        <v>20.9</v>
      </c>
      <c r="J85">
        <v>11.7</v>
      </c>
      <c r="K85">
        <v>0.6</v>
      </c>
      <c r="L85">
        <v>12.3</v>
      </c>
      <c r="M85">
        <v>0</v>
      </c>
      <c r="N85">
        <v>58.9</v>
      </c>
      <c r="O85">
        <v>25.8</v>
      </c>
      <c r="P85">
        <v>15.3</v>
      </c>
      <c r="Q85">
        <v>66.900000000000006</v>
      </c>
      <c r="R85">
        <v>21.5</v>
      </c>
      <c r="S85">
        <v>11.7</v>
      </c>
      <c r="T85">
        <v>62</v>
      </c>
      <c r="U85">
        <v>18.399999999999999</v>
      </c>
      <c r="V85">
        <v>19.600000000000001</v>
      </c>
      <c r="W85">
        <v>0</v>
      </c>
      <c r="X85">
        <v>67.5</v>
      </c>
      <c r="Y85">
        <v>18.399999999999999</v>
      </c>
      <c r="Z85">
        <v>14.1</v>
      </c>
      <c r="AA85">
        <v>67.5</v>
      </c>
      <c r="AB85">
        <v>18.399999999999999</v>
      </c>
      <c r="AC85">
        <v>14.1</v>
      </c>
      <c r="AD85" s="85">
        <v>609796</v>
      </c>
      <c r="AE85" s="80">
        <v>754</v>
      </c>
      <c r="AF85"/>
      <c r="AG85"/>
      <c r="AH85"/>
    </row>
    <row r="86" spans="1:34" x14ac:dyDescent="0.3">
      <c r="A86">
        <v>609788</v>
      </c>
      <c r="B86">
        <v>2017</v>
      </c>
      <c r="C86" t="s">
        <v>135</v>
      </c>
      <c r="D86" t="s">
        <v>136</v>
      </c>
      <c r="E86">
        <v>189</v>
      </c>
      <c r="F86">
        <v>0</v>
      </c>
      <c r="G86">
        <v>15.3</v>
      </c>
      <c r="H86">
        <v>27</v>
      </c>
      <c r="I86">
        <v>34.4</v>
      </c>
      <c r="J86">
        <v>22.2</v>
      </c>
      <c r="K86">
        <v>1.1000000000000001</v>
      </c>
      <c r="L86">
        <v>23.3</v>
      </c>
      <c r="M86">
        <v>0</v>
      </c>
      <c r="N86">
        <v>48.1</v>
      </c>
      <c r="O86">
        <v>23.8</v>
      </c>
      <c r="P86">
        <v>28</v>
      </c>
      <c r="Q86">
        <v>48.7</v>
      </c>
      <c r="R86">
        <v>29.6</v>
      </c>
      <c r="S86">
        <v>21.7</v>
      </c>
      <c r="T86">
        <v>45.5</v>
      </c>
      <c r="U86">
        <v>27</v>
      </c>
      <c r="V86">
        <v>27.5</v>
      </c>
      <c r="W86">
        <v>0</v>
      </c>
      <c r="X86">
        <v>43.4</v>
      </c>
      <c r="Y86">
        <v>28</v>
      </c>
      <c r="Z86">
        <v>28.6</v>
      </c>
      <c r="AA86">
        <v>39.700000000000003</v>
      </c>
      <c r="AB86">
        <v>28.6</v>
      </c>
      <c r="AC86">
        <v>31.7</v>
      </c>
      <c r="AD86" s="85">
        <v>609797</v>
      </c>
      <c r="AE86" s="80">
        <v>720</v>
      </c>
      <c r="AF86"/>
      <c r="AG86"/>
      <c r="AH86"/>
    </row>
    <row r="87" spans="1:34" x14ac:dyDescent="0.3">
      <c r="A87">
        <v>609789</v>
      </c>
      <c r="B87">
        <v>2017</v>
      </c>
      <c r="C87" t="s">
        <v>135</v>
      </c>
      <c r="D87" t="s">
        <v>136</v>
      </c>
      <c r="E87">
        <v>384</v>
      </c>
      <c r="F87">
        <v>0</v>
      </c>
      <c r="G87">
        <v>26.6</v>
      </c>
      <c r="H87">
        <v>34.1</v>
      </c>
      <c r="I87">
        <v>26</v>
      </c>
      <c r="J87">
        <v>13</v>
      </c>
      <c r="K87">
        <v>0.3</v>
      </c>
      <c r="L87">
        <v>13.3</v>
      </c>
      <c r="M87">
        <v>0</v>
      </c>
      <c r="N87">
        <v>59.1</v>
      </c>
      <c r="O87">
        <v>24.5</v>
      </c>
      <c r="P87">
        <v>16.399999999999999</v>
      </c>
      <c r="Q87">
        <v>55.2</v>
      </c>
      <c r="R87">
        <v>27.3</v>
      </c>
      <c r="S87">
        <v>17.399999999999999</v>
      </c>
      <c r="T87">
        <v>59.4</v>
      </c>
      <c r="U87">
        <v>21.6</v>
      </c>
      <c r="V87">
        <v>19</v>
      </c>
      <c r="W87">
        <v>0</v>
      </c>
      <c r="X87">
        <v>68.5</v>
      </c>
      <c r="Y87">
        <v>19</v>
      </c>
      <c r="Z87">
        <v>12.5</v>
      </c>
      <c r="AA87">
        <v>64.599999999999994</v>
      </c>
      <c r="AB87">
        <v>19.3</v>
      </c>
      <c r="AC87">
        <v>16.100000000000001</v>
      </c>
      <c r="AD87" s="85">
        <v>609798</v>
      </c>
      <c r="AE87" s="80">
        <v>726</v>
      </c>
      <c r="AF87"/>
      <c r="AG87"/>
      <c r="AH87"/>
    </row>
    <row r="88" spans="1:34" x14ac:dyDescent="0.3">
      <c r="A88">
        <v>609790</v>
      </c>
      <c r="B88">
        <v>2017</v>
      </c>
      <c r="C88" t="s">
        <v>135</v>
      </c>
      <c r="D88" t="s">
        <v>136</v>
      </c>
      <c r="E88">
        <v>268</v>
      </c>
      <c r="F88">
        <v>0</v>
      </c>
      <c r="G88">
        <v>33.200000000000003</v>
      </c>
      <c r="H88">
        <v>31.3</v>
      </c>
      <c r="I88">
        <v>24.3</v>
      </c>
      <c r="J88">
        <v>11.2</v>
      </c>
      <c r="K88">
        <v>0</v>
      </c>
      <c r="L88">
        <v>11.2</v>
      </c>
      <c r="M88">
        <v>0</v>
      </c>
      <c r="N88">
        <v>64.900000000000006</v>
      </c>
      <c r="O88">
        <v>21.3</v>
      </c>
      <c r="P88">
        <v>13.8</v>
      </c>
      <c r="Q88">
        <v>67.5</v>
      </c>
      <c r="R88">
        <v>23.1</v>
      </c>
      <c r="S88">
        <v>9.3000000000000007</v>
      </c>
      <c r="T88">
        <v>63.8</v>
      </c>
      <c r="U88">
        <v>19.399999999999999</v>
      </c>
      <c r="V88">
        <v>16.8</v>
      </c>
      <c r="W88">
        <v>0</v>
      </c>
      <c r="X88">
        <v>61.6</v>
      </c>
      <c r="Y88">
        <v>22.4</v>
      </c>
      <c r="Z88">
        <v>16</v>
      </c>
      <c r="AA88">
        <v>63.1</v>
      </c>
      <c r="AB88">
        <v>19.8</v>
      </c>
      <c r="AC88">
        <v>17.2</v>
      </c>
      <c r="AD88" s="85">
        <v>609799</v>
      </c>
      <c r="AE88" s="80">
        <v>757</v>
      </c>
      <c r="AF88"/>
      <c r="AG88"/>
      <c r="AH88"/>
    </row>
    <row r="89" spans="1:34" x14ac:dyDescent="0.3">
      <c r="A89">
        <v>609791</v>
      </c>
      <c r="B89">
        <v>2017</v>
      </c>
      <c r="C89" t="s">
        <v>135</v>
      </c>
      <c r="D89" t="s">
        <v>136</v>
      </c>
      <c r="E89">
        <v>246</v>
      </c>
      <c r="F89">
        <v>0</v>
      </c>
      <c r="G89">
        <v>39.4</v>
      </c>
      <c r="H89">
        <v>33.700000000000003</v>
      </c>
      <c r="I89">
        <v>19.5</v>
      </c>
      <c r="J89">
        <v>6.9</v>
      </c>
      <c r="K89">
        <v>0.4</v>
      </c>
      <c r="L89">
        <v>7.3</v>
      </c>
      <c r="M89">
        <v>0</v>
      </c>
      <c r="N89">
        <v>69.099999999999994</v>
      </c>
      <c r="O89">
        <v>19.899999999999999</v>
      </c>
      <c r="P89">
        <v>11</v>
      </c>
      <c r="Q89">
        <v>72</v>
      </c>
      <c r="R89">
        <v>17.5</v>
      </c>
      <c r="S89">
        <v>10.6</v>
      </c>
      <c r="T89">
        <v>69.900000000000006</v>
      </c>
      <c r="U89">
        <v>17.899999999999999</v>
      </c>
      <c r="V89">
        <v>12.2</v>
      </c>
      <c r="W89">
        <v>0</v>
      </c>
      <c r="X89">
        <v>70.7</v>
      </c>
      <c r="Y89">
        <v>19.100000000000001</v>
      </c>
      <c r="Z89">
        <v>10.199999999999999</v>
      </c>
      <c r="AA89">
        <v>71.099999999999994</v>
      </c>
      <c r="AB89">
        <v>19.5</v>
      </c>
      <c r="AC89">
        <v>9.3000000000000007</v>
      </c>
      <c r="AD89" s="85">
        <v>609800</v>
      </c>
      <c r="AE89" s="80">
        <v>721</v>
      </c>
      <c r="AF89"/>
      <c r="AG89"/>
      <c r="AH89"/>
    </row>
    <row r="90" spans="1:34" x14ac:dyDescent="0.3">
      <c r="A90">
        <v>609792</v>
      </c>
      <c r="B90">
        <v>2017</v>
      </c>
      <c r="C90" t="s">
        <v>135</v>
      </c>
      <c r="D90" t="s">
        <v>136</v>
      </c>
      <c r="E90">
        <v>605</v>
      </c>
      <c r="F90">
        <v>0</v>
      </c>
      <c r="G90">
        <v>22.1</v>
      </c>
      <c r="H90">
        <v>23</v>
      </c>
      <c r="I90">
        <v>25.6</v>
      </c>
      <c r="J90">
        <v>24.1</v>
      </c>
      <c r="K90">
        <v>5.0999999999999996</v>
      </c>
      <c r="L90">
        <v>29.3</v>
      </c>
      <c r="M90">
        <v>0</v>
      </c>
      <c r="N90">
        <v>48.6</v>
      </c>
      <c r="O90">
        <v>21.5</v>
      </c>
      <c r="P90">
        <v>29.9</v>
      </c>
      <c r="Q90">
        <v>46.3</v>
      </c>
      <c r="R90">
        <v>25.5</v>
      </c>
      <c r="S90">
        <v>28.3</v>
      </c>
      <c r="T90">
        <v>50.7</v>
      </c>
      <c r="U90">
        <v>21</v>
      </c>
      <c r="V90">
        <v>28.3</v>
      </c>
      <c r="W90">
        <v>0</v>
      </c>
      <c r="X90">
        <v>50.2</v>
      </c>
      <c r="Y90">
        <v>19.5</v>
      </c>
      <c r="Z90">
        <v>30.2</v>
      </c>
      <c r="AA90">
        <v>43.1</v>
      </c>
      <c r="AB90">
        <v>21.7</v>
      </c>
      <c r="AC90">
        <v>35.200000000000003</v>
      </c>
      <c r="AD90" s="85">
        <v>609803</v>
      </c>
      <c r="AE90" s="80">
        <v>747</v>
      </c>
      <c r="AF90"/>
      <c r="AG90"/>
      <c r="AH90"/>
    </row>
    <row r="91" spans="1:34" x14ac:dyDescent="0.3">
      <c r="A91">
        <v>609793</v>
      </c>
      <c r="B91">
        <v>2017</v>
      </c>
      <c r="C91" t="s">
        <v>135</v>
      </c>
      <c r="D91" t="s">
        <v>136</v>
      </c>
      <c r="E91">
        <v>303</v>
      </c>
      <c r="F91">
        <v>0</v>
      </c>
      <c r="G91">
        <v>41.3</v>
      </c>
      <c r="H91">
        <v>27.7</v>
      </c>
      <c r="I91">
        <v>23.8</v>
      </c>
      <c r="J91">
        <v>6.6</v>
      </c>
      <c r="K91">
        <v>0.7</v>
      </c>
      <c r="L91">
        <v>7.3</v>
      </c>
      <c r="M91">
        <v>0</v>
      </c>
      <c r="N91">
        <v>67.3</v>
      </c>
      <c r="O91">
        <v>19.5</v>
      </c>
      <c r="P91">
        <v>13.2</v>
      </c>
      <c r="Q91">
        <v>68</v>
      </c>
      <c r="R91">
        <v>20.5</v>
      </c>
      <c r="S91">
        <v>11.6</v>
      </c>
      <c r="T91">
        <v>66.3</v>
      </c>
      <c r="U91">
        <v>18.5</v>
      </c>
      <c r="V91">
        <v>15.2</v>
      </c>
      <c r="W91">
        <v>0</v>
      </c>
      <c r="X91">
        <v>73.900000000000006</v>
      </c>
      <c r="Y91">
        <v>19.100000000000001</v>
      </c>
      <c r="Z91">
        <v>6.9</v>
      </c>
      <c r="AA91">
        <v>69.599999999999994</v>
      </c>
      <c r="AB91">
        <v>20.8</v>
      </c>
      <c r="AC91">
        <v>9.6</v>
      </c>
      <c r="AD91" s="85">
        <v>609804</v>
      </c>
      <c r="AE91" s="80">
        <v>724</v>
      </c>
      <c r="AF91"/>
      <c r="AG91"/>
      <c r="AH91"/>
    </row>
    <row r="92" spans="1:34" x14ac:dyDescent="0.3">
      <c r="A92">
        <v>609794</v>
      </c>
      <c r="B92">
        <v>2017</v>
      </c>
      <c r="C92" t="s">
        <v>135</v>
      </c>
      <c r="D92" t="s">
        <v>136</v>
      </c>
      <c r="E92">
        <v>185</v>
      </c>
      <c r="F92">
        <v>0</v>
      </c>
      <c r="G92">
        <v>0</v>
      </c>
      <c r="H92">
        <v>0</v>
      </c>
      <c r="I92">
        <v>5.4</v>
      </c>
      <c r="J92">
        <v>52.4</v>
      </c>
      <c r="K92">
        <v>42.2</v>
      </c>
      <c r="L92">
        <v>94.6</v>
      </c>
      <c r="M92">
        <v>0</v>
      </c>
      <c r="N92">
        <v>2.2000000000000002</v>
      </c>
      <c r="O92">
        <v>8.1</v>
      </c>
      <c r="P92">
        <v>89.7</v>
      </c>
      <c r="Q92">
        <v>1.6</v>
      </c>
      <c r="R92">
        <v>6.5</v>
      </c>
      <c r="S92">
        <v>91.9</v>
      </c>
      <c r="T92">
        <v>3.2</v>
      </c>
      <c r="U92">
        <v>4.3</v>
      </c>
      <c r="V92">
        <v>92.4</v>
      </c>
      <c r="W92">
        <v>0</v>
      </c>
      <c r="X92">
        <v>3.2</v>
      </c>
      <c r="Y92">
        <v>8.6</v>
      </c>
      <c r="Z92">
        <v>88.1</v>
      </c>
      <c r="AA92">
        <v>1.6</v>
      </c>
      <c r="AB92">
        <v>10.8</v>
      </c>
      <c r="AC92">
        <v>87.6</v>
      </c>
      <c r="AD92" s="85">
        <v>609805</v>
      </c>
      <c r="AE92" s="80">
        <v>710</v>
      </c>
      <c r="AF92"/>
      <c r="AG92"/>
      <c r="AH92"/>
    </row>
    <row r="93" spans="1:34" x14ac:dyDescent="0.3">
      <c r="A93">
        <v>609795</v>
      </c>
      <c r="B93">
        <v>2017</v>
      </c>
      <c r="C93" t="s">
        <v>135</v>
      </c>
      <c r="D93" t="s">
        <v>136</v>
      </c>
      <c r="E93">
        <v>148</v>
      </c>
      <c r="F93">
        <v>0</v>
      </c>
      <c r="G93">
        <v>16.899999999999999</v>
      </c>
      <c r="H93">
        <v>20.3</v>
      </c>
      <c r="I93">
        <v>29.7</v>
      </c>
      <c r="J93">
        <v>31.1</v>
      </c>
      <c r="K93">
        <v>2</v>
      </c>
      <c r="L93">
        <v>33.1</v>
      </c>
      <c r="M93">
        <v>0</v>
      </c>
      <c r="N93">
        <v>39.9</v>
      </c>
      <c r="O93">
        <v>30.4</v>
      </c>
      <c r="P93">
        <v>29.7</v>
      </c>
      <c r="Q93">
        <v>43.2</v>
      </c>
      <c r="R93">
        <v>22.3</v>
      </c>
      <c r="S93">
        <v>34.5</v>
      </c>
      <c r="T93">
        <v>35.1</v>
      </c>
      <c r="U93">
        <v>27.7</v>
      </c>
      <c r="V93">
        <v>37.200000000000003</v>
      </c>
      <c r="W93">
        <v>0</v>
      </c>
      <c r="X93">
        <v>39.9</v>
      </c>
      <c r="Y93">
        <v>22.3</v>
      </c>
      <c r="Z93">
        <v>37.799999999999997</v>
      </c>
      <c r="AA93">
        <v>37.200000000000003</v>
      </c>
      <c r="AB93">
        <v>21.6</v>
      </c>
      <c r="AC93">
        <v>41.2</v>
      </c>
      <c r="AD93" s="85">
        <v>609806</v>
      </c>
      <c r="AE93" s="80">
        <v>699</v>
      </c>
      <c r="AF93"/>
      <c r="AG93"/>
      <c r="AH93"/>
    </row>
    <row r="94" spans="1:34" x14ac:dyDescent="0.3">
      <c r="A94">
        <v>609796</v>
      </c>
      <c r="B94">
        <v>2017</v>
      </c>
      <c r="C94" t="s">
        <v>135</v>
      </c>
      <c r="D94" t="s">
        <v>136</v>
      </c>
      <c r="E94">
        <v>701</v>
      </c>
      <c r="F94">
        <v>0</v>
      </c>
      <c r="G94">
        <v>6.6</v>
      </c>
      <c r="H94">
        <v>8.8000000000000007</v>
      </c>
      <c r="I94">
        <v>19.8</v>
      </c>
      <c r="J94">
        <v>50.5</v>
      </c>
      <c r="K94">
        <v>14.3</v>
      </c>
      <c r="L94">
        <v>64.8</v>
      </c>
      <c r="M94">
        <v>0</v>
      </c>
      <c r="N94">
        <v>19.7</v>
      </c>
      <c r="O94">
        <v>19.399999999999999</v>
      </c>
      <c r="P94">
        <v>60.9</v>
      </c>
      <c r="Q94">
        <v>20.3</v>
      </c>
      <c r="R94">
        <v>18.5</v>
      </c>
      <c r="S94">
        <v>61.2</v>
      </c>
      <c r="T94">
        <v>19.100000000000001</v>
      </c>
      <c r="U94">
        <v>17.3</v>
      </c>
      <c r="V94">
        <v>63.6</v>
      </c>
      <c r="W94">
        <v>0</v>
      </c>
      <c r="X94">
        <v>22.1</v>
      </c>
      <c r="Y94">
        <v>17.3</v>
      </c>
      <c r="Z94">
        <v>60.6</v>
      </c>
      <c r="AA94">
        <v>18.7</v>
      </c>
      <c r="AB94">
        <v>19.5</v>
      </c>
      <c r="AC94">
        <v>61.8</v>
      </c>
      <c r="AD94" s="85">
        <v>609807</v>
      </c>
      <c r="AE94" s="80">
        <v>728</v>
      </c>
      <c r="AF94"/>
      <c r="AG94"/>
      <c r="AH94"/>
    </row>
    <row r="95" spans="1:34" x14ac:dyDescent="0.3">
      <c r="A95">
        <v>609797</v>
      </c>
      <c r="B95">
        <v>2017</v>
      </c>
      <c r="C95" t="s">
        <v>135</v>
      </c>
      <c r="D95" t="s">
        <v>136</v>
      </c>
      <c r="E95">
        <v>270</v>
      </c>
      <c r="F95">
        <v>0</v>
      </c>
      <c r="G95">
        <v>30</v>
      </c>
      <c r="H95">
        <v>35.9</v>
      </c>
      <c r="I95">
        <v>24.1</v>
      </c>
      <c r="J95">
        <v>10</v>
      </c>
      <c r="K95">
        <v>0</v>
      </c>
      <c r="L95">
        <v>10</v>
      </c>
      <c r="M95">
        <v>0</v>
      </c>
      <c r="N95">
        <v>63</v>
      </c>
      <c r="O95">
        <v>25.6</v>
      </c>
      <c r="P95">
        <v>11.5</v>
      </c>
      <c r="Q95">
        <v>67.8</v>
      </c>
      <c r="R95">
        <v>22.2</v>
      </c>
      <c r="S95">
        <v>10</v>
      </c>
      <c r="T95">
        <v>66.7</v>
      </c>
      <c r="U95">
        <v>19.600000000000001</v>
      </c>
      <c r="V95">
        <v>13.7</v>
      </c>
      <c r="W95">
        <v>0</v>
      </c>
      <c r="X95">
        <v>63</v>
      </c>
      <c r="Y95">
        <v>23.3</v>
      </c>
      <c r="Z95">
        <v>13.7</v>
      </c>
      <c r="AA95">
        <v>55.6</v>
      </c>
      <c r="AB95">
        <v>23.3</v>
      </c>
      <c r="AC95">
        <v>21.1</v>
      </c>
      <c r="AD95" s="85">
        <v>609808</v>
      </c>
      <c r="AE95" s="80">
        <v>717</v>
      </c>
      <c r="AF95"/>
      <c r="AG95"/>
      <c r="AH95"/>
    </row>
    <row r="96" spans="1:34" x14ac:dyDescent="0.3">
      <c r="A96">
        <v>609798</v>
      </c>
      <c r="B96">
        <v>2017</v>
      </c>
      <c r="C96" t="s">
        <v>135</v>
      </c>
      <c r="D96" t="s">
        <v>136</v>
      </c>
      <c r="E96">
        <v>74</v>
      </c>
      <c r="F96">
        <v>0</v>
      </c>
      <c r="G96">
        <v>16.2</v>
      </c>
      <c r="H96">
        <v>17.600000000000001</v>
      </c>
      <c r="I96">
        <v>29.7</v>
      </c>
      <c r="J96">
        <v>33.799999999999997</v>
      </c>
      <c r="K96">
        <v>2.7</v>
      </c>
      <c r="L96">
        <v>36.5</v>
      </c>
      <c r="M96">
        <v>0</v>
      </c>
      <c r="N96">
        <v>36.5</v>
      </c>
      <c r="O96">
        <v>25.7</v>
      </c>
      <c r="P96">
        <v>37.799999999999997</v>
      </c>
      <c r="Q96">
        <v>39.200000000000003</v>
      </c>
      <c r="R96">
        <v>21.6</v>
      </c>
      <c r="S96">
        <v>39.200000000000003</v>
      </c>
      <c r="T96">
        <v>33.799999999999997</v>
      </c>
      <c r="U96">
        <v>33.799999999999997</v>
      </c>
      <c r="V96">
        <v>32.4</v>
      </c>
      <c r="W96">
        <v>0</v>
      </c>
      <c r="X96">
        <v>51.4</v>
      </c>
      <c r="Y96">
        <v>23</v>
      </c>
      <c r="Z96">
        <v>25.7</v>
      </c>
      <c r="AA96">
        <v>36.5</v>
      </c>
      <c r="AB96">
        <v>25.7</v>
      </c>
      <c r="AC96">
        <v>37.799999999999997</v>
      </c>
      <c r="AD96" s="85">
        <v>609809</v>
      </c>
      <c r="AE96" s="80">
        <v>732</v>
      </c>
      <c r="AF96"/>
      <c r="AG96"/>
      <c r="AH96"/>
    </row>
    <row r="97" spans="1:34" x14ac:dyDescent="0.3">
      <c r="A97">
        <v>609799</v>
      </c>
      <c r="B97">
        <v>2017</v>
      </c>
      <c r="C97" t="s">
        <v>135</v>
      </c>
      <c r="D97" t="s">
        <v>136</v>
      </c>
      <c r="E97">
        <v>568</v>
      </c>
      <c r="F97">
        <v>0</v>
      </c>
      <c r="G97">
        <v>6.7</v>
      </c>
      <c r="H97">
        <v>7.2</v>
      </c>
      <c r="I97">
        <v>17.399999999999999</v>
      </c>
      <c r="J97">
        <v>54.6</v>
      </c>
      <c r="K97">
        <v>14.1</v>
      </c>
      <c r="L97">
        <v>68.7</v>
      </c>
      <c r="M97">
        <v>0</v>
      </c>
      <c r="N97">
        <v>17.100000000000001</v>
      </c>
      <c r="O97">
        <v>19</v>
      </c>
      <c r="P97">
        <v>63.9</v>
      </c>
      <c r="Q97">
        <v>17.100000000000001</v>
      </c>
      <c r="R97">
        <v>13.7</v>
      </c>
      <c r="S97">
        <v>69.2</v>
      </c>
      <c r="T97">
        <v>17.3</v>
      </c>
      <c r="U97">
        <v>15</v>
      </c>
      <c r="V97">
        <v>67.8</v>
      </c>
      <c r="W97">
        <v>0</v>
      </c>
      <c r="X97">
        <v>22.4</v>
      </c>
      <c r="Y97">
        <v>18.7</v>
      </c>
      <c r="Z97">
        <v>59</v>
      </c>
      <c r="AA97">
        <v>17.399999999999999</v>
      </c>
      <c r="AB97">
        <v>19.399999999999999</v>
      </c>
      <c r="AC97">
        <v>63.2</v>
      </c>
      <c r="AD97" s="85">
        <v>609810</v>
      </c>
      <c r="AE97" s="80">
        <v>753</v>
      </c>
      <c r="AF97"/>
      <c r="AG97"/>
      <c r="AH97"/>
    </row>
    <row r="98" spans="1:34" x14ac:dyDescent="0.3">
      <c r="A98">
        <v>609800</v>
      </c>
      <c r="B98">
        <v>2017</v>
      </c>
      <c r="C98" t="s">
        <v>135</v>
      </c>
      <c r="D98" t="s">
        <v>136</v>
      </c>
      <c r="E98">
        <v>207</v>
      </c>
      <c r="F98">
        <v>0</v>
      </c>
      <c r="G98">
        <v>17.899999999999999</v>
      </c>
      <c r="H98">
        <v>35.700000000000003</v>
      </c>
      <c r="I98">
        <v>29.5</v>
      </c>
      <c r="J98">
        <v>15.5</v>
      </c>
      <c r="K98">
        <v>1.4</v>
      </c>
      <c r="L98">
        <v>16.899999999999999</v>
      </c>
      <c r="M98">
        <v>0</v>
      </c>
      <c r="N98">
        <v>52.2</v>
      </c>
      <c r="O98">
        <v>26.6</v>
      </c>
      <c r="P98">
        <v>21.3</v>
      </c>
      <c r="Q98">
        <v>54.1</v>
      </c>
      <c r="R98">
        <v>25.6</v>
      </c>
      <c r="S98">
        <v>20.3</v>
      </c>
      <c r="T98">
        <v>54.1</v>
      </c>
      <c r="U98">
        <v>26.1</v>
      </c>
      <c r="V98">
        <v>19.8</v>
      </c>
      <c r="W98">
        <v>0</v>
      </c>
      <c r="X98">
        <v>66.7</v>
      </c>
      <c r="Y98">
        <v>15.9</v>
      </c>
      <c r="Z98">
        <v>17.399999999999999</v>
      </c>
      <c r="AA98">
        <v>64.3</v>
      </c>
      <c r="AB98">
        <v>17.899999999999999</v>
      </c>
      <c r="AC98">
        <v>17.899999999999999</v>
      </c>
      <c r="AD98" s="85">
        <v>609811</v>
      </c>
      <c r="AE98" s="80">
        <v>716</v>
      </c>
      <c r="AF98"/>
      <c r="AG98"/>
      <c r="AH98"/>
    </row>
    <row r="99" spans="1:34" x14ac:dyDescent="0.3">
      <c r="A99">
        <v>609803</v>
      </c>
      <c r="B99">
        <v>2017</v>
      </c>
      <c r="C99" t="s">
        <v>135</v>
      </c>
      <c r="D99" t="s">
        <v>136</v>
      </c>
      <c r="E99">
        <v>197</v>
      </c>
      <c r="F99">
        <v>0</v>
      </c>
      <c r="G99">
        <v>7.6</v>
      </c>
      <c r="H99">
        <v>12.2</v>
      </c>
      <c r="I99">
        <v>17.3</v>
      </c>
      <c r="J99">
        <v>50.3</v>
      </c>
      <c r="K99">
        <v>12.7</v>
      </c>
      <c r="L99">
        <v>62.9</v>
      </c>
      <c r="M99">
        <v>0</v>
      </c>
      <c r="N99">
        <v>22.3</v>
      </c>
      <c r="O99">
        <v>18.8</v>
      </c>
      <c r="P99">
        <v>58.9</v>
      </c>
      <c r="Q99">
        <v>20.8</v>
      </c>
      <c r="R99">
        <v>17.8</v>
      </c>
      <c r="S99">
        <v>61.4</v>
      </c>
      <c r="T99">
        <v>27.4</v>
      </c>
      <c r="U99">
        <v>18.3</v>
      </c>
      <c r="V99">
        <v>54.3</v>
      </c>
      <c r="W99">
        <v>0</v>
      </c>
      <c r="X99">
        <v>23.4</v>
      </c>
      <c r="Y99">
        <v>19.8</v>
      </c>
      <c r="Z99">
        <v>56.9</v>
      </c>
      <c r="AA99">
        <v>18.8</v>
      </c>
      <c r="AB99">
        <v>19.3</v>
      </c>
      <c r="AC99">
        <v>61.9</v>
      </c>
      <c r="AD99" s="85">
        <v>609812</v>
      </c>
      <c r="AE99" s="80">
        <v>708</v>
      </c>
      <c r="AF99"/>
      <c r="AG99"/>
      <c r="AH99"/>
    </row>
    <row r="100" spans="1:34" x14ac:dyDescent="0.3">
      <c r="A100">
        <v>609804</v>
      </c>
      <c r="B100">
        <v>2017</v>
      </c>
      <c r="C100" t="s">
        <v>135</v>
      </c>
      <c r="D100" t="s">
        <v>136</v>
      </c>
      <c r="E100">
        <v>501</v>
      </c>
      <c r="F100">
        <v>0</v>
      </c>
      <c r="G100">
        <v>17.8</v>
      </c>
      <c r="H100">
        <v>25.7</v>
      </c>
      <c r="I100">
        <v>22.2</v>
      </c>
      <c r="J100">
        <v>30.3</v>
      </c>
      <c r="K100">
        <v>4</v>
      </c>
      <c r="L100">
        <v>34.299999999999997</v>
      </c>
      <c r="M100">
        <v>0</v>
      </c>
      <c r="N100">
        <v>49.9</v>
      </c>
      <c r="O100">
        <v>21.6</v>
      </c>
      <c r="P100">
        <v>28.5</v>
      </c>
      <c r="Q100">
        <v>44.9</v>
      </c>
      <c r="R100">
        <v>23.8</v>
      </c>
      <c r="S100">
        <v>31.3</v>
      </c>
      <c r="T100">
        <v>52.3</v>
      </c>
      <c r="U100">
        <v>21.2</v>
      </c>
      <c r="V100">
        <v>26.5</v>
      </c>
      <c r="W100">
        <v>0</v>
      </c>
      <c r="X100">
        <v>42.9</v>
      </c>
      <c r="Y100">
        <v>20.399999999999999</v>
      </c>
      <c r="Z100">
        <v>36.700000000000003</v>
      </c>
      <c r="AA100">
        <v>38.299999999999997</v>
      </c>
      <c r="AB100">
        <v>22.6</v>
      </c>
      <c r="AC100">
        <v>39.1</v>
      </c>
      <c r="AD100" s="85">
        <v>609813</v>
      </c>
      <c r="AE100" s="80">
        <v>711</v>
      </c>
      <c r="AF100"/>
      <c r="AG100"/>
      <c r="AH100"/>
    </row>
    <row r="101" spans="1:34" x14ac:dyDescent="0.3">
      <c r="A101">
        <v>609805</v>
      </c>
      <c r="B101">
        <v>2017</v>
      </c>
      <c r="C101" t="s">
        <v>135</v>
      </c>
      <c r="D101" t="s">
        <v>136</v>
      </c>
      <c r="E101">
        <v>248</v>
      </c>
      <c r="F101">
        <v>0</v>
      </c>
      <c r="G101">
        <v>31.5</v>
      </c>
      <c r="H101">
        <v>31</v>
      </c>
      <c r="I101">
        <v>24.2</v>
      </c>
      <c r="J101">
        <v>12.9</v>
      </c>
      <c r="K101">
        <v>0.4</v>
      </c>
      <c r="L101">
        <v>13.3</v>
      </c>
      <c r="M101">
        <v>0</v>
      </c>
      <c r="N101">
        <v>58.9</v>
      </c>
      <c r="O101">
        <v>23.8</v>
      </c>
      <c r="P101">
        <v>17.3</v>
      </c>
      <c r="Q101">
        <v>60.9</v>
      </c>
      <c r="R101">
        <v>21.4</v>
      </c>
      <c r="S101">
        <v>17.7</v>
      </c>
      <c r="T101">
        <v>62.1</v>
      </c>
      <c r="U101">
        <v>19.399999999999999</v>
      </c>
      <c r="V101">
        <v>18.5</v>
      </c>
      <c r="W101">
        <v>0</v>
      </c>
      <c r="X101">
        <v>69.400000000000006</v>
      </c>
      <c r="Y101">
        <v>17.3</v>
      </c>
      <c r="Z101">
        <v>13.3</v>
      </c>
      <c r="AA101">
        <v>64.5</v>
      </c>
      <c r="AB101">
        <v>19.8</v>
      </c>
      <c r="AC101">
        <v>15.7</v>
      </c>
      <c r="AD101" s="85">
        <v>609815</v>
      </c>
      <c r="AE101" s="80">
        <v>722</v>
      </c>
      <c r="AF101"/>
      <c r="AG101"/>
      <c r="AH101"/>
    </row>
    <row r="102" spans="1:34" x14ac:dyDescent="0.3">
      <c r="A102">
        <v>609806</v>
      </c>
      <c r="B102">
        <v>2017</v>
      </c>
      <c r="C102" t="s">
        <v>135</v>
      </c>
      <c r="D102" t="s">
        <v>136</v>
      </c>
      <c r="E102">
        <v>342</v>
      </c>
      <c r="F102">
        <v>0</v>
      </c>
      <c r="G102">
        <v>36.299999999999997</v>
      </c>
      <c r="H102">
        <v>38</v>
      </c>
      <c r="I102">
        <v>18.399999999999999</v>
      </c>
      <c r="J102">
        <v>7.3</v>
      </c>
      <c r="K102">
        <v>0</v>
      </c>
      <c r="L102">
        <v>7.3</v>
      </c>
      <c r="M102">
        <v>0</v>
      </c>
      <c r="N102">
        <v>66.400000000000006</v>
      </c>
      <c r="O102">
        <v>19.600000000000001</v>
      </c>
      <c r="P102">
        <v>14</v>
      </c>
      <c r="Q102">
        <v>72.8</v>
      </c>
      <c r="R102">
        <v>21.6</v>
      </c>
      <c r="S102">
        <v>5.6</v>
      </c>
      <c r="T102">
        <v>68.099999999999994</v>
      </c>
      <c r="U102">
        <v>20.8</v>
      </c>
      <c r="V102">
        <v>11.1</v>
      </c>
      <c r="W102">
        <v>0</v>
      </c>
      <c r="X102">
        <v>78.900000000000006</v>
      </c>
      <c r="Y102">
        <v>14</v>
      </c>
      <c r="Z102">
        <v>7</v>
      </c>
      <c r="AA102">
        <v>74.599999999999994</v>
      </c>
      <c r="AB102">
        <v>14.9</v>
      </c>
      <c r="AC102">
        <v>10.5</v>
      </c>
      <c r="AD102" s="85">
        <v>609817</v>
      </c>
      <c r="AE102" s="80">
        <v>740</v>
      </c>
      <c r="AF102"/>
      <c r="AG102"/>
      <c r="AH102"/>
    </row>
    <row r="103" spans="1:34" x14ac:dyDescent="0.3">
      <c r="A103">
        <v>609807</v>
      </c>
      <c r="B103">
        <v>2017</v>
      </c>
      <c r="C103" t="s">
        <v>135</v>
      </c>
      <c r="D103" t="s">
        <v>136</v>
      </c>
      <c r="E103">
        <v>372</v>
      </c>
      <c r="F103">
        <v>0</v>
      </c>
      <c r="G103">
        <v>21.5</v>
      </c>
      <c r="H103">
        <v>26.1</v>
      </c>
      <c r="I103">
        <v>28.8</v>
      </c>
      <c r="J103">
        <v>21.8</v>
      </c>
      <c r="K103">
        <v>1.9</v>
      </c>
      <c r="L103">
        <v>23.7</v>
      </c>
      <c r="M103">
        <v>0</v>
      </c>
      <c r="N103">
        <v>50.3</v>
      </c>
      <c r="O103">
        <v>26.6</v>
      </c>
      <c r="P103">
        <v>23.1</v>
      </c>
      <c r="Q103">
        <v>51.1</v>
      </c>
      <c r="R103">
        <v>26.1</v>
      </c>
      <c r="S103">
        <v>22.8</v>
      </c>
      <c r="T103">
        <v>57.5</v>
      </c>
      <c r="U103">
        <v>20.7</v>
      </c>
      <c r="V103">
        <v>21.8</v>
      </c>
      <c r="W103">
        <v>0</v>
      </c>
      <c r="X103">
        <v>48.1</v>
      </c>
      <c r="Y103">
        <v>22.8</v>
      </c>
      <c r="Z103">
        <v>29</v>
      </c>
      <c r="AA103">
        <v>42.7</v>
      </c>
      <c r="AB103">
        <v>24.5</v>
      </c>
      <c r="AC103">
        <v>32.799999999999997</v>
      </c>
      <c r="AD103" s="85">
        <v>609818</v>
      </c>
      <c r="AE103" s="80">
        <v>729</v>
      </c>
      <c r="AF103"/>
      <c r="AG103"/>
      <c r="AH103"/>
    </row>
    <row r="104" spans="1:34" x14ac:dyDescent="0.3">
      <c r="A104">
        <v>609808</v>
      </c>
      <c r="B104">
        <v>2017</v>
      </c>
      <c r="C104" t="s">
        <v>135</v>
      </c>
      <c r="D104" t="s">
        <v>136</v>
      </c>
      <c r="E104">
        <v>342</v>
      </c>
      <c r="F104">
        <v>0</v>
      </c>
      <c r="G104">
        <v>29.5</v>
      </c>
      <c r="H104">
        <v>32.5</v>
      </c>
      <c r="I104">
        <v>22.2</v>
      </c>
      <c r="J104">
        <v>15.5</v>
      </c>
      <c r="K104">
        <v>0.3</v>
      </c>
      <c r="L104">
        <v>15.8</v>
      </c>
      <c r="M104">
        <v>0</v>
      </c>
      <c r="N104">
        <v>59.9</v>
      </c>
      <c r="O104">
        <v>22.5</v>
      </c>
      <c r="P104">
        <v>17.5</v>
      </c>
      <c r="Q104">
        <v>59.4</v>
      </c>
      <c r="R104">
        <v>25.4</v>
      </c>
      <c r="S104">
        <v>15.2</v>
      </c>
      <c r="T104">
        <v>64</v>
      </c>
      <c r="U104">
        <v>18.7</v>
      </c>
      <c r="V104">
        <v>17.3</v>
      </c>
      <c r="W104">
        <v>0</v>
      </c>
      <c r="X104">
        <v>59.4</v>
      </c>
      <c r="Y104">
        <v>21.3</v>
      </c>
      <c r="Z104">
        <v>19.3</v>
      </c>
      <c r="AA104">
        <v>58.5</v>
      </c>
      <c r="AB104">
        <v>22.8</v>
      </c>
      <c r="AC104">
        <v>18.7</v>
      </c>
      <c r="AD104" s="85">
        <v>609819</v>
      </c>
      <c r="AE104" s="80">
        <v>705</v>
      </c>
      <c r="AF104"/>
      <c r="AG104"/>
      <c r="AH104"/>
    </row>
    <row r="105" spans="1:34" x14ac:dyDescent="0.3">
      <c r="A105">
        <v>609809</v>
      </c>
      <c r="B105">
        <v>2017</v>
      </c>
      <c r="C105" t="s">
        <v>135</v>
      </c>
      <c r="D105" t="s">
        <v>136</v>
      </c>
      <c r="E105">
        <v>225</v>
      </c>
      <c r="F105">
        <v>0</v>
      </c>
      <c r="G105">
        <v>15.6</v>
      </c>
      <c r="H105">
        <v>16</v>
      </c>
      <c r="I105">
        <v>32</v>
      </c>
      <c r="J105">
        <v>33.799999999999997</v>
      </c>
      <c r="K105">
        <v>2.7</v>
      </c>
      <c r="L105">
        <v>36.4</v>
      </c>
      <c r="M105">
        <v>0</v>
      </c>
      <c r="N105">
        <v>40.4</v>
      </c>
      <c r="O105">
        <v>28</v>
      </c>
      <c r="P105">
        <v>31.6</v>
      </c>
      <c r="Q105">
        <v>37.299999999999997</v>
      </c>
      <c r="R105">
        <v>31.6</v>
      </c>
      <c r="S105">
        <v>31.1</v>
      </c>
      <c r="T105">
        <v>46.7</v>
      </c>
      <c r="U105">
        <v>24.4</v>
      </c>
      <c r="V105">
        <v>28.9</v>
      </c>
      <c r="W105">
        <v>0</v>
      </c>
      <c r="X105">
        <v>33.799999999999997</v>
      </c>
      <c r="Y105">
        <v>24.4</v>
      </c>
      <c r="Z105">
        <v>41.8</v>
      </c>
      <c r="AA105">
        <v>27.6</v>
      </c>
      <c r="AB105">
        <v>22.7</v>
      </c>
      <c r="AC105">
        <v>49.8</v>
      </c>
      <c r="AD105" s="85">
        <v>609820</v>
      </c>
      <c r="AE105" s="80">
        <v>757</v>
      </c>
      <c r="AF105"/>
      <c r="AG105"/>
      <c r="AH105"/>
    </row>
    <row r="106" spans="1:34" x14ac:dyDescent="0.3">
      <c r="A106">
        <v>609810</v>
      </c>
      <c r="B106">
        <v>2017</v>
      </c>
      <c r="C106" t="s">
        <v>135</v>
      </c>
      <c r="D106" t="s">
        <v>136</v>
      </c>
      <c r="E106">
        <v>598</v>
      </c>
      <c r="F106">
        <v>0</v>
      </c>
      <c r="G106">
        <v>6.2</v>
      </c>
      <c r="H106">
        <v>12.9</v>
      </c>
      <c r="I106">
        <v>24.6</v>
      </c>
      <c r="J106">
        <v>46.8</v>
      </c>
      <c r="K106">
        <v>9.5</v>
      </c>
      <c r="L106">
        <v>56.4</v>
      </c>
      <c r="M106">
        <v>0</v>
      </c>
      <c r="N106">
        <v>28.9</v>
      </c>
      <c r="O106">
        <v>26.4</v>
      </c>
      <c r="P106">
        <v>44.6</v>
      </c>
      <c r="Q106">
        <v>26.9</v>
      </c>
      <c r="R106">
        <v>24.6</v>
      </c>
      <c r="S106">
        <v>48.5</v>
      </c>
      <c r="T106">
        <v>28.8</v>
      </c>
      <c r="U106">
        <v>27.9</v>
      </c>
      <c r="V106">
        <v>43.3</v>
      </c>
      <c r="W106">
        <v>0</v>
      </c>
      <c r="X106">
        <v>20.6</v>
      </c>
      <c r="Y106">
        <v>15.1</v>
      </c>
      <c r="Z106">
        <v>64.400000000000006</v>
      </c>
      <c r="AA106">
        <v>15.4</v>
      </c>
      <c r="AB106">
        <v>18.7</v>
      </c>
      <c r="AC106">
        <v>65.900000000000006</v>
      </c>
      <c r="AD106" s="85">
        <v>609821</v>
      </c>
      <c r="AE106" s="80">
        <v>723</v>
      </c>
      <c r="AF106"/>
      <c r="AG106"/>
      <c r="AH106"/>
    </row>
    <row r="107" spans="1:34" x14ac:dyDescent="0.3">
      <c r="A107">
        <v>609811</v>
      </c>
      <c r="B107">
        <v>2017</v>
      </c>
      <c r="C107" t="s">
        <v>135</v>
      </c>
      <c r="D107" t="s">
        <v>136</v>
      </c>
      <c r="E107">
        <v>136</v>
      </c>
      <c r="F107">
        <v>0</v>
      </c>
      <c r="G107">
        <v>33.1</v>
      </c>
      <c r="H107">
        <v>30.9</v>
      </c>
      <c r="I107">
        <v>23.5</v>
      </c>
      <c r="J107">
        <v>12.5</v>
      </c>
      <c r="K107">
        <v>0</v>
      </c>
      <c r="L107">
        <v>12.5</v>
      </c>
      <c r="M107">
        <v>0</v>
      </c>
      <c r="N107">
        <v>61.8</v>
      </c>
      <c r="O107">
        <v>25</v>
      </c>
      <c r="P107">
        <v>13.2</v>
      </c>
      <c r="Q107">
        <v>66.2</v>
      </c>
      <c r="R107">
        <v>24.3</v>
      </c>
      <c r="S107">
        <v>9.6</v>
      </c>
      <c r="T107">
        <v>66.900000000000006</v>
      </c>
      <c r="U107">
        <v>21.3</v>
      </c>
      <c r="V107">
        <v>11.8</v>
      </c>
      <c r="W107">
        <v>0</v>
      </c>
      <c r="X107">
        <v>65.400000000000006</v>
      </c>
      <c r="Y107">
        <v>16.899999999999999</v>
      </c>
      <c r="Z107">
        <v>17.600000000000001</v>
      </c>
      <c r="AA107">
        <v>61</v>
      </c>
      <c r="AB107">
        <v>19.899999999999999</v>
      </c>
      <c r="AC107">
        <v>19.100000000000001</v>
      </c>
      <c r="AD107" s="85">
        <v>609826</v>
      </c>
      <c r="AE107" s="80">
        <v>732</v>
      </c>
      <c r="AF107"/>
      <c r="AG107"/>
      <c r="AH107"/>
    </row>
    <row r="108" spans="1:34" x14ac:dyDescent="0.3">
      <c r="A108">
        <v>609812</v>
      </c>
      <c r="B108">
        <v>2017</v>
      </c>
      <c r="C108" t="s">
        <v>135</v>
      </c>
      <c r="D108" t="s">
        <v>136</v>
      </c>
      <c r="E108">
        <v>151</v>
      </c>
      <c r="F108">
        <v>0</v>
      </c>
      <c r="G108">
        <v>27.2</v>
      </c>
      <c r="H108">
        <v>28.5</v>
      </c>
      <c r="I108">
        <v>31.8</v>
      </c>
      <c r="J108">
        <v>9.9</v>
      </c>
      <c r="K108">
        <v>2.6</v>
      </c>
      <c r="L108">
        <v>12.6</v>
      </c>
      <c r="M108">
        <v>0</v>
      </c>
      <c r="N108">
        <v>58.3</v>
      </c>
      <c r="O108">
        <v>25.8</v>
      </c>
      <c r="P108">
        <v>15.9</v>
      </c>
      <c r="Q108">
        <v>64.2</v>
      </c>
      <c r="R108">
        <v>24.5</v>
      </c>
      <c r="S108">
        <v>11.3</v>
      </c>
      <c r="T108">
        <v>60.9</v>
      </c>
      <c r="U108">
        <v>19.899999999999999</v>
      </c>
      <c r="V108">
        <v>19.2</v>
      </c>
      <c r="W108">
        <v>0</v>
      </c>
      <c r="X108">
        <v>58.3</v>
      </c>
      <c r="Y108">
        <v>17.899999999999999</v>
      </c>
      <c r="Z108">
        <v>23.8</v>
      </c>
      <c r="AA108">
        <v>57</v>
      </c>
      <c r="AB108">
        <v>21.9</v>
      </c>
      <c r="AC108">
        <v>21.2</v>
      </c>
      <c r="AD108" s="85">
        <v>609827</v>
      </c>
      <c r="AE108" s="80">
        <v>734</v>
      </c>
      <c r="AF108"/>
      <c r="AG108"/>
      <c r="AH108"/>
    </row>
    <row r="109" spans="1:34" x14ac:dyDescent="0.3">
      <c r="A109">
        <v>609813</v>
      </c>
      <c r="B109">
        <v>2017</v>
      </c>
      <c r="C109" t="s">
        <v>135</v>
      </c>
      <c r="D109" t="s">
        <v>136</v>
      </c>
      <c r="E109">
        <v>94</v>
      </c>
      <c r="F109">
        <v>0</v>
      </c>
      <c r="G109">
        <v>28.7</v>
      </c>
      <c r="H109">
        <v>35.1</v>
      </c>
      <c r="I109">
        <v>25.5</v>
      </c>
      <c r="J109">
        <v>10.6</v>
      </c>
      <c r="K109">
        <v>0</v>
      </c>
      <c r="L109">
        <v>10.6</v>
      </c>
      <c r="M109">
        <v>0</v>
      </c>
      <c r="N109">
        <v>62.8</v>
      </c>
      <c r="O109">
        <v>27.7</v>
      </c>
      <c r="P109">
        <v>9.6</v>
      </c>
      <c r="Q109">
        <v>67</v>
      </c>
      <c r="R109">
        <v>21.3</v>
      </c>
      <c r="S109">
        <v>11.7</v>
      </c>
      <c r="T109">
        <v>62.8</v>
      </c>
      <c r="U109">
        <v>24.5</v>
      </c>
      <c r="V109">
        <v>12.8</v>
      </c>
      <c r="W109">
        <v>0</v>
      </c>
      <c r="X109">
        <v>64.900000000000006</v>
      </c>
      <c r="Y109">
        <v>23.4</v>
      </c>
      <c r="Z109">
        <v>11.7</v>
      </c>
      <c r="AA109">
        <v>61.7</v>
      </c>
      <c r="AB109">
        <v>19.100000000000001</v>
      </c>
      <c r="AC109">
        <v>19.100000000000001</v>
      </c>
      <c r="AD109" s="85">
        <v>609828</v>
      </c>
      <c r="AE109" s="80">
        <v>752</v>
      </c>
      <c r="AF109"/>
      <c r="AG109"/>
      <c r="AH109"/>
    </row>
    <row r="110" spans="1:34" x14ac:dyDescent="0.3">
      <c r="A110">
        <v>609815</v>
      </c>
      <c r="B110">
        <v>2017</v>
      </c>
      <c r="C110" t="s">
        <v>135</v>
      </c>
      <c r="D110" t="s">
        <v>136</v>
      </c>
      <c r="E110">
        <v>381</v>
      </c>
      <c r="F110">
        <v>0</v>
      </c>
      <c r="G110">
        <v>26</v>
      </c>
      <c r="H110">
        <v>29.4</v>
      </c>
      <c r="I110">
        <v>26.8</v>
      </c>
      <c r="J110">
        <v>17.3</v>
      </c>
      <c r="K110">
        <v>0.5</v>
      </c>
      <c r="L110">
        <v>17.8</v>
      </c>
      <c r="M110">
        <v>0</v>
      </c>
      <c r="N110">
        <v>55.6</v>
      </c>
      <c r="O110">
        <v>23.9</v>
      </c>
      <c r="P110">
        <v>20.5</v>
      </c>
      <c r="Q110">
        <v>54.3</v>
      </c>
      <c r="R110">
        <v>27.6</v>
      </c>
      <c r="S110">
        <v>18.100000000000001</v>
      </c>
      <c r="T110">
        <v>54.9</v>
      </c>
      <c r="U110">
        <v>22.8</v>
      </c>
      <c r="V110">
        <v>22.3</v>
      </c>
      <c r="W110">
        <v>0</v>
      </c>
      <c r="X110">
        <v>60.9</v>
      </c>
      <c r="Y110">
        <v>19.899999999999999</v>
      </c>
      <c r="Z110">
        <v>19.2</v>
      </c>
      <c r="AA110">
        <v>53</v>
      </c>
      <c r="AB110">
        <v>23.9</v>
      </c>
      <c r="AC110">
        <v>23.1</v>
      </c>
      <c r="AD110" s="85">
        <v>609829</v>
      </c>
      <c r="AE110" s="80">
        <v>739</v>
      </c>
      <c r="AF110"/>
      <c r="AG110"/>
      <c r="AH110"/>
    </row>
    <row r="111" spans="1:34" x14ac:dyDescent="0.3">
      <c r="A111">
        <v>609817</v>
      </c>
      <c r="B111">
        <v>2017</v>
      </c>
      <c r="C111" t="s">
        <v>135</v>
      </c>
      <c r="D111" t="s">
        <v>136</v>
      </c>
      <c r="E111">
        <v>398</v>
      </c>
      <c r="F111">
        <v>0</v>
      </c>
      <c r="G111">
        <v>10.6</v>
      </c>
      <c r="H111">
        <v>19.8</v>
      </c>
      <c r="I111">
        <v>26.4</v>
      </c>
      <c r="J111">
        <v>36.700000000000003</v>
      </c>
      <c r="K111">
        <v>6.5</v>
      </c>
      <c r="L111">
        <v>43.2</v>
      </c>
      <c r="M111">
        <v>0</v>
      </c>
      <c r="N111">
        <v>33.9</v>
      </c>
      <c r="O111">
        <v>25.1</v>
      </c>
      <c r="P111">
        <v>41</v>
      </c>
      <c r="Q111">
        <v>37.200000000000003</v>
      </c>
      <c r="R111">
        <v>25.6</v>
      </c>
      <c r="S111">
        <v>37.200000000000003</v>
      </c>
      <c r="T111">
        <v>35.4</v>
      </c>
      <c r="U111">
        <v>27.6</v>
      </c>
      <c r="V111">
        <v>36.9</v>
      </c>
      <c r="W111">
        <v>0</v>
      </c>
      <c r="X111">
        <v>34.200000000000003</v>
      </c>
      <c r="Y111">
        <v>17.8</v>
      </c>
      <c r="Z111">
        <v>48</v>
      </c>
      <c r="AA111">
        <v>29.4</v>
      </c>
      <c r="AB111">
        <v>21.9</v>
      </c>
      <c r="AC111">
        <v>48.7</v>
      </c>
      <c r="AD111" s="85">
        <v>609830</v>
      </c>
      <c r="AE111" s="80">
        <v>708</v>
      </c>
      <c r="AF111"/>
      <c r="AG111"/>
      <c r="AH111"/>
    </row>
    <row r="112" spans="1:34" x14ac:dyDescent="0.3">
      <c r="A112">
        <v>609818</v>
      </c>
      <c r="B112">
        <v>2017</v>
      </c>
      <c r="C112" t="s">
        <v>135</v>
      </c>
      <c r="D112" t="s">
        <v>136</v>
      </c>
      <c r="E112">
        <v>573</v>
      </c>
      <c r="F112">
        <v>0</v>
      </c>
      <c r="G112">
        <v>15.4</v>
      </c>
      <c r="H112">
        <v>22.3</v>
      </c>
      <c r="I112">
        <v>35.1</v>
      </c>
      <c r="J112">
        <v>25.5</v>
      </c>
      <c r="K112">
        <v>1.7</v>
      </c>
      <c r="L112">
        <v>27.2</v>
      </c>
      <c r="M112">
        <v>0</v>
      </c>
      <c r="N112">
        <v>48.5</v>
      </c>
      <c r="O112">
        <v>27.2</v>
      </c>
      <c r="P112">
        <v>24.3</v>
      </c>
      <c r="Q112">
        <v>46.2</v>
      </c>
      <c r="R112">
        <v>28.3</v>
      </c>
      <c r="S112">
        <v>25.5</v>
      </c>
      <c r="T112">
        <v>47.6</v>
      </c>
      <c r="U112">
        <v>24.6</v>
      </c>
      <c r="V112">
        <v>27.7</v>
      </c>
      <c r="W112">
        <v>0</v>
      </c>
      <c r="X112">
        <v>41.9</v>
      </c>
      <c r="Y112">
        <v>22.9</v>
      </c>
      <c r="Z112">
        <v>35.299999999999997</v>
      </c>
      <c r="AA112">
        <v>33.700000000000003</v>
      </c>
      <c r="AB112">
        <v>30</v>
      </c>
      <c r="AC112">
        <v>36.299999999999997</v>
      </c>
      <c r="AD112" s="85">
        <v>609832</v>
      </c>
      <c r="AE112" s="80">
        <v>730</v>
      </c>
      <c r="AF112"/>
      <c r="AG112"/>
      <c r="AH112"/>
    </row>
    <row r="113" spans="1:34" x14ac:dyDescent="0.3">
      <c r="A113">
        <v>609819</v>
      </c>
      <c r="B113">
        <v>2017</v>
      </c>
      <c r="C113" t="s">
        <v>135</v>
      </c>
      <c r="D113" t="s">
        <v>136</v>
      </c>
      <c r="E113">
        <v>121</v>
      </c>
      <c r="F113">
        <v>0</v>
      </c>
      <c r="G113">
        <v>51.2</v>
      </c>
      <c r="H113">
        <v>31.4</v>
      </c>
      <c r="I113">
        <v>15.7</v>
      </c>
      <c r="J113">
        <v>1.7</v>
      </c>
      <c r="K113">
        <v>0</v>
      </c>
      <c r="L113">
        <v>1.7</v>
      </c>
      <c r="M113">
        <v>0</v>
      </c>
      <c r="N113">
        <v>76.900000000000006</v>
      </c>
      <c r="O113">
        <v>13.2</v>
      </c>
      <c r="P113">
        <v>9.9</v>
      </c>
      <c r="Q113">
        <v>76.900000000000006</v>
      </c>
      <c r="R113">
        <v>15.7</v>
      </c>
      <c r="S113">
        <v>7.4</v>
      </c>
      <c r="T113">
        <v>70.2</v>
      </c>
      <c r="U113">
        <v>20.7</v>
      </c>
      <c r="V113">
        <v>9.1</v>
      </c>
      <c r="W113">
        <v>0</v>
      </c>
      <c r="X113">
        <v>90.9</v>
      </c>
      <c r="Y113">
        <v>5</v>
      </c>
      <c r="Z113">
        <v>4.0999999999999996</v>
      </c>
      <c r="AA113">
        <v>83.5</v>
      </c>
      <c r="AB113">
        <v>11.6</v>
      </c>
      <c r="AC113">
        <v>5</v>
      </c>
      <c r="AD113" s="85">
        <v>609833</v>
      </c>
      <c r="AE113" s="80">
        <v>714</v>
      </c>
      <c r="AF113"/>
      <c r="AG113"/>
      <c r="AH113"/>
    </row>
    <row r="114" spans="1:34" x14ac:dyDescent="0.3">
      <c r="A114">
        <v>609820</v>
      </c>
      <c r="B114">
        <v>2017</v>
      </c>
      <c r="C114" t="s">
        <v>135</v>
      </c>
      <c r="D114" t="s">
        <v>136</v>
      </c>
      <c r="E114">
        <v>294</v>
      </c>
      <c r="F114">
        <v>0</v>
      </c>
      <c r="G114">
        <v>2.4</v>
      </c>
      <c r="H114">
        <v>8.1999999999999993</v>
      </c>
      <c r="I114">
        <v>18.7</v>
      </c>
      <c r="J114">
        <v>57.5</v>
      </c>
      <c r="K114">
        <v>13.3</v>
      </c>
      <c r="L114">
        <v>70.7</v>
      </c>
      <c r="M114">
        <v>0</v>
      </c>
      <c r="N114">
        <v>14.3</v>
      </c>
      <c r="O114">
        <v>18.399999999999999</v>
      </c>
      <c r="P114">
        <v>67.3</v>
      </c>
      <c r="Q114">
        <v>10.199999999999999</v>
      </c>
      <c r="R114">
        <v>23.8</v>
      </c>
      <c r="S114">
        <v>66</v>
      </c>
      <c r="T114">
        <v>14.3</v>
      </c>
      <c r="U114">
        <v>20.399999999999999</v>
      </c>
      <c r="V114">
        <v>65.3</v>
      </c>
      <c r="W114">
        <v>0</v>
      </c>
      <c r="X114">
        <v>19</v>
      </c>
      <c r="Y114">
        <v>15.3</v>
      </c>
      <c r="Z114">
        <v>65.599999999999994</v>
      </c>
      <c r="AA114">
        <v>15.3</v>
      </c>
      <c r="AB114">
        <v>18</v>
      </c>
      <c r="AC114">
        <v>66.7</v>
      </c>
      <c r="AD114" s="85">
        <v>609834</v>
      </c>
      <c r="AE114" s="80">
        <v>724</v>
      </c>
      <c r="AF114"/>
      <c r="AG114"/>
      <c r="AH114"/>
    </row>
    <row r="115" spans="1:34" x14ac:dyDescent="0.3">
      <c r="A115">
        <v>609821</v>
      </c>
      <c r="B115">
        <v>2017</v>
      </c>
      <c r="C115" t="s">
        <v>135</v>
      </c>
      <c r="D115" t="s">
        <v>136</v>
      </c>
      <c r="E115">
        <v>325</v>
      </c>
      <c r="F115">
        <v>0</v>
      </c>
      <c r="G115">
        <v>17.2</v>
      </c>
      <c r="H115">
        <v>20.9</v>
      </c>
      <c r="I115">
        <v>33.200000000000003</v>
      </c>
      <c r="J115">
        <v>27.1</v>
      </c>
      <c r="K115">
        <v>1.5</v>
      </c>
      <c r="L115">
        <v>28.6</v>
      </c>
      <c r="M115">
        <v>0</v>
      </c>
      <c r="N115">
        <v>47.1</v>
      </c>
      <c r="O115">
        <v>28.3</v>
      </c>
      <c r="P115">
        <v>24.6</v>
      </c>
      <c r="Q115">
        <v>41.8</v>
      </c>
      <c r="R115">
        <v>32.6</v>
      </c>
      <c r="S115">
        <v>25.5</v>
      </c>
      <c r="T115">
        <v>46.8</v>
      </c>
      <c r="U115">
        <v>26.5</v>
      </c>
      <c r="V115">
        <v>26.8</v>
      </c>
      <c r="W115">
        <v>0</v>
      </c>
      <c r="X115">
        <v>41.5</v>
      </c>
      <c r="Y115">
        <v>21.8</v>
      </c>
      <c r="Z115">
        <v>36.6</v>
      </c>
      <c r="AA115">
        <v>39.700000000000003</v>
      </c>
      <c r="AB115">
        <v>25.5</v>
      </c>
      <c r="AC115">
        <v>34.799999999999997</v>
      </c>
      <c r="AD115" s="85">
        <v>609835</v>
      </c>
      <c r="AE115" s="80">
        <v>724</v>
      </c>
      <c r="AF115"/>
      <c r="AG115"/>
      <c r="AH115"/>
    </row>
    <row r="116" spans="1:34" x14ac:dyDescent="0.3">
      <c r="A116">
        <v>609826</v>
      </c>
      <c r="B116">
        <v>2017</v>
      </c>
      <c r="C116" t="s">
        <v>135</v>
      </c>
      <c r="D116" t="s">
        <v>136</v>
      </c>
      <c r="E116">
        <v>605</v>
      </c>
      <c r="F116">
        <v>0</v>
      </c>
      <c r="G116">
        <v>19</v>
      </c>
      <c r="H116">
        <v>25.5</v>
      </c>
      <c r="I116">
        <v>35.200000000000003</v>
      </c>
      <c r="J116">
        <v>18.8</v>
      </c>
      <c r="K116">
        <v>1.5</v>
      </c>
      <c r="L116">
        <v>20.3</v>
      </c>
      <c r="M116">
        <v>0</v>
      </c>
      <c r="N116">
        <v>49.3</v>
      </c>
      <c r="O116">
        <v>26.9</v>
      </c>
      <c r="P116">
        <v>23.8</v>
      </c>
      <c r="Q116">
        <v>45.5</v>
      </c>
      <c r="R116">
        <v>31.1</v>
      </c>
      <c r="S116">
        <v>23.5</v>
      </c>
      <c r="T116">
        <v>49.8</v>
      </c>
      <c r="U116">
        <v>27.3</v>
      </c>
      <c r="V116">
        <v>23</v>
      </c>
      <c r="W116">
        <v>0</v>
      </c>
      <c r="X116">
        <v>48.3</v>
      </c>
      <c r="Y116">
        <v>24.6</v>
      </c>
      <c r="Z116">
        <v>27.1</v>
      </c>
      <c r="AA116">
        <v>46.8</v>
      </c>
      <c r="AB116">
        <v>30.7</v>
      </c>
      <c r="AC116">
        <v>22.5</v>
      </c>
      <c r="AD116" s="85">
        <v>609836</v>
      </c>
      <c r="AE116" s="80">
        <v>746</v>
      </c>
      <c r="AF116"/>
      <c r="AG116"/>
      <c r="AH116"/>
    </row>
    <row r="117" spans="1:34" x14ac:dyDescent="0.3">
      <c r="A117">
        <v>609827</v>
      </c>
      <c r="B117">
        <v>2017</v>
      </c>
      <c r="C117" t="s">
        <v>135</v>
      </c>
      <c r="D117" t="s">
        <v>136</v>
      </c>
      <c r="E117">
        <v>303</v>
      </c>
      <c r="F117">
        <v>0</v>
      </c>
      <c r="G117">
        <v>14.2</v>
      </c>
      <c r="H117">
        <v>22.1</v>
      </c>
      <c r="I117">
        <v>36.6</v>
      </c>
      <c r="J117">
        <v>26.1</v>
      </c>
      <c r="K117">
        <v>1</v>
      </c>
      <c r="L117">
        <v>27.1</v>
      </c>
      <c r="M117">
        <v>0</v>
      </c>
      <c r="N117">
        <v>42.9</v>
      </c>
      <c r="O117">
        <v>27.4</v>
      </c>
      <c r="P117">
        <v>29.7</v>
      </c>
      <c r="Q117">
        <v>40.299999999999997</v>
      </c>
      <c r="R117">
        <v>33</v>
      </c>
      <c r="S117">
        <v>26.7</v>
      </c>
      <c r="T117">
        <v>42.9</v>
      </c>
      <c r="U117">
        <v>28.4</v>
      </c>
      <c r="V117">
        <v>28.7</v>
      </c>
      <c r="W117">
        <v>0</v>
      </c>
      <c r="X117">
        <v>48.5</v>
      </c>
      <c r="Y117">
        <v>19.8</v>
      </c>
      <c r="Z117">
        <v>31.7</v>
      </c>
      <c r="AA117">
        <v>41.9</v>
      </c>
      <c r="AB117">
        <v>24.4</v>
      </c>
      <c r="AC117">
        <v>33.700000000000003</v>
      </c>
      <c r="AD117" s="85">
        <v>609837</v>
      </c>
      <c r="AE117" s="80">
        <v>742</v>
      </c>
      <c r="AF117"/>
      <c r="AG117"/>
      <c r="AH117"/>
    </row>
    <row r="118" spans="1:34" x14ac:dyDescent="0.3">
      <c r="A118">
        <v>609828</v>
      </c>
      <c r="B118">
        <v>2017</v>
      </c>
      <c r="C118" t="s">
        <v>135</v>
      </c>
      <c r="D118" t="s">
        <v>136</v>
      </c>
      <c r="E118">
        <v>196</v>
      </c>
      <c r="F118">
        <v>0</v>
      </c>
      <c r="G118">
        <v>4.5999999999999996</v>
      </c>
      <c r="H118">
        <v>12.2</v>
      </c>
      <c r="I118">
        <v>22.4</v>
      </c>
      <c r="J118">
        <v>50.5</v>
      </c>
      <c r="K118">
        <v>10.199999999999999</v>
      </c>
      <c r="L118">
        <v>60.7</v>
      </c>
      <c r="M118">
        <v>0</v>
      </c>
      <c r="N118">
        <v>22.4</v>
      </c>
      <c r="O118">
        <v>21.4</v>
      </c>
      <c r="P118">
        <v>56.1</v>
      </c>
      <c r="Q118">
        <v>24.5</v>
      </c>
      <c r="R118">
        <v>27</v>
      </c>
      <c r="S118">
        <v>48.5</v>
      </c>
      <c r="T118">
        <v>23.5</v>
      </c>
      <c r="U118">
        <v>20.399999999999999</v>
      </c>
      <c r="V118">
        <v>56.1</v>
      </c>
      <c r="W118">
        <v>0</v>
      </c>
      <c r="X118">
        <v>20.9</v>
      </c>
      <c r="Y118">
        <v>13.8</v>
      </c>
      <c r="Z118">
        <v>65.3</v>
      </c>
      <c r="AA118">
        <v>21.4</v>
      </c>
      <c r="AB118">
        <v>19.899999999999999</v>
      </c>
      <c r="AC118">
        <v>58.7</v>
      </c>
      <c r="AD118" s="85">
        <v>609839</v>
      </c>
      <c r="AE118" s="80">
        <v>724</v>
      </c>
      <c r="AF118"/>
      <c r="AG118"/>
      <c r="AH118"/>
    </row>
    <row r="119" spans="1:34" x14ac:dyDescent="0.3">
      <c r="A119">
        <v>609829</v>
      </c>
      <c r="B119">
        <v>2017</v>
      </c>
      <c r="C119" t="s">
        <v>135</v>
      </c>
      <c r="D119" t="s">
        <v>136</v>
      </c>
      <c r="E119">
        <v>284</v>
      </c>
      <c r="F119">
        <v>0</v>
      </c>
      <c r="G119">
        <v>9.1999999999999993</v>
      </c>
      <c r="H119">
        <v>13</v>
      </c>
      <c r="I119">
        <v>29.6</v>
      </c>
      <c r="J119">
        <v>39.799999999999997</v>
      </c>
      <c r="K119">
        <v>8.5</v>
      </c>
      <c r="L119">
        <v>48.2</v>
      </c>
      <c r="M119">
        <v>0</v>
      </c>
      <c r="N119">
        <v>35.9</v>
      </c>
      <c r="O119">
        <v>21.1</v>
      </c>
      <c r="P119">
        <v>43</v>
      </c>
      <c r="Q119">
        <v>30.6</v>
      </c>
      <c r="R119">
        <v>27.5</v>
      </c>
      <c r="S119">
        <v>41.9</v>
      </c>
      <c r="T119">
        <v>38.4</v>
      </c>
      <c r="U119">
        <v>25.7</v>
      </c>
      <c r="V119">
        <v>35.9</v>
      </c>
      <c r="W119">
        <v>0</v>
      </c>
      <c r="X119">
        <v>25</v>
      </c>
      <c r="Y119">
        <v>18.7</v>
      </c>
      <c r="Z119">
        <v>56.3</v>
      </c>
      <c r="AA119">
        <v>21.5</v>
      </c>
      <c r="AB119">
        <v>15.8</v>
      </c>
      <c r="AC119">
        <v>62.7</v>
      </c>
      <c r="AD119" s="85">
        <v>609842</v>
      </c>
      <c r="AE119" s="80">
        <v>710</v>
      </c>
      <c r="AF119"/>
      <c r="AG119"/>
      <c r="AH119"/>
    </row>
    <row r="120" spans="1:34" x14ac:dyDescent="0.3">
      <c r="A120">
        <v>609830</v>
      </c>
      <c r="B120">
        <v>2017</v>
      </c>
      <c r="C120" t="s">
        <v>135</v>
      </c>
      <c r="D120" t="s">
        <v>136</v>
      </c>
      <c r="E120">
        <v>318</v>
      </c>
      <c r="F120">
        <v>0</v>
      </c>
      <c r="G120">
        <v>41.5</v>
      </c>
      <c r="H120">
        <v>34.299999999999997</v>
      </c>
      <c r="I120">
        <v>17.3</v>
      </c>
      <c r="J120">
        <v>6.6</v>
      </c>
      <c r="K120">
        <v>0.3</v>
      </c>
      <c r="L120">
        <v>6.9</v>
      </c>
      <c r="M120">
        <v>0</v>
      </c>
      <c r="N120">
        <v>75.2</v>
      </c>
      <c r="O120">
        <v>17</v>
      </c>
      <c r="P120">
        <v>7.9</v>
      </c>
      <c r="Q120">
        <v>67.900000000000006</v>
      </c>
      <c r="R120">
        <v>23.3</v>
      </c>
      <c r="S120">
        <v>8.8000000000000007</v>
      </c>
      <c r="T120">
        <v>65.400000000000006</v>
      </c>
      <c r="U120">
        <v>22.6</v>
      </c>
      <c r="V120">
        <v>11.9</v>
      </c>
      <c r="W120">
        <v>0</v>
      </c>
      <c r="X120">
        <v>79.900000000000006</v>
      </c>
      <c r="Y120">
        <v>11</v>
      </c>
      <c r="Z120">
        <v>9.1</v>
      </c>
      <c r="AA120">
        <v>73.3</v>
      </c>
      <c r="AB120">
        <v>15.4</v>
      </c>
      <c r="AC120">
        <v>11.3</v>
      </c>
      <c r="AD120" s="85">
        <v>609844</v>
      </c>
      <c r="AE120" s="80">
        <v>722</v>
      </c>
      <c r="AF120"/>
      <c r="AG120"/>
      <c r="AH120"/>
    </row>
    <row r="121" spans="1:34" x14ac:dyDescent="0.3">
      <c r="A121">
        <v>609832</v>
      </c>
      <c r="B121">
        <v>2017</v>
      </c>
      <c r="C121" t="s">
        <v>135</v>
      </c>
      <c r="D121" t="s">
        <v>136</v>
      </c>
      <c r="E121">
        <v>453</v>
      </c>
      <c r="F121">
        <v>0</v>
      </c>
      <c r="G121">
        <v>13.9</v>
      </c>
      <c r="H121">
        <v>23.8</v>
      </c>
      <c r="I121">
        <v>33.299999999999997</v>
      </c>
      <c r="J121">
        <v>26</v>
      </c>
      <c r="K121">
        <v>2.9</v>
      </c>
      <c r="L121">
        <v>28.9</v>
      </c>
      <c r="M121">
        <v>0</v>
      </c>
      <c r="N121">
        <v>40.6</v>
      </c>
      <c r="O121">
        <v>26.9</v>
      </c>
      <c r="P121">
        <v>32.5</v>
      </c>
      <c r="Q121">
        <v>36.6</v>
      </c>
      <c r="R121">
        <v>31.1</v>
      </c>
      <c r="S121">
        <v>32.200000000000003</v>
      </c>
      <c r="T121">
        <v>43</v>
      </c>
      <c r="U121">
        <v>24.1</v>
      </c>
      <c r="V121">
        <v>32.9</v>
      </c>
      <c r="W121">
        <v>0</v>
      </c>
      <c r="X121">
        <v>43.9</v>
      </c>
      <c r="Y121">
        <v>26</v>
      </c>
      <c r="Z121">
        <v>30</v>
      </c>
      <c r="AA121">
        <v>36.9</v>
      </c>
      <c r="AB121">
        <v>27.2</v>
      </c>
      <c r="AC121">
        <v>36</v>
      </c>
      <c r="AD121" s="85">
        <v>609845</v>
      </c>
      <c r="AE121" s="80">
        <v>718</v>
      </c>
      <c r="AF121"/>
      <c r="AG121"/>
      <c r="AH121"/>
    </row>
    <row r="122" spans="1:34" x14ac:dyDescent="0.3">
      <c r="A122">
        <v>609833</v>
      </c>
      <c r="B122">
        <v>2017</v>
      </c>
      <c r="C122" t="s">
        <v>135</v>
      </c>
      <c r="D122" t="s">
        <v>136</v>
      </c>
      <c r="E122">
        <v>137</v>
      </c>
      <c r="F122">
        <v>0</v>
      </c>
      <c r="G122">
        <v>29.2</v>
      </c>
      <c r="H122">
        <v>29.2</v>
      </c>
      <c r="I122">
        <v>25.5</v>
      </c>
      <c r="J122">
        <v>14.6</v>
      </c>
      <c r="K122">
        <v>1.5</v>
      </c>
      <c r="L122">
        <v>16.100000000000001</v>
      </c>
      <c r="M122">
        <v>0</v>
      </c>
      <c r="N122">
        <v>57.7</v>
      </c>
      <c r="O122">
        <v>26.3</v>
      </c>
      <c r="P122">
        <v>16.100000000000001</v>
      </c>
      <c r="Q122">
        <v>56.9</v>
      </c>
      <c r="R122">
        <v>22.6</v>
      </c>
      <c r="S122">
        <v>20.399999999999999</v>
      </c>
      <c r="T122">
        <v>51.1</v>
      </c>
      <c r="U122">
        <v>24.8</v>
      </c>
      <c r="V122">
        <v>24.1</v>
      </c>
      <c r="W122">
        <v>0</v>
      </c>
      <c r="X122">
        <v>60.6</v>
      </c>
      <c r="Y122">
        <v>19.7</v>
      </c>
      <c r="Z122">
        <v>19.7</v>
      </c>
      <c r="AA122">
        <v>55.5</v>
      </c>
      <c r="AB122">
        <v>24.1</v>
      </c>
      <c r="AC122">
        <v>20.399999999999999</v>
      </c>
      <c r="AD122" s="85">
        <v>609848</v>
      </c>
      <c r="AE122" s="80">
        <v>713</v>
      </c>
      <c r="AF122"/>
      <c r="AG122"/>
      <c r="AH122"/>
    </row>
    <row r="123" spans="1:34" x14ac:dyDescent="0.3">
      <c r="A123">
        <v>609834</v>
      </c>
      <c r="B123">
        <v>2017</v>
      </c>
      <c r="C123" t="s">
        <v>135</v>
      </c>
      <c r="D123" t="s">
        <v>136</v>
      </c>
      <c r="E123">
        <v>529</v>
      </c>
      <c r="F123">
        <v>0</v>
      </c>
      <c r="G123">
        <v>16.3</v>
      </c>
      <c r="H123">
        <v>22.7</v>
      </c>
      <c r="I123">
        <v>36.700000000000003</v>
      </c>
      <c r="J123">
        <v>22.3</v>
      </c>
      <c r="K123">
        <v>2.1</v>
      </c>
      <c r="L123">
        <v>24.4</v>
      </c>
      <c r="M123">
        <v>0</v>
      </c>
      <c r="N123">
        <v>48.6</v>
      </c>
      <c r="O123">
        <v>28.2</v>
      </c>
      <c r="P123">
        <v>23.3</v>
      </c>
      <c r="Q123">
        <v>46.3</v>
      </c>
      <c r="R123">
        <v>30.2</v>
      </c>
      <c r="S123">
        <v>23.4</v>
      </c>
      <c r="T123">
        <v>55.8</v>
      </c>
      <c r="U123">
        <v>22.9</v>
      </c>
      <c r="V123">
        <v>21.4</v>
      </c>
      <c r="W123">
        <v>0</v>
      </c>
      <c r="X123">
        <v>39.299999999999997</v>
      </c>
      <c r="Y123">
        <v>23.3</v>
      </c>
      <c r="Z123">
        <v>37.4</v>
      </c>
      <c r="AA123">
        <v>40.299999999999997</v>
      </c>
      <c r="AB123">
        <v>21.9</v>
      </c>
      <c r="AC123">
        <v>37.799999999999997</v>
      </c>
      <c r="AD123" s="85">
        <v>609849</v>
      </c>
      <c r="AE123" s="80">
        <v>720</v>
      </c>
      <c r="AF123"/>
      <c r="AG123"/>
      <c r="AH123"/>
    </row>
    <row r="124" spans="1:34" x14ac:dyDescent="0.3">
      <c r="A124">
        <v>609835</v>
      </c>
      <c r="B124">
        <v>2017</v>
      </c>
      <c r="C124" t="s">
        <v>135</v>
      </c>
      <c r="D124" t="s">
        <v>136</v>
      </c>
      <c r="E124">
        <v>488</v>
      </c>
      <c r="F124">
        <v>0</v>
      </c>
      <c r="G124">
        <v>21.7</v>
      </c>
      <c r="H124">
        <v>27.3</v>
      </c>
      <c r="I124">
        <v>30.5</v>
      </c>
      <c r="J124">
        <v>19.3</v>
      </c>
      <c r="K124">
        <v>1.2</v>
      </c>
      <c r="L124">
        <v>20.5</v>
      </c>
      <c r="M124">
        <v>0</v>
      </c>
      <c r="N124">
        <v>53.9</v>
      </c>
      <c r="O124">
        <v>23.8</v>
      </c>
      <c r="P124">
        <v>22.3</v>
      </c>
      <c r="Q124">
        <v>51</v>
      </c>
      <c r="R124">
        <v>29.3</v>
      </c>
      <c r="S124">
        <v>19.7</v>
      </c>
      <c r="T124">
        <v>53.5</v>
      </c>
      <c r="U124">
        <v>25.4</v>
      </c>
      <c r="V124">
        <v>21.1</v>
      </c>
      <c r="W124">
        <v>0</v>
      </c>
      <c r="X124">
        <v>50.8</v>
      </c>
      <c r="Y124">
        <v>20.7</v>
      </c>
      <c r="Z124">
        <v>28.5</v>
      </c>
      <c r="AA124">
        <v>47.5</v>
      </c>
      <c r="AB124">
        <v>26.8</v>
      </c>
      <c r="AC124">
        <v>25.6</v>
      </c>
      <c r="AD124" s="85">
        <v>609850</v>
      </c>
      <c r="AE124" s="80">
        <v>762</v>
      </c>
      <c r="AF124"/>
      <c r="AG124"/>
      <c r="AH124"/>
    </row>
    <row r="125" spans="1:34" x14ac:dyDescent="0.3">
      <c r="A125">
        <v>609836</v>
      </c>
      <c r="B125">
        <v>2017</v>
      </c>
      <c r="C125" t="s">
        <v>135</v>
      </c>
      <c r="D125" t="s">
        <v>136</v>
      </c>
      <c r="E125">
        <v>541</v>
      </c>
      <c r="F125">
        <v>0</v>
      </c>
      <c r="G125">
        <v>6.5</v>
      </c>
      <c r="H125">
        <v>13.3</v>
      </c>
      <c r="I125">
        <v>22.2</v>
      </c>
      <c r="J125">
        <v>51.2</v>
      </c>
      <c r="K125">
        <v>6.8</v>
      </c>
      <c r="L125">
        <v>58</v>
      </c>
      <c r="M125">
        <v>0</v>
      </c>
      <c r="N125">
        <v>22.9</v>
      </c>
      <c r="O125">
        <v>22.7</v>
      </c>
      <c r="P125">
        <v>54.3</v>
      </c>
      <c r="Q125">
        <v>20.5</v>
      </c>
      <c r="R125">
        <v>25</v>
      </c>
      <c r="S125">
        <v>54.5</v>
      </c>
      <c r="T125">
        <v>22.9</v>
      </c>
      <c r="U125">
        <v>23.8</v>
      </c>
      <c r="V125">
        <v>53.2</v>
      </c>
      <c r="W125">
        <v>0</v>
      </c>
      <c r="X125">
        <v>30.3</v>
      </c>
      <c r="Y125">
        <v>21.1</v>
      </c>
      <c r="Z125">
        <v>48.6</v>
      </c>
      <c r="AA125">
        <v>18.7</v>
      </c>
      <c r="AB125">
        <v>23.3</v>
      </c>
      <c r="AC125">
        <v>58</v>
      </c>
      <c r="AD125" s="85">
        <v>609851</v>
      </c>
      <c r="AE125" s="80">
        <v>698</v>
      </c>
      <c r="AF125"/>
      <c r="AG125"/>
      <c r="AH125"/>
    </row>
    <row r="126" spans="1:34" x14ac:dyDescent="0.3">
      <c r="A126">
        <v>609837</v>
      </c>
      <c r="B126">
        <v>2017</v>
      </c>
      <c r="C126" t="s">
        <v>135</v>
      </c>
      <c r="D126" t="s">
        <v>136</v>
      </c>
      <c r="E126">
        <v>372</v>
      </c>
      <c r="F126">
        <v>0</v>
      </c>
      <c r="G126">
        <v>13.7</v>
      </c>
      <c r="H126">
        <v>23.1</v>
      </c>
      <c r="I126">
        <v>29.3</v>
      </c>
      <c r="J126">
        <v>30.4</v>
      </c>
      <c r="K126">
        <v>3.5</v>
      </c>
      <c r="L126">
        <v>33.9</v>
      </c>
      <c r="M126">
        <v>0</v>
      </c>
      <c r="N126">
        <v>39.200000000000003</v>
      </c>
      <c r="O126">
        <v>25</v>
      </c>
      <c r="P126">
        <v>35.799999999999997</v>
      </c>
      <c r="Q126">
        <v>39.5</v>
      </c>
      <c r="R126">
        <v>24.5</v>
      </c>
      <c r="S126">
        <v>36</v>
      </c>
      <c r="T126">
        <v>32.299999999999997</v>
      </c>
      <c r="U126">
        <v>23.4</v>
      </c>
      <c r="V126">
        <v>44.4</v>
      </c>
      <c r="W126">
        <v>0</v>
      </c>
      <c r="X126">
        <v>47.3</v>
      </c>
      <c r="Y126">
        <v>19.399999999999999</v>
      </c>
      <c r="Z126">
        <v>33.299999999999997</v>
      </c>
      <c r="AA126">
        <v>41.1</v>
      </c>
      <c r="AB126">
        <v>25</v>
      </c>
      <c r="AC126">
        <v>33.9</v>
      </c>
      <c r="AD126" s="85">
        <v>609852</v>
      </c>
      <c r="AE126" s="80">
        <v>740</v>
      </c>
      <c r="AF126"/>
      <c r="AG126"/>
      <c r="AH126"/>
    </row>
    <row r="127" spans="1:34" x14ac:dyDescent="0.3">
      <c r="A127">
        <v>609839</v>
      </c>
      <c r="B127">
        <v>2017</v>
      </c>
      <c r="C127" t="s">
        <v>135</v>
      </c>
      <c r="D127" t="s">
        <v>136</v>
      </c>
      <c r="E127">
        <v>313</v>
      </c>
      <c r="F127">
        <v>0</v>
      </c>
      <c r="G127">
        <v>17.600000000000001</v>
      </c>
      <c r="H127">
        <v>30.4</v>
      </c>
      <c r="I127">
        <v>31.9</v>
      </c>
      <c r="J127">
        <v>18.8</v>
      </c>
      <c r="K127">
        <v>1.3</v>
      </c>
      <c r="L127">
        <v>20.100000000000001</v>
      </c>
      <c r="M127">
        <v>0</v>
      </c>
      <c r="N127">
        <v>49.2</v>
      </c>
      <c r="O127">
        <v>29.7</v>
      </c>
      <c r="P127">
        <v>21.1</v>
      </c>
      <c r="Q127">
        <v>53.4</v>
      </c>
      <c r="R127">
        <v>25.6</v>
      </c>
      <c r="S127">
        <v>21.1</v>
      </c>
      <c r="T127">
        <v>52.7</v>
      </c>
      <c r="U127">
        <v>21.1</v>
      </c>
      <c r="V127">
        <v>26.2</v>
      </c>
      <c r="W127">
        <v>0</v>
      </c>
      <c r="X127">
        <v>49.2</v>
      </c>
      <c r="Y127">
        <v>23.3</v>
      </c>
      <c r="Z127">
        <v>27.5</v>
      </c>
      <c r="AA127">
        <v>50.2</v>
      </c>
      <c r="AB127">
        <v>24.6</v>
      </c>
      <c r="AC127">
        <v>25.2</v>
      </c>
      <c r="AD127" s="85">
        <v>609853</v>
      </c>
      <c r="AE127" s="80">
        <v>720</v>
      </c>
      <c r="AF127"/>
      <c r="AG127"/>
      <c r="AH127"/>
    </row>
    <row r="128" spans="1:34" x14ac:dyDescent="0.3">
      <c r="A128">
        <v>609842</v>
      </c>
      <c r="B128">
        <v>2017</v>
      </c>
      <c r="C128" t="s">
        <v>135</v>
      </c>
      <c r="D128" t="s">
        <v>136</v>
      </c>
      <c r="E128">
        <v>676</v>
      </c>
      <c r="F128">
        <v>0</v>
      </c>
      <c r="G128">
        <v>23.7</v>
      </c>
      <c r="H128">
        <v>24.4</v>
      </c>
      <c r="I128">
        <v>25.4</v>
      </c>
      <c r="J128">
        <v>23.5</v>
      </c>
      <c r="K128">
        <v>3</v>
      </c>
      <c r="L128">
        <v>26.5</v>
      </c>
      <c r="M128">
        <v>0</v>
      </c>
      <c r="N128">
        <v>54.4</v>
      </c>
      <c r="O128">
        <v>21</v>
      </c>
      <c r="P128">
        <v>24.6</v>
      </c>
      <c r="Q128">
        <v>51.5</v>
      </c>
      <c r="R128">
        <v>21.6</v>
      </c>
      <c r="S128">
        <v>26.9</v>
      </c>
      <c r="T128">
        <v>54.6</v>
      </c>
      <c r="U128">
        <v>23.8</v>
      </c>
      <c r="V128">
        <v>21.6</v>
      </c>
      <c r="W128">
        <v>0</v>
      </c>
      <c r="X128">
        <v>48.8</v>
      </c>
      <c r="Y128">
        <v>18.8</v>
      </c>
      <c r="Z128">
        <v>32.4</v>
      </c>
      <c r="AA128">
        <v>45.4</v>
      </c>
      <c r="AB128">
        <v>22.6</v>
      </c>
      <c r="AC128">
        <v>32</v>
      </c>
      <c r="AD128" s="85">
        <v>609854</v>
      </c>
      <c r="AE128" s="80">
        <v>712</v>
      </c>
      <c r="AF128"/>
      <c r="AG128"/>
      <c r="AH128"/>
    </row>
    <row r="129" spans="1:34" x14ac:dyDescent="0.3">
      <c r="A129">
        <v>609844</v>
      </c>
      <c r="B129">
        <v>2017</v>
      </c>
      <c r="C129" t="s">
        <v>135</v>
      </c>
      <c r="D129" t="s">
        <v>136</v>
      </c>
      <c r="E129">
        <v>256</v>
      </c>
      <c r="F129">
        <v>0</v>
      </c>
      <c r="G129">
        <v>26.6</v>
      </c>
      <c r="H129">
        <v>29.3</v>
      </c>
      <c r="I129">
        <v>30.5</v>
      </c>
      <c r="J129">
        <v>13.3</v>
      </c>
      <c r="K129">
        <v>0.4</v>
      </c>
      <c r="L129">
        <v>13.7</v>
      </c>
      <c r="M129">
        <v>0</v>
      </c>
      <c r="N129">
        <v>51.2</v>
      </c>
      <c r="O129">
        <v>25.8</v>
      </c>
      <c r="P129">
        <v>23</v>
      </c>
      <c r="Q129">
        <v>56.3</v>
      </c>
      <c r="R129">
        <v>27.7</v>
      </c>
      <c r="S129">
        <v>16</v>
      </c>
      <c r="T129">
        <v>60.9</v>
      </c>
      <c r="U129">
        <v>22.7</v>
      </c>
      <c r="V129">
        <v>16.399999999999999</v>
      </c>
      <c r="W129">
        <v>0</v>
      </c>
      <c r="X129">
        <v>59.4</v>
      </c>
      <c r="Y129">
        <v>25.4</v>
      </c>
      <c r="Z129">
        <v>15.2</v>
      </c>
      <c r="AA129">
        <v>61.7</v>
      </c>
      <c r="AB129">
        <v>24.6</v>
      </c>
      <c r="AC129">
        <v>13.7</v>
      </c>
      <c r="AD129" s="85">
        <v>609855</v>
      </c>
      <c r="AE129" s="80">
        <v>720</v>
      </c>
      <c r="AF129"/>
      <c r="AG129"/>
      <c r="AH129"/>
    </row>
    <row r="130" spans="1:34" x14ac:dyDescent="0.3">
      <c r="A130">
        <v>609845</v>
      </c>
      <c r="B130">
        <v>2017</v>
      </c>
      <c r="C130" t="s">
        <v>135</v>
      </c>
      <c r="D130" t="s">
        <v>136</v>
      </c>
      <c r="E130">
        <v>271</v>
      </c>
      <c r="F130">
        <v>0</v>
      </c>
      <c r="G130">
        <v>31.7</v>
      </c>
      <c r="H130">
        <v>35.799999999999997</v>
      </c>
      <c r="I130">
        <v>21.8</v>
      </c>
      <c r="J130">
        <v>10.7</v>
      </c>
      <c r="K130">
        <v>0</v>
      </c>
      <c r="L130">
        <v>10.7</v>
      </c>
      <c r="M130">
        <v>0</v>
      </c>
      <c r="N130">
        <v>63.5</v>
      </c>
      <c r="O130">
        <v>19.899999999999999</v>
      </c>
      <c r="P130">
        <v>16.600000000000001</v>
      </c>
      <c r="Q130">
        <v>66.099999999999994</v>
      </c>
      <c r="R130">
        <v>19.899999999999999</v>
      </c>
      <c r="S130">
        <v>14</v>
      </c>
      <c r="T130">
        <v>68.3</v>
      </c>
      <c r="U130">
        <v>18.8</v>
      </c>
      <c r="V130">
        <v>12.9</v>
      </c>
      <c r="W130">
        <v>0</v>
      </c>
      <c r="X130">
        <v>73.8</v>
      </c>
      <c r="Y130">
        <v>14.4</v>
      </c>
      <c r="Z130">
        <v>11.8</v>
      </c>
      <c r="AA130">
        <v>67.5</v>
      </c>
      <c r="AB130">
        <v>18.5</v>
      </c>
      <c r="AC130">
        <v>14</v>
      </c>
      <c r="AD130" s="85">
        <v>609856</v>
      </c>
      <c r="AE130" s="80">
        <v>722</v>
      </c>
      <c r="AF130"/>
      <c r="AG130"/>
      <c r="AH130"/>
    </row>
    <row r="131" spans="1:34" x14ac:dyDescent="0.3">
      <c r="A131">
        <v>609848</v>
      </c>
      <c r="B131">
        <v>2017</v>
      </c>
      <c r="C131" t="s">
        <v>135</v>
      </c>
      <c r="D131" t="s">
        <v>136</v>
      </c>
      <c r="E131">
        <v>102</v>
      </c>
      <c r="F131">
        <v>0</v>
      </c>
      <c r="G131">
        <v>25.5</v>
      </c>
      <c r="H131">
        <v>42.2</v>
      </c>
      <c r="I131">
        <v>22.5</v>
      </c>
      <c r="J131">
        <v>9.8000000000000007</v>
      </c>
      <c r="K131">
        <v>0</v>
      </c>
      <c r="L131">
        <v>9.8000000000000007</v>
      </c>
      <c r="M131">
        <v>0</v>
      </c>
      <c r="N131">
        <v>58.8</v>
      </c>
      <c r="O131">
        <v>25.5</v>
      </c>
      <c r="P131">
        <v>15.7</v>
      </c>
      <c r="Q131">
        <v>66.7</v>
      </c>
      <c r="R131">
        <v>22.5</v>
      </c>
      <c r="S131">
        <v>10.8</v>
      </c>
      <c r="T131">
        <v>67.599999999999994</v>
      </c>
      <c r="U131">
        <v>19.600000000000001</v>
      </c>
      <c r="V131">
        <v>12.7</v>
      </c>
      <c r="W131">
        <v>0</v>
      </c>
      <c r="X131">
        <v>74.5</v>
      </c>
      <c r="Y131">
        <v>13.7</v>
      </c>
      <c r="Z131">
        <v>11.8</v>
      </c>
      <c r="AA131">
        <v>67.599999999999994</v>
      </c>
      <c r="AB131">
        <v>24.5</v>
      </c>
      <c r="AC131">
        <v>7.8</v>
      </c>
      <c r="AD131" s="85">
        <v>609857</v>
      </c>
      <c r="AE131" s="80">
        <v>724</v>
      </c>
      <c r="AF131"/>
      <c r="AG131"/>
      <c r="AH131"/>
    </row>
    <row r="132" spans="1:34" x14ac:dyDescent="0.3">
      <c r="A132">
        <v>609849</v>
      </c>
      <c r="B132">
        <v>2017</v>
      </c>
      <c r="C132" t="s">
        <v>135</v>
      </c>
      <c r="D132" t="s">
        <v>136</v>
      </c>
      <c r="E132">
        <v>140</v>
      </c>
      <c r="F132">
        <v>0</v>
      </c>
      <c r="G132">
        <v>15</v>
      </c>
      <c r="H132">
        <v>22.9</v>
      </c>
      <c r="I132">
        <v>26.4</v>
      </c>
      <c r="J132">
        <v>34.299999999999997</v>
      </c>
      <c r="K132">
        <v>1.4</v>
      </c>
      <c r="L132">
        <v>35.700000000000003</v>
      </c>
      <c r="M132">
        <v>0</v>
      </c>
      <c r="N132">
        <v>34.299999999999997</v>
      </c>
      <c r="O132">
        <v>25.7</v>
      </c>
      <c r="P132">
        <v>40</v>
      </c>
      <c r="Q132">
        <v>37.9</v>
      </c>
      <c r="R132">
        <v>24.3</v>
      </c>
      <c r="S132">
        <v>37.9</v>
      </c>
      <c r="T132">
        <v>35</v>
      </c>
      <c r="U132">
        <v>25.7</v>
      </c>
      <c r="V132">
        <v>39.299999999999997</v>
      </c>
      <c r="W132">
        <v>0</v>
      </c>
      <c r="X132">
        <v>50</v>
      </c>
      <c r="Y132">
        <v>22.9</v>
      </c>
      <c r="Z132">
        <v>27.1</v>
      </c>
      <c r="AA132">
        <v>46.4</v>
      </c>
      <c r="AB132">
        <v>17.100000000000001</v>
      </c>
      <c r="AC132">
        <v>36.4</v>
      </c>
      <c r="AD132" s="85">
        <v>609859</v>
      </c>
      <c r="AE132" s="80">
        <v>730</v>
      </c>
      <c r="AF132"/>
      <c r="AG132"/>
      <c r="AH132"/>
    </row>
    <row r="133" spans="1:34" x14ac:dyDescent="0.3">
      <c r="A133">
        <v>609850</v>
      </c>
      <c r="B133">
        <v>2017</v>
      </c>
      <c r="C133" t="s">
        <v>135</v>
      </c>
      <c r="D133" t="s">
        <v>136</v>
      </c>
      <c r="E133">
        <v>383</v>
      </c>
      <c r="F133">
        <v>0</v>
      </c>
      <c r="G133">
        <v>9.1</v>
      </c>
      <c r="H133">
        <v>15.4</v>
      </c>
      <c r="I133">
        <v>27.2</v>
      </c>
      <c r="J133">
        <v>41.8</v>
      </c>
      <c r="K133">
        <v>6.5</v>
      </c>
      <c r="L133">
        <v>48.3</v>
      </c>
      <c r="M133">
        <v>0</v>
      </c>
      <c r="N133">
        <v>27.9</v>
      </c>
      <c r="O133">
        <v>27.2</v>
      </c>
      <c r="P133">
        <v>44.9</v>
      </c>
      <c r="Q133">
        <v>29.2</v>
      </c>
      <c r="R133">
        <v>29.2</v>
      </c>
      <c r="S133">
        <v>41.5</v>
      </c>
      <c r="T133">
        <v>31.1</v>
      </c>
      <c r="U133">
        <v>25.6</v>
      </c>
      <c r="V133">
        <v>43.3</v>
      </c>
      <c r="W133">
        <v>0</v>
      </c>
      <c r="X133">
        <v>27.7</v>
      </c>
      <c r="Y133">
        <v>20.9</v>
      </c>
      <c r="Z133">
        <v>51.4</v>
      </c>
      <c r="AA133">
        <v>25.6</v>
      </c>
      <c r="AB133">
        <v>22.7</v>
      </c>
      <c r="AC133">
        <v>51.7</v>
      </c>
      <c r="AD133" s="85">
        <v>609861</v>
      </c>
      <c r="AE133" s="80">
        <v>734</v>
      </c>
      <c r="AF133"/>
      <c r="AG133"/>
      <c r="AH133"/>
    </row>
    <row r="134" spans="1:34" x14ac:dyDescent="0.3">
      <c r="A134">
        <v>609851</v>
      </c>
      <c r="B134">
        <v>2017</v>
      </c>
      <c r="C134" t="s">
        <v>135</v>
      </c>
      <c r="D134" t="s">
        <v>136</v>
      </c>
      <c r="E134">
        <v>228</v>
      </c>
      <c r="F134">
        <v>0</v>
      </c>
      <c r="G134">
        <v>52.2</v>
      </c>
      <c r="H134">
        <v>31.1</v>
      </c>
      <c r="I134">
        <v>14.9</v>
      </c>
      <c r="J134">
        <v>1.8</v>
      </c>
      <c r="K134">
        <v>0</v>
      </c>
      <c r="L134">
        <v>1.8</v>
      </c>
      <c r="M134">
        <v>0</v>
      </c>
      <c r="N134">
        <v>77.2</v>
      </c>
      <c r="O134">
        <v>15.8</v>
      </c>
      <c r="P134">
        <v>7</v>
      </c>
      <c r="Q134">
        <v>80.7</v>
      </c>
      <c r="R134">
        <v>14.9</v>
      </c>
      <c r="S134">
        <v>4.4000000000000004</v>
      </c>
      <c r="T134">
        <v>74.099999999999994</v>
      </c>
      <c r="U134">
        <v>17.5</v>
      </c>
      <c r="V134">
        <v>8.3000000000000007</v>
      </c>
      <c r="W134">
        <v>0</v>
      </c>
      <c r="X134">
        <v>89.9</v>
      </c>
      <c r="Y134">
        <v>7</v>
      </c>
      <c r="Z134">
        <v>3.1</v>
      </c>
      <c r="AA134">
        <v>87.3</v>
      </c>
      <c r="AB134">
        <v>9.6</v>
      </c>
      <c r="AC134">
        <v>3.1</v>
      </c>
      <c r="AD134" s="85">
        <v>609862</v>
      </c>
      <c r="AE134" s="80">
        <v>731</v>
      </c>
      <c r="AF134"/>
      <c r="AG134"/>
      <c r="AH134"/>
    </row>
    <row r="135" spans="1:34" x14ac:dyDescent="0.3">
      <c r="A135">
        <v>609852</v>
      </c>
      <c r="B135">
        <v>2017</v>
      </c>
      <c r="C135" t="s">
        <v>135</v>
      </c>
      <c r="D135" t="s">
        <v>136</v>
      </c>
      <c r="E135">
        <v>320</v>
      </c>
      <c r="F135">
        <v>0</v>
      </c>
      <c r="G135">
        <v>11.3</v>
      </c>
      <c r="H135">
        <v>16.3</v>
      </c>
      <c r="I135">
        <v>26.6</v>
      </c>
      <c r="J135">
        <v>35.9</v>
      </c>
      <c r="K135">
        <v>10</v>
      </c>
      <c r="L135">
        <v>45.9</v>
      </c>
      <c r="M135">
        <v>0</v>
      </c>
      <c r="N135">
        <v>29.1</v>
      </c>
      <c r="O135">
        <v>29.4</v>
      </c>
      <c r="P135">
        <v>41.6</v>
      </c>
      <c r="Q135">
        <v>35.9</v>
      </c>
      <c r="R135">
        <v>24.4</v>
      </c>
      <c r="S135">
        <v>39.700000000000003</v>
      </c>
      <c r="T135">
        <v>30.6</v>
      </c>
      <c r="U135">
        <v>28.4</v>
      </c>
      <c r="V135">
        <v>40.9</v>
      </c>
      <c r="W135">
        <v>0</v>
      </c>
      <c r="X135">
        <v>31.3</v>
      </c>
      <c r="Y135">
        <v>17.5</v>
      </c>
      <c r="Z135">
        <v>51.3</v>
      </c>
      <c r="AA135">
        <v>27.2</v>
      </c>
      <c r="AB135">
        <v>18.100000000000001</v>
      </c>
      <c r="AC135">
        <v>54.7</v>
      </c>
      <c r="AD135" s="85">
        <v>609863</v>
      </c>
      <c r="AE135" s="80">
        <v>743</v>
      </c>
      <c r="AF135"/>
      <c r="AG135"/>
      <c r="AH135"/>
    </row>
    <row r="136" spans="1:34" x14ac:dyDescent="0.3">
      <c r="A136">
        <v>609853</v>
      </c>
      <c r="B136">
        <v>2017</v>
      </c>
      <c r="C136" t="s">
        <v>135</v>
      </c>
      <c r="D136" t="s">
        <v>136</v>
      </c>
      <c r="E136">
        <v>275</v>
      </c>
      <c r="F136">
        <v>0</v>
      </c>
      <c r="G136">
        <v>17.8</v>
      </c>
      <c r="H136">
        <v>24.4</v>
      </c>
      <c r="I136">
        <v>32.4</v>
      </c>
      <c r="J136">
        <v>23.6</v>
      </c>
      <c r="K136">
        <v>1.8</v>
      </c>
      <c r="L136">
        <v>25.5</v>
      </c>
      <c r="M136">
        <v>0</v>
      </c>
      <c r="N136">
        <v>47.6</v>
      </c>
      <c r="O136">
        <v>24.4</v>
      </c>
      <c r="P136">
        <v>28</v>
      </c>
      <c r="Q136">
        <v>44.7</v>
      </c>
      <c r="R136">
        <v>26.9</v>
      </c>
      <c r="S136">
        <v>28.4</v>
      </c>
      <c r="T136">
        <v>46.5</v>
      </c>
      <c r="U136">
        <v>28.7</v>
      </c>
      <c r="V136">
        <v>24.7</v>
      </c>
      <c r="W136">
        <v>0</v>
      </c>
      <c r="X136">
        <v>48.4</v>
      </c>
      <c r="Y136">
        <v>23.3</v>
      </c>
      <c r="Z136">
        <v>28.4</v>
      </c>
      <c r="AA136">
        <v>40.700000000000003</v>
      </c>
      <c r="AB136">
        <v>26.5</v>
      </c>
      <c r="AC136">
        <v>32.700000000000003</v>
      </c>
      <c r="AD136" s="85">
        <v>609864</v>
      </c>
      <c r="AE136" s="80">
        <v>725</v>
      </c>
      <c r="AF136"/>
      <c r="AG136"/>
      <c r="AH136"/>
    </row>
    <row r="137" spans="1:34" x14ac:dyDescent="0.3">
      <c r="A137">
        <v>609854</v>
      </c>
      <c r="B137">
        <v>2017</v>
      </c>
      <c r="C137" t="s">
        <v>135</v>
      </c>
      <c r="D137" t="s">
        <v>136</v>
      </c>
      <c r="E137">
        <v>249</v>
      </c>
      <c r="F137">
        <v>0</v>
      </c>
      <c r="G137">
        <v>29.7</v>
      </c>
      <c r="H137">
        <v>29.3</v>
      </c>
      <c r="I137">
        <v>24.5</v>
      </c>
      <c r="J137">
        <v>16.5</v>
      </c>
      <c r="K137">
        <v>0</v>
      </c>
      <c r="L137">
        <v>16.5</v>
      </c>
      <c r="M137">
        <v>0</v>
      </c>
      <c r="N137">
        <v>60.6</v>
      </c>
      <c r="O137">
        <v>22.9</v>
      </c>
      <c r="P137">
        <v>16.5</v>
      </c>
      <c r="Q137">
        <v>57.8</v>
      </c>
      <c r="R137">
        <v>24.1</v>
      </c>
      <c r="S137">
        <v>18.100000000000001</v>
      </c>
      <c r="T137">
        <v>53</v>
      </c>
      <c r="U137">
        <v>27.3</v>
      </c>
      <c r="V137">
        <v>19.7</v>
      </c>
      <c r="W137">
        <v>0</v>
      </c>
      <c r="X137">
        <v>66.7</v>
      </c>
      <c r="Y137">
        <v>14.9</v>
      </c>
      <c r="Z137">
        <v>18.5</v>
      </c>
      <c r="AA137">
        <v>57.8</v>
      </c>
      <c r="AB137">
        <v>17.3</v>
      </c>
      <c r="AC137">
        <v>24.9</v>
      </c>
      <c r="AD137" s="85">
        <v>609865</v>
      </c>
      <c r="AE137" s="80">
        <v>708</v>
      </c>
      <c r="AF137"/>
      <c r="AG137"/>
      <c r="AH137"/>
    </row>
    <row r="138" spans="1:34" x14ac:dyDescent="0.3">
      <c r="A138">
        <v>609855</v>
      </c>
      <c r="B138">
        <v>2017</v>
      </c>
      <c r="C138" t="s">
        <v>135</v>
      </c>
      <c r="D138" t="s">
        <v>136</v>
      </c>
      <c r="E138">
        <v>153</v>
      </c>
      <c r="F138">
        <v>0</v>
      </c>
      <c r="G138">
        <v>42.5</v>
      </c>
      <c r="H138">
        <v>23.5</v>
      </c>
      <c r="I138">
        <v>24.8</v>
      </c>
      <c r="J138">
        <v>9.1999999999999993</v>
      </c>
      <c r="K138">
        <v>0</v>
      </c>
      <c r="L138">
        <v>9.1999999999999993</v>
      </c>
      <c r="M138">
        <v>0</v>
      </c>
      <c r="N138">
        <v>62.7</v>
      </c>
      <c r="O138">
        <v>27.5</v>
      </c>
      <c r="P138">
        <v>9.8000000000000007</v>
      </c>
      <c r="Q138">
        <v>67.3</v>
      </c>
      <c r="R138">
        <v>22.9</v>
      </c>
      <c r="S138">
        <v>9.8000000000000007</v>
      </c>
      <c r="T138">
        <v>62.7</v>
      </c>
      <c r="U138">
        <v>24.8</v>
      </c>
      <c r="V138">
        <v>12.4</v>
      </c>
      <c r="W138">
        <v>0</v>
      </c>
      <c r="X138">
        <v>69.3</v>
      </c>
      <c r="Y138">
        <v>20.3</v>
      </c>
      <c r="Z138">
        <v>10.5</v>
      </c>
      <c r="AA138">
        <v>58.8</v>
      </c>
      <c r="AB138">
        <v>26.8</v>
      </c>
      <c r="AC138">
        <v>14.4</v>
      </c>
      <c r="AD138" s="85">
        <v>609866</v>
      </c>
      <c r="AE138" s="80">
        <v>765</v>
      </c>
      <c r="AF138"/>
      <c r="AG138"/>
      <c r="AH138"/>
    </row>
    <row r="139" spans="1:34" x14ac:dyDescent="0.3">
      <c r="A139">
        <v>609856</v>
      </c>
      <c r="B139">
        <v>2017</v>
      </c>
      <c r="C139" t="s">
        <v>135</v>
      </c>
      <c r="D139" t="s">
        <v>136</v>
      </c>
      <c r="E139">
        <v>381</v>
      </c>
      <c r="F139">
        <v>0</v>
      </c>
      <c r="G139">
        <v>22.8</v>
      </c>
      <c r="H139">
        <v>28.9</v>
      </c>
      <c r="I139">
        <v>28.6</v>
      </c>
      <c r="J139">
        <v>19.399999999999999</v>
      </c>
      <c r="K139">
        <v>0.3</v>
      </c>
      <c r="L139">
        <v>19.7</v>
      </c>
      <c r="M139">
        <v>0</v>
      </c>
      <c r="N139">
        <v>49.9</v>
      </c>
      <c r="O139">
        <v>27.8</v>
      </c>
      <c r="P139">
        <v>22.3</v>
      </c>
      <c r="Q139">
        <v>53.8</v>
      </c>
      <c r="R139">
        <v>26.2</v>
      </c>
      <c r="S139">
        <v>19.899999999999999</v>
      </c>
      <c r="T139">
        <v>50.7</v>
      </c>
      <c r="U139">
        <v>25.2</v>
      </c>
      <c r="V139">
        <v>24.1</v>
      </c>
      <c r="W139">
        <v>0</v>
      </c>
      <c r="X139">
        <v>57.7</v>
      </c>
      <c r="Y139">
        <v>21</v>
      </c>
      <c r="Z139">
        <v>21.3</v>
      </c>
      <c r="AA139">
        <v>54.1</v>
      </c>
      <c r="AB139">
        <v>19.2</v>
      </c>
      <c r="AC139">
        <v>26.8</v>
      </c>
      <c r="AD139" s="85">
        <v>609867</v>
      </c>
      <c r="AE139" s="80">
        <v>722</v>
      </c>
      <c r="AF139"/>
      <c r="AG139"/>
      <c r="AH139"/>
    </row>
    <row r="140" spans="1:34" x14ac:dyDescent="0.3">
      <c r="A140">
        <v>609857</v>
      </c>
      <c r="B140">
        <v>2017</v>
      </c>
      <c r="C140" t="s">
        <v>135</v>
      </c>
      <c r="D140" t="s">
        <v>136</v>
      </c>
      <c r="E140">
        <v>330</v>
      </c>
      <c r="F140">
        <v>0</v>
      </c>
      <c r="G140">
        <v>15.8</v>
      </c>
      <c r="H140">
        <v>23</v>
      </c>
      <c r="I140">
        <v>31.5</v>
      </c>
      <c r="J140">
        <v>25.8</v>
      </c>
      <c r="K140">
        <v>3.9</v>
      </c>
      <c r="L140">
        <v>29.7</v>
      </c>
      <c r="M140">
        <v>0</v>
      </c>
      <c r="N140">
        <v>43.6</v>
      </c>
      <c r="O140">
        <v>25.5</v>
      </c>
      <c r="P140">
        <v>30.9</v>
      </c>
      <c r="Q140">
        <v>40.9</v>
      </c>
      <c r="R140">
        <v>28.2</v>
      </c>
      <c r="S140">
        <v>30.9</v>
      </c>
      <c r="T140">
        <v>43.9</v>
      </c>
      <c r="U140">
        <v>23.3</v>
      </c>
      <c r="V140">
        <v>32.700000000000003</v>
      </c>
      <c r="W140">
        <v>0</v>
      </c>
      <c r="X140">
        <v>42.4</v>
      </c>
      <c r="Y140">
        <v>23.6</v>
      </c>
      <c r="Z140">
        <v>33.9</v>
      </c>
      <c r="AA140">
        <v>39.700000000000003</v>
      </c>
      <c r="AB140">
        <v>24.5</v>
      </c>
      <c r="AC140">
        <v>35.799999999999997</v>
      </c>
      <c r="AD140" s="85">
        <v>609869</v>
      </c>
      <c r="AE140" s="80">
        <v>716</v>
      </c>
      <c r="AF140"/>
      <c r="AG140"/>
      <c r="AH140"/>
    </row>
    <row r="141" spans="1:34" x14ac:dyDescent="0.3">
      <c r="A141">
        <v>609859</v>
      </c>
      <c r="B141">
        <v>2017</v>
      </c>
      <c r="C141" t="s">
        <v>135</v>
      </c>
      <c r="D141" t="s">
        <v>136</v>
      </c>
      <c r="E141">
        <v>687</v>
      </c>
      <c r="F141">
        <v>0</v>
      </c>
      <c r="G141">
        <v>24.5</v>
      </c>
      <c r="H141">
        <v>22.6</v>
      </c>
      <c r="I141">
        <v>23.6</v>
      </c>
      <c r="J141">
        <v>24.6</v>
      </c>
      <c r="K141">
        <v>4.8</v>
      </c>
      <c r="L141">
        <v>29.4</v>
      </c>
      <c r="M141">
        <v>0</v>
      </c>
      <c r="N141">
        <v>47.3</v>
      </c>
      <c r="O141">
        <v>24.9</v>
      </c>
      <c r="P141">
        <v>27.8</v>
      </c>
      <c r="Q141">
        <v>46.9</v>
      </c>
      <c r="R141">
        <v>22.9</v>
      </c>
      <c r="S141">
        <v>30.3</v>
      </c>
      <c r="T141">
        <v>50.5</v>
      </c>
      <c r="U141">
        <v>20.8</v>
      </c>
      <c r="V141">
        <v>28.7</v>
      </c>
      <c r="W141">
        <v>0</v>
      </c>
      <c r="X141">
        <v>52.3</v>
      </c>
      <c r="Y141">
        <v>15.9</v>
      </c>
      <c r="Z141">
        <v>31.9</v>
      </c>
      <c r="AA141">
        <v>45.1</v>
      </c>
      <c r="AB141">
        <v>20.7</v>
      </c>
      <c r="AC141">
        <v>34.200000000000003</v>
      </c>
      <c r="AD141" s="85">
        <v>609870</v>
      </c>
      <c r="AE141" s="80">
        <v>725</v>
      </c>
      <c r="AF141"/>
      <c r="AG141"/>
      <c r="AH141"/>
    </row>
    <row r="142" spans="1:34" x14ac:dyDescent="0.3">
      <c r="A142">
        <v>609861</v>
      </c>
      <c r="B142">
        <v>2017</v>
      </c>
      <c r="C142" t="s">
        <v>135</v>
      </c>
      <c r="D142" t="s">
        <v>136</v>
      </c>
      <c r="E142">
        <v>327</v>
      </c>
      <c r="F142">
        <v>0</v>
      </c>
      <c r="G142">
        <v>10.4</v>
      </c>
      <c r="H142">
        <v>27.2</v>
      </c>
      <c r="I142">
        <v>30.9</v>
      </c>
      <c r="J142">
        <v>30.3</v>
      </c>
      <c r="K142">
        <v>1.2</v>
      </c>
      <c r="L142">
        <v>31.5</v>
      </c>
      <c r="M142">
        <v>0</v>
      </c>
      <c r="N142">
        <v>37.9</v>
      </c>
      <c r="O142">
        <v>27.8</v>
      </c>
      <c r="P142">
        <v>34.299999999999997</v>
      </c>
      <c r="Q142">
        <v>40.1</v>
      </c>
      <c r="R142">
        <v>28.4</v>
      </c>
      <c r="S142">
        <v>31.5</v>
      </c>
      <c r="T142">
        <v>32.700000000000003</v>
      </c>
      <c r="U142">
        <v>28.7</v>
      </c>
      <c r="V142">
        <v>38.5</v>
      </c>
      <c r="W142">
        <v>0</v>
      </c>
      <c r="X142">
        <v>46.5</v>
      </c>
      <c r="Y142">
        <v>25.1</v>
      </c>
      <c r="Z142">
        <v>28.4</v>
      </c>
      <c r="AA142">
        <v>40.700000000000003</v>
      </c>
      <c r="AB142">
        <v>27.2</v>
      </c>
      <c r="AC142">
        <v>32.1</v>
      </c>
      <c r="AD142" s="85">
        <v>609872</v>
      </c>
      <c r="AE142" s="80">
        <v>739</v>
      </c>
      <c r="AF142"/>
      <c r="AG142"/>
      <c r="AH142"/>
    </row>
    <row r="143" spans="1:34" x14ac:dyDescent="0.3">
      <c r="A143">
        <v>609862</v>
      </c>
      <c r="B143">
        <v>2017</v>
      </c>
      <c r="C143" t="s">
        <v>135</v>
      </c>
      <c r="D143" t="s">
        <v>136</v>
      </c>
      <c r="E143">
        <v>280</v>
      </c>
      <c r="F143">
        <v>0</v>
      </c>
      <c r="G143">
        <v>22.1</v>
      </c>
      <c r="H143">
        <v>30</v>
      </c>
      <c r="I143">
        <v>32.1</v>
      </c>
      <c r="J143">
        <v>15.4</v>
      </c>
      <c r="K143">
        <v>0.4</v>
      </c>
      <c r="L143">
        <v>15.7</v>
      </c>
      <c r="M143">
        <v>0</v>
      </c>
      <c r="N143">
        <v>53.9</v>
      </c>
      <c r="O143">
        <v>25.7</v>
      </c>
      <c r="P143">
        <v>20.399999999999999</v>
      </c>
      <c r="Q143">
        <v>54.6</v>
      </c>
      <c r="R143">
        <v>25</v>
      </c>
      <c r="S143">
        <v>20.399999999999999</v>
      </c>
      <c r="T143">
        <v>49.3</v>
      </c>
      <c r="U143">
        <v>27.9</v>
      </c>
      <c r="V143">
        <v>22.9</v>
      </c>
      <c r="W143">
        <v>0</v>
      </c>
      <c r="X143">
        <v>60</v>
      </c>
      <c r="Y143">
        <v>21.8</v>
      </c>
      <c r="Z143">
        <v>18.2</v>
      </c>
      <c r="AA143">
        <v>56.8</v>
      </c>
      <c r="AB143">
        <v>26.1</v>
      </c>
      <c r="AC143">
        <v>17.100000000000001</v>
      </c>
      <c r="AD143" s="85">
        <v>609873</v>
      </c>
      <c r="AE143" s="80">
        <v>701</v>
      </c>
      <c r="AF143"/>
      <c r="AG143"/>
      <c r="AH143"/>
    </row>
    <row r="144" spans="1:34" x14ac:dyDescent="0.3">
      <c r="A144">
        <v>609863</v>
      </c>
      <c r="B144">
        <v>2017</v>
      </c>
      <c r="C144" t="s">
        <v>135</v>
      </c>
      <c r="D144" t="s">
        <v>136</v>
      </c>
      <c r="E144">
        <v>175</v>
      </c>
      <c r="F144">
        <v>0</v>
      </c>
      <c r="G144">
        <v>9.6999999999999993</v>
      </c>
      <c r="H144">
        <v>21.1</v>
      </c>
      <c r="I144">
        <v>26.9</v>
      </c>
      <c r="J144">
        <v>35.4</v>
      </c>
      <c r="K144">
        <v>6.9</v>
      </c>
      <c r="L144">
        <v>42.3</v>
      </c>
      <c r="M144">
        <v>0</v>
      </c>
      <c r="N144">
        <v>38.9</v>
      </c>
      <c r="O144">
        <v>26.9</v>
      </c>
      <c r="P144">
        <v>34.299999999999997</v>
      </c>
      <c r="Q144">
        <v>35.4</v>
      </c>
      <c r="R144">
        <v>26.3</v>
      </c>
      <c r="S144">
        <v>38.299999999999997</v>
      </c>
      <c r="T144">
        <v>44.6</v>
      </c>
      <c r="U144">
        <v>20</v>
      </c>
      <c r="V144">
        <v>35.4</v>
      </c>
      <c r="W144">
        <v>0</v>
      </c>
      <c r="X144">
        <v>28</v>
      </c>
      <c r="Y144">
        <v>24.6</v>
      </c>
      <c r="Z144">
        <v>47.4</v>
      </c>
      <c r="AA144">
        <v>29.7</v>
      </c>
      <c r="AB144">
        <v>21.1</v>
      </c>
      <c r="AC144">
        <v>49.1</v>
      </c>
      <c r="AD144" s="85">
        <v>609874</v>
      </c>
      <c r="AE144" s="80">
        <v>746</v>
      </c>
      <c r="AF144"/>
      <c r="AG144"/>
      <c r="AH144"/>
    </row>
    <row r="145" spans="1:34" x14ac:dyDescent="0.3">
      <c r="A145">
        <v>609864</v>
      </c>
      <c r="B145">
        <v>2017</v>
      </c>
      <c r="C145" t="s">
        <v>135</v>
      </c>
      <c r="D145" t="s">
        <v>136</v>
      </c>
      <c r="E145">
        <v>209</v>
      </c>
      <c r="F145">
        <v>0</v>
      </c>
      <c r="G145">
        <v>26.8</v>
      </c>
      <c r="H145">
        <v>35.4</v>
      </c>
      <c r="I145">
        <v>21.5</v>
      </c>
      <c r="J145">
        <v>14.8</v>
      </c>
      <c r="K145">
        <v>1.4</v>
      </c>
      <c r="L145">
        <v>16.3</v>
      </c>
      <c r="M145">
        <v>0</v>
      </c>
      <c r="N145">
        <v>56.9</v>
      </c>
      <c r="O145">
        <v>23.4</v>
      </c>
      <c r="P145">
        <v>19.600000000000001</v>
      </c>
      <c r="Q145">
        <v>61.2</v>
      </c>
      <c r="R145">
        <v>18.7</v>
      </c>
      <c r="S145">
        <v>20.100000000000001</v>
      </c>
      <c r="T145">
        <v>56.5</v>
      </c>
      <c r="U145">
        <v>23</v>
      </c>
      <c r="V145">
        <v>20.6</v>
      </c>
      <c r="W145">
        <v>0</v>
      </c>
      <c r="X145">
        <v>68.400000000000006</v>
      </c>
      <c r="Y145">
        <v>16.3</v>
      </c>
      <c r="Z145">
        <v>15.3</v>
      </c>
      <c r="AA145">
        <v>56.5</v>
      </c>
      <c r="AB145">
        <v>23</v>
      </c>
      <c r="AC145">
        <v>20.6</v>
      </c>
      <c r="AD145" s="85">
        <v>609875</v>
      </c>
      <c r="AE145" s="80">
        <v>719</v>
      </c>
      <c r="AF145"/>
      <c r="AG145"/>
      <c r="AH145"/>
    </row>
    <row r="146" spans="1:34" x14ac:dyDescent="0.3">
      <c r="A146">
        <v>609865</v>
      </c>
      <c r="B146">
        <v>2017</v>
      </c>
      <c r="C146" t="s">
        <v>135</v>
      </c>
      <c r="D146" t="s">
        <v>136</v>
      </c>
      <c r="E146">
        <v>302</v>
      </c>
      <c r="F146">
        <v>0</v>
      </c>
      <c r="G146">
        <v>29.8</v>
      </c>
      <c r="H146">
        <v>28.5</v>
      </c>
      <c r="I146">
        <v>22.5</v>
      </c>
      <c r="J146">
        <v>17.2</v>
      </c>
      <c r="K146">
        <v>2</v>
      </c>
      <c r="L146">
        <v>19.2</v>
      </c>
      <c r="M146">
        <v>0</v>
      </c>
      <c r="N146">
        <v>59.6</v>
      </c>
      <c r="O146">
        <v>21.2</v>
      </c>
      <c r="P146">
        <v>19.2</v>
      </c>
      <c r="Q146">
        <v>56.3</v>
      </c>
      <c r="R146">
        <v>24.5</v>
      </c>
      <c r="S146">
        <v>19.2</v>
      </c>
      <c r="T146">
        <v>55</v>
      </c>
      <c r="U146">
        <v>23.5</v>
      </c>
      <c r="V146">
        <v>21.5</v>
      </c>
      <c r="W146">
        <v>0</v>
      </c>
      <c r="X146">
        <v>60.3</v>
      </c>
      <c r="Y146">
        <v>19.2</v>
      </c>
      <c r="Z146">
        <v>20.5</v>
      </c>
      <c r="AA146">
        <v>57</v>
      </c>
      <c r="AB146">
        <v>21.5</v>
      </c>
      <c r="AC146">
        <v>21.5</v>
      </c>
      <c r="AD146" s="85">
        <v>609876</v>
      </c>
      <c r="AE146" s="80">
        <v>711</v>
      </c>
      <c r="AF146"/>
      <c r="AG146"/>
      <c r="AH146"/>
    </row>
    <row r="147" spans="1:34" x14ac:dyDescent="0.3">
      <c r="A147">
        <v>609866</v>
      </c>
      <c r="B147">
        <v>2017</v>
      </c>
      <c r="C147" t="s">
        <v>135</v>
      </c>
      <c r="D147" t="s">
        <v>136</v>
      </c>
      <c r="E147">
        <v>504</v>
      </c>
      <c r="F147">
        <v>0</v>
      </c>
      <c r="G147">
        <v>4.4000000000000004</v>
      </c>
      <c r="H147">
        <v>8.9</v>
      </c>
      <c r="I147">
        <v>17.899999999999999</v>
      </c>
      <c r="J147">
        <v>50.6</v>
      </c>
      <c r="K147">
        <v>18.3</v>
      </c>
      <c r="L147">
        <v>68.8</v>
      </c>
      <c r="M147">
        <v>0</v>
      </c>
      <c r="N147">
        <v>15.9</v>
      </c>
      <c r="O147">
        <v>17.899999999999999</v>
      </c>
      <c r="P147">
        <v>66.3</v>
      </c>
      <c r="Q147">
        <v>16.5</v>
      </c>
      <c r="R147">
        <v>14.3</v>
      </c>
      <c r="S147">
        <v>69.2</v>
      </c>
      <c r="T147">
        <v>18.7</v>
      </c>
      <c r="U147">
        <v>16.899999999999999</v>
      </c>
      <c r="V147">
        <v>64.5</v>
      </c>
      <c r="W147">
        <v>0</v>
      </c>
      <c r="X147">
        <v>21.4</v>
      </c>
      <c r="Y147">
        <v>14.9</v>
      </c>
      <c r="Z147">
        <v>63.7</v>
      </c>
      <c r="AA147">
        <v>17.5</v>
      </c>
      <c r="AB147">
        <v>15.9</v>
      </c>
      <c r="AC147">
        <v>66.7</v>
      </c>
      <c r="AD147" s="85">
        <v>609879</v>
      </c>
      <c r="AE147" s="80">
        <v>725</v>
      </c>
      <c r="AF147"/>
      <c r="AG147"/>
      <c r="AH147"/>
    </row>
    <row r="148" spans="1:34" x14ac:dyDescent="0.3">
      <c r="A148">
        <v>609867</v>
      </c>
      <c r="B148">
        <v>2017</v>
      </c>
      <c r="C148" t="s">
        <v>135</v>
      </c>
      <c r="D148" t="s">
        <v>136</v>
      </c>
      <c r="E148">
        <v>245</v>
      </c>
      <c r="F148">
        <v>0</v>
      </c>
      <c r="G148">
        <v>24.5</v>
      </c>
      <c r="H148">
        <v>27.3</v>
      </c>
      <c r="I148">
        <v>26.1</v>
      </c>
      <c r="J148">
        <v>21.2</v>
      </c>
      <c r="K148">
        <v>0.8</v>
      </c>
      <c r="L148">
        <v>22</v>
      </c>
      <c r="M148">
        <v>0</v>
      </c>
      <c r="N148">
        <v>49.8</v>
      </c>
      <c r="O148">
        <v>28.6</v>
      </c>
      <c r="P148">
        <v>21.6</v>
      </c>
      <c r="Q148">
        <v>49.4</v>
      </c>
      <c r="R148">
        <v>27.8</v>
      </c>
      <c r="S148">
        <v>22.9</v>
      </c>
      <c r="T148">
        <v>51.8</v>
      </c>
      <c r="U148">
        <v>25.7</v>
      </c>
      <c r="V148">
        <v>22.4</v>
      </c>
      <c r="W148">
        <v>0</v>
      </c>
      <c r="X148">
        <v>61.6</v>
      </c>
      <c r="Y148">
        <v>17.100000000000001</v>
      </c>
      <c r="Z148">
        <v>21.2</v>
      </c>
      <c r="AA148">
        <v>53.9</v>
      </c>
      <c r="AB148">
        <v>21.6</v>
      </c>
      <c r="AC148">
        <v>24.5</v>
      </c>
      <c r="AD148" s="85">
        <v>609883</v>
      </c>
      <c r="AE148" s="80">
        <v>717</v>
      </c>
      <c r="AF148"/>
      <c r="AG148"/>
      <c r="AH148"/>
    </row>
    <row r="149" spans="1:34" x14ac:dyDescent="0.3">
      <c r="A149">
        <v>609869</v>
      </c>
      <c r="B149">
        <v>2017</v>
      </c>
      <c r="C149" t="s">
        <v>135</v>
      </c>
      <c r="D149" t="s">
        <v>136</v>
      </c>
      <c r="E149">
        <v>166</v>
      </c>
      <c r="F149">
        <v>0</v>
      </c>
      <c r="G149">
        <v>34.299999999999997</v>
      </c>
      <c r="H149">
        <v>36.700000000000003</v>
      </c>
      <c r="I149">
        <v>20.5</v>
      </c>
      <c r="J149">
        <v>7.8</v>
      </c>
      <c r="K149">
        <v>0.6</v>
      </c>
      <c r="L149">
        <v>8.4</v>
      </c>
      <c r="M149">
        <v>0</v>
      </c>
      <c r="N149">
        <v>63.9</v>
      </c>
      <c r="O149">
        <v>24.7</v>
      </c>
      <c r="P149">
        <v>11.4</v>
      </c>
      <c r="Q149">
        <v>62</v>
      </c>
      <c r="R149">
        <v>22.9</v>
      </c>
      <c r="S149">
        <v>15.1</v>
      </c>
      <c r="T149">
        <v>62</v>
      </c>
      <c r="U149">
        <v>22.3</v>
      </c>
      <c r="V149">
        <v>15.7</v>
      </c>
      <c r="W149">
        <v>0</v>
      </c>
      <c r="X149">
        <v>79.5</v>
      </c>
      <c r="Y149">
        <v>10.199999999999999</v>
      </c>
      <c r="Z149">
        <v>10.199999999999999</v>
      </c>
      <c r="AA149">
        <v>71.7</v>
      </c>
      <c r="AB149">
        <v>15.7</v>
      </c>
      <c r="AC149">
        <v>12.7</v>
      </c>
      <c r="AD149" s="85">
        <v>609884</v>
      </c>
      <c r="AE149" s="80">
        <v>747</v>
      </c>
      <c r="AF149"/>
      <c r="AG149"/>
      <c r="AH149"/>
    </row>
    <row r="150" spans="1:34" x14ac:dyDescent="0.3">
      <c r="A150">
        <v>609870</v>
      </c>
      <c r="B150">
        <v>2017</v>
      </c>
      <c r="C150" t="s">
        <v>135</v>
      </c>
      <c r="D150" t="s">
        <v>136</v>
      </c>
      <c r="E150">
        <v>316</v>
      </c>
      <c r="F150">
        <v>0</v>
      </c>
      <c r="G150">
        <v>16.5</v>
      </c>
      <c r="H150">
        <v>22.5</v>
      </c>
      <c r="I150">
        <v>33.200000000000003</v>
      </c>
      <c r="J150">
        <v>24.1</v>
      </c>
      <c r="K150">
        <v>3.8</v>
      </c>
      <c r="L150">
        <v>27.8</v>
      </c>
      <c r="M150">
        <v>0</v>
      </c>
      <c r="N150">
        <v>44.3</v>
      </c>
      <c r="O150">
        <v>26.9</v>
      </c>
      <c r="P150">
        <v>28.8</v>
      </c>
      <c r="Q150">
        <v>44.9</v>
      </c>
      <c r="R150">
        <v>26.9</v>
      </c>
      <c r="S150">
        <v>28.2</v>
      </c>
      <c r="T150">
        <v>51.9</v>
      </c>
      <c r="U150">
        <v>23.4</v>
      </c>
      <c r="V150">
        <v>24.7</v>
      </c>
      <c r="W150">
        <v>0</v>
      </c>
      <c r="X150">
        <v>40.5</v>
      </c>
      <c r="Y150">
        <v>21.5</v>
      </c>
      <c r="Z150">
        <v>38</v>
      </c>
      <c r="AA150">
        <v>38</v>
      </c>
      <c r="AB150">
        <v>27.8</v>
      </c>
      <c r="AC150">
        <v>34.200000000000003</v>
      </c>
      <c r="AD150" s="85">
        <v>609885</v>
      </c>
      <c r="AE150" s="80">
        <v>718</v>
      </c>
      <c r="AF150"/>
      <c r="AG150"/>
      <c r="AH150"/>
    </row>
    <row r="151" spans="1:34" x14ac:dyDescent="0.3">
      <c r="A151">
        <v>609872</v>
      </c>
      <c r="B151">
        <v>2017</v>
      </c>
      <c r="C151" t="s">
        <v>135</v>
      </c>
      <c r="D151" t="s">
        <v>136</v>
      </c>
      <c r="E151">
        <v>185</v>
      </c>
      <c r="F151">
        <v>0</v>
      </c>
      <c r="G151">
        <v>11.4</v>
      </c>
      <c r="H151">
        <v>13.5</v>
      </c>
      <c r="I151">
        <v>28.6</v>
      </c>
      <c r="J151">
        <v>41.1</v>
      </c>
      <c r="K151">
        <v>5.4</v>
      </c>
      <c r="L151">
        <v>46.5</v>
      </c>
      <c r="M151">
        <v>0</v>
      </c>
      <c r="N151">
        <v>34.1</v>
      </c>
      <c r="O151">
        <v>27.6</v>
      </c>
      <c r="P151">
        <v>38.4</v>
      </c>
      <c r="Q151">
        <v>32.4</v>
      </c>
      <c r="R151">
        <v>28.6</v>
      </c>
      <c r="S151">
        <v>38.9</v>
      </c>
      <c r="T151">
        <v>38.9</v>
      </c>
      <c r="U151">
        <v>30.3</v>
      </c>
      <c r="V151">
        <v>30.8</v>
      </c>
      <c r="W151">
        <v>0</v>
      </c>
      <c r="X151">
        <v>22.2</v>
      </c>
      <c r="Y151">
        <v>21.1</v>
      </c>
      <c r="Z151">
        <v>56.8</v>
      </c>
      <c r="AA151">
        <v>22.7</v>
      </c>
      <c r="AB151">
        <v>18.899999999999999</v>
      </c>
      <c r="AC151">
        <v>58.4</v>
      </c>
      <c r="AD151" s="85">
        <v>609887</v>
      </c>
      <c r="AE151" s="80">
        <v>734</v>
      </c>
      <c r="AF151"/>
      <c r="AG151"/>
      <c r="AH151"/>
    </row>
    <row r="152" spans="1:34" x14ac:dyDescent="0.3">
      <c r="A152">
        <v>609873</v>
      </c>
      <c r="B152">
        <v>2017</v>
      </c>
      <c r="C152" t="s">
        <v>135</v>
      </c>
      <c r="D152" t="s">
        <v>136</v>
      </c>
      <c r="E152">
        <v>161</v>
      </c>
      <c r="F152">
        <v>0</v>
      </c>
      <c r="G152">
        <v>32.9</v>
      </c>
      <c r="H152">
        <v>29.8</v>
      </c>
      <c r="I152">
        <v>26.1</v>
      </c>
      <c r="J152">
        <v>10.6</v>
      </c>
      <c r="K152">
        <v>0.6</v>
      </c>
      <c r="L152">
        <v>11.2</v>
      </c>
      <c r="M152">
        <v>0</v>
      </c>
      <c r="N152">
        <v>60.9</v>
      </c>
      <c r="O152">
        <v>25.5</v>
      </c>
      <c r="P152">
        <v>13.7</v>
      </c>
      <c r="Q152">
        <v>64</v>
      </c>
      <c r="R152">
        <v>24.8</v>
      </c>
      <c r="S152">
        <v>11.2</v>
      </c>
      <c r="T152">
        <v>65.2</v>
      </c>
      <c r="U152">
        <v>21.7</v>
      </c>
      <c r="V152">
        <v>13</v>
      </c>
      <c r="W152">
        <v>0</v>
      </c>
      <c r="X152">
        <v>61.5</v>
      </c>
      <c r="Y152">
        <v>27.3</v>
      </c>
      <c r="Z152">
        <v>11.2</v>
      </c>
      <c r="AA152">
        <v>58.4</v>
      </c>
      <c r="AB152">
        <v>27.3</v>
      </c>
      <c r="AC152">
        <v>14.3</v>
      </c>
      <c r="AD152" s="85">
        <v>609891</v>
      </c>
      <c r="AE152" s="80">
        <v>719</v>
      </c>
      <c r="AF152"/>
      <c r="AG152"/>
      <c r="AH152"/>
    </row>
    <row r="153" spans="1:34" x14ac:dyDescent="0.3">
      <c r="A153">
        <v>609874</v>
      </c>
      <c r="B153">
        <v>2017</v>
      </c>
      <c r="C153" t="s">
        <v>135</v>
      </c>
      <c r="D153" t="s">
        <v>136</v>
      </c>
      <c r="E153">
        <v>450</v>
      </c>
      <c r="F153">
        <v>0</v>
      </c>
      <c r="G153">
        <v>4.7</v>
      </c>
      <c r="H153">
        <v>17.100000000000001</v>
      </c>
      <c r="I153">
        <v>28.4</v>
      </c>
      <c r="J153">
        <v>43.1</v>
      </c>
      <c r="K153">
        <v>6.7</v>
      </c>
      <c r="L153">
        <v>49.8</v>
      </c>
      <c r="M153">
        <v>0</v>
      </c>
      <c r="N153">
        <v>25.3</v>
      </c>
      <c r="O153">
        <v>26.7</v>
      </c>
      <c r="P153">
        <v>48</v>
      </c>
      <c r="Q153">
        <v>25.8</v>
      </c>
      <c r="R153">
        <v>26.7</v>
      </c>
      <c r="S153">
        <v>47.6</v>
      </c>
      <c r="T153">
        <v>26.9</v>
      </c>
      <c r="U153">
        <v>27.6</v>
      </c>
      <c r="V153">
        <v>45.6</v>
      </c>
      <c r="W153">
        <v>0</v>
      </c>
      <c r="X153">
        <v>32</v>
      </c>
      <c r="Y153">
        <v>21.1</v>
      </c>
      <c r="Z153">
        <v>46.9</v>
      </c>
      <c r="AA153">
        <v>24.4</v>
      </c>
      <c r="AB153">
        <v>20.2</v>
      </c>
      <c r="AC153">
        <v>55.3</v>
      </c>
      <c r="AD153" s="85">
        <v>609893</v>
      </c>
      <c r="AE153" s="80">
        <v>745</v>
      </c>
      <c r="AF153"/>
      <c r="AG153"/>
      <c r="AH153"/>
    </row>
    <row r="154" spans="1:34" x14ac:dyDescent="0.3">
      <c r="A154">
        <v>609875</v>
      </c>
      <c r="B154">
        <v>2017</v>
      </c>
      <c r="C154" t="s">
        <v>135</v>
      </c>
      <c r="D154" t="s">
        <v>136</v>
      </c>
      <c r="E154">
        <v>309</v>
      </c>
      <c r="F154">
        <v>0</v>
      </c>
      <c r="G154">
        <v>24.3</v>
      </c>
      <c r="H154">
        <v>23</v>
      </c>
      <c r="I154">
        <v>30.7</v>
      </c>
      <c r="J154">
        <v>20.7</v>
      </c>
      <c r="K154">
        <v>1.3</v>
      </c>
      <c r="L154">
        <v>22</v>
      </c>
      <c r="M154">
        <v>0</v>
      </c>
      <c r="N154">
        <v>50.5</v>
      </c>
      <c r="O154">
        <v>27.5</v>
      </c>
      <c r="P154">
        <v>22</v>
      </c>
      <c r="Q154">
        <v>53.7</v>
      </c>
      <c r="R154">
        <v>23</v>
      </c>
      <c r="S154">
        <v>23.3</v>
      </c>
      <c r="T154">
        <v>58.6</v>
      </c>
      <c r="U154">
        <v>17.5</v>
      </c>
      <c r="V154">
        <v>23.9</v>
      </c>
      <c r="W154">
        <v>0</v>
      </c>
      <c r="X154">
        <v>49.5</v>
      </c>
      <c r="Y154">
        <v>23.6</v>
      </c>
      <c r="Z154">
        <v>26.9</v>
      </c>
      <c r="AA154">
        <v>49.2</v>
      </c>
      <c r="AB154">
        <v>24.3</v>
      </c>
      <c r="AC154">
        <v>26.5</v>
      </c>
      <c r="AD154" s="85">
        <v>609894</v>
      </c>
      <c r="AE154" s="80">
        <v>710</v>
      </c>
      <c r="AF154"/>
      <c r="AG154"/>
      <c r="AH154"/>
    </row>
    <row r="155" spans="1:34" x14ac:dyDescent="0.3">
      <c r="A155">
        <v>609876</v>
      </c>
      <c r="B155">
        <v>2017</v>
      </c>
      <c r="C155" t="s">
        <v>135</v>
      </c>
      <c r="D155" t="s">
        <v>136</v>
      </c>
      <c r="E155">
        <v>438</v>
      </c>
      <c r="F155">
        <v>0</v>
      </c>
      <c r="G155">
        <v>28.5</v>
      </c>
      <c r="H155">
        <v>28.5</v>
      </c>
      <c r="I155">
        <v>23.3</v>
      </c>
      <c r="J155">
        <v>18.5</v>
      </c>
      <c r="K155">
        <v>1.1000000000000001</v>
      </c>
      <c r="L155">
        <v>19.600000000000001</v>
      </c>
      <c r="M155">
        <v>0</v>
      </c>
      <c r="N155">
        <v>57.1</v>
      </c>
      <c r="O155">
        <v>22.8</v>
      </c>
      <c r="P155">
        <v>20.100000000000001</v>
      </c>
      <c r="Q155">
        <v>56.2</v>
      </c>
      <c r="R155">
        <v>22.6</v>
      </c>
      <c r="S155">
        <v>21.2</v>
      </c>
      <c r="T155">
        <v>61.4</v>
      </c>
      <c r="U155">
        <v>20.5</v>
      </c>
      <c r="V155">
        <v>18</v>
      </c>
      <c r="W155">
        <v>0</v>
      </c>
      <c r="X155">
        <v>60</v>
      </c>
      <c r="Y155">
        <v>19.399999999999999</v>
      </c>
      <c r="Z155">
        <v>20.5</v>
      </c>
      <c r="AA155">
        <v>54.1</v>
      </c>
      <c r="AB155">
        <v>21.2</v>
      </c>
      <c r="AC155">
        <v>24.7</v>
      </c>
      <c r="AD155" s="85">
        <v>609895</v>
      </c>
      <c r="AE155" s="80">
        <v>754</v>
      </c>
      <c r="AF155"/>
      <c r="AG155"/>
      <c r="AH155"/>
    </row>
    <row r="156" spans="1:34" x14ac:dyDescent="0.3">
      <c r="A156">
        <v>609879</v>
      </c>
      <c r="B156">
        <v>2017</v>
      </c>
      <c r="C156" t="s">
        <v>135</v>
      </c>
      <c r="D156" t="s">
        <v>136</v>
      </c>
      <c r="E156">
        <v>651</v>
      </c>
      <c r="F156">
        <v>0</v>
      </c>
      <c r="G156">
        <v>17.2</v>
      </c>
      <c r="H156">
        <v>24.3</v>
      </c>
      <c r="I156">
        <v>34.4</v>
      </c>
      <c r="J156">
        <v>21.7</v>
      </c>
      <c r="K156">
        <v>2.5</v>
      </c>
      <c r="L156">
        <v>24.1</v>
      </c>
      <c r="M156">
        <v>0</v>
      </c>
      <c r="N156">
        <v>43.5</v>
      </c>
      <c r="O156">
        <v>27.8</v>
      </c>
      <c r="P156">
        <v>28.7</v>
      </c>
      <c r="Q156">
        <v>42.2</v>
      </c>
      <c r="R156">
        <v>28.3</v>
      </c>
      <c r="S156">
        <v>29.5</v>
      </c>
      <c r="T156">
        <v>45.3</v>
      </c>
      <c r="U156">
        <v>24.9</v>
      </c>
      <c r="V156">
        <v>29.8</v>
      </c>
      <c r="W156">
        <v>0</v>
      </c>
      <c r="X156">
        <v>52.1</v>
      </c>
      <c r="Y156">
        <v>26</v>
      </c>
      <c r="Z156">
        <v>22</v>
      </c>
      <c r="AA156">
        <v>44.7</v>
      </c>
      <c r="AB156">
        <v>26.7</v>
      </c>
      <c r="AC156">
        <v>28.6</v>
      </c>
      <c r="AD156" s="85">
        <v>609897</v>
      </c>
      <c r="AE156" s="80">
        <v>722</v>
      </c>
      <c r="AF156"/>
      <c r="AG156"/>
      <c r="AH156"/>
    </row>
    <row r="157" spans="1:34" x14ac:dyDescent="0.3">
      <c r="A157">
        <v>609880</v>
      </c>
      <c r="B157">
        <v>2017</v>
      </c>
      <c r="C157" t="s">
        <v>135</v>
      </c>
      <c r="D157" t="s">
        <v>136</v>
      </c>
      <c r="E157">
        <v>169</v>
      </c>
      <c r="F157">
        <v>0</v>
      </c>
      <c r="G157">
        <v>0</v>
      </c>
      <c r="H157">
        <v>0</v>
      </c>
      <c r="I157">
        <v>1.8</v>
      </c>
      <c r="J157">
        <v>58.6</v>
      </c>
      <c r="K157">
        <v>39.6</v>
      </c>
      <c r="L157">
        <v>98.2</v>
      </c>
      <c r="M157">
        <v>0</v>
      </c>
      <c r="N157">
        <v>0.6</v>
      </c>
      <c r="O157">
        <v>4.0999999999999996</v>
      </c>
      <c r="P157">
        <v>95.3</v>
      </c>
      <c r="Q157">
        <v>1.2</v>
      </c>
      <c r="R157">
        <v>3</v>
      </c>
      <c r="S157">
        <v>95.9</v>
      </c>
      <c r="T157">
        <v>0</v>
      </c>
      <c r="U157">
        <v>5.3</v>
      </c>
      <c r="V157">
        <v>94.7</v>
      </c>
      <c r="W157">
        <v>0</v>
      </c>
      <c r="X157">
        <v>4.0999999999999996</v>
      </c>
      <c r="Y157">
        <v>7.1</v>
      </c>
      <c r="Z157">
        <v>88.8</v>
      </c>
      <c r="AA157">
        <v>1.8</v>
      </c>
      <c r="AB157">
        <v>6.5</v>
      </c>
      <c r="AC157">
        <v>91.7</v>
      </c>
      <c r="AD157" s="85">
        <v>609898</v>
      </c>
      <c r="AE157" s="80">
        <v>722</v>
      </c>
      <c r="AF157"/>
      <c r="AG157"/>
      <c r="AH157"/>
    </row>
    <row r="158" spans="1:34" x14ac:dyDescent="0.3">
      <c r="A158">
        <v>609883</v>
      </c>
      <c r="B158">
        <v>2017</v>
      </c>
      <c r="C158" t="s">
        <v>135</v>
      </c>
      <c r="D158" t="s">
        <v>136</v>
      </c>
      <c r="E158">
        <v>310</v>
      </c>
      <c r="F158">
        <v>0</v>
      </c>
      <c r="G158">
        <v>39</v>
      </c>
      <c r="H158">
        <v>32.9</v>
      </c>
      <c r="I158">
        <v>20.3</v>
      </c>
      <c r="J158">
        <v>7.7</v>
      </c>
      <c r="K158">
        <v>0</v>
      </c>
      <c r="L158">
        <v>7.7</v>
      </c>
      <c r="M158">
        <v>0</v>
      </c>
      <c r="N158">
        <v>67.7</v>
      </c>
      <c r="O158">
        <v>21.3</v>
      </c>
      <c r="P158">
        <v>11</v>
      </c>
      <c r="Q158">
        <v>67.400000000000006</v>
      </c>
      <c r="R158">
        <v>23.2</v>
      </c>
      <c r="S158">
        <v>9.4</v>
      </c>
      <c r="T158">
        <v>69.400000000000006</v>
      </c>
      <c r="U158">
        <v>17.399999999999999</v>
      </c>
      <c r="V158">
        <v>13.2</v>
      </c>
      <c r="W158">
        <v>0</v>
      </c>
      <c r="X158">
        <v>73.5</v>
      </c>
      <c r="Y158">
        <v>15.2</v>
      </c>
      <c r="Z158">
        <v>11.3</v>
      </c>
      <c r="AA158">
        <v>74.8</v>
      </c>
      <c r="AB158">
        <v>15.2</v>
      </c>
      <c r="AC158">
        <v>10</v>
      </c>
      <c r="AD158" s="85">
        <v>609899</v>
      </c>
      <c r="AE158" s="80">
        <v>759</v>
      </c>
      <c r="AF158"/>
      <c r="AG158"/>
      <c r="AH158"/>
    </row>
    <row r="159" spans="1:34" x14ac:dyDescent="0.3">
      <c r="A159">
        <v>609884</v>
      </c>
      <c r="B159">
        <v>2017</v>
      </c>
      <c r="C159" t="s">
        <v>135</v>
      </c>
      <c r="D159" t="s">
        <v>136</v>
      </c>
      <c r="E159">
        <v>460</v>
      </c>
      <c r="F159">
        <v>0</v>
      </c>
      <c r="G159">
        <v>13.7</v>
      </c>
      <c r="H159">
        <v>18</v>
      </c>
      <c r="I159">
        <v>22</v>
      </c>
      <c r="J159">
        <v>37.6</v>
      </c>
      <c r="K159">
        <v>8.6999999999999993</v>
      </c>
      <c r="L159">
        <v>46.3</v>
      </c>
      <c r="M159">
        <v>0</v>
      </c>
      <c r="N159">
        <v>35</v>
      </c>
      <c r="O159">
        <v>22.4</v>
      </c>
      <c r="P159">
        <v>42.6</v>
      </c>
      <c r="Q159">
        <v>35</v>
      </c>
      <c r="R159">
        <v>20.2</v>
      </c>
      <c r="S159">
        <v>44.8</v>
      </c>
      <c r="T159">
        <v>38.700000000000003</v>
      </c>
      <c r="U159">
        <v>22.6</v>
      </c>
      <c r="V159">
        <v>38.700000000000003</v>
      </c>
      <c r="W159">
        <v>0</v>
      </c>
      <c r="X159">
        <v>35.200000000000003</v>
      </c>
      <c r="Y159">
        <v>18</v>
      </c>
      <c r="Z159">
        <v>46.7</v>
      </c>
      <c r="AA159">
        <v>27.8</v>
      </c>
      <c r="AB159">
        <v>23.5</v>
      </c>
      <c r="AC159">
        <v>48.7</v>
      </c>
      <c r="AD159" s="85">
        <v>609900</v>
      </c>
      <c r="AE159" s="80">
        <v>709</v>
      </c>
      <c r="AF159"/>
      <c r="AG159"/>
      <c r="AH159"/>
    </row>
    <row r="160" spans="1:34" x14ac:dyDescent="0.3">
      <c r="A160">
        <v>609885</v>
      </c>
      <c r="B160">
        <v>2017</v>
      </c>
      <c r="C160" t="s">
        <v>135</v>
      </c>
      <c r="D160" t="s">
        <v>136</v>
      </c>
      <c r="E160">
        <v>200</v>
      </c>
      <c r="F160">
        <v>0</v>
      </c>
      <c r="G160">
        <v>30</v>
      </c>
      <c r="H160">
        <v>28.5</v>
      </c>
      <c r="I160">
        <v>28.5</v>
      </c>
      <c r="J160">
        <v>12</v>
      </c>
      <c r="K160">
        <v>1</v>
      </c>
      <c r="L160">
        <v>13</v>
      </c>
      <c r="M160">
        <v>0</v>
      </c>
      <c r="N160">
        <v>63</v>
      </c>
      <c r="O160">
        <v>21</v>
      </c>
      <c r="P160">
        <v>16</v>
      </c>
      <c r="Q160">
        <v>62.5</v>
      </c>
      <c r="R160">
        <v>23</v>
      </c>
      <c r="S160">
        <v>14.5</v>
      </c>
      <c r="T160">
        <v>61</v>
      </c>
      <c r="U160">
        <v>22</v>
      </c>
      <c r="V160">
        <v>17</v>
      </c>
      <c r="W160">
        <v>0</v>
      </c>
      <c r="X160">
        <v>56</v>
      </c>
      <c r="Y160">
        <v>25</v>
      </c>
      <c r="Z160">
        <v>19</v>
      </c>
      <c r="AA160">
        <v>55.5</v>
      </c>
      <c r="AB160">
        <v>26</v>
      </c>
      <c r="AC160">
        <v>18.5</v>
      </c>
      <c r="AD160" s="85">
        <v>609901</v>
      </c>
      <c r="AE160" s="80">
        <v>765</v>
      </c>
      <c r="AF160"/>
      <c r="AG160"/>
      <c r="AH160"/>
    </row>
    <row r="161" spans="1:34" x14ac:dyDescent="0.3">
      <c r="A161">
        <v>609887</v>
      </c>
      <c r="B161">
        <v>2017</v>
      </c>
      <c r="C161" t="s">
        <v>135</v>
      </c>
      <c r="D161" t="s">
        <v>136</v>
      </c>
      <c r="E161">
        <v>420</v>
      </c>
      <c r="F161">
        <v>0</v>
      </c>
      <c r="G161">
        <v>11</v>
      </c>
      <c r="H161">
        <v>17.899999999999999</v>
      </c>
      <c r="I161">
        <v>30.2</v>
      </c>
      <c r="J161">
        <v>35.5</v>
      </c>
      <c r="K161">
        <v>5.5</v>
      </c>
      <c r="L161">
        <v>41</v>
      </c>
      <c r="M161">
        <v>0</v>
      </c>
      <c r="N161">
        <v>29.8</v>
      </c>
      <c r="O161">
        <v>26.9</v>
      </c>
      <c r="P161">
        <v>43.3</v>
      </c>
      <c r="Q161">
        <v>33.6</v>
      </c>
      <c r="R161">
        <v>25</v>
      </c>
      <c r="S161">
        <v>41.4</v>
      </c>
      <c r="T161">
        <v>34</v>
      </c>
      <c r="U161">
        <v>21.7</v>
      </c>
      <c r="V161">
        <v>44.3</v>
      </c>
      <c r="W161">
        <v>0</v>
      </c>
      <c r="X161">
        <v>36.200000000000003</v>
      </c>
      <c r="Y161">
        <v>21.9</v>
      </c>
      <c r="Z161">
        <v>41.9</v>
      </c>
      <c r="AA161">
        <v>35.200000000000003</v>
      </c>
      <c r="AB161">
        <v>26.9</v>
      </c>
      <c r="AC161">
        <v>37.9</v>
      </c>
      <c r="AD161" s="85">
        <v>609902</v>
      </c>
      <c r="AE161" s="80">
        <v>705</v>
      </c>
      <c r="AF161"/>
      <c r="AG161"/>
      <c r="AH161"/>
    </row>
    <row r="162" spans="1:34" x14ac:dyDescent="0.3">
      <c r="A162">
        <v>609891</v>
      </c>
      <c r="B162">
        <v>2017</v>
      </c>
      <c r="C162" t="s">
        <v>135</v>
      </c>
      <c r="D162" t="s">
        <v>136</v>
      </c>
      <c r="E162">
        <v>152</v>
      </c>
      <c r="F162">
        <v>0</v>
      </c>
      <c r="G162">
        <v>39.5</v>
      </c>
      <c r="H162">
        <v>35.5</v>
      </c>
      <c r="I162">
        <v>19.100000000000001</v>
      </c>
      <c r="J162">
        <v>5.9</v>
      </c>
      <c r="K162">
        <v>0</v>
      </c>
      <c r="L162">
        <v>5.9</v>
      </c>
      <c r="M162">
        <v>0</v>
      </c>
      <c r="N162">
        <v>75</v>
      </c>
      <c r="O162">
        <v>17.8</v>
      </c>
      <c r="P162">
        <v>7.2</v>
      </c>
      <c r="Q162">
        <v>71.7</v>
      </c>
      <c r="R162">
        <v>19.100000000000001</v>
      </c>
      <c r="S162">
        <v>9.1999999999999993</v>
      </c>
      <c r="T162">
        <v>69.7</v>
      </c>
      <c r="U162">
        <v>21.1</v>
      </c>
      <c r="V162">
        <v>9.1999999999999993</v>
      </c>
      <c r="W162">
        <v>0</v>
      </c>
      <c r="X162">
        <v>82.2</v>
      </c>
      <c r="Y162">
        <v>12.5</v>
      </c>
      <c r="Z162">
        <v>5.3</v>
      </c>
      <c r="AA162">
        <v>75.7</v>
      </c>
      <c r="AB162">
        <v>16.399999999999999</v>
      </c>
      <c r="AC162">
        <v>7.9</v>
      </c>
      <c r="AD162" s="85">
        <v>609903</v>
      </c>
      <c r="AE162" s="80">
        <v>729</v>
      </c>
      <c r="AF162"/>
      <c r="AG162"/>
      <c r="AH162"/>
    </row>
    <row r="163" spans="1:34" x14ac:dyDescent="0.3">
      <c r="A163">
        <v>609893</v>
      </c>
      <c r="B163">
        <v>2017</v>
      </c>
      <c r="C163" t="s">
        <v>135</v>
      </c>
      <c r="D163" t="s">
        <v>136</v>
      </c>
      <c r="E163">
        <v>458</v>
      </c>
      <c r="F163">
        <v>0</v>
      </c>
      <c r="G163">
        <v>9.4</v>
      </c>
      <c r="H163">
        <v>17.5</v>
      </c>
      <c r="I163">
        <v>27.9</v>
      </c>
      <c r="J163">
        <v>41.3</v>
      </c>
      <c r="K163">
        <v>3.9</v>
      </c>
      <c r="L163">
        <v>45.2</v>
      </c>
      <c r="M163">
        <v>0</v>
      </c>
      <c r="N163">
        <v>29.7</v>
      </c>
      <c r="O163">
        <v>28.4</v>
      </c>
      <c r="P163">
        <v>41.9</v>
      </c>
      <c r="Q163">
        <v>33</v>
      </c>
      <c r="R163">
        <v>25.5</v>
      </c>
      <c r="S163">
        <v>41.5</v>
      </c>
      <c r="T163">
        <v>35.200000000000003</v>
      </c>
      <c r="U163">
        <v>27.9</v>
      </c>
      <c r="V163">
        <v>36.9</v>
      </c>
      <c r="W163">
        <v>0</v>
      </c>
      <c r="X163">
        <v>32.1</v>
      </c>
      <c r="Y163">
        <v>21</v>
      </c>
      <c r="Z163">
        <v>46.9</v>
      </c>
      <c r="AA163">
        <v>25.8</v>
      </c>
      <c r="AB163">
        <v>22.5</v>
      </c>
      <c r="AC163">
        <v>51.7</v>
      </c>
      <c r="AD163" s="85">
        <v>609904</v>
      </c>
      <c r="AE163" s="80">
        <v>724</v>
      </c>
      <c r="AF163"/>
      <c r="AG163"/>
      <c r="AH163"/>
    </row>
    <row r="164" spans="1:34" x14ac:dyDescent="0.3">
      <c r="A164">
        <v>609894</v>
      </c>
      <c r="B164">
        <v>2017</v>
      </c>
      <c r="C164" t="s">
        <v>135</v>
      </c>
      <c r="D164" t="s">
        <v>136</v>
      </c>
      <c r="E164">
        <v>209</v>
      </c>
      <c r="F164">
        <v>0</v>
      </c>
      <c r="G164">
        <v>45</v>
      </c>
      <c r="H164">
        <v>26.8</v>
      </c>
      <c r="I164">
        <v>20.6</v>
      </c>
      <c r="J164">
        <v>7.7</v>
      </c>
      <c r="K164">
        <v>0</v>
      </c>
      <c r="L164">
        <v>7.7</v>
      </c>
      <c r="M164">
        <v>0</v>
      </c>
      <c r="N164">
        <v>70.3</v>
      </c>
      <c r="O164">
        <v>18.2</v>
      </c>
      <c r="P164">
        <v>11.5</v>
      </c>
      <c r="Q164">
        <v>73.7</v>
      </c>
      <c r="R164">
        <v>17.7</v>
      </c>
      <c r="S164">
        <v>8.6</v>
      </c>
      <c r="T164">
        <v>65.099999999999994</v>
      </c>
      <c r="U164">
        <v>19.600000000000001</v>
      </c>
      <c r="V164">
        <v>15.3</v>
      </c>
      <c r="W164">
        <v>0</v>
      </c>
      <c r="X164">
        <v>78.900000000000006</v>
      </c>
      <c r="Y164">
        <v>12.9</v>
      </c>
      <c r="Z164">
        <v>8.1</v>
      </c>
      <c r="AA164">
        <v>74.2</v>
      </c>
      <c r="AB164">
        <v>15.3</v>
      </c>
      <c r="AC164">
        <v>10.5</v>
      </c>
      <c r="AD164" s="85">
        <v>609907</v>
      </c>
      <c r="AE164" s="80">
        <v>732</v>
      </c>
      <c r="AF164"/>
      <c r="AG164"/>
      <c r="AH164"/>
    </row>
    <row r="165" spans="1:34" x14ac:dyDescent="0.3">
      <c r="A165">
        <v>609895</v>
      </c>
      <c r="B165">
        <v>2017</v>
      </c>
      <c r="C165" t="s">
        <v>135</v>
      </c>
      <c r="D165" t="s">
        <v>136</v>
      </c>
      <c r="E165">
        <v>166</v>
      </c>
      <c r="F165">
        <v>0</v>
      </c>
      <c r="G165">
        <v>3.6</v>
      </c>
      <c r="H165">
        <v>12.7</v>
      </c>
      <c r="I165">
        <v>29.5</v>
      </c>
      <c r="J165">
        <v>47</v>
      </c>
      <c r="K165">
        <v>7.2</v>
      </c>
      <c r="L165">
        <v>54.2</v>
      </c>
      <c r="M165">
        <v>0</v>
      </c>
      <c r="N165">
        <v>23.5</v>
      </c>
      <c r="O165">
        <v>26.5</v>
      </c>
      <c r="P165">
        <v>50</v>
      </c>
      <c r="Q165">
        <v>22.9</v>
      </c>
      <c r="R165">
        <v>31.9</v>
      </c>
      <c r="S165">
        <v>45.2</v>
      </c>
      <c r="T165">
        <v>29.5</v>
      </c>
      <c r="U165">
        <v>25.3</v>
      </c>
      <c r="V165">
        <v>45.2</v>
      </c>
      <c r="W165">
        <v>0</v>
      </c>
      <c r="X165">
        <v>15.7</v>
      </c>
      <c r="Y165">
        <v>19.3</v>
      </c>
      <c r="Z165">
        <v>65.099999999999994</v>
      </c>
      <c r="AA165">
        <v>8.4</v>
      </c>
      <c r="AB165">
        <v>19.3</v>
      </c>
      <c r="AC165">
        <v>72.3</v>
      </c>
      <c r="AD165" s="85">
        <v>609908</v>
      </c>
      <c r="AE165" s="80">
        <v>720</v>
      </c>
      <c r="AF165"/>
      <c r="AG165"/>
      <c r="AH165"/>
    </row>
    <row r="166" spans="1:34" x14ac:dyDescent="0.3">
      <c r="A166">
        <v>609896</v>
      </c>
      <c r="B166">
        <v>2017</v>
      </c>
      <c r="C166" t="s">
        <v>135</v>
      </c>
      <c r="D166" t="s">
        <v>136</v>
      </c>
      <c r="E166">
        <v>64</v>
      </c>
      <c r="F166">
        <v>0</v>
      </c>
      <c r="G166">
        <v>4.7</v>
      </c>
      <c r="H166">
        <v>14.1</v>
      </c>
      <c r="I166">
        <v>23.4</v>
      </c>
      <c r="J166">
        <v>50</v>
      </c>
      <c r="K166">
        <v>7.8</v>
      </c>
      <c r="L166">
        <v>57.8</v>
      </c>
      <c r="M166">
        <v>0</v>
      </c>
      <c r="N166">
        <v>21.9</v>
      </c>
      <c r="O166">
        <v>17.2</v>
      </c>
      <c r="P166">
        <v>60.9</v>
      </c>
      <c r="Q166">
        <v>18.8</v>
      </c>
      <c r="R166">
        <v>18.8</v>
      </c>
      <c r="S166">
        <v>62.5</v>
      </c>
      <c r="T166">
        <v>23.4</v>
      </c>
      <c r="U166">
        <v>20.3</v>
      </c>
      <c r="V166">
        <v>56.3</v>
      </c>
      <c r="W166">
        <v>0</v>
      </c>
      <c r="X166">
        <v>26.6</v>
      </c>
      <c r="Y166">
        <v>23.4</v>
      </c>
      <c r="Z166">
        <v>50</v>
      </c>
      <c r="AA166">
        <v>25</v>
      </c>
      <c r="AB166">
        <v>21.9</v>
      </c>
      <c r="AC166">
        <v>53.1</v>
      </c>
      <c r="AD166" s="85">
        <v>609909</v>
      </c>
      <c r="AE166" s="80">
        <v>724</v>
      </c>
      <c r="AF166"/>
      <c r="AG166"/>
      <c r="AH166"/>
    </row>
    <row r="167" spans="1:34" x14ac:dyDescent="0.3">
      <c r="A167">
        <v>609897</v>
      </c>
      <c r="B167">
        <v>2017</v>
      </c>
      <c r="C167" t="s">
        <v>135</v>
      </c>
      <c r="D167" t="s">
        <v>136</v>
      </c>
      <c r="E167">
        <v>233</v>
      </c>
      <c r="F167">
        <v>0</v>
      </c>
      <c r="G167">
        <v>34.799999999999997</v>
      </c>
      <c r="H167">
        <v>28.8</v>
      </c>
      <c r="I167">
        <v>25.8</v>
      </c>
      <c r="J167">
        <v>10.7</v>
      </c>
      <c r="K167">
        <v>0</v>
      </c>
      <c r="L167">
        <v>10.7</v>
      </c>
      <c r="M167">
        <v>0</v>
      </c>
      <c r="N167">
        <v>62.2</v>
      </c>
      <c r="O167">
        <v>23.2</v>
      </c>
      <c r="P167">
        <v>14.6</v>
      </c>
      <c r="Q167">
        <v>60.5</v>
      </c>
      <c r="R167">
        <v>28.3</v>
      </c>
      <c r="S167">
        <v>11.2</v>
      </c>
      <c r="T167">
        <v>60.1</v>
      </c>
      <c r="U167">
        <v>22.7</v>
      </c>
      <c r="V167">
        <v>17.2</v>
      </c>
      <c r="W167">
        <v>0</v>
      </c>
      <c r="X167">
        <v>73</v>
      </c>
      <c r="Y167">
        <v>15</v>
      </c>
      <c r="Z167">
        <v>12</v>
      </c>
      <c r="AA167">
        <v>64.8</v>
      </c>
      <c r="AB167">
        <v>22.7</v>
      </c>
      <c r="AC167">
        <v>12.4</v>
      </c>
      <c r="AD167" s="85">
        <v>609910</v>
      </c>
      <c r="AE167" s="80">
        <v>725</v>
      </c>
      <c r="AF167"/>
      <c r="AG167"/>
      <c r="AH167"/>
    </row>
    <row r="168" spans="1:34" x14ac:dyDescent="0.3">
      <c r="A168">
        <v>609898</v>
      </c>
      <c r="B168">
        <v>2017</v>
      </c>
      <c r="C168" t="s">
        <v>135</v>
      </c>
      <c r="D168" t="s">
        <v>136</v>
      </c>
      <c r="E168">
        <v>937</v>
      </c>
      <c r="F168">
        <v>0</v>
      </c>
      <c r="G168">
        <v>23.2</v>
      </c>
      <c r="H168">
        <v>26.3</v>
      </c>
      <c r="I168">
        <v>29.6</v>
      </c>
      <c r="J168">
        <v>20.6</v>
      </c>
      <c r="K168">
        <v>0.4</v>
      </c>
      <c r="L168">
        <v>21</v>
      </c>
      <c r="M168">
        <v>0</v>
      </c>
      <c r="N168">
        <v>52.9</v>
      </c>
      <c r="O168">
        <v>24.1</v>
      </c>
      <c r="P168">
        <v>22.9</v>
      </c>
      <c r="Q168">
        <v>51</v>
      </c>
      <c r="R168">
        <v>28.4</v>
      </c>
      <c r="S168">
        <v>20.6</v>
      </c>
      <c r="T168">
        <v>52.8</v>
      </c>
      <c r="U168">
        <v>24.1</v>
      </c>
      <c r="V168">
        <v>23.1</v>
      </c>
      <c r="W168">
        <v>0</v>
      </c>
      <c r="X168">
        <v>53</v>
      </c>
      <c r="Y168">
        <v>22.8</v>
      </c>
      <c r="Z168">
        <v>24.1</v>
      </c>
      <c r="AA168">
        <v>45.6</v>
      </c>
      <c r="AB168">
        <v>26.1</v>
      </c>
      <c r="AC168">
        <v>28.3</v>
      </c>
      <c r="AD168" s="85">
        <v>609912</v>
      </c>
      <c r="AE168" s="80">
        <v>741</v>
      </c>
      <c r="AF168"/>
      <c r="AG168"/>
      <c r="AH168"/>
    </row>
    <row r="169" spans="1:34" x14ac:dyDescent="0.3">
      <c r="A169">
        <v>609899</v>
      </c>
      <c r="B169">
        <v>2017</v>
      </c>
      <c r="C169" t="s">
        <v>135</v>
      </c>
      <c r="D169" t="s">
        <v>136</v>
      </c>
      <c r="E169">
        <v>495</v>
      </c>
      <c r="F169">
        <v>0</v>
      </c>
      <c r="G169">
        <v>3.2</v>
      </c>
      <c r="H169">
        <v>11.5</v>
      </c>
      <c r="I169">
        <v>18.2</v>
      </c>
      <c r="J169">
        <v>51.3</v>
      </c>
      <c r="K169">
        <v>15.8</v>
      </c>
      <c r="L169">
        <v>67.099999999999994</v>
      </c>
      <c r="M169">
        <v>0</v>
      </c>
      <c r="N169">
        <v>18.399999999999999</v>
      </c>
      <c r="O169">
        <v>19.399999999999999</v>
      </c>
      <c r="P169">
        <v>62.2</v>
      </c>
      <c r="Q169">
        <v>14.5</v>
      </c>
      <c r="R169">
        <v>22.4</v>
      </c>
      <c r="S169">
        <v>63</v>
      </c>
      <c r="T169">
        <v>17.399999999999999</v>
      </c>
      <c r="U169">
        <v>19.8</v>
      </c>
      <c r="V169">
        <v>62.8</v>
      </c>
      <c r="W169">
        <v>0</v>
      </c>
      <c r="X169">
        <v>19.600000000000001</v>
      </c>
      <c r="Y169">
        <v>18.2</v>
      </c>
      <c r="Z169">
        <v>62.2</v>
      </c>
      <c r="AA169">
        <v>16.2</v>
      </c>
      <c r="AB169">
        <v>17.600000000000001</v>
      </c>
      <c r="AC169">
        <v>66.3</v>
      </c>
      <c r="AD169" s="85">
        <v>609917</v>
      </c>
      <c r="AE169" s="80">
        <v>720</v>
      </c>
      <c r="AF169"/>
      <c r="AG169"/>
      <c r="AH169"/>
    </row>
    <row r="170" spans="1:34" x14ac:dyDescent="0.3">
      <c r="A170">
        <v>609900</v>
      </c>
      <c r="B170">
        <v>2017</v>
      </c>
      <c r="C170" t="s">
        <v>135</v>
      </c>
      <c r="D170" t="s">
        <v>136</v>
      </c>
      <c r="E170">
        <v>333</v>
      </c>
      <c r="F170">
        <v>0</v>
      </c>
      <c r="G170">
        <v>38.4</v>
      </c>
      <c r="H170">
        <v>33.299999999999997</v>
      </c>
      <c r="I170">
        <v>22.5</v>
      </c>
      <c r="J170">
        <v>5.4</v>
      </c>
      <c r="K170">
        <v>0.3</v>
      </c>
      <c r="L170">
        <v>5.7</v>
      </c>
      <c r="M170">
        <v>0</v>
      </c>
      <c r="N170">
        <v>70.3</v>
      </c>
      <c r="O170">
        <v>18</v>
      </c>
      <c r="P170">
        <v>11.7</v>
      </c>
      <c r="Q170">
        <v>67.599999999999994</v>
      </c>
      <c r="R170">
        <v>22.5</v>
      </c>
      <c r="S170">
        <v>9.9</v>
      </c>
      <c r="T170">
        <v>65.2</v>
      </c>
      <c r="U170">
        <v>18.3</v>
      </c>
      <c r="V170">
        <v>16.5</v>
      </c>
      <c r="W170">
        <v>0</v>
      </c>
      <c r="X170">
        <v>78.400000000000006</v>
      </c>
      <c r="Y170">
        <v>14.1</v>
      </c>
      <c r="Z170">
        <v>7.5</v>
      </c>
      <c r="AA170">
        <v>75.099999999999994</v>
      </c>
      <c r="AB170">
        <v>17.100000000000001</v>
      </c>
      <c r="AC170">
        <v>7.8</v>
      </c>
      <c r="AD170" s="85">
        <v>609918</v>
      </c>
      <c r="AE170" s="80">
        <v>726</v>
      </c>
      <c r="AF170"/>
      <c r="AG170"/>
      <c r="AH170"/>
    </row>
    <row r="171" spans="1:34" x14ac:dyDescent="0.3">
      <c r="A171">
        <v>609901</v>
      </c>
      <c r="B171">
        <v>2017</v>
      </c>
      <c r="C171" t="s">
        <v>135</v>
      </c>
      <c r="D171" t="s">
        <v>136</v>
      </c>
      <c r="E171">
        <v>320</v>
      </c>
      <c r="F171">
        <v>0</v>
      </c>
      <c r="G171">
        <v>2.8</v>
      </c>
      <c r="H171">
        <v>6.6</v>
      </c>
      <c r="I171">
        <v>14.4</v>
      </c>
      <c r="J171">
        <v>49.4</v>
      </c>
      <c r="K171">
        <v>26.9</v>
      </c>
      <c r="L171">
        <v>76.3</v>
      </c>
      <c r="M171">
        <v>0</v>
      </c>
      <c r="N171">
        <v>13.4</v>
      </c>
      <c r="O171">
        <v>19.100000000000001</v>
      </c>
      <c r="P171">
        <v>67.5</v>
      </c>
      <c r="Q171">
        <v>10.6</v>
      </c>
      <c r="R171">
        <v>15.9</v>
      </c>
      <c r="S171">
        <v>73.400000000000006</v>
      </c>
      <c r="T171">
        <v>15.6</v>
      </c>
      <c r="U171">
        <v>13.8</v>
      </c>
      <c r="V171">
        <v>70.599999999999994</v>
      </c>
      <c r="W171">
        <v>0</v>
      </c>
      <c r="X171">
        <v>13.8</v>
      </c>
      <c r="Y171">
        <v>10.9</v>
      </c>
      <c r="Z171">
        <v>75.3</v>
      </c>
      <c r="AA171">
        <v>10.9</v>
      </c>
      <c r="AB171">
        <v>12.5</v>
      </c>
      <c r="AC171">
        <v>76.599999999999994</v>
      </c>
      <c r="AD171" s="85">
        <v>609919</v>
      </c>
      <c r="AE171" s="80">
        <v>700</v>
      </c>
      <c r="AF171"/>
      <c r="AG171"/>
      <c r="AH171"/>
    </row>
    <row r="172" spans="1:34" x14ac:dyDescent="0.3">
      <c r="A172">
        <v>609902</v>
      </c>
      <c r="B172">
        <v>2017</v>
      </c>
      <c r="C172" t="s">
        <v>135</v>
      </c>
      <c r="D172" t="s">
        <v>136</v>
      </c>
      <c r="E172">
        <v>227</v>
      </c>
      <c r="F172">
        <v>0</v>
      </c>
      <c r="G172">
        <v>33.9</v>
      </c>
      <c r="H172">
        <v>37.4</v>
      </c>
      <c r="I172">
        <v>21.1</v>
      </c>
      <c r="J172">
        <v>7</v>
      </c>
      <c r="K172">
        <v>0.4</v>
      </c>
      <c r="L172">
        <v>7.5</v>
      </c>
      <c r="M172">
        <v>0</v>
      </c>
      <c r="N172">
        <v>59.5</v>
      </c>
      <c r="O172">
        <v>21.1</v>
      </c>
      <c r="P172">
        <v>19.399999999999999</v>
      </c>
      <c r="Q172">
        <v>68.7</v>
      </c>
      <c r="R172">
        <v>22.5</v>
      </c>
      <c r="S172">
        <v>8.8000000000000007</v>
      </c>
      <c r="T172">
        <v>62.6</v>
      </c>
      <c r="U172">
        <v>19.8</v>
      </c>
      <c r="V172">
        <v>17.600000000000001</v>
      </c>
      <c r="W172">
        <v>0</v>
      </c>
      <c r="X172">
        <v>81.900000000000006</v>
      </c>
      <c r="Y172">
        <v>10.6</v>
      </c>
      <c r="Z172">
        <v>7.5</v>
      </c>
      <c r="AA172">
        <v>83.7</v>
      </c>
      <c r="AB172">
        <v>8.8000000000000007</v>
      </c>
      <c r="AC172">
        <v>7.5</v>
      </c>
      <c r="AD172" s="85">
        <v>609920</v>
      </c>
      <c r="AE172" s="80">
        <v>724</v>
      </c>
      <c r="AF172"/>
      <c r="AG172"/>
      <c r="AH172"/>
    </row>
    <row r="173" spans="1:34" x14ac:dyDescent="0.3">
      <c r="A173">
        <v>609903</v>
      </c>
      <c r="B173">
        <v>2017</v>
      </c>
      <c r="C173" t="s">
        <v>135</v>
      </c>
      <c r="D173" t="s">
        <v>136</v>
      </c>
      <c r="E173">
        <v>930</v>
      </c>
      <c r="F173">
        <v>0</v>
      </c>
      <c r="G173">
        <v>20</v>
      </c>
      <c r="H173">
        <v>29.6</v>
      </c>
      <c r="I173">
        <v>29.6</v>
      </c>
      <c r="J173">
        <v>19.7</v>
      </c>
      <c r="K173">
        <v>1.2</v>
      </c>
      <c r="L173">
        <v>20.9</v>
      </c>
      <c r="M173">
        <v>0</v>
      </c>
      <c r="N173">
        <v>51.4</v>
      </c>
      <c r="O173">
        <v>25.2</v>
      </c>
      <c r="P173">
        <v>23.4</v>
      </c>
      <c r="Q173">
        <v>48.4</v>
      </c>
      <c r="R173">
        <v>28.4</v>
      </c>
      <c r="S173">
        <v>23.2</v>
      </c>
      <c r="T173">
        <v>54.1</v>
      </c>
      <c r="U173">
        <v>24.4</v>
      </c>
      <c r="V173">
        <v>21.5</v>
      </c>
      <c r="W173">
        <v>0</v>
      </c>
      <c r="X173">
        <v>52.3</v>
      </c>
      <c r="Y173">
        <v>22.9</v>
      </c>
      <c r="Z173">
        <v>24.8</v>
      </c>
      <c r="AA173">
        <v>51.2</v>
      </c>
      <c r="AB173">
        <v>24.3</v>
      </c>
      <c r="AC173">
        <v>24.5</v>
      </c>
      <c r="AD173" s="85">
        <v>609921</v>
      </c>
      <c r="AE173" s="80">
        <v>722</v>
      </c>
      <c r="AF173"/>
      <c r="AG173"/>
      <c r="AH173"/>
    </row>
    <row r="174" spans="1:34" x14ac:dyDescent="0.3">
      <c r="A174">
        <v>609904</v>
      </c>
      <c r="B174">
        <v>2017</v>
      </c>
      <c r="C174" t="s">
        <v>135</v>
      </c>
      <c r="D174" t="s">
        <v>136</v>
      </c>
      <c r="E174">
        <v>337</v>
      </c>
      <c r="F174">
        <v>0</v>
      </c>
      <c r="G174">
        <v>12.8</v>
      </c>
      <c r="H174">
        <v>29.7</v>
      </c>
      <c r="I174">
        <v>32</v>
      </c>
      <c r="J174">
        <v>24.3</v>
      </c>
      <c r="K174">
        <v>1.2</v>
      </c>
      <c r="L174">
        <v>25.5</v>
      </c>
      <c r="M174">
        <v>0</v>
      </c>
      <c r="N174">
        <v>44.8</v>
      </c>
      <c r="O174">
        <v>28.2</v>
      </c>
      <c r="P174">
        <v>27</v>
      </c>
      <c r="Q174">
        <v>50.4</v>
      </c>
      <c r="R174">
        <v>28.8</v>
      </c>
      <c r="S174">
        <v>20.8</v>
      </c>
      <c r="T174">
        <v>49.9</v>
      </c>
      <c r="U174">
        <v>24.9</v>
      </c>
      <c r="V174">
        <v>25.2</v>
      </c>
      <c r="W174">
        <v>0</v>
      </c>
      <c r="X174">
        <v>41.8</v>
      </c>
      <c r="Y174">
        <v>25.5</v>
      </c>
      <c r="Z174">
        <v>32.6</v>
      </c>
      <c r="AA174">
        <v>41.5</v>
      </c>
      <c r="AB174">
        <v>24</v>
      </c>
      <c r="AC174">
        <v>34.4</v>
      </c>
      <c r="AD174" s="85">
        <v>609922</v>
      </c>
      <c r="AE174" s="80">
        <v>717</v>
      </c>
      <c r="AF174"/>
      <c r="AG174"/>
      <c r="AH174"/>
    </row>
    <row r="175" spans="1:34" x14ac:dyDescent="0.3">
      <c r="A175">
        <v>609907</v>
      </c>
      <c r="B175">
        <v>2017</v>
      </c>
      <c r="C175" t="s">
        <v>135</v>
      </c>
      <c r="D175" t="s">
        <v>136</v>
      </c>
      <c r="E175">
        <v>244</v>
      </c>
      <c r="F175">
        <v>0</v>
      </c>
      <c r="G175">
        <v>19.7</v>
      </c>
      <c r="H175">
        <v>29.5</v>
      </c>
      <c r="I175">
        <v>29.5</v>
      </c>
      <c r="J175">
        <v>19.3</v>
      </c>
      <c r="K175">
        <v>2</v>
      </c>
      <c r="L175">
        <v>21.3</v>
      </c>
      <c r="M175">
        <v>0</v>
      </c>
      <c r="N175">
        <v>48</v>
      </c>
      <c r="O175">
        <v>25.4</v>
      </c>
      <c r="P175">
        <v>26.6</v>
      </c>
      <c r="Q175">
        <v>50.4</v>
      </c>
      <c r="R175">
        <v>26.2</v>
      </c>
      <c r="S175">
        <v>23.4</v>
      </c>
      <c r="T175">
        <v>48</v>
      </c>
      <c r="U175">
        <v>27.9</v>
      </c>
      <c r="V175">
        <v>24.2</v>
      </c>
      <c r="W175">
        <v>0</v>
      </c>
      <c r="X175">
        <v>57</v>
      </c>
      <c r="Y175">
        <v>17.600000000000001</v>
      </c>
      <c r="Z175">
        <v>25.4</v>
      </c>
      <c r="AA175">
        <v>49.6</v>
      </c>
      <c r="AB175">
        <v>22.5</v>
      </c>
      <c r="AC175">
        <v>27.9</v>
      </c>
      <c r="AD175" s="85">
        <v>609924</v>
      </c>
      <c r="AE175" s="80">
        <v>710</v>
      </c>
      <c r="AF175"/>
      <c r="AG175"/>
      <c r="AH175"/>
    </row>
    <row r="176" spans="1:34" x14ac:dyDescent="0.3">
      <c r="A176">
        <v>609908</v>
      </c>
      <c r="B176">
        <v>2017</v>
      </c>
      <c r="C176" t="s">
        <v>135</v>
      </c>
      <c r="D176" t="s">
        <v>136</v>
      </c>
      <c r="E176">
        <v>190</v>
      </c>
      <c r="F176">
        <v>0</v>
      </c>
      <c r="G176">
        <v>23.2</v>
      </c>
      <c r="H176">
        <v>26.3</v>
      </c>
      <c r="I176">
        <v>26.8</v>
      </c>
      <c r="J176">
        <v>21.1</v>
      </c>
      <c r="K176">
        <v>2.6</v>
      </c>
      <c r="L176">
        <v>23.7</v>
      </c>
      <c r="M176">
        <v>0</v>
      </c>
      <c r="N176">
        <v>50</v>
      </c>
      <c r="O176">
        <v>25.8</v>
      </c>
      <c r="P176">
        <v>24.2</v>
      </c>
      <c r="Q176">
        <v>53.7</v>
      </c>
      <c r="R176">
        <v>26.3</v>
      </c>
      <c r="S176">
        <v>20</v>
      </c>
      <c r="T176">
        <v>53.7</v>
      </c>
      <c r="U176">
        <v>22.6</v>
      </c>
      <c r="V176">
        <v>23.7</v>
      </c>
      <c r="W176">
        <v>0</v>
      </c>
      <c r="X176">
        <v>49.5</v>
      </c>
      <c r="Y176">
        <v>22.1</v>
      </c>
      <c r="Z176">
        <v>28.4</v>
      </c>
      <c r="AA176">
        <v>47.9</v>
      </c>
      <c r="AB176">
        <v>25.3</v>
      </c>
      <c r="AC176">
        <v>26.8</v>
      </c>
      <c r="AD176" s="85">
        <v>609925</v>
      </c>
      <c r="AE176" s="80">
        <v>711</v>
      </c>
      <c r="AF176"/>
      <c r="AG176"/>
      <c r="AH176"/>
    </row>
    <row r="177" spans="1:34" x14ac:dyDescent="0.3">
      <c r="A177">
        <v>609909</v>
      </c>
      <c r="B177">
        <v>2017</v>
      </c>
      <c r="C177" t="s">
        <v>135</v>
      </c>
      <c r="D177" t="s">
        <v>136</v>
      </c>
      <c r="E177">
        <v>85</v>
      </c>
      <c r="F177">
        <v>0</v>
      </c>
      <c r="G177">
        <v>14.1</v>
      </c>
      <c r="H177">
        <v>24.7</v>
      </c>
      <c r="I177">
        <v>31.8</v>
      </c>
      <c r="J177">
        <v>27.1</v>
      </c>
      <c r="K177">
        <v>2.4</v>
      </c>
      <c r="L177">
        <v>29.4</v>
      </c>
      <c r="M177">
        <v>0</v>
      </c>
      <c r="N177">
        <v>49.4</v>
      </c>
      <c r="O177">
        <v>22.4</v>
      </c>
      <c r="P177">
        <v>28.2</v>
      </c>
      <c r="Q177">
        <v>41.2</v>
      </c>
      <c r="R177">
        <v>27.1</v>
      </c>
      <c r="S177">
        <v>31.8</v>
      </c>
      <c r="T177">
        <v>45.9</v>
      </c>
      <c r="U177">
        <v>29.4</v>
      </c>
      <c r="V177">
        <v>24.7</v>
      </c>
      <c r="W177">
        <v>0</v>
      </c>
      <c r="X177">
        <v>42.4</v>
      </c>
      <c r="Y177">
        <v>21.2</v>
      </c>
      <c r="Z177">
        <v>36.5</v>
      </c>
      <c r="AA177">
        <v>38.799999999999997</v>
      </c>
      <c r="AB177">
        <v>20</v>
      </c>
      <c r="AC177">
        <v>41.2</v>
      </c>
      <c r="AD177" s="85">
        <v>609926</v>
      </c>
      <c r="AE177" s="80">
        <v>725</v>
      </c>
      <c r="AF177"/>
      <c r="AG177"/>
      <c r="AH177"/>
    </row>
    <row r="178" spans="1:34" x14ac:dyDescent="0.3">
      <c r="A178">
        <v>609910</v>
      </c>
      <c r="B178">
        <v>2017</v>
      </c>
      <c r="C178" t="s">
        <v>135</v>
      </c>
      <c r="D178" t="s">
        <v>136</v>
      </c>
      <c r="E178">
        <v>669</v>
      </c>
      <c r="F178">
        <v>0</v>
      </c>
      <c r="G178">
        <v>17.2</v>
      </c>
      <c r="H178">
        <v>26.5</v>
      </c>
      <c r="I178">
        <v>36.6</v>
      </c>
      <c r="J178">
        <v>19.399999999999999</v>
      </c>
      <c r="K178">
        <v>0.3</v>
      </c>
      <c r="L178">
        <v>19.7</v>
      </c>
      <c r="M178">
        <v>0</v>
      </c>
      <c r="N178">
        <v>49.9</v>
      </c>
      <c r="O178">
        <v>28.3</v>
      </c>
      <c r="P178">
        <v>21.8</v>
      </c>
      <c r="Q178">
        <v>49.3</v>
      </c>
      <c r="R178">
        <v>31.2</v>
      </c>
      <c r="S178">
        <v>19.399999999999999</v>
      </c>
      <c r="T178">
        <v>51.6</v>
      </c>
      <c r="U178">
        <v>26.8</v>
      </c>
      <c r="V178">
        <v>21.7</v>
      </c>
      <c r="W178">
        <v>0</v>
      </c>
      <c r="X178">
        <v>48.1</v>
      </c>
      <c r="Y178">
        <v>25.4</v>
      </c>
      <c r="Z178">
        <v>26.5</v>
      </c>
      <c r="AA178">
        <v>41</v>
      </c>
      <c r="AB178">
        <v>27.5</v>
      </c>
      <c r="AC178">
        <v>31.5</v>
      </c>
      <c r="AD178" s="85">
        <v>609927</v>
      </c>
      <c r="AE178" s="80">
        <v>714</v>
      </c>
      <c r="AF178"/>
      <c r="AG178"/>
      <c r="AH178"/>
    </row>
    <row r="179" spans="1:34" x14ac:dyDescent="0.3">
      <c r="A179">
        <v>609912</v>
      </c>
      <c r="B179">
        <v>2017</v>
      </c>
      <c r="C179" t="s">
        <v>135</v>
      </c>
      <c r="D179" t="s">
        <v>136</v>
      </c>
      <c r="E179">
        <v>330</v>
      </c>
      <c r="F179">
        <v>0</v>
      </c>
      <c r="G179">
        <v>12.1</v>
      </c>
      <c r="H179">
        <v>17.899999999999999</v>
      </c>
      <c r="I179">
        <v>31.5</v>
      </c>
      <c r="J179">
        <v>32.700000000000003</v>
      </c>
      <c r="K179">
        <v>5.8</v>
      </c>
      <c r="L179">
        <v>38.5</v>
      </c>
      <c r="M179">
        <v>0</v>
      </c>
      <c r="N179">
        <v>33.9</v>
      </c>
      <c r="O179">
        <v>23.9</v>
      </c>
      <c r="P179">
        <v>42.1</v>
      </c>
      <c r="Q179">
        <v>35.799999999999997</v>
      </c>
      <c r="R179">
        <v>24.8</v>
      </c>
      <c r="S179">
        <v>39.4</v>
      </c>
      <c r="T179">
        <v>36.1</v>
      </c>
      <c r="U179">
        <v>25.5</v>
      </c>
      <c r="V179">
        <v>38.5</v>
      </c>
      <c r="W179">
        <v>0</v>
      </c>
      <c r="X179">
        <v>35.5</v>
      </c>
      <c r="Y179">
        <v>25.5</v>
      </c>
      <c r="Z179">
        <v>39.1</v>
      </c>
      <c r="AA179">
        <v>30.9</v>
      </c>
      <c r="AB179">
        <v>27.3</v>
      </c>
      <c r="AC179">
        <v>41.8</v>
      </c>
      <c r="AD179" s="85">
        <v>609928</v>
      </c>
      <c r="AE179" s="80">
        <v>712</v>
      </c>
      <c r="AF179"/>
      <c r="AG179"/>
      <c r="AH179"/>
    </row>
    <row r="180" spans="1:34" x14ac:dyDescent="0.3">
      <c r="A180">
        <v>609917</v>
      </c>
      <c r="B180">
        <v>2017</v>
      </c>
      <c r="C180" t="s">
        <v>135</v>
      </c>
      <c r="D180" t="s">
        <v>136</v>
      </c>
      <c r="E180">
        <v>164</v>
      </c>
      <c r="F180">
        <v>0</v>
      </c>
      <c r="G180">
        <v>17.7</v>
      </c>
      <c r="H180">
        <v>31.1</v>
      </c>
      <c r="I180">
        <v>25.6</v>
      </c>
      <c r="J180">
        <v>23.8</v>
      </c>
      <c r="K180">
        <v>1.8</v>
      </c>
      <c r="L180">
        <v>25.6</v>
      </c>
      <c r="M180">
        <v>0</v>
      </c>
      <c r="N180">
        <v>48.2</v>
      </c>
      <c r="O180">
        <v>22.6</v>
      </c>
      <c r="P180">
        <v>29.3</v>
      </c>
      <c r="Q180">
        <v>54.9</v>
      </c>
      <c r="R180">
        <v>22</v>
      </c>
      <c r="S180">
        <v>23.2</v>
      </c>
      <c r="T180">
        <v>49.4</v>
      </c>
      <c r="U180">
        <v>28</v>
      </c>
      <c r="V180">
        <v>22.6</v>
      </c>
      <c r="W180">
        <v>0</v>
      </c>
      <c r="X180">
        <v>47</v>
      </c>
      <c r="Y180">
        <v>24.4</v>
      </c>
      <c r="Z180">
        <v>28.7</v>
      </c>
      <c r="AA180">
        <v>39.6</v>
      </c>
      <c r="AB180">
        <v>29.9</v>
      </c>
      <c r="AC180">
        <v>30.5</v>
      </c>
      <c r="AD180" s="85">
        <v>609929</v>
      </c>
      <c r="AE180" s="80">
        <v>716</v>
      </c>
      <c r="AF180"/>
      <c r="AG180"/>
      <c r="AH180"/>
    </row>
    <row r="181" spans="1:34" x14ac:dyDescent="0.3">
      <c r="A181">
        <v>609918</v>
      </c>
      <c r="B181">
        <v>2017</v>
      </c>
      <c r="C181" t="s">
        <v>135</v>
      </c>
      <c r="D181" t="s">
        <v>136</v>
      </c>
      <c r="E181">
        <v>186</v>
      </c>
      <c r="F181">
        <v>0</v>
      </c>
      <c r="G181">
        <v>15.1</v>
      </c>
      <c r="H181">
        <v>26.3</v>
      </c>
      <c r="I181">
        <v>28.5</v>
      </c>
      <c r="J181">
        <v>26.3</v>
      </c>
      <c r="K181">
        <v>3.8</v>
      </c>
      <c r="L181">
        <v>30.1</v>
      </c>
      <c r="M181">
        <v>0</v>
      </c>
      <c r="N181">
        <v>48.4</v>
      </c>
      <c r="O181">
        <v>23.1</v>
      </c>
      <c r="P181">
        <v>28.5</v>
      </c>
      <c r="Q181">
        <v>49.5</v>
      </c>
      <c r="R181">
        <v>22.6</v>
      </c>
      <c r="S181">
        <v>28</v>
      </c>
      <c r="T181">
        <v>47.8</v>
      </c>
      <c r="U181">
        <v>29.6</v>
      </c>
      <c r="V181">
        <v>22.6</v>
      </c>
      <c r="W181">
        <v>0</v>
      </c>
      <c r="X181">
        <v>38.700000000000003</v>
      </c>
      <c r="Y181">
        <v>19.399999999999999</v>
      </c>
      <c r="Z181">
        <v>41.9</v>
      </c>
      <c r="AA181">
        <v>38.200000000000003</v>
      </c>
      <c r="AB181">
        <v>28</v>
      </c>
      <c r="AC181">
        <v>33.9</v>
      </c>
      <c r="AD181" s="85">
        <v>609930</v>
      </c>
      <c r="AE181" s="80">
        <v>719</v>
      </c>
      <c r="AF181"/>
      <c r="AG181"/>
      <c r="AH181"/>
    </row>
    <row r="182" spans="1:34" x14ac:dyDescent="0.3">
      <c r="A182">
        <v>609919</v>
      </c>
      <c r="B182">
        <v>2017</v>
      </c>
      <c r="C182" t="s">
        <v>135</v>
      </c>
      <c r="D182" t="s">
        <v>136</v>
      </c>
      <c r="E182">
        <v>236</v>
      </c>
      <c r="F182">
        <v>0</v>
      </c>
      <c r="G182">
        <v>39</v>
      </c>
      <c r="H182">
        <v>32.6</v>
      </c>
      <c r="I182">
        <v>22</v>
      </c>
      <c r="J182">
        <v>6.4</v>
      </c>
      <c r="K182">
        <v>0</v>
      </c>
      <c r="L182">
        <v>6.4</v>
      </c>
      <c r="M182">
        <v>0</v>
      </c>
      <c r="N182">
        <v>69.900000000000006</v>
      </c>
      <c r="O182">
        <v>18.2</v>
      </c>
      <c r="P182">
        <v>11.9</v>
      </c>
      <c r="Q182">
        <v>72.5</v>
      </c>
      <c r="R182">
        <v>19.5</v>
      </c>
      <c r="S182">
        <v>8.1</v>
      </c>
      <c r="T182">
        <v>72</v>
      </c>
      <c r="U182">
        <v>16.899999999999999</v>
      </c>
      <c r="V182">
        <v>11</v>
      </c>
      <c r="W182">
        <v>0</v>
      </c>
      <c r="X182">
        <v>73.3</v>
      </c>
      <c r="Y182">
        <v>14.8</v>
      </c>
      <c r="Z182">
        <v>11.9</v>
      </c>
      <c r="AA182">
        <v>65.3</v>
      </c>
      <c r="AB182">
        <v>23.7</v>
      </c>
      <c r="AC182">
        <v>11</v>
      </c>
      <c r="AD182" s="85">
        <v>609933</v>
      </c>
      <c r="AE182" s="80">
        <v>719</v>
      </c>
      <c r="AF182"/>
      <c r="AG182"/>
      <c r="AH182"/>
    </row>
    <row r="183" spans="1:34" x14ac:dyDescent="0.3">
      <c r="A183">
        <v>609920</v>
      </c>
      <c r="B183">
        <v>2017</v>
      </c>
      <c r="C183" t="s">
        <v>135</v>
      </c>
      <c r="D183" t="s">
        <v>136</v>
      </c>
      <c r="E183">
        <v>431</v>
      </c>
      <c r="F183">
        <v>0</v>
      </c>
      <c r="G183">
        <v>28.5</v>
      </c>
      <c r="H183">
        <v>33.4</v>
      </c>
      <c r="I183">
        <v>27.1</v>
      </c>
      <c r="J183">
        <v>10.4</v>
      </c>
      <c r="K183">
        <v>0.5</v>
      </c>
      <c r="L183">
        <v>10.9</v>
      </c>
      <c r="M183">
        <v>0</v>
      </c>
      <c r="N183">
        <v>63.3</v>
      </c>
      <c r="O183">
        <v>23.7</v>
      </c>
      <c r="P183">
        <v>13</v>
      </c>
      <c r="Q183">
        <v>65</v>
      </c>
      <c r="R183">
        <v>22.7</v>
      </c>
      <c r="S183">
        <v>12.3</v>
      </c>
      <c r="T183">
        <v>61.3</v>
      </c>
      <c r="U183">
        <v>22.7</v>
      </c>
      <c r="V183">
        <v>16</v>
      </c>
      <c r="W183">
        <v>0</v>
      </c>
      <c r="X183">
        <v>65.2</v>
      </c>
      <c r="Y183">
        <v>19.5</v>
      </c>
      <c r="Z183">
        <v>15.3</v>
      </c>
      <c r="AA183">
        <v>62.2</v>
      </c>
      <c r="AB183">
        <v>23.2</v>
      </c>
      <c r="AC183">
        <v>14.6</v>
      </c>
      <c r="AD183" s="85">
        <v>609935</v>
      </c>
      <c r="AE183" s="80">
        <v>724</v>
      </c>
      <c r="AF183"/>
      <c r="AG183"/>
      <c r="AH183"/>
    </row>
    <row r="184" spans="1:34" x14ac:dyDescent="0.3">
      <c r="A184">
        <v>609921</v>
      </c>
      <c r="B184">
        <v>2017</v>
      </c>
      <c r="C184" t="s">
        <v>135</v>
      </c>
      <c r="D184" t="s">
        <v>136</v>
      </c>
      <c r="E184">
        <v>115</v>
      </c>
      <c r="F184">
        <v>0</v>
      </c>
      <c r="G184">
        <v>35.700000000000003</v>
      </c>
      <c r="H184">
        <v>26.1</v>
      </c>
      <c r="I184">
        <v>22.6</v>
      </c>
      <c r="J184">
        <v>15.7</v>
      </c>
      <c r="K184">
        <v>0</v>
      </c>
      <c r="L184">
        <v>15.7</v>
      </c>
      <c r="M184">
        <v>0</v>
      </c>
      <c r="N184">
        <v>67</v>
      </c>
      <c r="O184">
        <v>17.399999999999999</v>
      </c>
      <c r="P184">
        <v>15.7</v>
      </c>
      <c r="Q184">
        <v>64.3</v>
      </c>
      <c r="R184">
        <v>19.100000000000001</v>
      </c>
      <c r="S184">
        <v>16.5</v>
      </c>
      <c r="T184">
        <v>64.3</v>
      </c>
      <c r="U184">
        <v>16.5</v>
      </c>
      <c r="V184">
        <v>19.100000000000001</v>
      </c>
      <c r="W184">
        <v>0</v>
      </c>
      <c r="X184">
        <v>56.5</v>
      </c>
      <c r="Y184">
        <v>20</v>
      </c>
      <c r="Z184">
        <v>23.5</v>
      </c>
      <c r="AA184">
        <v>60.9</v>
      </c>
      <c r="AB184">
        <v>16.5</v>
      </c>
      <c r="AC184">
        <v>22.6</v>
      </c>
      <c r="AD184" s="85">
        <v>609937</v>
      </c>
      <c r="AE184" s="80">
        <v>735</v>
      </c>
      <c r="AF184"/>
      <c r="AG184"/>
      <c r="AH184"/>
    </row>
    <row r="185" spans="1:34" x14ac:dyDescent="0.3">
      <c r="A185">
        <v>609922</v>
      </c>
      <c r="B185">
        <v>2017</v>
      </c>
      <c r="C185" t="s">
        <v>135</v>
      </c>
      <c r="D185" t="s">
        <v>136</v>
      </c>
      <c r="E185">
        <v>179</v>
      </c>
      <c r="F185">
        <v>0</v>
      </c>
      <c r="G185">
        <v>26.8</v>
      </c>
      <c r="H185">
        <v>29.6</v>
      </c>
      <c r="I185">
        <v>21.2</v>
      </c>
      <c r="J185">
        <v>21.8</v>
      </c>
      <c r="K185">
        <v>0.6</v>
      </c>
      <c r="L185">
        <v>22.3</v>
      </c>
      <c r="M185">
        <v>0</v>
      </c>
      <c r="N185">
        <v>59.2</v>
      </c>
      <c r="O185">
        <v>22.3</v>
      </c>
      <c r="P185">
        <v>18.399999999999999</v>
      </c>
      <c r="Q185">
        <v>58.1</v>
      </c>
      <c r="R185">
        <v>21.2</v>
      </c>
      <c r="S185">
        <v>20.7</v>
      </c>
      <c r="T185">
        <v>59.2</v>
      </c>
      <c r="U185">
        <v>21.2</v>
      </c>
      <c r="V185">
        <v>19.600000000000001</v>
      </c>
      <c r="W185">
        <v>0</v>
      </c>
      <c r="X185">
        <v>56.4</v>
      </c>
      <c r="Y185">
        <v>21.2</v>
      </c>
      <c r="Z185">
        <v>22.3</v>
      </c>
      <c r="AA185">
        <v>50.3</v>
      </c>
      <c r="AB185">
        <v>25.1</v>
      </c>
      <c r="AC185">
        <v>24.6</v>
      </c>
      <c r="AD185" s="85">
        <v>609938</v>
      </c>
      <c r="AE185" s="80">
        <v>718</v>
      </c>
      <c r="AF185"/>
      <c r="AG185"/>
      <c r="AH185"/>
    </row>
    <row r="186" spans="1:34" x14ac:dyDescent="0.3">
      <c r="A186">
        <v>609924</v>
      </c>
      <c r="B186">
        <v>2017</v>
      </c>
      <c r="C186" t="s">
        <v>135</v>
      </c>
      <c r="D186" t="s">
        <v>136</v>
      </c>
      <c r="E186">
        <v>262</v>
      </c>
      <c r="F186">
        <v>0</v>
      </c>
      <c r="G186">
        <v>41.6</v>
      </c>
      <c r="H186">
        <v>28.6</v>
      </c>
      <c r="I186">
        <v>21.8</v>
      </c>
      <c r="J186">
        <v>7.6</v>
      </c>
      <c r="K186">
        <v>0.4</v>
      </c>
      <c r="L186">
        <v>8</v>
      </c>
      <c r="M186">
        <v>0</v>
      </c>
      <c r="N186">
        <v>66</v>
      </c>
      <c r="O186">
        <v>21.4</v>
      </c>
      <c r="P186">
        <v>12.6</v>
      </c>
      <c r="Q186">
        <v>67.900000000000006</v>
      </c>
      <c r="R186">
        <v>21.8</v>
      </c>
      <c r="S186">
        <v>10.3</v>
      </c>
      <c r="T186">
        <v>66</v>
      </c>
      <c r="U186">
        <v>22.1</v>
      </c>
      <c r="V186">
        <v>11.8</v>
      </c>
      <c r="W186">
        <v>0</v>
      </c>
      <c r="X186">
        <v>76.7</v>
      </c>
      <c r="Y186">
        <v>11.8</v>
      </c>
      <c r="Z186">
        <v>11.5</v>
      </c>
      <c r="AA186">
        <v>72.5</v>
      </c>
      <c r="AB186">
        <v>13.7</v>
      </c>
      <c r="AC186">
        <v>13.7</v>
      </c>
      <c r="AD186" s="85">
        <v>609939</v>
      </c>
      <c r="AE186" s="80">
        <v>720</v>
      </c>
      <c r="AF186"/>
      <c r="AG186"/>
      <c r="AH186"/>
    </row>
    <row r="187" spans="1:34" x14ac:dyDescent="0.3">
      <c r="A187">
        <v>609925</v>
      </c>
      <c r="B187">
        <v>2017</v>
      </c>
      <c r="C187" t="s">
        <v>135</v>
      </c>
      <c r="D187" t="s">
        <v>136</v>
      </c>
      <c r="E187">
        <v>207</v>
      </c>
      <c r="F187">
        <v>0</v>
      </c>
      <c r="G187">
        <v>27.5</v>
      </c>
      <c r="H187">
        <v>35.299999999999997</v>
      </c>
      <c r="I187">
        <v>23.7</v>
      </c>
      <c r="J187">
        <v>13</v>
      </c>
      <c r="K187">
        <v>0.5</v>
      </c>
      <c r="L187">
        <v>13.5</v>
      </c>
      <c r="M187">
        <v>0</v>
      </c>
      <c r="N187">
        <v>63.8</v>
      </c>
      <c r="O187">
        <v>22.2</v>
      </c>
      <c r="P187">
        <v>14</v>
      </c>
      <c r="Q187">
        <v>58.9</v>
      </c>
      <c r="R187">
        <v>19.3</v>
      </c>
      <c r="S187">
        <v>21.7</v>
      </c>
      <c r="T187">
        <v>54.6</v>
      </c>
      <c r="U187">
        <v>23.7</v>
      </c>
      <c r="V187">
        <v>21.7</v>
      </c>
      <c r="W187">
        <v>0</v>
      </c>
      <c r="X187">
        <v>67.599999999999994</v>
      </c>
      <c r="Y187">
        <v>21.7</v>
      </c>
      <c r="Z187">
        <v>10.6</v>
      </c>
      <c r="AA187">
        <v>61.8</v>
      </c>
      <c r="AB187">
        <v>24.6</v>
      </c>
      <c r="AC187">
        <v>13.5</v>
      </c>
      <c r="AD187" s="85">
        <v>609941</v>
      </c>
      <c r="AE187" s="80">
        <v>704</v>
      </c>
      <c r="AF187"/>
      <c r="AG187"/>
      <c r="AH187"/>
    </row>
    <row r="188" spans="1:34" x14ac:dyDescent="0.3">
      <c r="A188">
        <v>609926</v>
      </c>
      <c r="B188">
        <v>2017</v>
      </c>
      <c r="C188" t="s">
        <v>135</v>
      </c>
      <c r="D188" t="s">
        <v>136</v>
      </c>
      <c r="E188">
        <v>132</v>
      </c>
      <c r="F188">
        <v>0</v>
      </c>
      <c r="G188">
        <v>13.6</v>
      </c>
      <c r="H188">
        <v>25</v>
      </c>
      <c r="I188">
        <v>28.8</v>
      </c>
      <c r="J188">
        <v>31.8</v>
      </c>
      <c r="K188">
        <v>0.8</v>
      </c>
      <c r="L188">
        <v>32.6</v>
      </c>
      <c r="M188">
        <v>0</v>
      </c>
      <c r="N188">
        <v>37.9</v>
      </c>
      <c r="O188">
        <v>28</v>
      </c>
      <c r="P188">
        <v>34.1</v>
      </c>
      <c r="Q188">
        <v>41.7</v>
      </c>
      <c r="R188">
        <v>29.5</v>
      </c>
      <c r="S188">
        <v>28.8</v>
      </c>
      <c r="T188">
        <v>37.1</v>
      </c>
      <c r="U188">
        <v>28.8</v>
      </c>
      <c r="V188">
        <v>34.1</v>
      </c>
      <c r="W188">
        <v>0</v>
      </c>
      <c r="X188">
        <v>47</v>
      </c>
      <c r="Y188">
        <v>22.7</v>
      </c>
      <c r="Z188">
        <v>30.3</v>
      </c>
      <c r="AA188">
        <v>42.4</v>
      </c>
      <c r="AB188">
        <v>25.8</v>
      </c>
      <c r="AC188">
        <v>31.8</v>
      </c>
      <c r="AD188" s="85">
        <v>609942</v>
      </c>
      <c r="AE188" s="80">
        <v>737</v>
      </c>
      <c r="AF188"/>
      <c r="AG188"/>
      <c r="AH188"/>
    </row>
    <row r="189" spans="1:34" x14ac:dyDescent="0.3">
      <c r="A189">
        <v>609927</v>
      </c>
      <c r="B189">
        <v>2017</v>
      </c>
      <c r="C189" t="s">
        <v>135</v>
      </c>
      <c r="D189" t="s">
        <v>136</v>
      </c>
      <c r="E189">
        <v>191</v>
      </c>
      <c r="F189">
        <v>0</v>
      </c>
      <c r="G189">
        <v>28.8</v>
      </c>
      <c r="H189">
        <v>31.4</v>
      </c>
      <c r="I189">
        <v>23.6</v>
      </c>
      <c r="J189">
        <v>16.2</v>
      </c>
      <c r="K189">
        <v>0</v>
      </c>
      <c r="L189">
        <v>16.2</v>
      </c>
      <c r="M189">
        <v>0</v>
      </c>
      <c r="N189">
        <v>61.3</v>
      </c>
      <c r="O189">
        <v>23</v>
      </c>
      <c r="P189">
        <v>15.7</v>
      </c>
      <c r="Q189">
        <v>66.5</v>
      </c>
      <c r="R189">
        <v>18.3</v>
      </c>
      <c r="S189">
        <v>15.2</v>
      </c>
      <c r="T189">
        <v>60.2</v>
      </c>
      <c r="U189">
        <v>16.2</v>
      </c>
      <c r="V189">
        <v>23.6</v>
      </c>
      <c r="W189">
        <v>0</v>
      </c>
      <c r="X189">
        <v>64.900000000000006</v>
      </c>
      <c r="Y189">
        <v>15.7</v>
      </c>
      <c r="Z189">
        <v>19.399999999999999</v>
      </c>
      <c r="AA189">
        <v>62.3</v>
      </c>
      <c r="AB189">
        <v>19.899999999999999</v>
      </c>
      <c r="AC189">
        <v>17.8</v>
      </c>
      <c r="AD189" s="85">
        <v>609943</v>
      </c>
      <c r="AE189" s="80">
        <v>709</v>
      </c>
      <c r="AF189"/>
      <c r="AG189"/>
      <c r="AH189"/>
    </row>
    <row r="190" spans="1:34" x14ac:dyDescent="0.3">
      <c r="A190">
        <v>609928</v>
      </c>
      <c r="B190">
        <v>2017</v>
      </c>
      <c r="C190" t="s">
        <v>135</v>
      </c>
      <c r="D190" t="s">
        <v>136</v>
      </c>
      <c r="E190">
        <v>258</v>
      </c>
      <c r="F190">
        <v>0</v>
      </c>
      <c r="G190">
        <v>34.5</v>
      </c>
      <c r="H190">
        <v>31.4</v>
      </c>
      <c r="I190">
        <v>23.6</v>
      </c>
      <c r="J190">
        <v>10.5</v>
      </c>
      <c r="K190">
        <v>0</v>
      </c>
      <c r="L190">
        <v>10.5</v>
      </c>
      <c r="M190">
        <v>0</v>
      </c>
      <c r="N190">
        <v>65.099999999999994</v>
      </c>
      <c r="O190">
        <v>20.2</v>
      </c>
      <c r="P190">
        <v>14.7</v>
      </c>
      <c r="Q190">
        <v>66.3</v>
      </c>
      <c r="R190">
        <v>19</v>
      </c>
      <c r="S190">
        <v>14.7</v>
      </c>
      <c r="T190">
        <v>64.7</v>
      </c>
      <c r="U190">
        <v>18.2</v>
      </c>
      <c r="V190">
        <v>17.100000000000001</v>
      </c>
      <c r="W190">
        <v>0</v>
      </c>
      <c r="X190">
        <v>70.5</v>
      </c>
      <c r="Y190">
        <v>16.3</v>
      </c>
      <c r="Z190">
        <v>13.2</v>
      </c>
      <c r="AA190">
        <v>64.7</v>
      </c>
      <c r="AB190">
        <v>24</v>
      </c>
      <c r="AC190">
        <v>11.2</v>
      </c>
      <c r="AD190" s="85">
        <v>609944</v>
      </c>
      <c r="AE190" s="80">
        <v>739</v>
      </c>
      <c r="AF190"/>
      <c r="AG190"/>
      <c r="AH190"/>
    </row>
    <row r="191" spans="1:34" x14ac:dyDescent="0.3">
      <c r="A191">
        <v>609929</v>
      </c>
      <c r="B191">
        <v>2017</v>
      </c>
      <c r="C191" t="s">
        <v>135</v>
      </c>
      <c r="D191" t="s">
        <v>136</v>
      </c>
      <c r="E191">
        <v>212</v>
      </c>
      <c r="F191">
        <v>0</v>
      </c>
      <c r="G191">
        <v>31.6</v>
      </c>
      <c r="H191">
        <v>27.4</v>
      </c>
      <c r="I191">
        <v>27.8</v>
      </c>
      <c r="J191">
        <v>12.3</v>
      </c>
      <c r="K191">
        <v>0.9</v>
      </c>
      <c r="L191">
        <v>13.2</v>
      </c>
      <c r="M191">
        <v>0</v>
      </c>
      <c r="N191">
        <v>67</v>
      </c>
      <c r="O191">
        <v>18.399999999999999</v>
      </c>
      <c r="P191">
        <v>14.6</v>
      </c>
      <c r="Q191">
        <v>60.8</v>
      </c>
      <c r="R191">
        <v>25.5</v>
      </c>
      <c r="S191">
        <v>13.7</v>
      </c>
      <c r="T191">
        <v>66</v>
      </c>
      <c r="U191">
        <v>19.3</v>
      </c>
      <c r="V191">
        <v>14.6</v>
      </c>
      <c r="W191">
        <v>0</v>
      </c>
      <c r="X191">
        <v>60.4</v>
      </c>
      <c r="Y191">
        <v>23.1</v>
      </c>
      <c r="Z191">
        <v>16.5</v>
      </c>
      <c r="AA191">
        <v>58</v>
      </c>
      <c r="AB191">
        <v>23.1</v>
      </c>
      <c r="AC191">
        <v>18.899999999999999</v>
      </c>
      <c r="AD191" s="85">
        <v>609945</v>
      </c>
      <c r="AE191" s="80">
        <v>728</v>
      </c>
      <c r="AF191"/>
      <c r="AG191"/>
      <c r="AH191"/>
    </row>
    <row r="192" spans="1:34" x14ac:dyDescent="0.3">
      <c r="A192">
        <v>609930</v>
      </c>
      <c r="B192">
        <v>2017</v>
      </c>
      <c r="C192" t="s">
        <v>135</v>
      </c>
      <c r="D192" t="s">
        <v>136</v>
      </c>
      <c r="E192">
        <v>258</v>
      </c>
      <c r="F192">
        <v>0</v>
      </c>
      <c r="G192">
        <v>27.1</v>
      </c>
      <c r="H192">
        <v>32.6</v>
      </c>
      <c r="I192">
        <v>27.9</v>
      </c>
      <c r="J192">
        <v>11.6</v>
      </c>
      <c r="K192">
        <v>0.8</v>
      </c>
      <c r="L192">
        <v>12.4</v>
      </c>
      <c r="M192">
        <v>0</v>
      </c>
      <c r="N192">
        <v>63.2</v>
      </c>
      <c r="O192">
        <v>21.3</v>
      </c>
      <c r="P192">
        <v>15.5</v>
      </c>
      <c r="Q192">
        <v>62.4</v>
      </c>
      <c r="R192">
        <v>19.399999999999999</v>
      </c>
      <c r="S192">
        <v>18.2</v>
      </c>
      <c r="T192">
        <v>57</v>
      </c>
      <c r="U192">
        <v>26.7</v>
      </c>
      <c r="V192">
        <v>16.3</v>
      </c>
      <c r="W192">
        <v>0</v>
      </c>
      <c r="X192">
        <v>67.400000000000006</v>
      </c>
      <c r="Y192">
        <v>15.9</v>
      </c>
      <c r="Z192">
        <v>16.7</v>
      </c>
      <c r="AA192">
        <v>58.5</v>
      </c>
      <c r="AB192">
        <v>23.6</v>
      </c>
      <c r="AC192">
        <v>17.8</v>
      </c>
      <c r="AD192" s="85">
        <v>609947</v>
      </c>
      <c r="AE192" s="80">
        <v>712</v>
      </c>
      <c r="AF192"/>
      <c r="AG192"/>
      <c r="AH192"/>
    </row>
    <row r="193" spans="1:34" x14ac:dyDescent="0.3">
      <c r="A193">
        <v>609933</v>
      </c>
      <c r="B193">
        <v>2017</v>
      </c>
      <c r="C193" t="s">
        <v>135</v>
      </c>
      <c r="D193" t="s">
        <v>136</v>
      </c>
      <c r="E193">
        <v>163</v>
      </c>
      <c r="F193">
        <v>0</v>
      </c>
      <c r="G193">
        <v>25.8</v>
      </c>
      <c r="H193">
        <v>28.8</v>
      </c>
      <c r="I193">
        <v>30.7</v>
      </c>
      <c r="J193">
        <v>14.7</v>
      </c>
      <c r="K193">
        <v>0</v>
      </c>
      <c r="L193">
        <v>14.7</v>
      </c>
      <c r="M193">
        <v>0</v>
      </c>
      <c r="N193">
        <v>60.1</v>
      </c>
      <c r="O193">
        <v>20.9</v>
      </c>
      <c r="P193">
        <v>19</v>
      </c>
      <c r="Q193">
        <v>60.7</v>
      </c>
      <c r="R193">
        <v>27</v>
      </c>
      <c r="S193">
        <v>12.3</v>
      </c>
      <c r="T193">
        <v>64.400000000000006</v>
      </c>
      <c r="U193">
        <v>19.600000000000001</v>
      </c>
      <c r="V193">
        <v>16</v>
      </c>
      <c r="W193">
        <v>0</v>
      </c>
      <c r="X193">
        <v>58.3</v>
      </c>
      <c r="Y193">
        <v>20.2</v>
      </c>
      <c r="Z193">
        <v>21.5</v>
      </c>
      <c r="AA193">
        <v>56.4</v>
      </c>
      <c r="AB193">
        <v>21.5</v>
      </c>
      <c r="AC193">
        <v>22.1</v>
      </c>
      <c r="AD193" s="85">
        <v>609949</v>
      </c>
      <c r="AE193" s="80">
        <v>726</v>
      </c>
      <c r="AF193"/>
      <c r="AG193"/>
      <c r="AH193"/>
    </row>
    <row r="194" spans="1:34" x14ac:dyDescent="0.3">
      <c r="A194">
        <v>609935</v>
      </c>
      <c r="B194">
        <v>2017</v>
      </c>
      <c r="C194" t="s">
        <v>135</v>
      </c>
      <c r="D194" t="s">
        <v>136</v>
      </c>
      <c r="E194">
        <v>614</v>
      </c>
      <c r="F194">
        <v>0</v>
      </c>
      <c r="G194">
        <v>31.8</v>
      </c>
      <c r="H194">
        <v>21.7</v>
      </c>
      <c r="I194">
        <v>27.2</v>
      </c>
      <c r="J194">
        <v>16.899999999999999</v>
      </c>
      <c r="K194">
        <v>2.4</v>
      </c>
      <c r="L194">
        <v>19.399999999999999</v>
      </c>
      <c r="M194">
        <v>0</v>
      </c>
      <c r="N194">
        <v>57.5</v>
      </c>
      <c r="O194">
        <v>23.5</v>
      </c>
      <c r="P194">
        <v>19.100000000000001</v>
      </c>
      <c r="Q194">
        <v>56.4</v>
      </c>
      <c r="R194">
        <v>23.8</v>
      </c>
      <c r="S194">
        <v>19.899999999999999</v>
      </c>
      <c r="T194">
        <v>57</v>
      </c>
      <c r="U194">
        <v>22</v>
      </c>
      <c r="V194">
        <v>21</v>
      </c>
      <c r="W194">
        <v>0</v>
      </c>
      <c r="X194">
        <v>58.5</v>
      </c>
      <c r="Y194">
        <v>17.899999999999999</v>
      </c>
      <c r="Z194">
        <v>23.6</v>
      </c>
      <c r="AA194">
        <v>52.3</v>
      </c>
      <c r="AB194">
        <v>22.5</v>
      </c>
      <c r="AC194">
        <v>25.2</v>
      </c>
      <c r="AD194" s="85">
        <v>609951</v>
      </c>
      <c r="AE194" s="80">
        <v>727</v>
      </c>
      <c r="AF194"/>
      <c r="AG194"/>
      <c r="AH194"/>
    </row>
    <row r="195" spans="1:34" x14ac:dyDescent="0.3">
      <c r="A195">
        <v>609937</v>
      </c>
      <c r="B195">
        <v>2017</v>
      </c>
      <c r="C195" t="s">
        <v>135</v>
      </c>
      <c r="D195" t="s">
        <v>136</v>
      </c>
      <c r="E195">
        <v>538</v>
      </c>
      <c r="F195">
        <v>0</v>
      </c>
      <c r="G195">
        <v>7.8</v>
      </c>
      <c r="H195">
        <v>13.6</v>
      </c>
      <c r="I195">
        <v>26.6</v>
      </c>
      <c r="J195">
        <v>44.6</v>
      </c>
      <c r="K195">
        <v>7.4</v>
      </c>
      <c r="L195">
        <v>52</v>
      </c>
      <c r="M195">
        <v>0</v>
      </c>
      <c r="N195">
        <v>27.1</v>
      </c>
      <c r="O195">
        <v>28.4</v>
      </c>
      <c r="P195">
        <v>44.4</v>
      </c>
      <c r="Q195">
        <v>25.8</v>
      </c>
      <c r="R195">
        <v>25.1</v>
      </c>
      <c r="S195">
        <v>49.1</v>
      </c>
      <c r="T195">
        <v>29.4</v>
      </c>
      <c r="U195">
        <v>21.4</v>
      </c>
      <c r="V195">
        <v>49.3</v>
      </c>
      <c r="W195">
        <v>0</v>
      </c>
      <c r="X195">
        <v>27.9</v>
      </c>
      <c r="Y195">
        <v>21.4</v>
      </c>
      <c r="Z195">
        <v>50.7</v>
      </c>
      <c r="AA195">
        <v>21.7</v>
      </c>
      <c r="AB195">
        <v>21.4</v>
      </c>
      <c r="AC195">
        <v>56.9</v>
      </c>
      <c r="AD195" s="85">
        <v>609952</v>
      </c>
      <c r="AE195" s="80">
        <v>723</v>
      </c>
      <c r="AF195"/>
      <c r="AG195"/>
      <c r="AH195"/>
    </row>
    <row r="196" spans="1:34" x14ac:dyDescent="0.3">
      <c r="A196">
        <v>609938</v>
      </c>
      <c r="B196">
        <v>2017</v>
      </c>
      <c r="C196" t="s">
        <v>135</v>
      </c>
      <c r="D196" t="s">
        <v>136</v>
      </c>
      <c r="E196">
        <v>1020</v>
      </c>
      <c r="F196">
        <v>0</v>
      </c>
      <c r="G196">
        <v>19.600000000000001</v>
      </c>
      <c r="H196">
        <v>21.2</v>
      </c>
      <c r="I196">
        <v>28.3</v>
      </c>
      <c r="J196">
        <v>26</v>
      </c>
      <c r="K196">
        <v>4.9000000000000004</v>
      </c>
      <c r="L196">
        <v>30.9</v>
      </c>
      <c r="M196">
        <v>0</v>
      </c>
      <c r="N196">
        <v>48.2</v>
      </c>
      <c r="O196">
        <v>22.5</v>
      </c>
      <c r="P196">
        <v>29.2</v>
      </c>
      <c r="Q196">
        <v>46.8</v>
      </c>
      <c r="R196">
        <v>25.9</v>
      </c>
      <c r="S196">
        <v>27.4</v>
      </c>
      <c r="T196">
        <v>52.5</v>
      </c>
      <c r="U196">
        <v>23.3</v>
      </c>
      <c r="V196">
        <v>24.2</v>
      </c>
      <c r="W196">
        <v>0</v>
      </c>
      <c r="X196">
        <v>39.200000000000003</v>
      </c>
      <c r="Y196">
        <v>20.100000000000001</v>
      </c>
      <c r="Z196">
        <v>40.700000000000003</v>
      </c>
      <c r="AA196">
        <v>37.4</v>
      </c>
      <c r="AB196">
        <v>21.8</v>
      </c>
      <c r="AC196">
        <v>40.9</v>
      </c>
      <c r="AD196" s="85">
        <v>609954</v>
      </c>
      <c r="AE196" s="80">
        <v>714</v>
      </c>
      <c r="AF196"/>
      <c r="AG196"/>
      <c r="AH196"/>
    </row>
    <row r="197" spans="1:34" x14ac:dyDescent="0.3">
      <c r="A197">
        <v>609939</v>
      </c>
      <c r="B197">
        <v>2017</v>
      </c>
      <c r="C197" t="s">
        <v>135</v>
      </c>
      <c r="D197" t="s">
        <v>136</v>
      </c>
      <c r="E197">
        <v>274</v>
      </c>
      <c r="F197">
        <v>0</v>
      </c>
      <c r="G197">
        <v>27.7</v>
      </c>
      <c r="H197">
        <v>28.5</v>
      </c>
      <c r="I197">
        <v>30.3</v>
      </c>
      <c r="J197">
        <v>13.5</v>
      </c>
      <c r="K197">
        <v>0</v>
      </c>
      <c r="L197">
        <v>13.5</v>
      </c>
      <c r="M197">
        <v>0</v>
      </c>
      <c r="N197">
        <v>58</v>
      </c>
      <c r="O197">
        <v>25.5</v>
      </c>
      <c r="P197">
        <v>16.399999999999999</v>
      </c>
      <c r="Q197">
        <v>61.3</v>
      </c>
      <c r="R197">
        <v>24.8</v>
      </c>
      <c r="S197">
        <v>13.9</v>
      </c>
      <c r="T197">
        <v>60.9</v>
      </c>
      <c r="U197">
        <v>20.8</v>
      </c>
      <c r="V197">
        <v>18.2</v>
      </c>
      <c r="W197">
        <v>0</v>
      </c>
      <c r="X197">
        <v>58</v>
      </c>
      <c r="Y197">
        <v>24.5</v>
      </c>
      <c r="Z197">
        <v>17.5</v>
      </c>
      <c r="AA197">
        <v>55.5</v>
      </c>
      <c r="AB197">
        <v>27.4</v>
      </c>
      <c r="AC197">
        <v>17.2</v>
      </c>
      <c r="AD197" s="85">
        <v>609955</v>
      </c>
      <c r="AE197" s="80">
        <v>725</v>
      </c>
      <c r="AF197"/>
      <c r="AG197"/>
      <c r="AH197"/>
    </row>
    <row r="198" spans="1:34" x14ac:dyDescent="0.3">
      <c r="A198">
        <v>609941</v>
      </c>
      <c r="B198">
        <v>2017</v>
      </c>
      <c r="C198" t="s">
        <v>135</v>
      </c>
      <c r="D198" t="s">
        <v>136</v>
      </c>
      <c r="E198">
        <v>321</v>
      </c>
      <c r="F198">
        <v>0</v>
      </c>
      <c r="G198">
        <v>38.299999999999997</v>
      </c>
      <c r="H198">
        <v>29.6</v>
      </c>
      <c r="I198">
        <v>22.7</v>
      </c>
      <c r="J198">
        <v>9.3000000000000007</v>
      </c>
      <c r="K198">
        <v>0</v>
      </c>
      <c r="L198">
        <v>9.3000000000000007</v>
      </c>
      <c r="M198">
        <v>0</v>
      </c>
      <c r="N198">
        <v>65.7</v>
      </c>
      <c r="O198">
        <v>20.6</v>
      </c>
      <c r="P198">
        <v>13.7</v>
      </c>
      <c r="Q198">
        <v>66</v>
      </c>
      <c r="R198">
        <v>21.5</v>
      </c>
      <c r="S198">
        <v>12.5</v>
      </c>
      <c r="T198">
        <v>62.9</v>
      </c>
      <c r="U198">
        <v>22.7</v>
      </c>
      <c r="V198">
        <v>14.3</v>
      </c>
      <c r="W198">
        <v>0</v>
      </c>
      <c r="X198">
        <v>78.5</v>
      </c>
      <c r="Y198">
        <v>11.2</v>
      </c>
      <c r="Z198">
        <v>10.3</v>
      </c>
      <c r="AA198">
        <v>75.7</v>
      </c>
      <c r="AB198">
        <v>12.5</v>
      </c>
      <c r="AC198">
        <v>11.8</v>
      </c>
      <c r="AD198" s="85">
        <v>609956</v>
      </c>
      <c r="AE198" s="80">
        <v>739</v>
      </c>
      <c r="AF198"/>
      <c r="AG198"/>
      <c r="AH198"/>
    </row>
    <row r="199" spans="1:34" x14ac:dyDescent="0.3">
      <c r="A199">
        <v>609942</v>
      </c>
      <c r="B199">
        <v>2017</v>
      </c>
      <c r="C199" t="s">
        <v>135</v>
      </c>
      <c r="D199" t="s">
        <v>136</v>
      </c>
      <c r="E199">
        <v>410</v>
      </c>
      <c r="F199">
        <v>0</v>
      </c>
      <c r="G199">
        <v>13.2</v>
      </c>
      <c r="H199">
        <v>21</v>
      </c>
      <c r="I199">
        <v>28</v>
      </c>
      <c r="J199">
        <v>33.4</v>
      </c>
      <c r="K199">
        <v>4.4000000000000004</v>
      </c>
      <c r="L199">
        <v>37.799999999999997</v>
      </c>
      <c r="M199">
        <v>0</v>
      </c>
      <c r="N199">
        <v>37.299999999999997</v>
      </c>
      <c r="O199">
        <v>27.1</v>
      </c>
      <c r="P199">
        <v>35.6</v>
      </c>
      <c r="Q199">
        <v>35.6</v>
      </c>
      <c r="R199">
        <v>25.6</v>
      </c>
      <c r="S199">
        <v>38.799999999999997</v>
      </c>
      <c r="T199">
        <v>37.299999999999997</v>
      </c>
      <c r="U199">
        <v>26.3</v>
      </c>
      <c r="V199">
        <v>36.299999999999997</v>
      </c>
      <c r="W199">
        <v>0</v>
      </c>
      <c r="X199">
        <v>39</v>
      </c>
      <c r="Y199">
        <v>22.2</v>
      </c>
      <c r="Z199">
        <v>38.799999999999997</v>
      </c>
      <c r="AA199">
        <v>37.1</v>
      </c>
      <c r="AB199">
        <v>23.4</v>
      </c>
      <c r="AC199">
        <v>39.5</v>
      </c>
      <c r="AD199" s="85">
        <v>609958</v>
      </c>
      <c r="AE199" s="80">
        <v>730</v>
      </c>
      <c r="AF199"/>
      <c r="AG199"/>
      <c r="AH199"/>
    </row>
    <row r="200" spans="1:34" x14ac:dyDescent="0.3">
      <c r="A200">
        <v>609943</v>
      </c>
      <c r="B200">
        <v>2017</v>
      </c>
      <c r="C200" t="s">
        <v>135</v>
      </c>
      <c r="D200" t="s">
        <v>136</v>
      </c>
      <c r="E200">
        <v>242</v>
      </c>
      <c r="F200">
        <v>0</v>
      </c>
      <c r="G200">
        <v>38.4</v>
      </c>
      <c r="H200">
        <v>31.8</v>
      </c>
      <c r="I200">
        <v>20.2</v>
      </c>
      <c r="J200">
        <v>9.1</v>
      </c>
      <c r="K200">
        <v>0.4</v>
      </c>
      <c r="L200">
        <v>9.5</v>
      </c>
      <c r="M200">
        <v>0</v>
      </c>
      <c r="N200">
        <v>68.2</v>
      </c>
      <c r="O200">
        <v>17.8</v>
      </c>
      <c r="P200">
        <v>14</v>
      </c>
      <c r="Q200">
        <v>68.599999999999994</v>
      </c>
      <c r="R200">
        <v>20.2</v>
      </c>
      <c r="S200">
        <v>11.2</v>
      </c>
      <c r="T200">
        <v>66.099999999999994</v>
      </c>
      <c r="U200">
        <v>21.5</v>
      </c>
      <c r="V200">
        <v>12.4</v>
      </c>
      <c r="W200">
        <v>0</v>
      </c>
      <c r="X200">
        <v>72.3</v>
      </c>
      <c r="Y200">
        <v>15.3</v>
      </c>
      <c r="Z200">
        <v>12.4</v>
      </c>
      <c r="AA200">
        <v>70.7</v>
      </c>
      <c r="AB200">
        <v>19</v>
      </c>
      <c r="AC200">
        <v>10.3</v>
      </c>
      <c r="AD200" s="85">
        <v>609959</v>
      </c>
      <c r="AE200" s="80">
        <v>752</v>
      </c>
      <c r="AF200"/>
      <c r="AG200"/>
      <c r="AH200"/>
    </row>
    <row r="201" spans="1:34" x14ac:dyDescent="0.3">
      <c r="A201">
        <v>609944</v>
      </c>
      <c r="B201">
        <v>2017</v>
      </c>
      <c r="C201" t="s">
        <v>135</v>
      </c>
      <c r="D201" t="s">
        <v>136</v>
      </c>
      <c r="E201">
        <v>244</v>
      </c>
      <c r="F201">
        <v>0</v>
      </c>
      <c r="G201">
        <v>12.7</v>
      </c>
      <c r="H201">
        <v>17.600000000000001</v>
      </c>
      <c r="I201">
        <v>33.6</v>
      </c>
      <c r="J201">
        <v>32.4</v>
      </c>
      <c r="K201">
        <v>3.7</v>
      </c>
      <c r="L201">
        <v>36.1</v>
      </c>
      <c r="M201">
        <v>0</v>
      </c>
      <c r="N201">
        <v>39.799999999999997</v>
      </c>
      <c r="O201">
        <v>26.6</v>
      </c>
      <c r="P201">
        <v>33.6</v>
      </c>
      <c r="Q201">
        <v>37.700000000000003</v>
      </c>
      <c r="R201">
        <v>22.1</v>
      </c>
      <c r="S201">
        <v>40.200000000000003</v>
      </c>
      <c r="T201">
        <v>33.200000000000003</v>
      </c>
      <c r="U201">
        <v>27</v>
      </c>
      <c r="V201">
        <v>39.799999999999997</v>
      </c>
      <c r="W201">
        <v>0</v>
      </c>
      <c r="X201">
        <v>37.299999999999997</v>
      </c>
      <c r="Y201">
        <v>26.6</v>
      </c>
      <c r="Z201">
        <v>36.1</v>
      </c>
      <c r="AA201">
        <v>34</v>
      </c>
      <c r="AB201">
        <v>28.7</v>
      </c>
      <c r="AC201">
        <v>37.299999999999997</v>
      </c>
      <c r="AD201" s="85">
        <v>609960</v>
      </c>
      <c r="AE201" s="80">
        <v>731</v>
      </c>
      <c r="AF201"/>
      <c r="AG201"/>
      <c r="AH201"/>
    </row>
    <row r="202" spans="1:34" x14ac:dyDescent="0.3">
      <c r="A202">
        <v>609945</v>
      </c>
      <c r="B202">
        <v>2017</v>
      </c>
      <c r="C202" t="s">
        <v>135</v>
      </c>
      <c r="D202" t="s">
        <v>136</v>
      </c>
      <c r="E202">
        <v>427</v>
      </c>
      <c r="F202">
        <v>0</v>
      </c>
      <c r="G202">
        <v>11.5</v>
      </c>
      <c r="H202">
        <v>19.7</v>
      </c>
      <c r="I202">
        <v>26.5</v>
      </c>
      <c r="J202">
        <v>33</v>
      </c>
      <c r="K202">
        <v>9.4</v>
      </c>
      <c r="L202">
        <v>42.4</v>
      </c>
      <c r="M202">
        <v>0</v>
      </c>
      <c r="N202">
        <v>37.700000000000003</v>
      </c>
      <c r="O202">
        <v>26.9</v>
      </c>
      <c r="P202">
        <v>35.4</v>
      </c>
      <c r="Q202">
        <v>34.9</v>
      </c>
      <c r="R202">
        <v>23</v>
      </c>
      <c r="S202">
        <v>42.2</v>
      </c>
      <c r="T202">
        <v>37.700000000000003</v>
      </c>
      <c r="U202">
        <v>26.2</v>
      </c>
      <c r="V202">
        <v>36.1</v>
      </c>
      <c r="W202">
        <v>0</v>
      </c>
      <c r="X202">
        <v>29.7</v>
      </c>
      <c r="Y202">
        <v>21.1</v>
      </c>
      <c r="Z202">
        <v>49.2</v>
      </c>
      <c r="AA202">
        <v>26.9</v>
      </c>
      <c r="AB202">
        <v>21.3</v>
      </c>
      <c r="AC202">
        <v>51.8</v>
      </c>
      <c r="AD202" s="85">
        <v>609961</v>
      </c>
      <c r="AE202" s="80">
        <v>716</v>
      </c>
      <c r="AF202"/>
      <c r="AG202"/>
      <c r="AH202"/>
    </row>
    <row r="203" spans="1:34" x14ac:dyDescent="0.3">
      <c r="A203">
        <v>609947</v>
      </c>
      <c r="B203">
        <v>2017</v>
      </c>
      <c r="C203" t="s">
        <v>135</v>
      </c>
      <c r="D203" t="s">
        <v>136</v>
      </c>
      <c r="E203">
        <v>286</v>
      </c>
      <c r="F203">
        <v>0</v>
      </c>
      <c r="G203">
        <v>22.7</v>
      </c>
      <c r="H203">
        <v>29.4</v>
      </c>
      <c r="I203">
        <v>30.8</v>
      </c>
      <c r="J203">
        <v>16.399999999999999</v>
      </c>
      <c r="K203">
        <v>0.7</v>
      </c>
      <c r="L203">
        <v>17.100000000000001</v>
      </c>
      <c r="M203">
        <v>0</v>
      </c>
      <c r="N203">
        <v>59.8</v>
      </c>
      <c r="O203">
        <v>22.4</v>
      </c>
      <c r="P203">
        <v>17.8</v>
      </c>
      <c r="Q203">
        <v>62.9</v>
      </c>
      <c r="R203">
        <v>21</v>
      </c>
      <c r="S203">
        <v>16.100000000000001</v>
      </c>
      <c r="T203">
        <v>59.8</v>
      </c>
      <c r="U203">
        <v>22</v>
      </c>
      <c r="V203">
        <v>18.2</v>
      </c>
      <c r="W203">
        <v>0</v>
      </c>
      <c r="X203">
        <v>52.4</v>
      </c>
      <c r="Y203">
        <v>21</v>
      </c>
      <c r="Z203">
        <v>26.6</v>
      </c>
      <c r="AA203">
        <v>43.4</v>
      </c>
      <c r="AB203">
        <v>28.7</v>
      </c>
      <c r="AC203">
        <v>28</v>
      </c>
      <c r="AD203" s="85">
        <v>609963</v>
      </c>
      <c r="AE203" s="80">
        <v>734</v>
      </c>
      <c r="AF203"/>
      <c r="AG203"/>
      <c r="AH203"/>
    </row>
    <row r="204" spans="1:34" x14ac:dyDescent="0.3">
      <c r="A204">
        <v>609949</v>
      </c>
      <c r="B204">
        <v>2017</v>
      </c>
      <c r="C204" t="s">
        <v>135</v>
      </c>
      <c r="D204" t="s">
        <v>136</v>
      </c>
      <c r="E204">
        <v>748</v>
      </c>
      <c r="F204">
        <v>0</v>
      </c>
      <c r="G204">
        <v>23.8</v>
      </c>
      <c r="H204">
        <v>26.9</v>
      </c>
      <c r="I204">
        <v>27.5</v>
      </c>
      <c r="J204">
        <v>20.5</v>
      </c>
      <c r="K204">
        <v>1.3</v>
      </c>
      <c r="L204">
        <v>21.8</v>
      </c>
      <c r="M204">
        <v>0</v>
      </c>
      <c r="N204">
        <v>57.5</v>
      </c>
      <c r="O204">
        <v>21.5</v>
      </c>
      <c r="P204">
        <v>21</v>
      </c>
      <c r="Q204">
        <v>54.8</v>
      </c>
      <c r="R204">
        <v>23.9</v>
      </c>
      <c r="S204">
        <v>21.3</v>
      </c>
      <c r="T204">
        <v>51.9</v>
      </c>
      <c r="U204">
        <v>24.1</v>
      </c>
      <c r="V204">
        <v>24.1</v>
      </c>
      <c r="W204">
        <v>0</v>
      </c>
      <c r="X204">
        <v>52.8</v>
      </c>
      <c r="Y204">
        <v>21.3</v>
      </c>
      <c r="Z204">
        <v>25.9</v>
      </c>
      <c r="AA204">
        <v>47.6</v>
      </c>
      <c r="AB204">
        <v>22.9</v>
      </c>
      <c r="AC204">
        <v>29.5</v>
      </c>
      <c r="AD204" s="85">
        <v>609964</v>
      </c>
      <c r="AE204" s="80">
        <v>698</v>
      </c>
      <c r="AF204"/>
      <c r="AG204"/>
      <c r="AH204"/>
    </row>
    <row r="205" spans="1:34" x14ac:dyDescent="0.3">
      <c r="A205">
        <v>609951</v>
      </c>
      <c r="B205">
        <v>2017</v>
      </c>
      <c r="C205" t="s">
        <v>135</v>
      </c>
      <c r="D205" t="s">
        <v>136</v>
      </c>
      <c r="E205">
        <v>318</v>
      </c>
      <c r="F205">
        <v>0</v>
      </c>
      <c r="G205">
        <v>11.3</v>
      </c>
      <c r="H205">
        <v>30.5</v>
      </c>
      <c r="I205">
        <v>33.6</v>
      </c>
      <c r="J205">
        <v>23</v>
      </c>
      <c r="K205">
        <v>1.6</v>
      </c>
      <c r="L205">
        <v>24.5</v>
      </c>
      <c r="M205">
        <v>0</v>
      </c>
      <c r="N205">
        <v>46.2</v>
      </c>
      <c r="O205">
        <v>31.8</v>
      </c>
      <c r="P205">
        <v>22</v>
      </c>
      <c r="Q205">
        <v>49.7</v>
      </c>
      <c r="R205">
        <v>28</v>
      </c>
      <c r="S205">
        <v>22.3</v>
      </c>
      <c r="T205">
        <v>48.1</v>
      </c>
      <c r="U205">
        <v>26.4</v>
      </c>
      <c r="V205">
        <v>25.5</v>
      </c>
      <c r="W205">
        <v>0</v>
      </c>
      <c r="X205">
        <v>41.2</v>
      </c>
      <c r="Y205">
        <v>27.4</v>
      </c>
      <c r="Z205">
        <v>31.4</v>
      </c>
      <c r="AA205">
        <v>35.799999999999997</v>
      </c>
      <c r="AB205">
        <v>33.6</v>
      </c>
      <c r="AC205">
        <v>30.5</v>
      </c>
      <c r="AD205" s="85">
        <v>609966</v>
      </c>
      <c r="AE205" s="80">
        <v>725</v>
      </c>
      <c r="AF205"/>
      <c r="AG205"/>
      <c r="AH205"/>
    </row>
    <row r="206" spans="1:34" x14ac:dyDescent="0.3">
      <c r="A206">
        <v>609952</v>
      </c>
      <c r="B206">
        <v>2017</v>
      </c>
      <c r="C206" t="s">
        <v>135</v>
      </c>
      <c r="D206" t="s">
        <v>136</v>
      </c>
      <c r="E206">
        <v>288</v>
      </c>
      <c r="F206">
        <v>0</v>
      </c>
      <c r="G206">
        <v>24.3</v>
      </c>
      <c r="H206">
        <v>22.6</v>
      </c>
      <c r="I206">
        <v>29.9</v>
      </c>
      <c r="J206">
        <v>21.9</v>
      </c>
      <c r="K206">
        <v>1.4</v>
      </c>
      <c r="L206">
        <v>23.3</v>
      </c>
      <c r="M206">
        <v>0</v>
      </c>
      <c r="N206">
        <v>53.1</v>
      </c>
      <c r="O206">
        <v>22.6</v>
      </c>
      <c r="P206">
        <v>24.3</v>
      </c>
      <c r="Q206">
        <v>52.8</v>
      </c>
      <c r="R206">
        <v>22.9</v>
      </c>
      <c r="S206">
        <v>24.3</v>
      </c>
      <c r="T206">
        <v>53.8</v>
      </c>
      <c r="U206">
        <v>24.3</v>
      </c>
      <c r="V206">
        <v>21.9</v>
      </c>
      <c r="W206">
        <v>0</v>
      </c>
      <c r="X206">
        <v>51</v>
      </c>
      <c r="Y206">
        <v>20.8</v>
      </c>
      <c r="Z206">
        <v>28.1</v>
      </c>
      <c r="AA206">
        <v>46.9</v>
      </c>
      <c r="AB206">
        <v>20.8</v>
      </c>
      <c r="AC206">
        <v>32.299999999999997</v>
      </c>
      <c r="AD206" s="85">
        <v>609967</v>
      </c>
      <c r="AE206" s="80">
        <v>717</v>
      </c>
      <c r="AF206"/>
      <c r="AG206"/>
      <c r="AH206"/>
    </row>
    <row r="207" spans="1:34" x14ac:dyDescent="0.3">
      <c r="A207">
        <v>609954</v>
      </c>
      <c r="B207">
        <v>2017</v>
      </c>
      <c r="C207" t="s">
        <v>135</v>
      </c>
      <c r="D207" t="s">
        <v>136</v>
      </c>
      <c r="E207">
        <v>212</v>
      </c>
      <c r="F207">
        <v>0</v>
      </c>
      <c r="G207">
        <v>36.299999999999997</v>
      </c>
      <c r="H207">
        <v>34</v>
      </c>
      <c r="I207">
        <v>25</v>
      </c>
      <c r="J207">
        <v>4.7</v>
      </c>
      <c r="K207">
        <v>0</v>
      </c>
      <c r="L207">
        <v>4.7</v>
      </c>
      <c r="M207">
        <v>0</v>
      </c>
      <c r="N207">
        <v>69.8</v>
      </c>
      <c r="O207">
        <v>23.6</v>
      </c>
      <c r="P207">
        <v>6.6</v>
      </c>
      <c r="Q207">
        <v>68.400000000000006</v>
      </c>
      <c r="R207">
        <v>20.3</v>
      </c>
      <c r="S207">
        <v>11.3</v>
      </c>
      <c r="T207">
        <v>67.900000000000006</v>
      </c>
      <c r="U207">
        <v>18.399999999999999</v>
      </c>
      <c r="V207">
        <v>13.7</v>
      </c>
      <c r="W207">
        <v>0</v>
      </c>
      <c r="X207">
        <v>74.5</v>
      </c>
      <c r="Y207">
        <v>17</v>
      </c>
      <c r="Z207">
        <v>8.5</v>
      </c>
      <c r="AA207">
        <v>79.2</v>
      </c>
      <c r="AB207">
        <v>9.9</v>
      </c>
      <c r="AC207">
        <v>10.8</v>
      </c>
      <c r="AD207" s="85">
        <v>609968</v>
      </c>
      <c r="AE207" s="80">
        <v>713</v>
      </c>
      <c r="AF207"/>
      <c r="AG207"/>
      <c r="AH207"/>
    </row>
    <row r="208" spans="1:34" x14ac:dyDescent="0.3">
      <c r="A208">
        <v>609955</v>
      </c>
      <c r="B208">
        <v>2017</v>
      </c>
      <c r="C208" t="s">
        <v>135</v>
      </c>
      <c r="D208" t="s">
        <v>136</v>
      </c>
      <c r="E208">
        <v>199</v>
      </c>
      <c r="F208">
        <v>0</v>
      </c>
      <c r="G208">
        <v>25.1</v>
      </c>
      <c r="H208">
        <v>35.700000000000003</v>
      </c>
      <c r="I208">
        <v>24.6</v>
      </c>
      <c r="J208">
        <v>14.6</v>
      </c>
      <c r="K208">
        <v>0</v>
      </c>
      <c r="L208">
        <v>14.6</v>
      </c>
      <c r="M208">
        <v>0</v>
      </c>
      <c r="N208">
        <v>59.3</v>
      </c>
      <c r="O208">
        <v>27.1</v>
      </c>
      <c r="P208">
        <v>13.6</v>
      </c>
      <c r="Q208">
        <v>62.3</v>
      </c>
      <c r="R208">
        <v>23.1</v>
      </c>
      <c r="S208">
        <v>14.6</v>
      </c>
      <c r="T208">
        <v>65.3</v>
      </c>
      <c r="U208">
        <v>17.100000000000001</v>
      </c>
      <c r="V208">
        <v>17.600000000000001</v>
      </c>
      <c r="W208">
        <v>0</v>
      </c>
      <c r="X208">
        <v>60.3</v>
      </c>
      <c r="Y208">
        <v>22.6</v>
      </c>
      <c r="Z208">
        <v>17.100000000000001</v>
      </c>
      <c r="AA208">
        <v>56.3</v>
      </c>
      <c r="AB208">
        <v>25.1</v>
      </c>
      <c r="AC208">
        <v>18.600000000000001</v>
      </c>
      <c r="AD208" s="85">
        <v>609969</v>
      </c>
      <c r="AE208" s="80">
        <v>728</v>
      </c>
      <c r="AF208"/>
      <c r="AG208"/>
      <c r="AH208"/>
    </row>
    <row r="209" spans="1:34" x14ac:dyDescent="0.3">
      <c r="A209">
        <v>609956</v>
      </c>
      <c r="B209">
        <v>2017</v>
      </c>
      <c r="C209" t="s">
        <v>135</v>
      </c>
      <c r="D209" t="s">
        <v>136</v>
      </c>
      <c r="E209">
        <v>293</v>
      </c>
      <c r="F209">
        <v>0</v>
      </c>
      <c r="G209">
        <v>5.8</v>
      </c>
      <c r="H209">
        <v>18.399999999999999</v>
      </c>
      <c r="I209">
        <v>34.1</v>
      </c>
      <c r="J209">
        <v>37.9</v>
      </c>
      <c r="K209">
        <v>3.8</v>
      </c>
      <c r="L209">
        <v>41.6</v>
      </c>
      <c r="M209">
        <v>0</v>
      </c>
      <c r="N209">
        <v>34.1</v>
      </c>
      <c r="O209">
        <v>27.3</v>
      </c>
      <c r="P209">
        <v>38.6</v>
      </c>
      <c r="Q209">
        <v>35.200000000000003</v>
      </c>
      <c r="R209">
        <v>28.3</v>
      </c>
      <c r="S209">
        <v>36.5</v>
      </c>
      <c r="T209">
        <v>37.200000000000003</v>
      </c>
      <c r="U209">
        <v>26.6</v>
      </c>
      <c r="V209">
        <v>36.200000000000003</v>
      </c>
      <c r="W209">
        <v>0</v>
      </c>
      <c r="X209">
        <v>21.5</v>
      </c>
      <c r="Y209">
        <v>29.4</v>
      </c>
      <c r="Z209">
        <v>49.1</v>
      </c>
      <c r="AA209">
        <v>17.100000000000001</v>
      </c>
      <c r="AB209">
        <v>31.1</v>
      </c>
      <c r="AC209">
        <v>51.9</v>
      </c>
      <c r="AD209" s="85">
        <v>609971</v>
      </c>
      <c r="AE209" s="80">
        <v>707</v>
      </c>
      <c r="AF209"/>
      <c r="AG209"/>
      <c r="AH209"/>
    </row>
    <row r="210" spans="1:34" x14ac:dyDescent="0.3">
      <c r="A210">
        <v>609958</v>
      </c>
      <c r="B210">
        <v>2017</v>
      </c>
      <c r="C210" t="s">
        <v>135</v>
      </c>
      <c r="D210" t="s">
        <v>136</v>
      </c>
      <c r="E210">
        <v>475</v>
      </c>
      <c r="F210">
        <v>0</v>
      </c>
      <c r="G210">
        <v>20.399999999999999</v>
      </c>
      <c r="H210">
        <v>21.9</v>
      </c>
      <c r="I210">
        <v>29.9</v>
      </c>
      <c r="J210">
        <v>25.9</v>
      </c>
      <c r="K210">
        <v>1.9</v>
      </c>
      <c r="L210">
        <v>27.8</v>
      </c>
      <c r="M210">
        <v>0</v>
      </c>
      <c r="N210">
        <v>47.4</v>
      </c>
      <c r="O210">
        <v>24.6</v>
      </c>
      <c r="P210">
        <v>28</v>
      </c>
      <c r="Q210">
        <v>45.3</v>
      </c>
      <c r="R210">
        <v>26.1</v>
      </c>
      <c r="S210">
        <v>28.6</v>
      </c>
      <c r="T210">
        <v>45.9</v>
      </c>
      <c r="U210">
        <v>25.9</v>
      </c>
      <c r="V210">
        <v>28.2</v>
      </c>
      <c r="W210">
        <v>0</v>
      </c>
      <c r="X210">
        <v>48</v>
      </c>
      <c r="Y210">
        <v>22.9</v>
      </c>
      <c r="Z210">
        <v>29.1</v>
      </c>
      <c r="AA210">
        <v>47.4</v>
      </c>
      <c r="AB210">
        <v>22.1</v>
      </c>
      <c r="AC210">
        <v>30.5</v>
      </c>
      <c r="AD210" s="85">
        <v>609972</v>
      </c>
      <c r="AE210" s="80">
        <v>732</v>
      </c>
      <c r="AF210"/>
      <c r="AG210"/>
      <c r="AH210"/>
    </row>
    <row r="211" spans="1:34" x14ac:dyDescent="0.3">
      <c r="A211">
        <v>609959</v>
      </c>
      <c r="B211">
        <v>2017</v>
      </c>
      <c r="C211" t="s">
        <v>135</v>
      </c>
      <c r="D211" t="s">
        <v>136</v>
      </c>
      <c r="E211">
        <v>410</v>
      </c>
      <c r="F211">
        <v>0</v>
      </c>
      <c r="G211">
        <v>10.199999999999999</v>
      </c>
      <c r="H211">
        <v>12.2</v>
      </c>
      <c r="I211">
        <v>21.2</v>
      </c>
      <c r="J211">
        <v>42</v>
      </c>
      <c r="K211">
        <v>14.4</v>
      </c>
      <c r="L211">
        <v>56.3</v>
      </c>
      <c r="M211">
        <v>0</v>
      </c>
      <c r="N211">
        <v>29</v>
      </c>
      <c r="O211">
        <v>21.5</v>
      </c>
      <c r="P211">
        <v>49.5</v>
      </c>
      <c r="Q211">
        <v>25.4</v>
      </c>
      <c r="R211">
        <v>19.3</v>
      </c>
      <c r="S211">
        <v>55.4</v>
      </c>
      <c r="T211">
        <v>33.4</v>
      </c>
      <c r="U211">
        <v>23.2</v>
      </c>
      <c r="V211">
        <v>43.4</v>
      </c>
      <c r="W211">
        <v>0</v>
      </c>
      <c r="X211">
        <v>23.7</v>
      </c>
      <c r="Y211">
        <v>18.8</v>
      </c>
      <c r="Z211">
        <v>57.6</v>
      </c>
      <c r="AA211">
        <v>18.5</v>
      </c>
      <c r="AB211">
        <v>17.3</v>
      </c>
      <c r="AC211">
        <v>64.099999999999994</v>
      </c>
      <c r="AD211" s="85">
        <v>609973</v>
      </c>
      <c r="AE211" s="80">
        <v>738</v>
      </c>
      <c r="AF211"/>
      <c r="AG211"/>
      <c r="AH211"/>
    </row>
    <row r="212" spans="1:34" x14ac:dyDescent="0.3">
      <c r="A212">
        <v>609960</v>
      </c>
      <c r="B212">
        <v>2017</v>
      </c>
      <c r="C212" t="s">
        <v>135</v>
      </c>
      <c r="D212" t="s">
        <v>136</v>
      </c>
      <c r="E212">
        <v>625</v>
      </c>
      <c r="F212">
        <v>0</v>
      </c>
      <c r="G212">
        <v>15</v>
      </c>
      <c r="H212">
        <v>25.8</v>
      </c>
      <c r="I212">
        <v>29.3</v>
      </c>
      <c r="J212">
        <v>27.4</v>
      </c>
      <c r="K212">
        <v>2.6</v>
      </c>
      <c r="L212">
        <v>29.9</v>
      </c>
      <c r="M212">
        <v>0</v>
      </c>
      <c r="N212">
        <v>41</v>
      </c>
      <c r="O212">
        <v>27</v>
      </c>
      <c r="P212">
        <v>32</v>
      </c>
      <c r="Q212">
        <v>41.4</v>
      </c>
      <c r="R212">
        <v>25</v>
      </c>
      <c r="S212">
        <v>33.6</v>
      </c>
      <c r="T212">
        <v>44.3</v>
      </c>
      <c r="U212">
        <v>22.4</v>
      </c>
      <c r="V212">
        <v>33.299999999999997</v>
      </c>
      <c r="W212">
        <v>0</v>
      </c>
      <c r="X212">
        <v>47.4</v>
      </c>
      <c r="Y212">
        <v>22.1</v>
      </c>
      <c r="Z212">
        <v>30.6</v>
      </c>
      <c r="AA212">
        <v>43</v>
      </c>
      <c r="AB212">
        <v>23.5</v>
      </c>
      <c r="AC212">
        <v>33.4</v>
      </c>
      <c r="AD212" s="85">
        <v>609974</v>
      </c>
      <c r="AE212" s="80">
        <v>770</v>
      </c>
      <c r="AF212"/>
      <c r="AG212"/>
      <c r="AH212"/>
    </row>
    <row r="213" spans="1:34" x14ac:dyDescent="0.3">
      <c r="A213">
        <v>609961</v>
      </c>
      <c r="B213">
        <v>2017</v>
      </c>
      <c r="C213" t="s">
        <v>135</v>
      </c>
      <c r="D213" t="s">
        <v>136</v>
      </c>
      <c r="E213">
        <v>221</v>
      </c>
      <c r="F213">
        <v>0</v>
      </c>
      <c r="G213">
        <v>34.799999999999997</v>
      </c>
      <c r="H213">
        <v>28.1</v>
      </c>
      <c r="I213">
        <v>24.9</v>
      </c>
      <c r="J213">
        <v>11.3</v>
      </c>
      <c r="K213">
        <v>0.9</v>
      </c>
      <c r="L213">
        <v>12.2</v>
      </c>
      <c r="M213">
        <v>0</v>
      </c>
      <c r="N213">
        <v>64.3</v>
      </c>
      <c r="O213">
        <v>21.7</v>
      </c>
      <c r="P213">
        <v>14</v>
      </c>
      <c r="Q213">
        <v>62.4</v>
      </c>
      <c r="R213">
        <v>22.6</v>
      </c>
      <c r="S213">
        <v>14.9</v>
      </c>
      <c r="T213">
        <v>63.8</v>
      </c>
      <c r="U213">
        <v>19.5</v>
      </c>
      <c r="V213">
        <v>16.7</v>
      </c>
      <c r="W213">
        <v>0</v>
      </c>
      <c r="X213">
        <v>67.900000000000006</v>
      </c>
      <c r="Y213">
        <v>14.9</v>
      </c>
      <c r="Z213">
        <v>17.2</v>
      </c>
      <c r="AA213">
        <v>62</v>
      </c>
      <c r="AB213">
        <v>21.3</v>
      </c>
      <c r="AC213">
        <v>16.7</v>
      </c>
      <c r="AD213" s="85">
        <v>609975</v>
      </c>
      <c r="AE213" s="80">
        <v>713</v>
      </c>
      <c r="AF213"/>
      <c r="AG213"/>
      <c r="AH213"/>
    </row>
    <row r="214" spans="1:34" x14ac:dyDescent="0.3">
      <c r="A214">
        <v>609963</v>
      </c>
      <c r="B214">
        <v>2017</v>
      </c>
      <c r="C214" t="s">
        <v>135</v>
      </c>
      <c r="D214" t="s">
        <v>136</v>
      </c>
      <c r="E214">
        <v>216</v>
      </c>
      <c r="F214">
        <v>0</v>
      </c>
      <c r="G214">
        <v>8.8000000000000007</v>
      </c>
      <c r="H214">
        <v>16.7</v>
      </c>
      <c r="I214">
        <v>26.4</v>
      </c>
      <c r="J214">
        <v>41.2</v>
      </c>
      <c r="K214">
        <v>6.9</v>
      </c>
      <c r="L214">
        <v>48.1</v>
      </c>
      <c r="M214">
        <v>0</v>
      </c>
      <c r="N214">
        <v>28.2</v>
      </c>
      <c r="O214">
        <v>28.7</v>
      </c>
      <c r="P214">
        <v>43.1</v>
      </c>
      <c r="Q214">
        <v>30.1</v>
      </c>
      <c r="R214">
        <v>20.399999999999999</v>
      </c>
      <c r="S214">
        <v>49.5</v>
      </c>
      <c r="T214">
        <v>24.5</v>
      </c>
      <c r="U214">
        <v>22.7</v>
      </c>
      <c r="V214">
        <v>52.8</v>
      </c>
      <c r="W214">
        <v>0</v>
      </c>
      <c r="X214">
        <v>37.5</v>
      </c>
      <c r="Y214">
        <v>25.9</v>
      </c>
      <c r="Z214">
        <v>36.6</v>
      </c>
      <c r="AA214">
        <v>35.6</v>
      </c>
      <c r="AB214">
        <v>25.5</v>
      </c>
      <c r="AC214">
        <v>38.9</v>
      </c>
      <c r="AD214" s="85">
        <v>609976</v>
      </c>
      <c r="AE214" s="80">
        <v>736</v>
      </c>
      <c r="AF214"/>
      <c r="AG214"/>
      <c r="AH214"/>
    </row>
    <row r="215" spans="1:34" x14ac:dyDescent="0.3">
      <c r="A215">
        <v>609964</v>
      </c>
      <c r="B215">
        <v>2017</v>
      </c>
      <c r="C215" t="s">
        <v>135</v>
      </c>
      <c r="D215" t="s">
        <v>136</v>
      </c>
      <c r="E215">
        <v>346</v>
      </c>
      <c r="F215">
        <v>0</v>
      </c>
      <c r="G215">
        <v>45.4</v>
      </c>
      <c r="H215">
        <v>33.200000000000003</v>
      </c>
      <c r="I215">
        <v>12.1</v>
      </c>
      <c r="J215">
        <v>8.6999999999999993</v>
      </c>
      <c r="K215">
        <v>0.6</v>
      </c>
      <c r="L215">
        <v>9.1999999999999993</v>
      </c>
      <c r="M215">
        <v>0</v>
      </c>
      <c r="N215">
        <v>73.099999999999994</v>
      </c>
      <c r="O215">
        <v>16.5</v>
      </c>
      <c r="P215">
        <v>10.4</v>
      </c>
      <c r="Q215">
        <v>70.5</v>
      </c>
      <c r="R215">
        <v>16.5</v>
      </c>
      <c r="S215">
        <v>13</v>
      </c>
      <c r="T215">
        <v>72</v>
      </c>
      <c r="U215">
        <v>16.5</v>
      </c>
      <c r="V215">
        <v>11.6</v>
      </c>
      <c r="W215">
        <v>0</v>
      </c>
      <c r="X215">
        <v>78.900000000000006</v>
      </c>
      <c r="Y215">
        <v>11.6</v>
      </c>
      <c r="Z215">
        <v>9.5</v>
      </c>
      <c r="AA215">
        <v>76.900000000000006</v>
      </c>
      <c r="AB215">
        <v>12.1</v>
      </c>
      <c r="AC215">
        <v>11</v>
      </c>
      <c r="AD215" s="85">
        <v>609977</v>
      </c>
      <c r="AE215" s="80">
        <v>737</v>
      </c>
      <c r="AF215"/>
      <c r="AG215"/>
      <c r="AH215"/>
    </row>
    <row r="216" spans="1:34" x14ac:dyDescent="0.3">
      <c r="A216">
        <v>609966</v>
      </c>
      <c r="B216">
        <v>2017</v>
      </c>
      <c r="C216" t="s">
        <v>135</v>
      </c>
      <c r="D216" t="s">
        <v>136</v>
      </c>
      <c r="E216">
        <v>266</v>
      </c>
      <c r="F216">
        <v>0</v>
      </c>
      <c r="G216">
        <v>30.8</v>
      </c>
      <c r="H216">
        <v>30.5</v>
      </c>
      <c r="I216">
        <v>24.1</v>
      </c>
      <c r="J216">
        <v>14.7</v>
      </c>
      <c r="K216">
        <v>0</v>
      </c>
      <c r="L216">
        <v>14.7</v>
      </c>
      <c r="M216">
        <v>0</v>
      </c>
      <c r="N216">
        <v>60.9</v>
      </c>
      <c r="O216">
        <v>20.7</v>
      </c>
      <c r="P216">
        <v>18.399999999999999</v>
      </c>
      <c r="Q216">
        <v>59.8</v>
      </c>
      <c r="R216">
        <v>24.4</v>
      </c>
      <c r="S216">
        <v>15.8</v>
      </c>
      <c r="T216">
        <v>60.9</v>
      </c>
      <c r="U216">
        <v>25.2</v>
      </c>
      <c r="V216">
        <v>13.9</v>
      </c>
      <c r="W216">
        <v>0</v>
      </c>
      <c r="X216">
        <v>68</v>
      </c>
      <c r="Y216">
        <v>13.2</v>
      </c>
      <c r="Z216">
        <v>18.8</v>
      </c>
      <c r="AA216">
        <v>60.5</v>
      </c>
      <c r="AB216">
        <v>21.1</v>
      </c>
      <c r="AC216">
        <v>18.399999999999999</v>
      </c>
      <c r="AD216" s="85">
        <v>609978</v>
      </c>
      <c r="AE216" s="80">
        <v>712</v>
      </c>
      <c r="AF216"/>
      <c r="AG216"/>
      <c r="AH216"/>
    </row>
    <row r="217" spans="1:34" x14ac:dyDescent="0.3">
      <c r="A217">
        <v>609967</v>
      </c>
      <c r="B217">
        <v>2017</v>
      </c>
      <c r="C217" t="s">
        <v>135</v>
      </c>
      <c r="D217" t="s">
        <v>136</v>
      </c>
      <c r="E217">
        <v>219</v>
      </c>
      <c r="F217">
        <v>0</v>
      </c>
      <c r="G217">
        <v>26</v>
      </c>
      <c r="H217">
        <v>27.4</v>
      </c>
      <c r="I217">
        <v>31.1</v>
      </c>
      <c r="J217">
        <v>15.1</v>
      </c>
      <c r="K217">
        <v>0.5</v>
      </c>
      <c r="L217">
        <v>15.5</v>
      </c>
      <c r="M217">
        <v>0</v>
      </c>
      <c r="N217">
        <v>50.7</v>
      </c>
      <c r="O217">
        <v>25.6</v>
      </c>
      <c r="P217">
        <v>23.7</v>
      </c>
      <c r="Q217">
        <v>54.8</v>
      </c>
      <c r="R217">
        <v>21.5</v>
      </c>
      <c r="S217">
        <v>23.7</v>
      </c>
      <c r="T217">
        <v>57.1</v>
      </c>
      <c r="U217">
        <v>20.100000000000001</v>
      </c>
      <c r="V217">
        <v>22.8</v>
      </c>
      <c r="W217">
        <v>0</v>
      </c>
      <c r="X217">
        <v>64.400000000000006</v>
      </c>
      <c r="Y217">
        <v>15.1</v>
      </c>
      <c r="Z217">
        <v>20.5</v>
      </c>
      <c r="AA217">
        <v>62.1</v>
      </c>
      <c r="AB217">
        <v>20.5</v>
      </c>
      <c r="AC217">
        <v>17.399999999999999</v>
      </c>
      <c r="AD217" s="85">
        <v>609979</v>
      </c>
      <c r="AE217" s="80">
        <v>741</v>
      </c>
      <c r="AF217"/>
      <c r="AG217"/>
      <c r="AH217"/>
    </row>
    <row r="218" spans="1:34" x14ac:dyDescent="0.3">
      <c r="A218">
        <v>609968</v>
      </c>
      <c r="B218">
        <v>2017</v>
      </c>
      <c r="C218" t="s">
        <v>135</v>
      </c>
      <c r="D218" t="s">
        <v>136</v>
      </c>
      <c r="E218">
        <v>474</v>
      </c>
      <c r="F218">
        <v>0</v>
      </c>
      <c r="G218">
        <v>28.3</v>
      </c>
      <c r="H218">
        <v>36.9</v>
      </c>
      <c r="I218">
        <v>21.1</v>
      </c>
      <c r="J218">
        <v>12</v>
      </c>
      <c r="K218">
        <v>1.7</v>
      </c>
      <c r="L218">
        <v>13.7</v>
      </c>
      <c r="M218">
        <v>0</v>
      </c>
      <c r="N218">
        <v>65</v>
      </c>
      <c r="O218">
        <v>19.2</v>
      </c>
      <c r="P218">
        <v>15.8</v>
      </c>
      <c r="Q218">
        <v>64.8</v>
      </c>
      <c r="R218">
        <v>20.5</v>
      </c>
      <c r="S218">
        <v>14.8</v>
      </c>
      <c r="T218">
        <v>59.7</v>
      </c>
      <c r="U218">
        <v>22.2</v>
      </c>
      <c r="V218">
        <v>18.100000000000001</v>
      </c>
      <c r="W218">
        <v>0</v>
      </c>
      <c r="X218">
        <v>67.5</v>
      </c>
      <c r="Y218">
        <v>16.2</v>
      </c>
      <c r="Z218">
        <v>16.2</v>
      </c>
      <c r="AA218">
        <v>65.2</v>
      </c>
      <c r="AB218">
        <v>18.600000000000001</v>
      </c>
      <c r="AC218">
        <v>16.2</v>
      </c>
      <c r="AD218" s="85">
        <v>609981</v>
      </c>
      <c r="AE218" s="80">
        <v>697</v>
      </c>
      <c r="AF218"/>
      <c r="AG218"/>
      <c r="AH218"/>
    </row>
    <row r="219" spans="1:34" x14ac:dyDescent="0.3">
      <c r="A219">
        <v>609969</v>
      </c>
      <c r="B219">
        <v>2017</v>
      </c>
      <c r="C219" t="s">
        <v>135</v>
      </c>
      <c r="D219" t="s">
        <v>136</v>
      </c>
      <c r="E219">
        <v>217</v>
      </c>
      <c r="F219">
        <v>0</v>
      </c>
      <c r="G219">
        <v>19.399999999999999</v>
      </c>
      <c r="H219">
        <v>24.9</v>
      </c>
      <c r="I219">
        <v>27.2</v>
      </c>
      <c r="J219">
        <v>27.6</v>
      </c>
      <c r="K219">
        <v>0.9</v>
      </c>
      <c r="L219">
        <v>28.6</v>
      </c>
      <c r="M219">
        <v>0</v>
      </c>
      <c r="N219">
        <v>47.9</v>
      </c>
      <c r="O219">
        <v>21.2</v>
      </c>
      <c r="P219">
        <v>30.9</v>
      </c>
      <c r="Q219">
        <v>47</v>
      </c>
      <c r="R219">
        <v>25.3</v>
      </c>
      <c r="S219">
        <v>27.6</v>
      </c>
      <c r="T219">
        <v>41</v>
      </c>
      <c r="U219">
        <v>28.6</v>
      </c>
      <c r="V219">
        <v>30.4</v>
      </c>
      <c r="W219">
        <v>0</v>
      </c>
      <c r="X219">
        <v>52.1</v>
      </c>
      <c r="Y219">
        <v>23.5</v>
      </c>
      <c r="Z219">
        <v>24.4</v>
      </c>
      <c r="AA219">
        <v>47</v>
      </c>
      <c r="AB219">
        <v>29</v>
      </c>
      <c r="AC219">
        <v>24</v>
      </c>
      <c r="AD219" s="85">
        <v>609983</v>
      </c>
      <c r="AE219" s="80">
        <v>716</v>
      </c>
      <c r="AF219"/>
      <c r="AG219"/>
      <c r="AH219"/>
    </row>
    <row r="220" spans="1:34" x14ac:dyDescent="0.3">
      <c r="A220">
        <v>609971</v>
      </c>
      <c r="B220">
        <v>2017</v>
      </c>
      <c r="C220" t="s">
        <v>135</v>
      </c>
      <c r="D220" t="s">
        <v>136</v>
      </c>
      <c r="E220">
        <v>272</v>
      </c>
      <c r="F220">
        <v>0</v>
      </c>
      <c r="G220">
        <v>41.2</v>
      </c>
      <c r="H220">
        <v>31.3</v>
      </c>
      <c r="I220">
        <v>21</v>
      </c>
      <c r="J220">
        <v>6.3</v>
      </c>
      <c r="K220">
        <v>0.4</v>
      </c>
      <c r="L220">
        <v>6.6</v>
      </c>
      <c r="M220">
        <v>0</v>
      </c>
      <c r="N220">
        <v>71.7</v>
      </c>
      <c r="O220">
        <v>18.8</v>
      </c>
      <c r="P220">
        <v>9.6</v>
      </c>
      <c r="Q220">
        <v>73.2</v>
      </c>
      <c r="R220">
        <v>16.899999999999999</v>
      </c>
      <c r="S220">
        <v>9.9</v>
      </c>
      <c r="T220">
        <v>67.599999999999994</v>
      </c>
      <c r="U220">
        <v>18.399999999999999</v>
      </c>
      <c r="V220">
        <v>14</v>
      </c>
      <c r="W220">
        <v>0</v>
      </c>
      <c r="X220">
        <v>74.599999999999994</v>
      </c>
      <c r="Y220">
        <v>17.3</v>
      </c>
      <c r="Z220">
        <v>8.1</v>
      </c>
      <c r="AA220">
        <v>70.599999999999994</v>
      </c>
      <c r="AB220">
        <v>20.2</v>
      </c>
      <c r="AC220">
        <v>9.1999999999999993</v>
      </c>
      <c r="AD220" s="85">
        <v>609985</v>
      </c>
      <c r="AE220" s="80">
        <v>727</v>
      </c>
      <c r="AF220"/>
      <c r="AG220"/>
      <c r="AH220"/>
    </row>
    <row r="221" spans="1:34" x14ac:dyDescent="0.3">
      <c r="A221">
        <v>609972</v>
      </c>
      <c r="B221">
        <v>2017</v>
      </c>
      <c r="C221" t="s">
        <v>135</v>
      </c>
      <c r="D221" t="s">
        <v>136</v>
      </c>
      <c r="E221">
        <v>471</v>
      </c>
      <c r="F221">
        <v>0</v>
      </c>
      <c r="G221">
        <v>19.7</v>
      </c>
      <c r="H221">
        <v>23.6</v>
      </c>
      <c r="I221">
        <v>27.2</v>
      </c>
      <c r="J221">
        <v>26.3</v>
      </c>
      <c r="K221">
        <v>3.2</v>
      </c>
      <c r="L221">
        <v>29.5</v>
      </c>
      <c r="M221">
        <v>0</v>
      </c>
      <c r="N221">
        <v>49</v>
      </c>
      <c r="O221">
        <v>26.1</v>
      </c>
      <c r="P221">
        <v>24.8</v>
      </c>
      <c r="Q221">
        <v>48.4</v>
      </c>
      <c r="R221">
        <v>24.8</v>
      </c>
      <c r="S221">
        <v>26.8</v>
      </c>
      <c r="T221">
        <v>52.7</v>
      </c>
      <c r="U221">
        <v>23.6</v>
      </c>
      <c r="V221">
        <v>23.8</v>
      </c>
      <c r="W221">
        <v>0</v>
      </c>
      <c r="X221">
        <v>41</v>
      </c>
      <c r="Y221">
        <v>21.2</v>
      </c>
      <c r="Z221">
        <v>37.799999999999997</v>
      </c>
      <c r="AA221">
        <v>34</v>
      </c>
      <c r="AB221">
        <v>21.7</v>
      </c>
      <c r="AC221">
        <v>44.4</v>
      </c>
      <c r="AD221" s="85">
        <v>609986</v>
      </c>
      <c r="AE221" s="80">
        <v>710</v>
      </c>
      <c r="AF221"/>
      <c r="AG221"/>
      <c r="AH221"/>
    </row>
    <row r="222" spans="1:34" x14ac:dyDescent="0.3">
      <c r="A222">
        <v>609973</v>
      </c>
      <c r="B222">
        <v>2017</v>
      </c>
      <c r="C222" t="s">
        <v>135</v>
      </c>
      <c r="D222" t="s">
        <v>136</v>
      </c>
      <c r="E222">
        <v>517</v>
      </c>
      <c r="F222">
        <v>0</v>
      </c>
      <c r="G222">
        <v>7.2</v>
      </c>
      <c r="H222">
        <v>21.5</v>
      </c>
      <c r="I222">
        <v>28.8</v>
      </c>
      <c r="J222">
        <v>38.1</v>
      </c>
      <c r="K222">
        <v>4.4000000000000004</v>
      </c>
      <c r="L222">
        <v>42.6</v>
      </c>
      <c r="M222">
        <v>0</v>
      </c>
      <c r="N222">
        <v>39.1</v>
      </c>
      <c r="O222">
        <v>26.3</v>
      </c>
      <c r="P222">
        <v>34.6</v>
      </c>
      <c r="Q222">
        <v>32.1</v>
      </c>
      <c r="R222">
        <v>31.9</v>
      </c>
      <c r="S222">
        <v>36</v>
      </c>
      <c r="T222">
        <v>46.6</v>
      </c>
      <c r="U222">
        <v>25.3</v>
      </c>
      <c r="V222">
        <v>28</v>
      </c>
      <c r="W222">
        <v>0</v>
      </c>
      <c r="X222">
        <v>26.9</v>
      </c>
      <c r="Y222">
        <v>22.8</v>
      </c>
      <c r="Z222">
        <v>50.3</v>
      </c>
      <c r="AA222">
        <v>22.4</v>
      </c>
      <c r="AB222">
        <v>28</v>
      </c>
      <c r="AC222">
        <v>49.5</v>
      </c>
      <c r="AD222" s="85">
        <v>609987</v>
      </c>
      <c r="AE222" s="80">
        <v>716</v>
      </c>
      <c r="AF222"/>
      <c r="AG222"/>
      <c r="AH222"/>
    </row>
    <row r="223" spans="1:34" x14ac:dyDescent="0.3">
      <c r="A223">
        <v>609974</v>
      </c>
      <c r="B223">
        <v>2017</v>
      </c>
      <c r="C223" t="s">
        <v>135</v>
      </c>
      <c r="D223" t="s">
        <v>136</v>
      </c>
      <c r="E223">
        <v>376</v>
      </c>
      <c r="F223">
        <v>0</v>
      </c>
      <c r="G223">
        <v>1.6</v>
      </c>
      <c r="H223">
        <v>3.2</v>
      </c>
      <c r="I223">
        <v>15.2</v>
      </c>
      <c r="J223">
        <v>52.1</v>
      </c>
      <c r="K223">
        <v>27.9</v>
      </c>
      <c r="L223">
        <v>80.099999999999994</v>
      </c>
      <c r="M223">
        <v>0</v>
      </c>
      <c r="N223">
        <v>10.1</v>
      </c>
      <c r="O223">
        <v>18.899999999999999</v>
      </c>
      <c r="P223">
        <v>71</v>
      </c>
      <c r="Q223">
        <v>10.6</v>
      </c>
      <c r="R223">
        <v>16.2</v>
      </c>
      <c r="S223">
        <v>73.099999999999994</v>
      </c>
      <c r="T223">
        <v>15.2</v>
      </c>
      <c r="U223">
        <v>19.100000000000001</v>
      </c>
      <c r="V223">
        <v>65.7</v>
      </c>
      <c r="W223">
        <v>0</v>
      </c>
      <c r="X223">
        <v>6.4</v>
      </c>
      <c r="Y223">
        <v>9.6</v>
      </c>
      <c r="Z223">
        <v>84</v>
      </c>
      <c r="AA223">
        <v>6.6</v>
      </c>
      <c r="AB223">
        <v>10.4</v>
      </c>
      <c r="AC223">
        <v>83</v>
      </c>
      <c r="AD223" s="85">
        <v>609988</v>
      </c>
      <c r="AE223" s="80">
        <v>719</v>
      </c>
      <c r="AF223"/>
      <c r="AG223"/>
      <c r="AH223"/>
    </row>
    <row r="224" spans="1:34" x14ac:dyDescent="0.3">
      <c r="A224">
        <v>609975</v>
      </c>
      <c r="B224">
        <v>2017</v>
      </c>
      <c r="C224" t="s">
        <v>135</v>
      </c>
      <c r="D224" t="s">
        <v>136</v>
      </c>
      <c r="E224">
        <v>231</v>
      </c>
      <c r="F224">
        <v>0</v>
      </c>
      <c r="G224">
        <v>25.5</v>
      </c>
      <c r="H224">
        <v>32.9</v>
      </c>
      <c r="I224">
        <v>30.7</v>
      </c>
      <c r="J224">
        <v>10.8</v>
      </c>
      <c r="K224">
        <v>0</v>
      </c>
      <c r="L224">
        <v>10.8</v>
      </c>
      <c r="M224">
        <v>0</v>
      </c>
      <c r="N224">
        <v>64.099999999999994</v>
      </c>
      <c r="O224">
        <v>22.5</v>
      </c>
      <c r="P224">
        <v>13.4</v>
      </c>
      <c r="Q224">
        <v>60.2</v>
      </c>
      <c r="R224">
        <v>28.6</v>
      </c>
      <c r="S224">
        <v>11.3</v>
      </c>
      <c r="T224">
        <v>60.6</v>
      </c>
      <c r="U224">
        <v>21.2</v>
      </c>
      <c r="V224">
        <v>18.2</v>
      </c>
      <c r="W224">
        <v>0</v>
      </c>
      <c r="X224">
        <v>58.9</v>
      </c>
      <c r="Y224">
        <v>26.8</v>
      </c>
      <c r="Z224">
        <v>14.3</v>
      </c>
      <c r="AA224">
        <v>60.2</v>
      </c>
      <c r="AB224">
        <v>26.4</v>
      </c>
      <c r="AC224">
        <v>13.4</v>
      </c>
      <c r="AD224" s="85">
        <v>609990</v>
      </c>
      <c r="AE224" s="80">
        <v>754</v>
      </c>
      <c r="AF224"/>
      <c r="AG224"/>
      <c r="AH224"/>
    </row>
    <row r="225" spans="1:34" x14ac:dyDescent="0.3">
      <c r="A225">
        <v>609976</v>
      </c>
      <c r="B225">
        <v>2017</v>
      </c>
      <c r="C225" t="s">
        <v>135</v>
      </c>
      <c r="D225" t="s">
        <v>136</v>
      </c>
      <c r="E225">
        <v>563</v>
      </c>
      <c r="F225">
        <v>0</v>
      </c>
      <c r="G225">
        <v>16.2</v>
      </c>
      <c r="H225">
        <v>17.8</v>
      </c>
      <c r="I225">
        <v>27.2</v>
      </c>
      <c r="J225">
        <v>32.700000000000003</v>
      </c>
      <c r="K225">
        <v>6.2</v>
      </c>
      <c r="L225">
        <v>38.9</v>
      </c>
      <c r="M225">
        <v>0</v>
      </c>
      <c r="N225">
        <v>39.799999999999997</v>
      </c>
      <c r="O225">
        <v>26.6</v>
      </c>
      <c r="P225">
        <v>33.6</v>
      </c>
      <c r="Q225">
        <v>37.700000000000003</v>
      </c>
      <c r="R225">
        <v>24.7</v>
      </c>
      <c r="S225">
        <v>37.700000000000003</v>
      </c>
      <c r="T225">
        <v>43.2</v>
      </c>
      <c r="U225">
        <v>24.5</v>
      </c>
      <c r="V225">
        <v>32.299999999999997</v>
      </c>
      <c r="W225">
        <v>0</v>
      </c>
      <c r="X225">
        <v>38.200000000000003</v>
      </c>
      <c r="Y225">
        <v>17.8</v>
      </c>
      <c r="Z225">
        <v>44</v>
      </c>
      <c r="AA225">
        <v>31.8</v>
      </c>
      <c r="AB225">
        <v>18.7</v>
      </c>
      <c r="AC225">
        <v>49.6</v>
      </c>
      <c r="AD225" s="85">
        <v>609991</v>
      </c>
      <c r="AE225" s="80">
        <v>704</v>
      </c>
      <c r="AF225"/>
      <c r="AG225"/>
      <c r="AH225"/>
    </row>
    <row r="226" spans="1:34" x14ac:dyDescent="0.3">
      <c r="A226">
        <v>609977</v>
      </c>
      <c r="B226">
        <v>2017</v>
      </c>
      <c r="C226" t="s">
        <v>135</v>
      </c>
      <c r="D226" t="s">
        <v>136</v>
      </c>
      <c r="E226">
        <v>94</v>
      </c>
      <c r="F226">
        <v>0</v>
      </c>
      <c r="G226">
        <v>17</v>
      </c>
      <c r="H226">
        <v>25.5</v>
      </c>
      <c r="I226">
        <v>28.7</v>
      </c>
      <c r="J226">
        <v>28.7</v>
      </c>
      <c r="K226">
        <v>0</v>
      </c>
      <c r="L226">
        <v>28.7</v>
      </c>
      <c r="M226">
        <v>0</v>
      </c>
      <c r="N226">
        <v>42.6</v>
      </c>
      <c r="O226">
        <v>27.7</v>
      </c>
      <c r="P226">
        <v>29.8</v>
      </c>
      <c r="Q226">
        <v>41.5</v>
      </c>
      <c r="R226">
        <v>29.8</v>
      </c>
      <c r="S226">
        <v>28.7</v>
      </c>
      <c r="T226">
        <v>46.8</v>
      </c>
      <c r="U226">
        <v>22.3</v>
      </c>
      <c r="V226">
        <v>30.9</v>
      </c>
      <c r="W226">
        <v>0</v>
      </c>
      <c r="X226">
        <v>42.6</v>
      </c>
      <c r="Y226">
        <v>33</v>
      </c>
      <c r="Z226">
        <v>24.5</v>
      </c>
      <c r="AA226">
        <v>43.6</v>
      </c>
      <c r="AB226">
        <v>26.6</v>
      </c>
      <c r="AC226">
        <v>29.8</v>
      </c>
      <c r="AD226" s="85">
        <v>609993</v>
      </c>
      <c r="AE226" s="80">
        <v>722</v>
      </c>
      <c r="AF226"/>
      <c r="AG226"/>
      <c r="AH226"/>
    </row>
    <row r="227" spans="1:34" x14ac:dyDescent="0.3">
      <c r="A227">
        <v>609978</v>
      </c>
      <c r="B227">
        <v>2017</v>
      </c>
      <c r="C227" t="s">
        <v>135</v>
      </c>
      <c r="D227" t="s">
        <v>136</v>
      </c>
      <c r="E227">
        <v>209</v>
      </c>
      <c r="F227">
        <v>0</v>
      </c>
      <c r="G227">
        <v>31.1</v>
      </c>
      <c r="H227">
        <v>38.299999999999997</v>
      </c>
      <c r="I227">
        <v>21.1</v>
      </c>
      <c r="J227">
        <v>9.6</v>
      </c>
      <c r="K227">
        <v>0</v>
      </c>
      <c r="L227">
        <v>9.6</v>
      </c>
      <c r="M227">
        <v>0</v>
      </c>
      <c r="N227">
        <v>67.5</v>
      </c>
      <c r="O227">
        <v>20.100000000000001</v>
      </c>
      <c r="P227">
        <v>12.4</v>
      </c>
      <c r="Q227">
        <v>66.5</v>
      </c>
      <c r="R227">
        <v>22</v>
      </c>
      <c r="S227">
        <v>11.5</v>
      </c>
      <c r="T227">
        <v>57.4</v>
      </c>
      <c r="U227">
        <v>25.4</v>
      </c>
      <c r="V227">
        <v>17.2</v>
      </c>
      <c r="W227">
        <v>0</v>
      </c>
      <c r="X227">
        <v>76.099999999999994</v>
      </c>
      <c r="Y227">
        <v>16.3</v>
      </c>
      <c r="Z227">
        <v>7.7</v>
      </c>
      <c r="AA227">
        <v>72.2</v>
      </c>
      <c r="AB227">
        <v>17.7</v>
      </c>
      <c r="AC227">
        <v>10</v>
      </c>
      <c r="AD227" s="85">
        <v>609994</v>
      </c>
      <c r="AE227" s="80">
        <v>723</v>
      </c>
      <c r="AF227"/>
      <c r="AG227"/>
      <c r="AH227"/>
    </row>
    <row r="228" spans="1:34" x14ac:dyDescent="0.3">
      <c r="A228">
        <v>609979</v>
      </c>
      <c r="B228">
        <v>2017</v>
      </c>
      <c r="C228" t="s">
        <v>135</v>
      </c>
      <c r="D228" t="s">
        <v>136</v>
      </c>
      <c r="E228">
        <v>884</v>
      </c>
      <c r="F228">
        <v>0</v>
      </c>
      <c r="G228">
        <v>7.7</v>
      </c>
      <c r="H228">
        <v>12</v>
      </c>
      <c r="I228">
        <v>19.899999999999999</v>
      </c>
      <c r="J228">
        <v>42.8</v>
      </c>
      <c r="K228">
        <v>17.600000000000001</v>
      </c>
      <c r="L228">
        <v>60.4</v>
      </c>
      <c r="M228">
        <v>0</v>
      </c>
      <c r="N228">
        <v>24.8</v>
      </c>
      <c r="O228">
        <v>20.9</v>
      </c>
      <c r="P228">
        <v>54.3</v>
      </c>
      <c r="Q228">
        <v>23.8</v>
      </c>
      <c r="R228">
        <v>23.2</v>
      </c>
      <c r="S228">
        <v>53.1</v>
      </c>
      <c r="T228">
        <v>28.3</v>
      </c>
      <c r="U228">
        <v>21.9</v>
      </c>
      <c r="V228">
        <v>49.8</v>
      </c>
      <c r="W228">
        <v>0</v>
      </c>
      <c r="X228">
        <v>24.5</v>
      </c>
      <c r="Y228">
        <v>14.7</v>
      </c>
      <c r="Z228">
        <v>60.7</v>
      </c>
      <c r="AA228">
        <v>16.899999999999999</v>
      </c>
      <c r="AB228">
        <v>16.3</v>
      </c>
      <c r="AC228">
        <v>66.900000000000006</v>
      </c>
      <c r="AD228" s="85">
        <v>609995</v>
      </c>
      <c r="AE228" s="80">
        <v>732</v>
      </c>
      <c r="AF228"/>
      <c r="AG228"/>
      <c r="AH228"/>
    </row>
    <row r="229" spans="1:34" x14ac:dyDescent="0.3">
      <c r="A229">
        <v>609981</v>
      </c>
      <c r="B229">
        <v>2017</v>
      </c>
      <c r="C229" t="s">
        <v>135</v>
      </c>
      <c r="D229" t="s">
        <v>136</v>
      </c>
      <c r="E229">
        <v>161</v>
      </c>
      <c r="F229">
        <v>0</v>
      </c>
      <c r="G229">
        <v>33.5</v>
      </c>
      <c r="H229">
        <v>34.799999999999997</v>
      </c>
      <c r="I229">
        <v>21.7</v>
      </c>
      <c r="J229">
        <v>9.9</v>
      </c>
      <c r="K229">
        <v>0</v>
      </c>
      <c r="L229">
        <v>9.9</v>
      </c>
      <c r="M229">
        <v>0</v>
      </c>
      <c r="N229">
        <v>69.599999999999994</v>
      </c>
      <c r="O229">
        <v>17.399999999999999</v>
      </c>
      <c r="P229">
        <v>13</v>
      </c>
      <c r="Q229">
        <v>64</v>
      </c>
      <c r="R229">
        <v>23</v>
      </c>
      <c r="S229">
        <v>13</v>
      </c>
      <c r="T229">
        <v>63.4</v>
      </c>
      <c r="U229">
        <v>18.600000000000001</v>
      </c>
      <c r="V229">
        <v>18</v>
      </c>
      <c r="W229">
        <v>0</v>
      </c>
      <c r="X229">
        <v>75.2</v>
      </c>
      <c r="Y229">
        <v>11.2</v>
      </c>
      <c r="Z229">
        <v>13.7</v>
      </c>
      <c r="AA229">
        <v>67.7</v>
      </c>
      <c r="AB229">
        <v>16.8</v>
      </c>
      <c r="AC229">
        <v>15.5</v>
      </c>
      <c r="AD229" s="85">
        <v>609996</v>
      </c>
      <c r="AE229" s="80">
        <v>721</v>
      </c>
      <c r="AF229"/>
      <c r="AG229"/>
      <c r="AH229"/>
    </row>
    <row r="230" spans="1:34" x14ac:dyDescent="0.3">
      <c r="A230">
        <v>609983</v>
      </c>
      <c r="B230">
        <v>2017</v>
      </c>
      <c r="C230" t="s">
        <v>135</v>
      </c>
      <c r="D230" t="s">
        <v>136</v>
      </c>
      <c r="E230">
        <v>407</v>
      </c>
      <c r="F230">
        <v>0</v>
      </c>
      <c r="G230">
        <v>28.7</v>
      </c>
      <c r="H230">
        <v>28.7</v>
      </c>
      <c r="I230">
        <v>27.8</v>
      </c>
      <c r="J230">
        <v>14</v>
      </c>
      <c r="K230">
        <v>0.7</v>
      </c>
      <c r="L230">
        <v>14.7</v>
      </c>
      <c r="M230">
        <v>0</v>
      </c>
      <c r="N230">
        <v>61.2</v>
      </c>
      <c r="O230">
        <v>22.4</v>
      </c>
      <c r="P230">
        <v>16.5</v>
      </c>
      <c r="Q230">
        <v>57.2</v>
      </c>
      <c r="R230">
        <v>26.3</v>
      </c>
      <c r="S230">
        <v>16.5</v>
      </c>
      <c r="T230">
        <v>61.4</v>
      </c>
      <c r="U230">
        <v>21.6</v>
      </c>
      <c r="V230">
        <v>17</v>
      </c>
      <c r="W230">
        <v>0</v>
      </c>
      <c r="X230">
        <v>60.7</v>
      </c>
      <c r="Y230">
        <v>18.7</v>
      </c>
      <c r="Z230">
        <v>20.6</v>
      </c>
      <c r="AA230">
        <v>56.8</v>
      </c>
      <c r="AB230">
        <v>22.1</v>
      </c>
      <c r="AC230">
        <v>21.1</v>
      </c>
      <c r="AD230" s="85">
        <v>609997</v>
      </c>
      <c r="AE230" s="80">
        <v>720</v>
      </c>
      <c r="AF230"/>
      <c r="AG230"/>
      <c r="AH230"/>
    </row>
    <row r="231" spans="1:34" x14ac:dyDescent="0.3">
      <c r="A231">
        <v>609985</v>
      </c>
      <c r="B231">
        <v>2017</v>
      </c>
      <c r="C231" t="s">
        <v>135</v>
      </c>
      <c r="D231" t="s">
        <v>136</v>
      </c>
      <c r="E231">
        <v>185</v>
      </c>
      <c r="F231">
        <v>0</v>
      </c>
      <c r="G231">
        <v>7.6</v>
      </c>
      <c r="H231">
        <v>17.8</v>
      </c>
      <c r="I231">
        <v>47.6</v>
      </c>
      <c r="J231">
        <v>25.9</v>
      </c>
      <c r="K231">
        <v>1.1000000000000001</v>
      </c>
      <c r="L231">
        <v>27</v>
      </c>
      <c r="M231">
        <v>0</v>
      </c>
      <c r="N231">
        <v>33</v>
      </c>
      <c r="O231">
        <v>30.8</v>
      </c>
      <c r="P231">
        <v>36.200000000000003</v>
      </c>
      <c r="Q231">
        <v>35.700000000000003</v>
      </c>
      <c r="R231">
        <v>32.4</v>
      </c>
      <c r="S231">
        <v>31.9</v>
      </c>
      <c r="T231">
        <v>29.2</v>
      </c>
      <c r="U231">
        <v>22.7</v>
      </c>
      <c r="V231">
        <v>48.1</v>
      </c>
      <c r="W231">
        <v>0</v>
      </c>
      <c r="X231">
        <v>44.3</v>
      </c>
      <c r="Y231">
        <v>33</v>
      </c>
      <c r="Z231">
        <v>22.7</v>
      </c>
      <c r="AA231">
        <v>38.9</v>
      </c>
      <c r="AB231">
        <v>30.3</v>
      </c>
      <c r="AC231">
        <v>30.8</v>
      </c>
      <c r="AD231" s="85">
        <v>610000</v>
      </c>
      <c r="AE231" s="80">
        <v>709</v>
      </c>
      <c r="AF231"/>
      <c r="AG231"/>
      <c r="AH231"/>
    </row>
    <row r="232" spans="1:34" x14ac:dyDescent="0.3">
      <c r="A232">
        <v>609986</v>
      </c>
      <c r="B232">
        <v>2017</v>
      </c>
      <c r="C232" t="s">
        <v>135</v>
      </c>
      <c r="D232" t="s">
        <v>136</v>
      </c>
      <c r="E232">
        <v>165</v>
      </c>
      <c r="F232">
        <v>0</v>
      </c>
      <c r="G232">
        <v>29.7</v>
      </c>
      <c r="H232">
        <v>32.1</v>
      </c>
      <c r="I232">
        <v>26.7</v>
      </c>
      <c r="J232">
        <v>10.9</v>
      </c>
      <c r="K232">
        <v>0.6</v>
      </c>
      <c r="L232">
        <v>11.5</v>
      </c>
      <c r="M232">
        <v>0</v>
      </c>
      <c r="N232">
        <v>55.8</v>
      </c>
      <c r="O232">
        <v>28.5</v>
      </c>
      <c r="P232">
        <v>15.8</v>
      </c>
      <c r="Q232">
        <v>61.2</v>
      </c>
      <c r="R232">
        <v>27.9</v>
      </c>
      <c r="S232">
        <v>10.9</v>
      </c>
      <c r="T232">
        <v>67.3</v>
      </c>
      <c r="U232">
        <v>17.600000000000001</v>
      </c>
      <c r="V232">
        <v>15.2</v>
      </c>
      <c r="W232">
        <v>0</v>
      </c>
      <c r="X232">
        <v>64.2</v>
      </c>
      <c r="Y232">
        <v>22.4</v>
      </c>
      <c r="Z232">
        <v>13.3</v>
      </c>
      <c r="AA232">
        <v>61.8</v>
      </c>
      <c r="AB232">
        <v>21.8</v>
      </c>
      <c r="AC232">
        <v>16.399999999999999</v>
      </c>
      <c r="AD232" s="85">
        <v>610002</v>
      </c>
      <c r="AE232" s="80">
        <v>738</v>
      </c>
      <c r="AF232"/>
      <c r="AG232"/>
      <c r="AH232"/>
    </row>
    <row r="233" spans="1:34" x14ac:dyDescent="0.3">
      <c r="A233">
        <v>609987</v>
      </c>
      <c r="B233">
        <v>2017</v>
      </c>
      <c r="C233" t="s">
        <v>135</v>
      </c>
      <c r="D233" t="s">
        <v>136</v>
      </c>
      <c r="E233">
        <v>135</v>
      </c>
      <c r="F233">
        <v>0</v>
      </c>
      <c r="G233">
        <v>25.9</v>
      </c>
      <c r="H233">
        <v>21.5</v>
      </c>
      <c r="I233">
        <v>30.4</v>
      </c>
      <c r="J233">
        <v>19.3</v>
      </c>
      <c r="K233">
        <v>3</v>
      </c>
      <c r="L233">
        <v>22.2</v>
      </c>
      <c r="M233">
        <v>0</v>
      </c>
      <c r="N233">
        <v>55.6</v>
      </c>
      <c r="O233">
        <v>22.2</v>
      </c>
      <c r="P233">
        <v>22.2</v>
      </c>
      <c r="Q233">
        <v>56.3</v>
      </c>
      <c r="R233">
        <v>24.4</v>
      </c>
      <c r="S233">
        <v>19.3</v>
      </c>
      <c r="T233">
        <v>57</v>
      </c>
      <c r="U233">
        <v>24.4</v>
      </c>
      <c r="V233">
        <v>18.5</v>
      </c>
      <c r="W233">
        <v>0</v>
      </c>
      <c r="X233">
        <v>45.2</v>
      </c>
      <c r="Y233">
        <v>21.5</v>
      </c>
      <c r="Z233">
        <v>33.299999999999997</v>
      </c>
      <c r="AA233">
        <v>33.299999999999997</v>
      </c>
      <c r="AB233">
        <v>28.9</v>
      </c>
      <c r="AC233">
        <v>37.799999999999997</v>
      </c>
      <c r="AD233" s="85">
        <v>610003</v>
      </c>
      <c r="AE233" s="80">
        <v>710</v>
      </c>
      <c r="AF233"/>
      <c r="AG233"/>
      <c r="AH233"/>
    </row>
    <row r="234" spans="1:34" x14ac:dyDescent="0.3">
      <c r="A234">
        <v>609988</v>
      </c>
      <c r="B234">
        <v>2017</v>
      </c>
      <c r="C234" t="s">
        <v>135</v>
      </c>
      <c r="D234" t="s">
        <v>136</v>
      </c>
      <c r="E234">
        <v>293</v>
      </c>
      <c r="F234">
        <v>0</v>
      </c>
      <c r="G234">
        <v>28</v>
      </c>
      <c r="H234">
        <v>25.3</v>
      </c>
      <c r="I234">
        <v>24.2</v>
      </c>
      <c r="J234">
        <v>21.5</v>
      </c>
      <c r="K234">
        <v>1</v>
      </c>
      <c r="L234">
        <v>22.5</v>
      </c>
      <c r="M234">
        <v>0</v>
      </c>
      <c r="N234">
        <v>56</v>
      </c>
      <c r="O234">
        <v>24.6</v>
      </c>
      <c r="P234">
        <v>19.5</v>
      </c>
      <c r="Q234">
        <v>56.3</v>
      </c>
      <c r="R234">
        <v>22.2</v>
      </c>
      <c r="S234">
        <v>21.5</v>
      </c>
      <c r="T234">
        <v>58.7</v>
      </c>
      <c r="U234">
        <v>18.100000000000001</v>
      </c>
      <c r="V234">
        <v>23.2</v>
      </c>
      <c r="W234">
        <v>0</v>
      </c>
      <c r="X234">
        <v>58.4</v>
      </c>
      <c r="Y234">
        <v>17.7</v>
      </c>
      <c r="Z234">
        <v>23.9</v>
      </c>
      <c r="AA234">
        <v>46.4</v>
      </c>
      <c r="AB234">
        <v>24.6</v>
      </c>
      <c r="AC234">
        <v>29</v>
      </c>
      <c r="AD234" s="85">
        <v>610004</v>
      </c>
      <c r="AE234" s="80">
        <v>709</v>
      </c>
      <c r="AF234"/>
      <c r="AG234"/>
      <c r="AH234"/>
    </row>
    <row r="235" spans="1:34" x14ac:dyDescent="0.3">
      <c r="A235">
        <v>609990</v>
      </c>
      <c r="B235">
        <v>2017</v>
      </c>
      <c r="C235" t="s">
        <v>135</v>
      </c>
      <c r="D235" t="s">
        <v>136</v>
      </c>
      <c r="E235">
        <v>490</v>
      </c>
      <c r="F235">
        <v>0</v>
      </c>
      <c r="G235">
        <v>7.8</v>
      </c>
      <c r="H235">
        <v>15.5</v>
      </c>
      <c r="I235">
        <v>21.2</v>
      </c>
      <c r="J235">
        <v>43.9</v>
      </c>
      <c r="K235">
        <v>11.6</v>
      </c>
      <c r="L235">
        <v>55.5</v>
      </c>
      <c r="M235">
        <v>0</v>
      </c>
      <c r="N235">
        <v>25.5</v>
      </c>
      <c r="O235">
        <v>20.8</v>
      </c>
      <c r="P235">
        <v>53.7</v>
      </c>
      <c r="Q235">
        <v>24.1</v>
      </c>
      <c r="R235">
        <v>21.2</v>
      </c>
      <c r="S235">
        <v>54.7</v>
      </c>
      <c r="T235">
        <v>25.1</v>
      </c>
      <c r="U235">
        <v>18.399999999999999</v>
      </c>
      <c r="V235">
        <v>56.5</v>
      </c>
      <c r="W235">
        <v>0</v>
      </c>
      <c r="X235">
        <v>31.8</v>
      </c>
      <c r="Y235">
        <v>16.899999999999999</v>
      </c>
      <c r="Z235">
        <v>51.2</v>
      </c>
      <c r="AA235">
        <v>30.2</v>
      </c>
      <c r="AB235">
        <v>15.5</v>
      </c>
      <c r="AC235">
        <v>54.3</v>
      </c>
      <c r="AD235" s="85">
        <v>610005</v>
      </c>
      <c r="AE235" s="80">
        <v>720</v>
      </c>
      <c r="AF235"/>
      <c r="AG235"/>
      <c r="AH235"/>
    </row>
    <row r="236" spans="1:34" x14ac:dyDescent="0.3">
      <c r="A236">
        <v>609991</v>
      </c>
      <c r="B236">
        <v>2017</v>
      </c>
      <c r="C236" t="s">
        <v>135</v>
      </c>
      <c r="D236" t="s">
        <v>136</v>
      </c>
      <c r="E236">
        <v>308</v>
      </c>
      <c r="F236">
        <v>0</v>
      </c>
      <c r="G236">
        <v>47.7</v>
      </c>
      <c r="H236">
        <v>31.8</v>
      </c>
      <c r="I236">
        <v>14.9</v>
      </c>
      <c r="J236">
        <v>5.5</v>
      </c>
      <c r="K236">
        <v>0</v>
      </c>
      <c r="L236">
        <v>5.5</v>
      </c>
      <c r="M236">
        <v>0</v>
      </c>
      <c r="N236">
        <v>76</v>
      </c>
      <c r="O236">
        <v>14.9</v>
      </c>
      <c r="P236">
        <v>9.1</v>
      </c>
      <c r="Q236">
        <v>78.900000000000006</v>
      </c>
      <c r="R236">
        <v>15.3</v>
      </c>
      <c r="S236">
        <v>5.8</v>
      </c>
      <c r="T236">
        <v>75.599999999999994</v>
      </c>
      <c r="U236">
        <v>15.3</v>
      </c>
      <c r="V236">
        <v>9.1</v>
      </c>
      <c r="W236">
        <v>0</v>
      </c>
      <c r="X236">
        <v>81.8</v>
      </c>
      <c r="Y236">
        <v>10.7</v>
      </c>
      <c r="Z236">
        <v>7.5</v>
      </c>
      <c r="AA236">
        <v>80.5</v>
      </c>
      <c r="AB236">
        <v>13.6</v>
      </c>
      <c r="AC236">
        <v>5.8</v>
      </c>
      <c r="AD236" s="85">
        <v>610006</v>
      </c>
      <c r="AE236" s="80">
        <v>732</v>
      </c>
      <c r="AF236"/>
      <c r="AG236"/>
      <c r="AH236"/>
    </row>
    <row r="237" spans="1:34" x14ac:dyDescent="0.3">
      <c r="A237">
        <v>609993</v>
      </c>
      <c r="B237">
        <v>2017</v>
      </c>
      <c r="C237" t="s">
        <v>135</v>
      </c>
      <c r="D237" t="s">
        <v>136</v>
      </c>
      <c r="E237">
        <v>289</v>
      </c>
      <c r="F237">
        <v>0</v>
      </c>
      <c r="G237">
        <v>22.5</v>
      </c>
      <c r="H237">
        <v>29.8</v>
      </c>
      <c r="I237">
        <v>27</v>
      </c>
      <c r="J237">
        <v>20.399999999999999</v>
      </c>
      <c r="K237">
        <v>0.3</v>
      </c>
      <c r="L237">
        <v>20.8</v>
      </c>
      <c r="M237">
        <v>0</v>
      </c>
      <c r="N237">
        <v>48.8</v>
      </c>
      <c r="O237">
        <v>26</v>
      </c>
      <c r="P237">
        <v>25.3</v>
      </c>
      <c r="Q237">
        <v>55</v>
      </c>
      <c r="R237">
        <v>20.8</v>
      </c>
      <c r="S237">
        <v>24.2</v>
      </c>
      <c r="T237">
        <v>54.3</v>
      </c>
      <c r="U237">
        <v>24.6</v>
      </c>
      <c r="V237">
        <v>21.1</v>
      </c>
      <c r="W237">
        <v>0</v>
      </c>
      <c r="X237">
        <v>55.4</v>
      </c>
      <c r="Y237">
        <v>23.5</v>
      </c>
      <c r="Z237">
        <v>21.1</v>
      </c>
      <c r="AA237">
        <v>58.5</v>
      </c>
      <c r="AB237">
        <v>22.1</v>
      </c>
      <c r="AC237">
        <v>19.399999999999999</v>
      </c>
      <c r="AD237" s="85">
        <v>610009</v>
      </c>
      <c r="AE237" s="80">
        <v>752</v>
      </c>
      <c r="AF237"/>
      <c r="AG237"/>
      <c r="AH237"/>
    </row>
    <row r="238" spans="1:34" x14ac:dyDescent="0.3">
      <c r="A238">
        <v>609994</v>
      </c>
      <c r="B238">
        <v>2017</v>
      </c>
      <c r="C238" t="s">
        <v>135</v>
      </c>
      <c r="D238" t="s">
        <v>136</v>
      </c>
      <c r="E238">
        <v>501</v>
      </c>
      <c r="F238">
        <v>0</v>
      </c>
      <c r="G238">
        <v>18.600000000000001</v>
      </c>
      <c r="H238">
        <v>29.3</v>
      </c>
      <c r="I238">
        <v>31.3</v>
      </c>
      <c r="J238">
        <v>19.600000000000001</v>
      </c>
      <c r="K238">
        <v>1.2</v>
      </c>
      <c r="L238">
        <v>20.8</v>
      </c>
      <c r="M238">
        <v>0</v>
      </c>
      <c r="N238">
        <v>54.9</v>
      </c>
      <c r="O238">
        <v>22.4</v>
      </c>
      <c r="P238">
        <v>22.8</v>
      </c>
      <c r="Q238">
        <v>47.7</v>
      </c>
      <c r="R238">
        <v>29.3</v>
      </c>
      <c r="S238">
        <v>23</v>
      </c>
      <c r="T238">
        <v>51.7</v>
      </c>
      <c r="U238">
        <v>25.1</v>
      </c>
      <c r="V238">
        <v>23.2</v>
      </c>
      <c r="W238">
        <v>0</v>
      </c>
      <c r="X238">
        <v>54.3</v>
      </c>
      <c r="Y238">
        <v>19.8</v>
      </c>
      <c r="Z238">
        <v>25.9</v>
      </c>
      <c r="AA238">
        <v>43.7</v>
      </c>
      <c r="AB238">
        <v>24.4</v>
      </c>
      <c r="AC238">
        <v>31.9</v>
      </c>
      <c r="AD238" s="85">
        <v>610011</v>
      </c>
      <c r="AE238" s="80">
        <v>753</v>
      </c>
      <c r="AF238"/>
      <c r="AG238"/>
      <c r="AH238"/>
    </row>
    <row r="239" spans="1:34" x14ac:dyDescent="0.3">
      <c r="A239">
        <v>609995</v>
      </c>
      <c r="B239">
        <v>2017</v>
      </c>
      <c r="C239" t="s">
        <v>135</v>
      </c>
      <c r="D239" t="s">
        <v>136</v>
      </c>
      <c r="E239">
        <v>351</v>
      </c>
      <c r="F239">
        <v>0</v>
      </c>
      <c r="G239">
        <v>7.7</v>
      </c>
      <c r="H239">
        <v>19.7</v>
      </c>
      <c r="I239">
        <v>30.2</v>
      </c>
      <c r="J239">
        <v>37</v>
      </c>
      <c r="K239">
        <v>5.4</v>
      </c>
      <c r="L239">
        <v>42.5</v>
      </c>
      <c r="M239">
        <v>0</v>
      </c>
      <c r="N239">
        <v>33.9</v>
      </c>
      <c r="O239">
        <v>30.5</v>
      </c>
      <c r="P239">
        <v>35.6</v>
      </c>
      <c r="Q239">
        <v>31.6</v>
      </c>
      <c r="R239">
        <v>30.2</v>
      </c>
      <c r="S239">
        <v>38.200000000000003</v>
      </c>
      <c r="T239">
        <v>30.2</v>
      </c>
      <c r="U239">
        <v>26.5</v>
      </c>
      <c r="V239">
        <v>43.3</v>
      </c>
      <c r="W239">
        <v>0</v>
      </c>
      <c r="X239">
        <v>33</v>
      </c>
      <c r="Y239">
        <v>22.2</v>
      </c>
      <c r="Z239">
        <v>44.7</v>
      </c>
      <c r="AA239">
        <v>27.6</v>
      </c>
      <c r="AB239">
        <v>24.8</v>
      </c>
      <c r="AC239">
        <v>47.6</v>
      </c>
      <c r="AD239" s="85">
        <v>610012</v>
      </c>
      <c r="AE239" s="80">
        <v>709</v>
      </c>
      <c r="AF239"/>
      <c r="AG239"/>
      <c r="AH239"/>
    </row>
    <row r="240" spans="1:34" x14ac:dyDescent="0.3">
      <c r="A240">
        <v>609996</v>
      </c>
      <c r="B240">
        <v>2017</v>
      </c>
      <c r="C240" t="s">
        <v>135</v>
      </c>
      <c r="D240" t="s">
        <v>136</v>
      </c>
      <c r="E240">
        <v>303</v>
      </c>
      <c r="F240">
        <v>0</v>
      </c>
      <c r="G240">
        <v>19.5</v>
      </c>
      <c r="H240">
        <v>23.8</v>
      </c>
      <c r="I240">
        <v>28.1</v>
      </c>
      <c r="J240">
        <v>24.8</v>
      </c>
      <c r="K240">
        <v>4</v>
      </c>
      <c r="L240">
        <v>28.7</v>
      </c>
      <c r="M240">
        <v>0</v>
      </c>
      <c r="N240">
        <v>42.2</v>
      </c>
      <c r="O240">
        <v>25.7</v>
      </c>
      <c r="P240">
        <v>32</v>
      </c>
      <c r="Q240">
        <v>42.9</v>
      </c>
      <c r="R240">
        <v>27.4</v>
      </c>
      <c r="S240">
        <v>29.7</v>
      </c>
      <c r="T240">
        <v>50.5</v>
      </c>
      <c r="U240">
        <v>17.8</v>
      </c>
      <c r="V240">
        <v>31.7</v>
      </c>
      <c r="W240">
        <v>0</v>
      </c>
      <c r="X240">
        <v>47.9</v>
      </c>
      <c r="Y240">
        <v>19.5</v>
      </c>
      <c r="Z240">
        <v>32.700000000000003</v>
      </c>
      <c r="AA240">
        <v>44.9</v>
      </c>
      <c r="AB240">
        <v>23.1</v>
      </c>
      <c r="AC240">
        <v>32</v>
      </c>
      <c r="AD240" s="85">
        <v>610013</v>
      </c>
      <c r="AE240" s="80">
        <v>723</v>
      </c>
      <c r="AF240"/>
      <c r="AG240"/>
      <c r="AH240"/>
    </row>
    <row r="241" spans="1:34" x14ac:dyDescent="0.3">
      <c r="A241">
        <v>609997</v>
      </c>
      <c r="B241">
        <v>2017</v>
      </c>
      <c r="C241" t="s">
        <v>135</v>
      </c>
      <c r="D241" t="s">
        <v>136</v>
      </c>
      <c r="E241">
        <v>108</v>
      </c>
      <c r="F241">
        <v>0</v>
      </c>
      <c r="G241">
        <v>38.9</v>
      </c>
      <c r="H241">
        <v>29.6</v>
      </c>
      <c r="I241">
        <v>21.3</v>
      </c>
      <c r="J241">
        <v>10.199999999999999</v>
      </c>
      <c r="K241">
        <v>0</v>
      </c>
      <c r="L241">
        <v>10.199999999999999</v>
      </c>
      <c r="M241">
        <v>0</v>
      </c>
      <c r="N241">
        <v>66.7</v>
      </c>
      <c r="O241">
        <v>21.3</v>
      </c>
      <c r="P241">
        <v>12</v>
      </c>
      <c r="Q241">
        <v>72.2</v>
      </c>
      <c r="R241">
        <v>19.399999999999999</v>
      </c>
      <c r="S241">
        <v>8.3000000000000007</v>
      </c>
      <c r="T241">
        <v>71.3</v>
      </c>
      <c r="U241">
        <v>23.1</v>
      </c>
      <c r="V241">
        <v>5.6</v>
      </c>
      <c r="W241">
        <v>0</v>
      </c>
      <c r="X241">
        <v>70.400000000000006</v>
      </c>
      <c r="Y241">
        <v>11.1</v>
      </c>
      <c r="Z241">
        <v>18.5</v>
      </c>
      <c r="AA241">
        <v>62</v>
      </c>
      <c r="AB241">
        <v>21.3</v>
      </c>
      <c r="AC241">
        <v>16.7</v>
      </c>
      <c r="AD241" s="85">
        <v>610015</v>
      </c>
      <c r="AE241" s="80">
        <v>724</v>
      </c>
      <c r="AF241"/>
      <c r="AG241"/>
      <c r="AH241"/>
    </row>
    <row r="242" spans="1:34" x14ac:dyDescent="0.3">
      <c r="A242">
        <v>610000</v>
      </c>
      <c r="B242">
        <v>2017</v>
      </c>
      <c r="C242" t="s">
        <v>135</v>
      </c>
      <c r="D242" t="s">
        <v>136</v>
      </c>
      <c r="E242">
        <v>308</v>
      </c>
      <c r="F242">
        <v>0</v>
      </c>
      <c r="G242">
        <v>33.799999999999997</v>
      </c>
      <c r="H242">
        <v>37</v>
      </c>
      <c r="I242">
        <v>22.4</v>
      </c>
      <c r="J242">
        <v>6.5</v>
      </c>
      <c r="K242">
        <v>0.3</v>
      </c>
      <c r="L242">
        <v>6.8</v>
      </c>
      <c r="M242">
        <v>0</v>
      </c>
      <c r="N242">
        <v>69.8</v>
      </c>
      <c r="O242">
        <v>21.4</v>
      </c>
      <c r="P242">
        <v>8.8000000000000007</v>
      </c>
      <c r="Q242">
        <v>67.2</v>
      </c>
      <c r="R242">
        <v>23.4</v>
      </c>
      <c r="S242">
        <v>9.4</v>
      </c>
      <c r="T242">
        <v>72.099999999999994</v>
      </c>
      <c r="U242">
        <v>18.2</v>
      </c>
      <c r="V242">
        <v>9.6999999999999993</v>
      </c>
      <c r="W242">
        <v>0</v>
      </c>
      <c r="X242">
        <v>73.7</v>
      </c>
      <c r="Y242">
        <v>16.600000000000001</v>
      </c>
      <c r="Z242">
        <v>9.6999999999999993</v>
      </c>
      <c r="AA242">
        <v>71.400000000000006</v>
      </c>
      <c r="AB242">
        <v>18.2</v>
      </c>
      <c r="AC242">
        <v>10.4</v>
      </c>
      <c r="AD242" s="85">
        <v>610016</v>
      </c>
      <c r="AE242" s="80">
        <v>741</v>
      </c>
      <c r="AF242"/>
      <c r="AG242"/>
      <c r="AH242"/>
    </row>
    <row r="243" spans="1:34" x14ac:dyDescent="0.3">
      <c r="A243">
        <v>610002</v>
      </c>
      <c r="B243">
        <v>2017</v>
      </c>
      <c r="C243" t="s">
        <v>135</v>
      </c>
      <c r="D243" t="s">
        <v>136</v>
      </c>
      <c r="E243">
        <v>168</v>
      </c>
      <c r="F243">
        <v>0</v>
      </c>
      <c r="G243">
        <v>16.100000000000001</v>
      </c>
      <c r="H243">
        <v>21.4</v>
      </c>
      <c r="I243">
        <v>33.299999999999997</v>
      </c>
      <c r="J243">
        <v>28.6</v>
      </c>
      <c r="K243">
        <v>0.6</v>
      </c>
      <c r="L243">
        <v>29.2</v>
      </c>
      <c r="M243">
        <v>0</v>
      </c>
      <c r="N243">
        <v>41.7</v>
      </c>
      <c r="O243">
        <v>29.2</v>
      </c>
      <c r="P243">
        <v>29.2</v>
      </c>
      <c r="Q243">
        <v>36.9</v>
      </c>
      <c r="R243">
        <v>31.5</v>
      </c>
      <c r="S243">
        <v>31.5</v>
      </c>
      <c r="T243">
        <v>45.8</v>
      </c>
      <c r="U243">
        <v>23.2</v>
      </c>
      <c r="V243">
        <v>31</v>
      </c>
      <c r="W243">
        <v>0</v>
      </c>
      <c r="X243">
        <v>45.8</v>
      </c>
      <c r="Y243">
        <v>25.6</v>
      </c>
      <c r="Z243">
        <v>28.6</v>
      </c>
      <c r="AA243">
        <v>42.9</v>
      </c>
      <c r="AB243">
        <v>24.4</v>
      </c>
      <c r="AC243">
        <v>32.700000000000003</v>
      </c>
      <c r="AD243" s="85">
        <v>610017</v>
      </c>
      <c r="AE243" s="80">
        <v>724</v>
      </c>
      <c r="AF243"/>
      <c r="AG243"/>
      <c r="AH243"/>
    </row>
    <row r="244" spans="1:34" x14ac:dyDescent="0.3">
      <c r="A244">
        <v>610003</v>
      </c>
      <c r="B244">
        <v>2017</v>
      </c>
      <c r="C244" t="s">
        <v>135</v>
      </c>
      <c r="D244" t="s">
        <v>136</v>
      </c>
      <c r="E244">
        <v>242</v>
      </c>
      <c r="F244">
        <v>0</v>
      </c>
      <c r="G244">
        <v>33.1</v>
      </c>
      <c r="H244">
        <v>30.6</v>
      </c>
      <c r="I244">
        <v>29.3</v>
      </c>
      <c r="J244">
        <v>6.6</v>
      </c>
      <c r="K244">
        <v>0.4</v>
      </c>
      <c r="L244">
        <v>7</v>
      </c>
      <c r="M244">
        <v>0</v>
      </c>
      <c r="N244">
        <v>65.3</v>
      </c>
      <c r="O244">
        <v>23.1</v>
      </c>
      <c r="P244">
        <v>11.6</v>
      </c>
      <c r="Q244">
        <v>61.6</v>
      </c>
      <c r="R244">
        <v>28.5</v>
      </c>
      <c r="S244">
        <v>9.9</v>
      </c>
      <c r="T244">
        <v>58.3</v>
      </c>
      <c r="U244">
        <v>20.2</v>
      </c>
      <c r="V244">
        <v>21.5</v>
      </c>
      <c r="W244">
        <v>0</v>
      </c>
      <c r="X244">
        <v>75.599999999999994</v>
      </c>
      <c r="Y244">
        <v>13.6</v>
      </c>
      <c r="Z244">
        <v>10.7</v>
      </c>
      <c r="AA244">
        <v>70.2</v>
      </c>
      <c r="AB244">
        <v>19.8</v>
      </c>
      <c r="AC244">
        <v>9.9</v>
      </c>
      <c r="AD244" s="85">
        <v>610019</v>
      </c>
      <c r="AE244" s="80">
        <v>733</v>
      </c>
      <c r="AF244"/>
      <c r="AG244"/>
      <c r="AH244"/>
    </row>
    <row r="245" spans="1:34" x14ac:dyDescent="0.3">
      <c r="A245">
        <v>610004</v>
      </c>
      <c r="B245">
        <v>2017</v>
      </c>
      <c r="C245" t="s">
        <v>135</v>
      </c>
      <c r="D245" t="s">
        <v>136</v>
      </c>
      <c r="E245">
        <v>125</v>
      </c>
      <c r="F245">
        <v>0</v>
      </c>
      <c r="G245">
        <v>29.6</v>
      </c>
      <c r="H245">
        <v>31.2</v>
      </c>
      <c r="I245">
        <v>30.4</v>
      </c>
      <c r="J245">
        <v>8.8000000000000007</v>
      </c>
      <c r="K245">
        <v>0</v>
      </c>
      <c r="L245">
        <v>8.8000000000000007</v>
      </c>
      <c r="M245">
        <v>0</v>
      </c>
      <c r="N245">
        <v>66.400000000000006</v>
      </c>
      <c r="O245">
        <v>16.8</v>
      </c>
      <c r="P245">
        <v>16.8</v>
      </c>
      <c r="Q245">
        <v>70.400000000000006</v>
      </c>
      <c r="R245">
        <v>17.600000000000001</v>
      </c>
      <c r="S245">
        <v>12</v>
      </c>
      <c r="T245">
        <v>59.2</v>
      </c>
      <c r="U245">
        <v>20.8</v>
      </c>
      <c r="V245">
        <v>20</v>
      </c>
      <c r="W245">
        <v>0</v>
      </c>
      <c r="X245">
        <v>70.400000000000006</v>
      </c>
      <c r="Y245">
        <v>13.6</v>
      </c>
      <c r="Z245">
        <v>16</v>
      </c>
      <c r="AA245">
        <v>60.8</v>
      </c>
      <c r="AB245">
        <v>18.399999999999999</v>
      </c>
      <c r="AC245">
        <v>20.8</v>
      </c>
      <c r="AD245" s="85">
        <v>610021</v>
      </c>
      <c r="AE245" s="80">
        <v>738</v>
      </c>
      <c r="AF245"/>
      <c r="AG245"/>
      <c r="AH245"/>
    </row>
    <row r="246" spans="1:34" x14ac:dyDescent="0.3">
      <c r="A246">
        <v>610005</v>
      </c>
      <c r="B246">
        <v>2017</v>
      </c>
      <c r="C246" t="s">
        <v>135</v>
      </c>
      <c r="D246" t="s">
        <v>136</v>
      </c>
      <c r="E246">
        <v>138</v>
      </c>
      <c r="F246">
        <v>0</v>
      </c>
      <c r="G246">
        <v>28.3</v>
      </c>
      <c r="H246">
        <v>26.1</v>
      </c>
      <c r="I246">
        <v>29.7</v>
      </c>
      <c r="J246">
        <v>15.9</v>
      </c>
      <c r="K246">
        <v>0</v>
      </c>
      <c r="L246">
        <v>15.9</v>
      </c>
      <c r="M246">
        <v>0</v>
      </c>
      <c r="N246">
        <v>55.1</v>
      </c>
      <c r="O246">
        <v>28.3</v>
      </c>
      <c r="P246">
        <v>16.7</v>
      </c>
      <c r="Q246">
        <v>65.900000000000006</v>
      </c>
      <c r="R246">
        <v>22.5</v>
      </c>
      <c r="S246">
        <v>11.6</v>
      </c>
      <c r="T246">
        <v>65.900000000000006</v>
      </c>
      <c r="U246">
        <v>19.600000000000001</v>
      </c>
      <c r="V246">
        <v>14.5</v>
      </c>
      <c r="W246">
        <v>0</v>
      </c>
      <c r="X246">
        <v>53.6</v>
      </c>
      <c r="Y246">
        <v>20.3</v>
      </c>
      <c r="Z246">
        <v>26.1</v>
      </c>
      <c r="AA246">
        <v>48.6</v>
      </c>
      <c r="AB246">
        <v>23.9</v>
      </c>
      <c r="AC246">
        <v>27.5</v>
      </c>
      <c r="AD246" s="85">
        <v>610022</v>
      </c>
      <c r="AE246" s="80">
        <v>726</v>
      </c>
      <c r="AF246"/>
      <c r="AG246"/>
      <c r="AH246"/>
    </row>
    <row r="247" spans="1:34" x14ac:dyDescent="0.3">
      <c r="A247">
        <v>610006</v>
      </c>
      <c r="B247">
        <v>2017</v>
      </c>
      <c r="C247" t="s">
        <v>135</v>
      </c>
      <c r="D247" t="s">
        <v>136</v>
      </c>
      <c r="E247">
        <v>557</v>
      </c>
      <c r="F247">
        <v>0</v>
      </c>
      <c r="G247">
        <v>11.1</v>
      </c>
      <c r="H247">
        <v>24.4</v>
      </c>
      <c r="I247">
        <v>32.700000000000003</v>
      </c>
      <c r="J247">
        <v>30.5</v>
      </c>
      <c r="K247">
        <v>1.3</v>
      </c>
      <c r="L247">
        <v>31.8</v>
      </c>
      <c r="M247">
        <v>0</v>
      </c>
      <c r="N247">
        <v>43.3</v>
      </c>
      <c r="O247">
        <v>27.8</v>
      </c>
      <c r="P247">
        <v>28.9</v>
      </c>
      <c r="Q247">
        <v>42</v>
      </c>
      <c r="R247">
        <v>26.8</v>
      </c>
      <c r="S247">
        <v>31.2</v>
      </c>
      <c r="T247">
        <v>47.9</v>
      </c>
      <c r="U247">
        <v>24.8</v>
      </c>
      <c r="V247">
        <v>27.3</v>
      </c>
      <c r="W247">
        <v>0</v>
      </c>
      <c r="X247">
        <v>35.700000000000003</v>
      </c>
      <c r="Y247">
        <v>22.8</v>
      </c>
      <c r="Z247">
        <v>41.5</v>
      </c>
      <c r="AA247">
        <v>31.4</v>
      </c>
      <c r="AB247">
        <v>24.1</v>
      </c>
      <c r="AC247">
        <v>44.5</v>
      </c>
      <c r="AD247" s="85">
        <v>610026</v>
      </c>
      <c r="AE247" s="80">
        <v>751</v>
      </c>
      <c r="AF247"/>
      <c r="AG247"/>
      <c r="AH247"/>
    </row>
    <row r="248" spans="1:34" x14ac:dyDescent="0.3">
      <c r="A248">
        <v>610009</v>
      </c>
      <c r="B248">
        <v>2017</v>
      </c>
      <c r="C248" t="s">
        <v>135</v>
      </c>
      <c r="D248" t="s">
        <v>136</v>
      </c>
      <c r="E248">
        <v>352</v>
      </c>
      <c r="F248">
        <v>0</v>
      </c>
      <c r="G248">
        <v>11.1</v>
      </c>
      <c r="H248">
        <v>12.5</v>
      </c>
      <c r="I248">
        <v>26.4</v>
      </c>
      <c r="J248">
        <v>44.3</v>
      </c>
      <c r="K248">
        <v>5.7</v>
      </c>
      <c r="L248">
        <v>50</v>
      </c>
      <c r="M248">
        <v>0</v>
      </c>
      <c r="N248">
        <v>30.7</v>
      </c>
      <c r="O248">
        <v>25.6</v>
      </c>
      <c r="P248">
        <v>43.8</v>
      </c>
      <c r="Q248">
        <v>27.3</v>
      </c>
      <c r="R248">
        <v>29.8</v>
      </c>
      <c r="S248">
        <v>42.9</v>
      </c>
      <c r="T248">
        <v>30.4</v>
      </c>
      <c r="U248">
        <v>19.600000000000001</v>
      </c>
      <c r="V248">
        <v>50</v>
      </c>
      <c r="W248">
        <v>0</v>
      </c>
      <c r="X248">
        <v>29.8</v>
      </c>
      <c r="Y248">
        <v>18.5</v>
      </c>
      <c r="Z248">
        <v>51.7</v>
      </c>
      <c r="AA248">
        <v>25.6</v>
      </c>
      <c r="AB248">
        <v>19</v>
      </c>
      <c r="AC248">
        <v>55.4</v>
      </c>
      <c r="AD248" s="85">
        <v>610027</v>
      </c>
      <c r="AE248" s="80">
        <v>722</v>
      </c>
      <c r="AF248"/>
      <c r="AG248"/>
      <c r="AH248"/>
    </row>
    <row r="249" spans="1:34" x14ac:dyDescent="0.3">
      <c r="A249">
        <v>610010</v>
      </c>
      <c r="B249">
        <v>2017</v>
      </c>
      <c r="C249" t="s">
        <v>135</v>
      </c>
      <c r="D249" t="s">
        <v>136</v>
      </c>
      <c r="E249">
        <v>156</v>
      </c>
      <c r="F249">
        <v>0</v>
      </c>
      <c r="G249">
        <v>18.600000000000001</v>
      </c>
      <c r="H249">
        <v>24.4</v>
      </c>
      <c r="I249">
        <v>27.6</v>
      </c>
      <c r="J249">
        <v>26.3</v>
      </c>
      <c r="K249">
        <v>3.2</v>
      </c>
      <c r="L249">
        <v>29.5</v>
      </c>
      <c r="M249">
        <v>0</v>
      </c>
      <c r="N249">
        <v>44.9</v>
      </c>
      <c r="O249">
        <v>23.7</v>
      </c>
      <c r="P249">
        <v>31.4</v>
      </c>
      <c r="Q249">
        <v>46.2</v>
      </c>
      <c r="R249">
        <v>27.6</v>
      </c>
      <c r="S249">
        <v>26.3</v>
      </c>
      <c r="T249">
        <v>51.3</v>
      </c>
      <c r="U249">
        <v>21.8</v>
      </c>
      <c r="V249">
        <v>26.9</v>
      </c>
      <c r="W249">
        <v>0</v>
      </c>
      <c r="X249">
        <v>48.1</v>
      </c>
      <c r="Y249">
        <v>20.5</v>
      </c>
      <c r="Z249">
        <v>31.4</v>
      </c>
      <c r="AA249">
        <v>35.299999999999997</v>
      </c>
      <c r="AB249">
        <v>25.6</v>
      </c>
      <c r="AC249">
        <v>39.1</v>
      </c>
      <c r="AD249" s="85">
        <v>610029</v>
      </c>
      <c r="AE249" s="80">
        <v>722</v>
      </c>
      <c r="AF249"/>
      <c r="AG249"/>
      <c r="AH249"/>
    </row>
    <row r="250" spans="1:34" x14ac:dyDescent="0.3">
      <c r="A250">
        <v>610011</v>
      </c>
      <c r="B250">
        <v>2017</v>
      </c>
      <c r="C250" t="s">
        <v>135</v>
      </c>
      <c r="D250" t="s">
        <v>136</v>
      </c>
      <c r="E250">
        <v>483</v>
      </c>
      <c r="F250">
        <v>0</v>
      </c>
      <c r="G250">
        <v>13</v>
      </c>
      <c r="H250">
        <v>16.8</v>
      </c>
      <c r="I250">
        <v>26.7</v>
      </c>
      <c r="J250">
        <v>37.700000000000003</v>
      </c>
      <c r="K250">
        <v>5.8</v>
      </c>
      <c r="L250">
        <v>43.5</v>
      </c>
      <c r="M250">
        <v>0</v>
      </c>
      <c r="N250">
        <v>32.9</v>
      </c>
      <c r="O250">
        <v>25.1</v>
      </c>
      <c r="P250">
        <v>42</v>
      </c>
      <c r="Q250">
        <v>33.5</v>
      </c>
      <c r="R250">
        <v>23.6</v>
      </c>
      <c r="S250">
        <v>42.9</v>
      </c>
      <c r="T250">
        <v>34.799999999999997</v>
      </c>
      <c r="U250">
        <v>23.6</v>
      </c>
      <c r="V250">
        <v>41.6</v>
      </c>
      <c r="W250">
        <v>0</v>
      </c>
      <c r="X250">
        <v>36.4</v>
      </c>
      <c r="Y250">
        <v>18.8</v>
      </c>
      <c r="Z250">
        <v>44.7</v>
      </c>
      <c r="AA250">
        <v>30.4</v>
      </c>
      <c r="AB250">
        <v>22.8</v>
      </c>
      <c r="AC250">
        <v>46.8</v>
      </c>
      <c r="AD250" s="85">
        <v>610030</v>
      </c>
      <c r="AE250" s="80">
        <v>715</v>
      </c>
      <c r="AF250"/>
      <c r="AG250"/>
      <c r="AH250"/>
    </row>
    <row r="251" spans="1:34" x14ac:dyDescent="0.3">
      <c r="A251">
        <v>610012</v>
      </c>
      <c r="B251">
        <v>2017</v>
      </c>
      <c r="C251" t="s">
        <v>135</v>
      </c>
      <c r="D251" t="s">
        <v>136</v>
      </c>
      <c r="E251">
        <v>143</v>
      </c>
      <c r="F251">
        <v>0</v>
      </c>
      <c r="G251">
        <v>54.5</v>
      </c>
      <c r="H251">
        <v>26.6</v>
      </c>
      <c r="I251">
        <v>12.6</v>
      </c>
      <c r="J251">
        <v>6.3</v>
      </c>
      <c r="K251">
        <v>0</v>
      </c>
      <c r="L251">
        <v>6.3</v>
      </c>
      <c r="M251">
        <v>0</v>
      </c>
      <c r="N251">
        <v>74.8</v>
      </c>
      <c r="O251">
        <v>12.6</v>
      </c>
      <c r="P251">
        <v>12.6</v>
      </c>
      <c r="Q251">
        <v>79</v>
      </c>
      <c r="R251">
        <v>15.4</v>
      </c>
      <c r="S251">
        <v>5.6</v>
      </c>
      <c r="T251">
        <v>70.599999999999994</v>
      </c>
      <c r="U251">
        <v>17.5</v>
      </c>
      <c r="V251">
        <v>11.9</v>
      </c>
      <c r="W251">
        <v>0</v>
      </c>
      <c r="X251">
        <v>89.5</v>
      </c>
      <c r="Y251">
        <v>7</v>
      </c>
      <c r="Z251">
        <v>3.5</v>
      </c>
      <c r="AA251">
        <v>84.6</v>
      </c>
      <c r="AB251">
        <v>9.1</v>
      </c>
      <c r="AC251">
        <v>6.3</v>
      </c>
      <c r="AD251" s="85">
        <v>610032</v>
      </c>
      <c r="AE251" s="80">
        <v>727</v>
      </c>
      <c r="AF251"/>
      <c r="AG251"/>
      <c r="AH251"/>
    </row>
    <row r="252" spans="1:34" x14ac:dyDescent="0.3">
      <c r="A252">
        <v>610013</v>
      </c>
      <c r="B252">
        <v>2017</v>
      </c>
      <c r="C252" t="s">
        <v>135</v>
      </c>
      <c r="D252" t="s">
        <v>136</v>
      </c>
      <c r="E252">
        <v>204</v>
      </c>
      <c r="F252">
        <v>0</v>
      </c>
      <c r="G252">
        <v>27.5</v>
      </c>
      <c r="H252">
        <v>28.4</v>
      </c>
      <c r="I252">
        <v>28.9</v>
      </c>
      <c r="J252">
        <v>15.2</v>
      </c>
      <c r="K252">
        <v>0</v>
      </c>
      <c r="L252">
        <v>15.2</v>
      </c>
      <c r="M252">
        <v>0</v>
      </c>
      <c r="N252">
        <v>54.9</v>
      </c>
      <c r="O252">
        <v>27.5</v>
      </c>
      <c r="P252">
        <v>17.600000000000001</v>
      </c>
      <c r="Q252">
        <v>58.3</v>
      </c>
      <c r="R252">
        <v>22.5</v>
      </c>
      <c r="S252">
        <v>19.100000000000001</v>
      </c>
      <c r="T252">
        <v>55.4</v>
      </c>
      <c r="U252">
        <v>27.9</v>
      </c>
      <c r="V252">
        <v>16.7</v>
      </c>
      <c r="W252">
        <v>0</v>
      </c>
      <c r="X252">
        <v>64.2</v>
      </c>
      <c r="Y252">
        <v>18.100000000000001</v>
      </c>
      <c r="Z252">
        <v>17.600000000000001</v>
      </c>
      <c r="AA252">
        <v>59.8</v>
      </c>
      <c r="AB252">
        <v>25.5</v>
      </c>
      <c r="AC252">
        <v>14.7</v>
      </c>
      <c r="AD252" s="85">
        <v>610033</v>
      </c>
      <c r="AE252" s="80">
        <v>752</v>
      </c>
      <c r="AF252"/>
      <c r="AG252"/>
      <c r="AH252"/>
    </row>
    <row r="253" spans="1:34" x14ac:dyDescent="0.3">
      <c r="A253">
        <v>610015</v>
      </c>
      <c r="B253">
        <v>2017</v>
      </c>
      <c r="C253" t="s">
        <v>135</v>
      </c>
      <c r="D253" t="s">
        <v>136</v>
      </c>
      <c r="E253">
        <v>150</v>
      </c>
      <c r="F253">
        <v>0</v>
      </c>
      <c r="G253">
        <v>18</v>
      </c>
      <c r="H253">
        <v>22.7</v>
      </c>
      <c r="I253">
        <v>30.7</v>
      </c>
      <c r="J253">
        <v>26</v>
      </c>
      <c r="K253">
        <v>2.7</v>
      </c>
      <c r="L253">
        <v>28.7</v>
      </c>
      <c r="M253">
        <v>0</v>
      </c>
      <c r="N253">
        <v>51.3</v>
      </c>
      <c r="O253">
        <v>20.7</v>
      </c>
      <c r="P253">
        <v>28</v>
      </c>
      <c r="Q253">
        <v>44.7</v>
      </c>
      <c r="R253">
        <v>30</v>
      </c>
      <c r="S253">
        <v>25.3</v>
      </c>
      <c r="T253">
        <v>46</v>
      </c>
      <c r="U253">
        <v>23.3</v>
      </c>
      <c r="V253">
        <v>30.7</v>
      </c>
      <c r="W253">
        <v>0</v>
      </c>
      <c r="X253">
        <v>46</v>
      </c>
      <c r="Y253">
        <v>22</v>
      </c>
      <c r="Z253">
        <v>32</v>
      </c>
      <c r="AA253">
        <v>44</v>
      </c>
      <c r="AB253">
        <v>24.7</v>
      </c>
      <c r="AC253">
        <v>31.3</v>
      </c>
      <c r="AD253" s="85">
        <v>610034</v>
      </c>
      <c r="AE253" s="80">
        <v>692</v>
      </c>
      <c r="AF253"/>
      <c r="AG253"/>
      <c r="AH253"/>
    </row>
    <row r="254" spans="1:34" x14ac:dyDescent="0.3">
      <c r="A254">
        <v>610016</v>
      </c>
      <c r="B254">
        <v>2017</v>
      </c>
      <c r="C254" t="s">
        <v>135</v>
      </c>
      <c r="D254" t="s">
        <v>136</v>
      </c>
      <c r="E254">
        <v>166</v>
      </c>
      <c r="F254">
        <v>0</v>
      </c>
      <c r="G254">
        <v>7.2</v>
      </c>
      <c r="H254">
        <v>13.3</v>
      </c>
      <c r="I254">
        <v>31.3</v>
      </c>
      <c r="J254">
        <v>42.8</v>
      </c>
      <c r="K254">
        <v>5.4</v>
      </c>
      <c r="L254">
        <v>48.2</v>
      </c>
      <c r="M254">
        <v>0</v>
      </c>
      <c r="N254">
        <v>29.5</v>
      </c>
      <c r="O254">
        <v>29.5</v>
      </c>
      <c r="P254">
        <v>41</v>
      </c>
      <c r="Q254">
        <v>30.7</v>
      </c>
      <c r="R254">
        <v>24.7</v>
      </c>
      <c r="S254">
        <v>44.6</v>
      </c>
      <c r="T254">
        <v>29.5</v>
      </c>
      <c r="U254">
        <v>24.7</v>
      </c>
      <c r="V254">
        <v>45.8</v>
      </c>
      <c r="W254">
        <v>0</v>
      </c>
      <c r="X254">
        <v>24.7</v>
      </c>
      <c r="Y254">
        <v>21.1</v>
      </c>
      <c r="Z254">
        <v>54.2</v>
      </c>
      <c r="AA254">
        <v>19.899999999999999</v>
      </c>
      <c r="AB254">
        <v>24.1</v>
      </c>
      <c r="AC254">
        <v>56</v>
      </c>
      <c r="AD254" s="85">
        <v>610036</v>
      </c>
      <c r="AE254" s="80">
        <v>700</v>
      </c>
      <c r="AF254"/>
      <c r="AG254"/>
      <c r="AH254"/>
    </row>
    <row r="255" spans="1:34" x14ac:dyDescent="0.3">
      <c r="A255">
        <v>610017</v>
      </c>
      <c r="B255">
        <v>2017</v>
      </c>
      <c r="C255" t="s">
        <v>135</v>
      </c>
      <c r="D255" t="s">
        <v>136</v>
      </c>
      <c r="E255">
        <v>658</v>
      </c>
      <c r="F255">
        <v>0</v>
      </c>
      <c r="G255">
        <v>26.9</v>
      </c>
      <c r="H255">
        <v>28.9</v>
      </c>
      <c r="I255">
        <v>26</v>
      </c>
      <c r="J255">
        <v>16.600000000000001</v>
      </c>
      <c r="K255">
        <v>1.7</v>
      </c>
      <c r="L255">
        <v>18.2</v>
      </c>
      <c r="M255">
        <v>0</v>
      </c>
      <c r="N255">
        <v>57</v>
      </c>
      <c r="O255">
        <v>24.2</v>
      </c>
      <c r="P255">
        <v>18.8</v>
      </c>
      <c r="Q255">
        <v>56.1</v>
      </c>
      <c r="R255">
        <v>25.2</v>
      </c>
      <c r="S255">
        <v>18.7</v>
      </c>
      <c r="T255">
        <v>57.8</v>
      </c>
      <c r="U255">
        <v>20.399999999999999</v>
      </c>
      <c r="V255">
        <v>21.9</v>
      </c>
      <c r="W255">
        <v>0</v>
      </c>
      <c r="X255">
        <v>60.5</v>
      </c>
      <c r="Y255">
        <v>17.3</v>
      </c>
      <c r="Z255">
        <v>22.2</v>
      </c>
      <c r="AA255">
        <v>52.6</v>
      </c>
      <c r="AB255">
        <v>24.5</v>
      </c>
      <c r="AC255">
        <v>22.9</v>
      </c>
      <c r="AD255" s="85">
        <v>610037</v>
      </c>
      <c r="AE255" s="80">
        <v>721</v>
      </c>
      <c r="AF255"/>
      <c r="AG255"/>
      <c r="AH255"/>
    </row>
    <row r="256" spans="1:34" x14ac:dyDescent="0.3">
      <c r="A256">
        <v>610019</v>
      </c>
      <c r="B256">
        <v>2017</v>
      </c>
      <c r="C256" t="s">
        <v>135</v>
      </c>
      <c r="D256" t="s">
        <v>136</v>
      </c>
      <c r="E256">
        <v>141</v>
      </c>
      <c r="F256">
        <v>0</v>
      </c>
      <c r="G256">
        <v>27</v>
      </c>
      <c r="H256">
        <v>20.6</v>
      </c>
      <c r="I256">
        <v>30.5</v>
      </c>
      <c r="J256">
        <v>22</v>
      </c>
      <c r="K256">
        <v>0</v>
      </c>
      <c r="L256">
        <v>22</v>
      </c>
      <c r="M256">
        <v>0</v>
      </c>
      <c r="N256">
        <v>54.6</v>
      </c>
      <c r="O256">
        <v>26.2</v>
      </c>
      <c r="P256">
        <v>19.100000000000001</v>
      </c>
      <c r="Q256">
        <v>52.5</v>
      </c>
      <c r="R256">
        <v>22.7</v>
      </c>
      <c r="S256">
        <v>24.8</v>
      </c>
      <c r="T256">
        <v>53.2</v>
      </c>
      <c r="U256">
        <v>21.3</v>
      </c>
      <c r="V256">
        <v>25.5</v>
      </c>
      <c r="W256">
        <v>0</v>
      </c>
      <c r="X256">
        <v>52.5</v>
      </c>
      <c r="Y256">
        <v>21.3</v>
      </c>
      <c r="Z256">
        <v>26.2</v>
      </c>
      <c r="AA256">
        <v>50.4</v>
      </c>
      <c r="AB256">
        <v>22</v>
      </c>
      <c r="AC256">
        <v>27.7</v>
      </c>
      <c r="AD256" s="85">
        <v>610038</v>
      </c>
      <c r="AE256" s="80">
        <v>778</v>
      </c>
      <c r="AF256"/>
      <c r="AG256"/>
      <c r="AH256"/>
    </row>
    <row r="257" spans="1:34" x14ac:dyDescent="0.3">
      <c r="A257">
        <v>610021</v>
      </c>
      <c r="B257">
        <v>2017</v>
      </c>
      <c r="C257" t="s">
        <v>135</v>
      </c>
      <c r="D257" t="s">
        <v>136</v>
      </c>
      <c r="E257">
        <v>260</v>
      </c>
      <c r="F257">
        <v>0</v>
      </c>
      <c r="G257">
        <v>14.6</v>
      </c>
      <c r="H257">
        <v>21.2</v>
      </c>
      <c r="I257">
        <v>28.8</v>
      </c>
      <c r="J257">
        <v>32.299999999999997</v>
      </c>
      <c r="K257">
        <v>3.1</v>
      </c>
      <c r="L257">
        <v>35.4</v>
      </c>
      <c r="M257">
        <v>0</v>
      </c>
      <c r="N257">
        <v>41.5</v>
      </c>
      <c r="O257">
        <v>25</v>
      </c>
      <c r="P257">
        <v>33.5</v>
      </c>
      <c r="Q257">
        <v>38.5</v>
      </c>
      <c r="R257">
        <v>26.9</v>
      </c>
      <c r="S257">
        <v>34.6</v>
      </c>
      <c r="T257">
        <v>49.2</v>
      </c>
      <c r="U257">
        <v>27.3</v>
      </c>
      <c r="V257">
        <v>23.5</v>
      </c>
      <c r="W257">
        <v>0</v>
      </c>
      <c r="X257">
        <v>35.4</v>
      </c>
      <c r="Y257">
        <v>19.2</v>
      </c>
      <c r="Z257">
        <v>45.4</v>
      </c>
      <c r="AA257">
        <v>35.799999999999997</v>
      </c>
      <c r="AB257">
        <v>20</v>
      </c>
      <c r="AC257">
        <v>44.2</v>
      </c>
      <c r="AD257" s="85">
        <v>610039</v>
      </c>
      <c r="AE257" s="80">
        <v>722</v>
      </c>
      <c r="AF257"/>
      <c r="AG257"/>
      <c r="AH257"/>
    </row>
    <row r="258" spans="1:34" x14ac:dyDescent="0.3">
      <c r="A258">
        <v>610022</v>
      </c>
      <c r="B258">
        <v>2017</v>
      </c>
      <c r="C258" t="s">
        <v>135</v>
      </c>
      <c r="D258" t="s">
        <v>136</v>
      </c>
      <c r="E258">
        <v>424</v>
      </c>
      <c r="F258">
        <v>0</v>
      </c>
      <c r="G258">
        <v>22.2</v>
      </c>
      <c r="H258">
        <v>22.2</v>
      </c>
      <c r="I258">
        <v>28.1</v>
      </c>
      <c r="J258">
        <v>23.8</v>
      </c>
      <c r="K258">
        <v>3.8</v>
      </c>
      <c r="L258">
        <v>27.6</v>
      </c>
      <c r="M258">
        <v>0</v>
      </c>
      <c r="N258">
        <v>53.8</v>
      </c>
      <c r="O258">
        <v>22.2</v>
      </c>
      <c r="P258">
        <v>24.1</v>
      </c>
      <c r="Q258">
        <v>48.8</v>
      </c>
      <c r="R258">
        <v>25.9</v>
      </c>
      <c r="S258">
        <v>25.2</v>
      </c>
      <c r="T258">
        <v>53.3</v>
      </c>
      <c r="U258">
        <v>22.9</v>
      </c>
      <c r="V258">
        <v>23.8</v>
      </c>
      <c r="W258">
        <v>0</v>
      </c>
      <c r="X258">
        <v>45.5</v>
      </c>
      <c r="Y258">
        <v>18.2</v>
      </c>
      <c r="Z258">
        <v>36.299999999999997</v>
      </c>
      <c r="AA258">
        <v>42</v>
      </c>
      <c r="AB258">
        <v>21.9</v>
      </c>
      <c r="AC258">
        <v>36.1</v>
      </c>
      <c r="AD258" s="85">
        <v>610040</v>
      </c>
      <c r="AE258" s="80">
        <v>721</v>
      </c>
      <c r="AF258"/>
      <c r="AG258"/>
      <c r="AH258"/>
    </row>
    <row r="259" spans="1:34" x14ac:dyDescent="0.3">
      <c r="A259">
        <v>610024</v>
      </c>
      <c r="B259">
        <v>2017</v>
      </c>
      <c r="C259" t="s">
        <v>135</v>
      </c>
      <c r="D259" t="s">
        <v>136</v>
      </c>
      <c r="E259">
        <v>142</v>
      </c>
      <c r="F259">
        <v>0</v>
      </c>
      <c r="G259">
        <v>25.4</v>
      </c>
      <c r="H259">
        <v>9.9</v>
      </c>
      <c r="I259">
        <v>21.1</v>
      </c>
      <c r="J259">
        <v>40.1</v>
      </c>
      <c r="K259">
        <v>3.5</v>
      </c>
      <c r="L259">
        <v>43.7</v>
      </c>
      <c r="M259">
        <v>0</v>
      </c>
      <c r="N259">
        <v>50</v>
      </c>
      <c r="O259">
        <v>14.1</v>
      </c>
      <c r="P259">
        <v>35.9</v>
      </c>
      <c r="Q259">
        <v>45.8</v>
      </c>
      <c r="R259">
        <v>21.8</v>
      </c>
      <c r="S259">
        <v>32.4</v>
      </c>
      <c r="T259">
        <v>47.9</v>
      </c>
      <c r="U259">
        <v>17.600000000000001</v>
      </c>
      <c r="V259">
        <v>34.5</v>
      </c>
      <c r="W259">
        <v>0</v>
      </c>
      <c r="X259">
        <v>32.4</v>
      </c>
      <c r="Y259">
        <v>14.8</v>
      </c>
      <c r="Z259">
        <v>52.8</v>
      </c>
      <c r="AA259">
        <v>31.7</v>
      </c>
      <c r="AB259">
        <v>13.4</v>
      </c>
      <c r="AC259">
        <v>54.9</v>
      </c>
      <c r="AD259" s="85">
        <v>610041</v>
      </c>
      <c r="AE259" s="80">
        <v>719</v>
      </c>
      <c r="AF259"/>
      <c r="AG259"/>
      <c r="AH259"/>
    </row>
    <row r="260" spans="1:34" x14ac:dyDescent="0.3">
      <c r="A260">
        <v>610026</v>
      </c>
      <c r="B260">
        <v>2017</v>
      </c>
      <c r="C260" t="s">
        <v>135</v>
      </c>
      <c r="D260" t="s">
        <v>136</v>
      </c>
      <c r="E260">
        <v>442</v>
      </c>
      <c r="F260">
        <v>0</v>
      </c>
      <c r="G260">
        <v>11.3</v>
      </c>
      <c r="H260">
        <v>10.199999999999999</v>
      </c>
      <c r="I260">
        <v>28.1</v>
      </c>
      <c r="J260">
        <v>41.9</v>
      </c>
      <c r="K260">
        <v>8.6</v>
      </c>
      <c r="L260">
        <v>50.5</v>
      </c>
      <c r="M260">
        <v>0</v>
      </c>
      <c r="N260">
        <v>29.4</v>
      </c>
      <c r="O260">
        <v>26.9</v>
      </c>
      <c r="P260">
        <v>43.7</v>
      </c>
      <c r="Q260">
        <v>30.3</v>
      </c>
      <c r="R260">
        <v>25.8</v>
      </c>
      <c r="S260">
        <v>43.9</v>
      </c>
      <c r="T260">
        <v>37.299999999999997</v>
      </c>
      <c r="U260">
        <v>24.9</v>
      </c>
      <c r="V260">
        <v>37.799999999999997</v>
      </c>
      <c r="W260">
        <v>0</v>
      </c>
      <c r="X260">
        <v>24.7</v>
      </c>
      <c r="Y260">
        <v>16.5</v>
      </c>
      <c r="Z260">
        <v>58.8</v>
      </c>
      <c r="AA260">
        <v>20.100000000000001</v>
      </c>
      <c r="AB260">
        <v>16.5</v>
      </c>
      <c r="AC260">
        <v>63.3</v>
      </c>
      <c r="AD260" s="85">
        <v>610043</v>
      </c>
      <c r="AE260" s="80">
        <v>716</v>
      </c>
      <c r="AF260"/>
      <c r="AG260"/>
      <c r="AH260"/>
    </row>
    <row r="261" spans="1:34" x14ac:dyDescent="0.3">
      <c r="A261">
        <v>610027</v>
      </c>
      <c r="B261">
        <v>2017</v>
      </c>
      <c r="C261" t="s">
        <v>135</v>
      </c>
      <c r="D261" t="s">
        <v>136</v>
      </c>
      <c r="E261">
        <v>227</v>
      </c>
      <c r="F261">
        <v>0</v>
      </c>
      <c r="G261">
        <v>18.899999999999999</v>
      </c>
      <c r="H261">
        <v>26</v>
      </c>
      <c r="I261">
        <v>25.1</v>
      </c>
      <c r="J261">
        <v>27.3</v>
      </c>
      <c r="K261">
        <v>2.6</v>
      </c>
      <c r="L261">
        <v>30</v>
      </c>
      <c r="M261">
        <v>0</v>
      </c>
      <c r="N261">
        <v>47.1</v>
      </c>
      <c r="O261">
        <v>20.3</v>
      </c>
      <c r="P261">
        <v>32.6</v>
      </c>
      <c r="Q261">
        <v>48.5</v>
      </c>
      <c r="R261">
        <v>25.6</v>
      </c>
      <c r="S261">
        <v>26</v>
      </c>
      <c r="T261">
        <v>43.6</v>
      </c>
      <c r="U261">
        <v>26</v>
      </c>
      <c r="V261">
        <v>30.4</v>
      </c>
      <c r="W261">
        <v>0</v>
      </c>
      <c r="X261">
        <v>51.5</v>
      </c>
      <c r="Y261">
        <v>19.399999999999999</v>
      </c>
      <c r="Z261">
        <v>29.1</v>
      </c>
      <c r="AA261">
        <v>46.3</v>
      </c>
      <c r="AB261">
        <v>24.7</v>
      </c>
      <c r="AC261">
        <v>29.1</v>
      </c>
      <c r="AD261" s="85">
        <v>610044</v>
      </c>
      <c r="AE261" s="80">
        <v>727</v>
      </c>
      <c r="AF261"/>
      <c r="AG261"/>
      <c r="AH261"/>
    </row>
    <row r="262" spans="1:34" x14ac:dyDescent="0.3">
      <c r="A262">
        <v>610029</v>
      </c>
      <c r="B262">
        <v>2017</v>
      </c>
      <c r="C262" t="s">
        <v>135</v>
      </c>
      <c r="D262" t="s">
        <v>136</v>
      </c>
      <c r="E262">
        <v>128</v>
      </c>
      <c r="F262">
        <v>0</v>
      </c>
      <c r="G262">
        <v>14.1</v>
      </c>
      <c r="H262">
        <v>26.6</v>
      </c>
      <c r="I262">
        <v>31.3</v>
      </c>
      <c r="J262">
        <v>25</v>
      </c>
      <c r="K262">
        <v>3.1</v>
      </c>
      <c r="L262">
        <v>28.1</v>
      </c>
      <c r="M262">
        <v>0</v>
      </c>
      <c r="N262">
        <v>49.2</v>
      </c>
      <c r="O262">
        <v>30.5</v>
      </c>
      <c r="P262">
        <v>20.3</v>
      </c>
      <c r="Q262">
        <v>46.9</v>
      </c>
      <c r="R262">
        <v>31.3</v>
      </c>
      <c r="S262">
        <v>21.9</v>
      </c>
      <c r="T262">
        <v>54.7</v>
      </c>
      <c r="U262">
        <v>15.6</v>
      </c>
      <c r="V262">
        <v>29.7</v>
      </c>
      <c r="W262">
        <v>0</v>
      </c>
      <c r="X262">
        <v>39.799999999999997</v>
      </c>
      <c r="Y262">
        <v>23.4</v>
      </c>
      <c r="Z262">
        <v>36.700000000000003</v>
      </c>
      <c r="AA262">
        <v>32.799999999999997</v>
      </c>
      <c r="AB262">
        <v>27.3</v>
      </c>
      <c r="AC262">
        <v>39.799999999999997</v>
      </c>
      <c r="AD262" s="85">
        <v>610046</v>
      </c>
      <c r="AE262" s="80">
        <v>732</v>
      </c>
      <c r="AF262"/>
      <c r="AG262"/>
      <c r="AH262"/>
    </row>
    <row r="263" spans="1:34" x14ac:dyDescent="0.3">
      <c r="A263">
        <v>610030</v>
      </c>
      <c r="B263">
        <v>2017</v>
      </c>
      <c r="C263" t="s">
        <v>135</v>
      </c>
      <c r="D263" t="s">
        <v>136</v>
      </c>
      <c r="E263">
        <v>166</v>
      </c>
      <c r="F263">
        <v>0</v>
      </c>
      <c r="G263">
        <v>23.5</v>
      </c>
      <c r="H263">
        <v>34.299999999999997</v>
      </c>
      <c r="I263">
        <v>27.7</v>
      </c>
      <c r="J263">
        <v>13.3</v>
      </c>
      <c r="K263">
        <v>1.2</v>
      </c>
      <c r="L263">
        <v>14.5</v>
      </c>
      <c r="M263">
        <v>0</v>
      </c>
      <c r="N263">
        <v>54.8</v>
      </c>
      <c r="O263">
        <v>26.5</v>
      </c>
      <c r="P263">
        <v>18.7</v>
      </c>
      <c r="Q263">
        <v>62</v>
      </c>
      <c r="R263">
        <v>22.3</v>
      </c>
      <c r="S263">
        <v>15.7</v>
      </c>
      <c r="T263">
        <v>54.2</v>
      </c>
      <c r="U263">
        <v>24.1</v>
      </c>
      <c r="V263">
        <v>21.7</v>
      </c>
      <c r="W263">
        <v>0</v>
      </c>
      <c r="X263">
        <v>57.8</v>
      </c>
      <c r="Y263">
        <v>24.1</v>
      </c>
      <c r="Z263">
        <v>18.100000000000001</v>
      </c>
      <c r="AA263">
        <v>53.6</v>
      </c>
      <c r="AB263">
        <v>24.1</v>
      </c>
      <c r="AC263">
        <v>22.3</v>
      </c>
      <c r="AD263" s="85">
        <v>610047</v>
      </c>
      <c r="AE263" s="80">
        <v>714</v>
      </c>
      <c r="AF263"/>
      <c r="AG263"/>
      <c r="AH263"/>
    </row>
    <row r="264" spans="1:34" x14ac:dyDescent="0.3">
      <c r="A264">
        <v>610032</v>
      </c>
      <c r="B264">
        <v>2017</v>
      </c>
      <c r="C264" t="s">
        <v>135</v>
      </c>
      <c r="D264" t="s">
        <v>136</v>
      </c>
      <c r="E264">
        <v>196</v>
      </c>
      <c r="F264">
        <v>0</v>
      </c>
      <c r="G264">
        <v>26.5</v>
      </c>
      <c r="H264">
        <v>26.5</v>
      </c>
      <c r="I264">
        <v>30.1</v>
      </c>
      <c r="J264">
        <v>15.3</v>
      </c>
      <c r="K264">
        <v>1.5</v>
      </c>
      <c r="L264">
        <v>16.8</v>
      </c>
      <c r="M264">
        <v>0</v>
      </c>
      <c r="N264">
        <v>55.6</v>
      </c>
      <c r="O264">
        <v>22.4</v>
      </c>
      <c r="P264">
        <v>21.9</v>
      </c>
      <c r="Q264">
        <v>59.7</v>
      </c>
      <c r="R264">
        <v>23</v>
      </c>
      <c r="S264">
        <v>17.3</v>
      </c>
      <c r="T264">
        <v>55.1</v>
      </c>
      <c r="U264">
        <v>26</v>
      </c>
      <c r="V264">
        <v>18.899999999999999</v>
      </c>
      <c r="W264">
        <v>0</v>
      </c>
      <c r="X264">
        <v>56.6</v>
      </c>
      <c r="Y264">
        <v>16.8</v>
      </c>
      <c r="Z264">
        <v>26.5</v>
      </c>
      <c r="AA264">
        <v>50.5</v>
      </c>
      <c r="AB264">
        <v>21.9</v>
      </c>
      <c r="AC264">
        <v>27.6</v>
      </c>
      <c r="AD264" s="85">
        <v>610048</v>
      </c>
      <c r="AE264" s="80">
        <v>718</v>
      </c>
      <c r="AF264"/>
      <c r="AG264"/>
      <c r="AH264"/>
    </row>
    <row r="265" spans="1:34" x14ac:dyDescent="0.3">
      <c r="A265">
        <v>610033</v>
      </c>
      <c r="B265">
        <v>2017</v>
      </c>
      <c r="C265" t="s">
        <v>135</v>
      </c>
      <c r="D265" t="s">
        <v>136</v>
      </c>
      <c r="E265">
        <v>365</v>
      </c>
      <c r="F265">
        <v>0</v>
      </c>
      <c r="G265">
        <v>6.8</v>
      </c>
      <c r="H265">
        <v>11.2</v>
      </c>
      <c r="I265">
        <v>24.7</v>
      </c>
      <c r="J265">
        <v>44.4</v>
      </c>
      <c r="K265">
        <v>12.9</v>
      </c>
      <c r="L265">
        <v>57.3</v>
      </c>
      <c r="M265">
        <v>0</v>
      </c>
      <c r="N265">
        <v>23.8</v>
      </c>
      <c r="O265">
        <v>21.6</v>
      </c>
      <c r="P265">
        <v>54.5</v>
      </c>
      <c r="Q265">
        <v>23</v>
      </c>
      <c r="R265">
        <v>20.5</v>
      </c>
      <c r="S265">
        <v>56.4</v>
      </c>
      <c r="T265">
        <v>23.3</v>
      </c>
      <c r="U265">
        <v>21.1</v>
      </c>
      <c r="V265">
        <v>55.6</v>
      </c>
      <c r="W265">
        <v>0</v>
      </c>
      <c r="X265">
        <v>24.9</v>
      </c>
      <c r="Y265">
        <v>19.7</v>
      </c>
      <c r="Z265">
        <v>55.3</v>
      </c>
      <c r="AA265">
        <v>20.3</v>
      </c>
      <c r="AB265">
        <v>21.9</v>
      </c>
      <c r="AC265">
        <v>57.8</v>
      </c>
      <c r="AD265" s="85">
        <v>610052</v>
      </c>
      <c r="AE265" s="80">
        <v>707</v>
      </c>
      <c r="AF265"/>
      <c r="AG265"/>
      <c r="AH265"/>
    </row>
    <row r="266" spans="1:34" x14ac:dyDescent="0.3">
      <c r="A266">
        <v>610034</v>
      </c>
      <c r="B266">
        <v>2017</v>
      </c>
      <c r="C266" t="s">
        <v>135</v>
      </c>
      <c r="D266" t="s">
        <v>136</v>
      </c>
      <c r="E266">
        <v>162</v>
      </c>
      <c r="F266">
        <v>0</v>
      </c>
      <c r="G266">
        <v>48.1</v>
      </c>
      <c r="H266">
        <v>24.7</v>
      </c>
      <c r="I266">
        <v>16</v>
      </c>
      <c r="J266">
        <v>11.1</v>
      </c>
      <c r="K266">
        <v>0</v>
      </c>
      <c r="L266">
        <v>11.1</v>
      </c>
      <c r="M266">
        <v>0</v>
      </c>
      <c r="N266">
        <v>73.5</v>
      </c>
      <c r="O266">
        <v>13.6</v>
      </c>
      <c r="P266">
        <v>13</v>
      </c>
      <c r="Q266">
        <v>72.2</v>
      </c>
      <c r="R266">
        <v>20.399999999999999</v>
      </c>
      <c r="S266">
        <v>7.4</v>
      </c>
      <c r="T266">
        <v>72.8</v>
      </c>
      <c r="U266">
        <v>17.899999999999999</v>
      </c>
      <c r="V266">
        <v>9.3000000000000007</v>
      </c>
      <c r="W266">
        <v>0</v>
      </c>
      <c r="X266">
        <v>71.599999999999994</v>
      </c>
      <c r="Y266">
        <v>16.7</v>
      </c>
      <c r="Z266">
        <v>11.7</v>
      </c>
      <c r="AA266">
        <v>75.3</v>
      </c>
      <c r="AB266">
        <v>13</v>
      </c>
      <c r="AC266">
        <v>11.7</v>
      </c>
      <c r="AD266" s="85">
        <v>610053</v>
      </c>
      <c r="AE266" s="80">
        <v>712</v>
      </c>
      <c r="AF266"/>
      <c r="AG266"/>
      <c r="AH266"/>
    </row>
    <row r="267" spans="1:34" x14ac:dyDescent="0.3">
      <c r="A267">
        <v>610036</v>
      </c>
      <c r="B267">
        <v>2017</v>
      </c>
      <c r="C267" t="s">
        <v>135</v>
      </c>
      <c r="D267" t="s">
        <v>136</v>
      </c>
      <c r="E267">
        <v>298</v>
      </c>
      <c r="F267">
        <v>0</v>
      </c>
      <c r="G267">
        <v>37.200000000000003</v>
      </c>
      <c r="H267">
        <v>33.200000000000003</v>
      </c>
      <c r="I267">
        <v>23.8</v>
      </c>
      <c r="J267">
        <v>5.7</v>
      </c>
      <c r="K267">
        <v>0</v>
      </c>
      <c r="L267">
        <v>5.7</v>
      </c>
      <c r="M267">
        <v>0</v>
      </c>
      <c r="N267">
        <v>66.400000000000006</v>
      </c>
      <c r="O267">
        <v>25.5</v>
      </c>
      <c r="P267">
        <v>8.1</v>
      </c>
      <c r="Q267">
        <v>69.8</v>
      </c>
      <c r="R267">
        <v>22.5</v>
      </c>
      <c r="S267">
        <v>7.7</v>
      </c>
      <c r="T267">
        <v>69.5</v>
      </c>
      <c r="U267">
        <v>19.5</v>
      </c>
      <c r="V267">
        <v>11.1</v>
      </c>
      <c r="W267">
        <v>0</v>
      </c>
      <c r="X267">
        <v>74.2</v>
      </c>
      <c r="Y267">
        <v>16.8</v>
      </c>
      <c r="Z267">
        <v>9.1</v>
      </c>
      <c r="AA267">
        <v>71.5</v>
      </c>
      <c r="AB267">
        <v>17.8</v>
      </c>
      <c r="AC267">
        <v>10.7</v>
      </c>
      <c r="AD267" s="85">
        <v>610054</v>
      </c>
      <c r="AE267" s="80">
        <v>720</v>
      </c>
      <c r="AF267"/>
      <c r="AG267"/>
      <c r="AH267"/>
    </row>
    <row r="268" spans="1:34" x14ac:dyDescent="0.3">
      <c r="A268">
        <v>610037</v>
      </c>
      <c r="B268">
        <v>2017</v>
      </c>
      <c r="C268" t="s">
        <v>135</v>
      </c>
      <c r="D268" t="s">
        <v>136</v>
      </c>
      <c r="E268">
        <v>219</v>
      </c>
      <c r="F268">
        <v>0</v>
      </c>
      <c r="G268">
        <v>30.6</v>
      </c>
      <c r="H268">
        <v>27.9</v>
      </c>
      <c r="I268">
        <v>25.1</v>
      </c>
      <c r="J268">
        <v>16.399999999999999</v>
      </c>
      <c r="K268">
        <v>0</v>
      </c>
      <c r="L268">
        <v>16.399999999999999</v>
      </c>
      <c r="M268">
        <v>0</v>
      </c>
      <c r="N268">
        <v>57.5</v>
      </c>
      <c r="O268">
        <v>25.1</v>
      </c>
      <c r="P268">
        <v>17.399999999999999</v>
      </c>
      <c r="Q268">
        <v>61.2</v>
      </c>
      <c r="R268">
        <v>25.6</v>
      </c>
      <c r="S268">
        <v>13.2</v>
      </c>
      <c r="T268">
        <v>57.5</v>
      </c>
      <c r="U268">
        <v>25.6</v>
      </c>
      <c r="V268">
        <v>16.899999999999999</v>
      </c>
      <c r="W268">
        <v>0</v>
      </c>
      <c r="X268">
        <v>59.4</v>
      </c>
      <c r="Y268">
        <v>18.3</v>
      </c>
      <c r="Z268">
        <v>22.4</v>
      </c>
      <c r="AA268">
        <v>51.6</v>
      </c>
      <c r="AB268">
        <v>26.5</v>
      </c>
      <c r="AC268">
        <v>21.9</v>
      </c>
      <c r="AD268" s="85">
        <v>610055</v>
      </c>
      <c r="AE268" s="80">
        <v>695</v>
      </c>
      <c r="AF268"/>
      <c r="AG268"/>
      <c r="AH268"/>
    </row>
    <row r="269" spans="1:34" x14ac:dyDescent="0.3">
      <c r="A269">
        <v>610038</v>
      </c>
      <c r="B269">
        <v>2017</v>
      </c>
      <c r="C269" t="s">
        <v>135</v>
      </c>
      <c r="D269" t="s">
        <v>136</v>
      </c>
      <c r="E269">
        <v>550</v>
      </c>
      <c r="F269">
        <v>0</v>
      </c>
      <c r="G269">
        <v>1.8</v>
      </c>
      <c r="H269">
        <v>2.7</v>
      </c>
      <c r="I269">
        <v>7.3</v>
      </c>
      <c r="J269">
        <v>46.9</v>
      </c>
      <c r="K269">
        <v>41.3</v>
      </c>
      <c r="L269">
        <v>88.2</v>
      </c>
      <c r="M269">
        <v>0</v>
      </c>
      <c r="N269">
        <v>6.5</v>
      </c>
      <c r="O269">
        <v>13.3</v>
      </c>
      <c r="P269">
        <v>80.2</v>
      </c>
      <c r="Q269">
        <v>6.4</v>
      </c>
      <c r="R269">
        <v>12.4</v>
      </c>
      <c r="S269">
        <v>81.3</v>
      </c>
      <c r="T269">
        <v>9.3000000000000007</v>
      </c>
      <c r="U269">
        <v>13.3</v>
      </c>
      <c r="V269">
        <v>77.5</v>
      </c>
      <c r="W269">
        <v>0</v>
      </c>
      <c r="X269">
        <v>4.7</v>
      </c>
      <c r="Y269">
        <v>7.5</v>
      </c>
      <c r="Z269">
        <v>87.8</v>
      </c>
      <c r="AA269">
        <v>3.6</v>
      </c>
      <c r="AB269">
        <v>5.8</v>
      </c>
      <c r="AC269">
        <v>90.5</v>
      </c>
      <c r="AD269" s="85">
        <v>610056</v>
      </c>
      <c r="AE269" s="80">
        <v>711</v>
      </c>
      <c r="AF269"/>
      <c r="AG269"/>
      <c r="AH269"/>
    </row>
    <row r="270" spans="1:34" x14ac:dyDescent="0.3">
      <c r="A270">
        <v>610039</v>
      </c>
      <c r="B270">
        <v>2017</v>
      </c>
      <c r="C270" t="s">
        <v>135</v>
      </c>
      <c r="D270" t="s">
        <v>136</v>
      </c>
      <c r="E270">
        <v>339</v>
      </c>
      <c r="F270">
        <v>0</v>
      </c>
      <c r="G270">
        <v>7.7</v>
      </c>
      <c r="H270">
        <v>22.7</v>
      </c>
      <c r="I270">
        <v>34.200000000000003</v>
      </c>
      <c r="J270">
        <v>30.1</v>
      </c>
      <c r="K270">
        <v>5.3</v>
      </c>
      <c r="L270">
        <v>35.4</v>
      </c>
      <c r="M270">
        <v>0</v>
      </c>
      <c r="N270">
        <v>36.299999999999997</v>
      </c>
      <c r="O270">
        <v>28.3</v>
      </c>
      <c r="P270">
        <v>35.4</v>
      </c>
      <c r="Q270">
        <v>36.9</v>
      </c>
      <c r="R270">
        <v>29.8</v>
      </c>
      <c r="S270">
        <v>33.299999999999997</v>
      </c>
      <c r="T270">
        <v>39.5</v>
      </c>
      <c r="U270">
        <v>26</v>
      </c>
      <c r="V270">
        <v>34.5</v>
      </c>
      <c r="W270">
        <v>0</v>
      </c>
      <c r="X270">
        <v>36.299999999999997</v>
      </c>
      <c r="Y270">
        <v>20.399999999999999</v>
      </c>
      <c r="Z270">
        <v>43.4</v>
      </c>
      <c r="AA270">
        <v>33.299999999999997</v>
      </c>
      <c r="AB270">
        <v>24.2</v>
      </c>
      <c r="AC270">
        <v>42.5</v>
      </c>
      <c r="AD270" s="85">
        <v>610057</v>
      </c>
      <c r="AE270" s="80">
        <v>709</v>
      </c>
      <c r="AF270"/>
      <c r="AG270"/>
      <c r="AH270"/>
    </row>
    <row r="271" spans="1:34" x14ac:dyDescent="0.3">
      <c r="A271">
        <v>610040</v>
      </c>
      <c r="B271">
        <v>2017</v>
      </c>
      <c r="C271" t="s">
        <v>135</v>
      </c>
      <c r="D271" t="s">
        <v>136</v>
      </c>
      <c r="E271">
        <v>498</v>
      </c>
      <c r="F271">
        <v>0</v>
      </c>
      <c r="G271">
        <v>26.3</v>
      </c>
      <c r="H271">
        <v>23.7</v>
      </c>
      <c r="I271">
        <v>28.5</v>
      </c>
      <c r="J271">
        <v>19.7</v>
      </c>
      <c r="K271">
        <v>1.8</v>
      </c>
      <c r="L271">
        <v>21.5</v>
      </c>
      <c r="M271">
        <v>0</v>
      </c>
      <c r="N271">
        <v>55.4</v>
      </c>
      <c r="O271">
        <v>22.5</v>
      </c>
      <c r="P271">
        <v>22.1</v>
      </c>
      <c r="Q271">
        <v>51</v>
      </c>
      <c r="R271">
        <v>27.5</v>
      </c>
      <c r="S271">
        <v>21.5</v>
      </c>
      <c r="T271">
        <v>57.6</v>
      </c>
      <c r="U271">
        <v>22.9</v>
      </c>
      <c r="V271">
        <v>19.5</v>
      </c>
      <c r="W271">
        <v>0</v>
      </c>
      <c r="X271">
        <v>54.2</v>
      </c>
      <c r="Y271">
        <v>19.100000000000001</v>
      </c>
      <c r="Z271">
        <v>26.7</v>
      </c>
      <c r="AA271">
        <v>53.2</v>
      </c>
      <c r="AB271">
        <v>20.3</v>
      </c>
      <c r="AC271">
        <v>26.5</v>
      </c>
      <c r="AD271" s="85">
        <v>610059</v>
      </c>
      <c r="AE271" s="80">
        <v>755</v>
      </c>
      <c r="AF271"/>
      <c r="AG271"/>
      <c r="AH271"/>
    </row>
    <row r="272" spans="1:34" x14ac:dyDescent="0.3">
      <c r="A272">
        <v>610041</v>
      </c>
      <c r="B272">
        <v>2017</v>
      </c>
      <c r="C272" t="s">
        <v>135</v>
      </c>
      <c r="D272" t="s">
        <v>136</v>
      </c>
      <c r="E272">
        <v>779</v>
      </c>
      <c r="F272">
        <v>0</v>
      </c>
      <c r="G272">
        <v>17.2</v>
      </c>
      <c r="H272">
        <v>24</v>
      </c>
      <c r="I272">
        <v>28.2</v>
      </c>
      <c r="J272">
        <v>27.1</v>
      </c>
      <c r="K272">
        <v>3.5</v>
      </c>
      <c r="L272">
        <v>30.6</v>
      </c>
      <c r="M272">
        <v>0</v>
      </c>
      <c r="N272">
        <v>47.6</v>
      </c>
      <c r="O272">
        <v>25.7</v>
      </c>
      <c r="P272">
        <v>26.7</v>
      </c>
      <c r="Q272">
        <v>44.7</v>
      </c>
      <c r="R272">
        <v>26.8</v>
      </c>
      <c r="S272">
        <v>28.5</v>
      </c>
      <c r="T272">
        <v>45.4</v>
      </c>
      <c r="U272">
        <v>26.2</v>
      </c>
      <c r="V272">
        <v>28.4</v>
      </c>
      <c r="W272">
        <v>0</v>
      </c>
      <c r="X272">
        <v>46.2</v>
      </c>
      <c r="Y272">
        <v>19</v>
      </c>
      <c r="Z272">
        <v>34.799999999999997</v>
      </c>
      <c r="AA272">
        <v>38.6</v>
      </c>
      <c r="AB272">
        <v>24</v>
      </c>
      <c r="AC272">
        <v>37.4</v>
      </c>
      <c r="AD272" s="85">
        <v>610060</v>
      </c>
      <c r="AE272" s="80">
        <v>761</v>
      </c>
      <c r="AF272"/>
      <c r="AG272"/>
      <c r="AH272"/>
    </row>
    <row r="273" spans="1:34" x14ac:dyDescent="0.3">
      <c r="A273">
        <v>610043</v>
      </c>
      <c r="B273">
        <v>2017</v>
      </c>
      <c r="C273" t="s">
        <v>135</v>
      </c>
      <c r="D273" t="s">
        <v>136</v>
      </c>
      <c r="E273">
        <v>232</v>
      </c>
      <c r="F273">
        <v>0</v>
      </c>
      <c r="G273">
        <v>24.6</v>
      </c>
      <c r="H273">
        <v>33.200000000000003</v>
      </c>
      <c r="I273">
        <v>25.9</v>
      </c>
      <c r="J273">
        <v>16.399999999999999</v>
      </c>
      <c r="K273">
        <v>0</v>
      </c>
      <c r="L273">
        <v>16.399999999999999</v>
      </c>
      <c r="M273">
        <v>0</v>
      </c>
      <c r="N273">
        <v>59.5</v>
      </c>
      <c r="O273">
        <v>22</v>
      </c>
      <c r="P273">
        <v>18.5</v>
      </c>
      <c r="Q273">
        <v>58.6</v>
      </c>
      <c r="R273">
        <v>23.7</v>
      </c>
      <c r="S273">
        <v>17.7</v>
      </c>
      <c r="T273">
        <v>56.5</v>
      </c>
      <c r="U273">
        <v>23.7</v>
      </c>
      <c r="V273">
        <v>19.8</v>
      </c>
      <c r="W273">
        <v>0</v>
      </c>
      <c r="X273">
        <v>63.4</v>
      </c>
      <c r="Y273">
        <v>17.2</v>
      </c>
      <c r="Z273">
        <v>19.399999999999999</v>
      </c>
      <c r="AA273">
        <v>53.9</v>
      </c>
      <c r="AB273">
        <v>27.6</v>
      </c>
      <c r="AC273">
        <v>18.5</v>
      </c>
      <c r="AD273" s="85">
        <v>610062</v>
      </c>
      <c r="AE273" s="80">
        <v>733</v>
      </c>
      <c r="AF273"/>
      <c r="AG273"/>
      <c r="AH273"/>
    </row>
    <row r="274" spans="1:34" x14ac:dyDescent="0.3">
      <c r="A274">
        <v>610044</v>
      </c>
      <c r="B274">
        <v>2017</v>
      </c>
      <c r="C274" t="s">
        <v>135</v>
      </c>
      <c r="D274" t="s">
        <v>136</v>
      </c>
      <c r="E274">
        <v>262</v>
      </c>
      <c r="F274">
        <v>0</v>
      </c>
      <c r="G274">
        <v>20.6</v>
      </c>
      <c r="H274">
        <v>26.3</v>
      </c>
      <c r="I274">
        <v>32.799999999999997</v>
      </c>
      <c r="J274">
        <v>19.5</v>
      </c>
      <c r="K274">
        <v>0.8</v>
      </c>
      <c r="L274">
        <v>20.2</v>
      </c>
      <c r="M274">
        <v>0</v>
      </c>
      <c r="N274">
        <v>58</v>
      </c>
      <c r="O274">
        <v>21.4</v>
      </c>
      <c r="P274">
        <v>20.6</v>
      </c>
      <c r="Q274">
        <v>51.5</v>
      </c>
      <c r="R274">
        <v>29</v>
      </c>
      <c r="S274">
        <v>19.5</v>
      </c>
      <c r="T274">
        <v>60.3</v>
      </c>
      <c r="U274">
        <v>19.100000000000001</v>
      </c>
      <c r="V274">
        <v>20.6</v>
      </c>
      <c r="W274">
        <v>0</v>
      </c>
      <c r="X274">
        <v>46.6</v>
      </c>
      <c r="Y274">
        <v>26</v>
      </c>
      <c r="Z274">
        <v>27.5</v>
      </c>
      <c r="AA274">
        <v>34.700000000000003</v>
      </c>
      <c r="AB274">
        <v>31.3</v>
      </c>
      <c r="AC274">
        <v>34</v>
      </c>
      <c r="AD274" s="85">
        <v>610063</v>
      </c>
      <c r="AE274" s="80">
        <v>723</v>
      </c>
      <c r="AF274"/>
      <c r="AG274"/>
      <c r="AH274"/>
    </row>
    <row r="275" spans="1:34" x14ac:dyDescent="0.3">
      <c r="A275">
        <v>610046</v>
      </c>
      <c r="B275">
        <v>2017</v>
      </c>
      <c r="C275" t="s">
        <v>135</v>
      </c>
      <c r="D275" t="s">
        <v>136</v>
      </c>
      <c r="E275">
        <v>1017</v>
      </c>
      <c r="F275">
        <v>0</v>
      </c>
      <c r="G275">
        <v>17.399999999999999</v>
      </c>
      <c r="H275">
        <v>21.3</v>
      </c>
      <c r="I275">
        <v>27.8</v>
      </c>
      <c r="J275">
        <v>30.2</v>
      </c>
      <c r="K275">
        <v>3.2</v>
      </c>
      <c r="L275">
        <v>33.4</v>
      </c>
      <c r="M275">
        <v>0</v>
      </c>
      <c r="N275">
        <v>44.1</v>
      </c>
      <c r="O275">
        <v>23.9</v>
      </c>
      <c r="P275">
        <v>32</v>
      </c>
      <c r="Q275">
        <v>42.9</v>
      </c>
      <c r="R275">
        <v>26.8</v>
      </c>
      <c r="S275">
        <v>30.3</v>
      </c>
      <c r="T275">
        <v>45.2</v>
      </c>
      <c r="U275">
        <v>23.3</v>
      </c>
      <c r="V275">
        <v>31.5</v>
      </c>
      <c r="W275">
        <v>0</v>
      </c>
      <c r="X275">
        <v>41.5</v>
      </c>
      <c r="Y275">
        <v>17.7</v>
      </c>
      <c r="Z275">
        <v>40.799999999999997</v>
      </c>
      <c r="AA275">
        <v>36.200000000000003</v>
      </c>
      <c r="AB275">
        <v>23.6</v>
      </c>
      <c r="AC275">
        <v>40.200000000000003</v>
      </c>
      <c r="AD275" s="85">
        <v>610065</v>
      </c>
      <c r="AE275" s="80">
        <v>709</v>
      </c>
      <c r="AF275"/>
      <c r="AG275"/>
      <c r="AH275"/>
    </row>
    <row r="276" spans="1:34" x14ac:dyDescent="0.3">
      <c r="A276">
        <v>610047</v>
      </c>
      <c r="B276">
        <v>2017</v>
      </c>
      <c r="C276" t="s">
        <v>135</v>
      </c>
      <c r="D276" t="s">
        <v>136</v>
      </c>
      <c r="E276">
        <v>145</v>
      </c>
      <c r="F276">
        <v>0</v>
      </c>
      <c r="G276">
        <v>48.3</v>
      </c>
      <c r="H276">
        <v>29</v>
      </c>
      <c r="I276">
        <v>13.8</v>
      </c>
      <c r="J276">
        <v>9</v>
      </c>
      <c r="K276">
        <v>0</v>
      </c>
      <c r="L276">
        <v>9</v>
      </c>
      <c r="M276">
        <v>0</v>
      </c>
      <c r="N276">
        <v>71</v>
      </c>
      <c r="O276">
        <v>17.2</v>
      </c>
      <c r="P276">
        <v>11.7</v>
      </c>
      <c r="Q276">
        <v>71.7</v>
      </c>
      <c r="R276">
        <v>13.8</v>
      </c>
      <c r="S276">
        <v>14.5</v>
      </c>
      <c r="T276">
        <v>66.900000000000006</v>
      </c>
      <c r="U276">
        <v>22.8</v>
      </c>
      <c r="V276">
        <v>10.3</v>
      </c>
      <c r="W276">
        <v>0</v>
      </c>
      <c r="X276">
        <v>82.1</v>
      </c>
      <c r="Y276">
        <v>11</v>
      </c>
      <c r="Z276">
        <v>6.9</v>
      </c>
      <c r="AA276">
        <v>81.400000000000006</v>
      </c>
      <c r="AB276">
        <v>8.3000000000000007</v>
      </c>
      <c r="AC276">
        <v>10.3</v>
      </c>
      <c r="AD276" s="85">
        <v>610067</v>
      </c>
      <c r="AE276" s="80">
        <v>711</v>
      </c>
      <c r="AF276"/>
      <c r="AG276"/>
      <c r="AH276"/>
    </row>
    <row r="277" spans="1:34" x14ac:dyDescent="0.3">
      <c r="A277">
        <v>610048</v>
      </c>
      <c r="B277">
        <v>2017</v>
      </c>
      <c r="C277" t="s">
        <v>135</v>
      </c>
      <c r="D277" t="s">
        <v>136</v>
      </c>
      <c r="E277">
        <v>172</v>
      </c>
      <c r="F277">
        <v>0</v>
      </c>
      <c r="G277">
        <v>26.7</v>
      </c>
      <c r="H277">
        <v>39.5</v>
      </c>
      <c r="I277">
        <v>20.3</v>
      </c>
      <c r="J277">
        <v>13.4</v>
      </c>
      <c r="K277">
        <v>0</v>
      </c>
      <c r="L277">
        <v>13.4</v>
      </c>
      <c r="M277">
        <v>0</v>
      </c>
      <c r="N277">
        <v>70.900000000000006</v>
      </c>
      <c r="O277">
        <v>16.3</v>
      </c>
      <c r="P277">
        <v>12.8</v>
      </c>
      <c r="Q277">
        <v>64</v>
      </c>
      <c r="R277">
        <v>25.6</v>
      </c>
      <c r="S277">
        <v>10.5</v>
      </c>
      <c r="T277">
        <v>61.6</v>
      </c>
      <c r="U277">
        <v>22.1</v>
      </c>
      <c r="V277">
        <v>16.3</v>
      </c>
      <c r="W277">
        <v>0</v>
      </c>
      <c r="X277">
        <v>58.1</v>
      </c>
      <c r="Y277">
        <v>25</v>
      </c>
      <c r="Z277">
        <v>16.899999999999999</v>
      </c>
      <c r="AA277">
        <v>52.9</v>
      </c>
      <c r="AB277">
        <v>32</v>
      </c>
      <c r="AC277">
        <v>15.1</v>
      </c>
      <c r="AD277" s="85">
        <v>610068</v>
      </c>
      <c r="AE277" s="80">
        <v>720</v>
      </c>
      <c r="AF277"/>
      <c r="AG277"/>
      <c r="AH277"/>
    </row>
    <row r="278" spans="1:34" x14ac:dyDescent="0.3">
      <c r="A278">
        <v>610051</v>
      </c>
      <c r="B278">
        <v>2017</v>
      </c>
      <c r="C278" t="s">
        <v>135</v>
      </c>
      <c r="D278" t="s">
        <v>136</v>
      </c>
      <c r="E278">
        <v>490</v>
      </c>
      <c r="F278">
        <v>0</v>
      </c>
      <c r="G278">
        <v>37.299999999999997</v>
      </c>
      <c r="H278">
        <v>29.4</v>
      </c>
      <c r="I278">
        <v>22</v>
      </c>
      <c r="J278">
        <v>10.8</v>
      </c>
      <c r="K278">
        <v>0.4</v>
      </c>
      <c r="L278">
        <v>11.2</v>
      </c>
      <c r="M278">
        <v>0</v>
      </c>
      <c r="N278">
        <v>63.5</v>
      </c>
      <c r="O278">
        <v>23.3</v>
      </c>
      <c r="P278">
        <v>13.3</v>
      </c>
      <c r="Q278">
        <v>64.5</v>
      </c>
      <c r="R278">
        <v>21</v>
      </c>
      <c r="S278">
        <v>14.5</v>
      </c>
      <c r="T278">
        <v>67.099999999999994</v>
      </c>
      <c r="U278">
        <v>19.2</v>
      </c>
      <c r="V278">
        <v>13.7</v>
      </c>
      <c r="W278">
        <v>0</v>
      </c>
      <c r="X278">
        <v>72.2</v>
      </c>
      <c r="Y278">
        <v>16.7</v>
      </c>
      <c r="Z278">
        <v>11</v>
      </c>
      <c r="AA278">
        <v>70.400000000000006</v>
      </c>
      <c r="AB278">
        <v>18.399999999999999</v>
      </c>
      <c r="AC278">
        <v>11.2</v>
      </c>
      <c r="AD278" s="85">
        <v>610070</v>
      </c>
      <c r="AE278" s="80">
        <v>726</v>
      </c>
      <c r="AF278"/>
      <c r="AG278"/>
      <c r="AH278"/>
    </row>
    <row r="279" spans="1:34" x14ac:dyDescent="0.3">
      <c r="A279">
        <v>610052</v>
      </c>
      <c r="B279">
        <v>2017</v>
      </c>
      <c r="C279" t="s">
        <v>135</v>
      </c>
      <c r="D279" t="s">
        <v>136</v>
      </c>
      <c r="E279">
        <v>209</v>
      </c>
      <c r="F279">
        <v>0</v>
      </c>
      <c r="G279">
        <v>39.700000000000003</v>
      </c>
      <c r="H279">
        <v>30.1</v>
      </c>
      <c r="I279">
        <v>23.4</v>
      </c>
      <c r="J279">
        <v>6.7</v>
      </c>
      <c r="K279">
        <v>0</v>
      </c>
      <c r="L279">
        <v>6.7</v>
      </c>
      <c r="M279">
        <v>0</v>
      </c>
      <c r="N279">
        <v>65.599999999999994</v>
      </c>
      <c r="O279">
        <v>23</v>
      </c>
      <c r="P279">
        <v>11.5</v>
      </c>
      <c r="Q279">
        <v>67</v>
      </c>
      <c r="R279">
        <v>21.5</v>
      </c>
      <c r="S279">
        <v>11.5</v>
      </c>
      <c r="T279">
        <v>67.900000000000006</v>
      </c>
      <c r="U279">
        <v>18.7</v>
      </c>
      <c r="V279">
        <v>13.4</v>
      </c>
      <c r="W279">
        <v>0</v>
      </c>
      <c r="X279">
        <v>80.400000000000006</v>
      </c>
      <c r="Y279">
        <v>11</v>
      </c>
      <c r="Z279">
        <v>8.6</v>
      </c>
      <c r="AA279">
        <v>76.599999999999994</v>
      </c>
      <c r="AB279">
        <v>15.3</v>
      </c>
      <c r="AC279">
        <v>8.1</v>
      </c>
      <c r="AD279" s="85">
        <v>610073</v>
      </c>
      <c r="AE279" s="80">
        <v>757</v>
      </c>
      <c r="AF279"/>
      <c r="AG279"/>
      <c r="AH279"/>
    </row>
    <row r="280" spans="1:34" x14ac:dyDescent="0.3">
      <c r="A280">
        <v>610053</v>
      </c>
      <c r="B280">
        <v>2017</v>
      </c>
      <c r="C280" t="s">
        <v>135</v>
      </c>
      <c r="D280" t="s">
        <v>136</v>
      </c>
      <c r="E280">
        <v>764</v>
      </c>
      <c r="F280">
        <v>0</v>
      </c>
      <c r="G280">
        <v>29.8</v>
      </c>
      <c r="H280">
        <v>31.4</v>
      </c>
      <c r="I280">
        <v>24.9</v>
      </c>
      <c r="J280">
        <v>13.1</v>
      </c>
      <c r="K280">
        <v>0.8</v>
      </c>
      <c r="L280">
        <v>13.9</v>
      </c>
      <c r="M280">
        <v>0</v>
      </c>
      <c r="N280">
        <v>61</v>
      </c>
      <c r="O280">
        <v>24.5</v>
      </c>
      <c r="P280">
        <v>14.5</v>
      </c>
      <c r="Q280">
        <v>59.7</v>
      </c>
      <c r="R280">
        <v>23.7</v>
      </c>
      <c r="S280">
        <v>16.600000000000001</v>
      </c>
      <c r="T280">
        <v>63.6</v>
      </c>
      <c r="U280">
        <v>20.7</v>
      </c>
      <c r="V280">
        <v>15.7</v>
      </c>
      <c r="W280">
        <v>0</v>
      </c>
      <c r="X280">
        <v>64.3</v>
      </c>
      <c r="Y280">
        <v>19.2</v>
      </c>
      <c r="Z280">
        <v>16.5</v>
      </c>
      <c r="AA280">
        <v>62.6</v>
      </c>
      <c r="AB280">
        <v>21.5</v>
      </c>
      <c r="AC280">
        <v>16</v>
      </c>
      <c r="AD280" s="85">
        <v>610074</v>
      </c>
      <c r="AE280" s="80">
        <v>721</v>
      </c>
      <c r="AF280"/>
      <c r="AG280"/>
      <c r="AH280"/>
    </row>
    <row r="281" spans="1:34" x14ac:dyDescent="0.3">
      <c r="A281">
        <v>610054</v>
      </c>
      <c r="B281">
        <v>2017</v>
      </c>
      <c r="C281" t="s">
        <v>135</v>
      </c>
      <c r="D281" t="s">
        <v>136</v>
      </c>
      <c r="E281">
        <v>492</v>
      </c>
      <c r="F281">
        <v>0</v>
      </c>
      <c r="G281">
        <v>22.4</v>
      </c>
      <c r="H281">
        <v>28.7</v>
      </c>
      <c r="I281">
        <v>30.5</v>
      </c>
      <c r="J281">
        <v>18.100000000000001</v>
      </c>
      <c r="K281">
        <v>0.4</v>
      </c>
      <c r="L281">
        <v>18.5</v>
      </c>
      <c r="M281">
        <v>0</v>
      </c>
      <c r="N281">
        <v>52.4</v>
      </c>
      <c r="O281">
        <v>22.4</v>
      </c>
      <c r="P281">
        <v>25.2</v>
      </c>
      <c r="Q281">
        <v>50.2</v>
      </c>
      <c r="R281">
        <v>25.6</v>
      </c>
      <c r="S281">
        <v>24.2</v>
      </c>
      <c r="T281">
        <v>54.3</v>
      </c>
      <c r="U281">
        <v>22.6</v>
      </c>
      <c r="V281">
        <v>23.2</v>
      </c>
      <c r="W281">
        <v>0</v>
      </c>
      <c r="X281">
        <v>58.5</v>
      </c>
      <c r="Y281">
        <v>23.6</v>
      </c>
      <c r="Z281">
        <v>17.899999999999999</v>
      </c>
      <c r="AA281">
        <v>52.6</v>
      </c>
      <c r="AB281">
        <v>26</v>
      </c>
      <c r="AC281">
        <v>21.3</v>
      </c>
      <c r="AD281" s="85">
        <v>610076</v>
      </c>
      <c r="AE281" s="80">
        <v>715</v>
      </c>
      <c r="AF281"/>
      <c r="AG281"/>
      <c r="AH281"/>
    </row>
    <row r="282" spans="1:34" x14ac:dyDescent="0.3">
      <c r="A282">
        <v>610055</v>
      </c>
      <c r="B282">
        <v>2017</v>
      </c>
      <c r="C282" t="s">
        <v>135</v>
      </c>
      <c r="D282" t="s">
        <v>136</v>
      </c>
      <c r="E282">
        <v>164</v>
      </c>
      <c r="F282">
        <v>0</v>
      </c>
      <c r="G282">
        <v>36.6</v>
      </c>
      <c r="H282">
        <v>23.8</v>
      </c>
      <c r="I282">
        <v>26.8</v>
      </c>
      <c r="J282">
        <v>12.8</v>
      </c>
      <c r="K282">
        <v>0</v>
      </c>
      <c r="L282">
        <v>12.8</v>
      </c>
      <c r="M282">
        <v>0</v>
      </c>
      <c r="N282">
        <v>67.7</v>
      </c>
      <c r="O282">
        <v>19.5</v>
      </c>
      <c r="P282">
        <v>12.8</v>
      </c>
      <c r="Q282">
        <v>68.3</v>
      </c>
      <c r="R282">
        <v>20.7</v>
      </c>
      <c r="S282">
        <v>11</v>
      </c>
      <c r="T282">
        <v>63.4</v>
      </c>
      <c r="U282">
        <v>18.899999999999999</v>
      </c>
      <c r="V282">
        <v>17.7</v>
      </c>
      <c r="W282">
        <v>0</v>
      </c>
      <c r="X282">
        <v>62.8</v>
      </c>
      <c r="Y282">
        <v>15.2</v>
      </c>
      <c r="Z282">
        <v>22</v>
      </c>
      <c r="AA282">
        <v>63.4</v>
      </c>
      <c r="AB282">
        <v>17.100000000000001</v>
      </c>
      <c r="AC282">
        <v>19.5</v>
      </c>
      <c r="AD282" s="85">
        <v>610077</v>
      </c>
      <c r="AE282" s="80">
        <v>701</v>
      </c>
      <c r="AF282"/>
      <c r="AG282"/>
      <c r="AH282"/>
    </row>
    <row r="283" spans="1:34" x14ac:dyDescent="0.3">
      <c r="A283">
        <v>610056</v>
      </c>
      <c r="B283">
        <v>2017</v>
      </c>
      <c r="C283" t="s">
        <v>135</v>
      </c>
      <c r="D283" t="s">
        <v>136</v>
      </c>
      <c r="E283">
        <v>214</v>
      </c>
      <c r="F283">
        <v>0</v>
      </c>
      <c r="G283">
        <v>27.1</v>
      </c>
      <c r="H283">
        <v>33.6</v>
      </c>
      <c r="I283">
        <v>22.4</v>
      </c>
      <c r="J283">
        <v>16.399999999999999</v>
      </c>
      <c r="K283">
        <v>0.5</v>
      </c>
      <c r="L283">
        <v>16.8</v>
      </c>
      <c r="M283">
        <v>0</v>
      </c>
      <c r="N283">
        <v>60.3</v>
      </c>
      <c r="O283">
        <v>18.2</v>
      </c>
      <c r="P283">
        <v>21.5</v>
      </c>
      <c r="Q283">
        <v>58.9</v>
      </c>
      <c r="R283">
        <v>19.600000000000001</v>
      </c>
      <c r="S283">
        <v>21.5</v>
      </c>
      <c r="T283">
        <v>58.9</v>
      </c>
      <c r="U283">
        <v>19.600000000000001</v>
      </c>
      <c r="V283">
        <v>21.5</v>
      </c>
      <c r="W283">
        <v>0</v>
      </c>
      <c r="X283">
        <v>66.8</v>
      </c>
      <c r="Y283">
        <v>16.8</v>
      </c>
      <c r="Z283">
        <v>16.399999999999999</v>
      </c>
      <c r="AA283">
        <v>61.2</v>
      </c>
      <c r="AB283">
        <v>22</v>
      </c>
      <c r="AC283">
        <v>16.8</v>
      </c>
      <c r="AD283" s="85">
        <v>610078</v>
      </c>
      <c r="AE283" s="80">
        <v>731</v>
      </c>
      <c r="AF283"/>
      <c r="AG283"/>
      <c r="AH283"/>
    </row>
    <row r="284" spans="1:34" x14ac:dyDescent="0.3">
      <c r="A284">
        <v>610057</v>
      </c>
      <c r="B284">
        <v>2017</v>
      </c>
      <c r="C284" t="s">
        <v>135</v>
      </c>
      <c r="D284" t="s">
        <v>136</v>
      </c>
      <c r="E284">
        <v>371</v>
      </c>
      <c r="F284">
        <v>0</v>
      </c>
      <c r="G284">
        <v>35.299999999999997</v>
      </c>
      <c r="H284">
        <v>27</v>
      </c>
      <c r="I284">
        <v>25.9</v>
      </c>
      <c r="J284">
        <v>10.8</v>
      </c>
      <c r="K284">
        <v>1.1000000000000001</v>
      </c>
      <c r="L284">
        <v>11.9</v>
      </c>
      <c r="M284">
        <v>0</v>
      </c>
      <c r="N284">
        <v>65</v>
      </c>
      <c r="O284">
        <v>19.7</v>
      </c>
      <c r="P284">
        <v>15.4</v>
      </c>
      <c r="Q284">
        <v>64.2</v>
      </c>
      <c r="R284">
        <v>21.8</v>
      </c>
      <c r="S284">
        <v>14</v>
      </c>
      <c r="T284">
        <v>67.900000000000006</v>
      </c>
      <c r="U284">
        <v>19.399999999999999</v>
      </c>
      <c r="V284">
        <v>12.7</v>
      </c>
      <c r="W284">
        <v>0</v>
      </c>
      <c r="X284">
        <v>63.3</v>
      </c>
      <c r="Y284">
        <v>19.899999999999999</v>
      </c>
      <c r="Z284">
        <v>16.7</v>
      </c>
      <c r="AA284">
        <v>60.6</v>
      </c>
      <c r="AB284">
        <v>19.7</v>
      </c>
      <c r="AC284">
        <v>19.7</v>
      </c>
      <c r="AD284" s="85">
        <v>610081</v>
      </c>
      <c r="AE284" s="80">
        <v>743</v>
      </c>
      <c r="AF284"/>
      <c r="AG284"/>
      <c r="AH284"/>
    </row>
    <row r="285" spans="1:34" x14ac:dyDescent="0.3">
      <c r="A285">
        <v>610059</v>
      </c>
      <c r="B285">
        <v>2017</v>
      </c>
      <c r="C285" t="s">
        <v>135</v>
      </c>
      <c r="D285" t="s">
        <v>136</v>
      </c>
      <c r="E285">
        <v>359</v>
      </c>
      <c r="F285">
        <v>0</v>
      </c>
      <c r="G285">
        <v>3.6</v>
      </c>
      <c r="H285">
        <v>8.4</v>
      </c>
      <c r="I285">
        <v>15.3</v>
      </c>
      <c r="J285">
        <v>48.2</v>
      </c>
      <c r="K285">
        <v>24.5</v>
      </c>
      <c r="L285">
        <v>72.7</v>
      </c>
      <c r="M285">
        <v>0</v>
      </c>
      <c r="N285">
        <v>16.7</v>
      </c>
      <c r="O285">
        <v>18.899999999999999</v>
      </c>
      <c r="P285">
        <v>64.3</v>
      </c>
      <c r="Q285">
        <v>17</v>
      </c>
      <c r="R285">
        <v>20.3</v>
      </c>
      <c r="S285">
        <v>62.7</v>
      </c>
      <c r="T285">
        <v>16.7</v>
      </c>
      <c r="U285">
        <v>24.8</v>
      </c>
      <c r="V285">
        <v>58.5</v>
      </c>
      <c r="W285">
        <v>0</v>
      </c>
      <c r="X285">
        <v>14.8</v>
      </c>
      <c r="Y285">
        <v>12</v>
      </c>
      <c r="Z285">
        <v>73.3</v>
      </c>
      <c r="AA285">
        <v>12.8</v>
      </c>
      <c r="AB285">
        <v>15.3</v>
      </c>
      <c r="AC285">
        <v>71.900000000000006</v>
      </c>
      <c r="AD285" s="85">
        <v>610084</v>
      </c>
      <c r="AE285" s="80">
        <v>787</v>
      </c>
      <c r="AF285"/>
      <c r="AG285"/>
      <c r="AH285"/>
    </row>
    <row r="286" spans="1:34" x14ac:dyDescent="0.3">
      <c r="A286">
        <v>610060</v>
      </c>
      <c r="B286">
        <v>2017</v>
      </c>
      <c r="C286" t="s">
        <v>135</v>
      </c>
      <c r="D286" t="s">
        <v>136</v>
      </c>
      <c r="E286">
        <v>352</v>
      </c>
      <c r="F286">
        <v>0</v>
      </c>
      <c r="G286">
        <v>2.6</v>
      </c>
      <c r="H286">
        <v>11.9</v>
      </c>
      <c r="I286">
        <v>26.1</v>
      </c>
      <c r="J286">
        <v>47.4</v>
      </c>
      <c r="K286">
        <v>11.9</v>
      </c>
      <c r="L286">
        <v>59.4</v>
      </c>
      <c r="M286">
        <v>0</v>
      </c>
      <c r="N286">
        <v>19</v>
      </c>
      <c r="O286">
        <v>22.2</v>
      </c>
      <c r="P286">
        <v>58.8</v>
      </c>
      <c r="Q286">
        <v>20.5</v>
      </c>
      <c r="R286">
        <v>21</v>
      </c>
      <c r="S286">
        <v>58.5</v>
      </c>
      <c r="T286">
        <v>17</v>
      </c>
      <c r="U286">
        <v>24.7</v>
      </c>
      <c r="V286">
        <v>58.2</v>
      </c>
      <c r="W286">
        <v>0</v>
      </c>
      <c r="X286">
        <v>25.3</v>
      </c>
      <c r="Y286">
        <v>19.600000000000001</v>
      </c>
      <c r="Z286">
        <v>55.1</v>
      </c>
      <c r="AA286">
        <v>14.8</v>
      </c>
      <c r="AB286">
        <v>23.9</v>
      </c>
      <c r="AC286">
        <v>61.4</v>
      </c>
      <c r="AD286" s="85">
        <v>610086</v>
      </c>
      <c r="AE286" s="80">
        <v>699</v>
      </c>
      <c r="AF286"/>
      <c r="AG286"/>
      <c r="AH286"/>
    </row>
    <row r="287" spans="1:34" x14ac:dyDescent="0.3">
      <c r="A287">
        <v>610062</v>
      </c>
      <c r="B287">
        <v>2017</v>
      </c>
      <c r="C287" t="s">
        <v>135</v>
      </c>
      <c r="D287" t="s">
        <v>136</v>
      </c>
      <c r="E287">
        <v>161</v>
      </c>
      <c r="F287">
        <v>0</v>
      </c>
      <c r="G287">
        <v>26.1</v>
      </c>
      <c r="H287">
        <v>21.1</v>
      </c>
      <c r="I287">
        <v>25.5</v>
      </c>
      <c r="J287">
        <v>23.6</v>
      </c>
      <c r="K287">
        <v>3.7</v>
      </c>
      <c r="L287">
        <v>27.3</v>
      </c>
      <c r="M287">
        <v>0</v>
      </c>
      <c r="N287">
        <v>50.9</v>
      </c>
      <c r="O287">
        <v>18</v>
      </c>
      <c r="P287">
        <v>31.1</v>
      </c>
      <c r="Q287">
        <v>42.2</v>
      </c>
      <c r="R287">
        <v>26.7</v>
      </c>
      <c r="S287">
        <v>31.1</v>
      </c>
      <c r="T287">
        <v>48.4</v>
      </c>
      <c r="U287">
        <v>23</v>
      </c>
      <c r="V287">
        <v>28.6</v>
      </c>
      <c r="W287">
        <v>0</v>
      </c>
      <c r="X287">
        <v>54.7</v>
      </c>
      <c r="Y287">
        <v>18</v>
      </c>
      <c r="Z287">
        <v>27.3</v>
      </c>
      <c r="AA287">
        <v>54.7</v>
      </c>
      <c r="AB287">
        <v>16.8</v>
      </c>
      <c r="AC287">
        <v>28.6</v>
      </c>
      <c r="AD287" s="85">
        <v>610088</v>
      </c>
      <c r="AE287" s="80">
        <v>718</v>
      </c>
      <c r="AF287"/>
      <c r="AG287"/>
      <c r="AH287"/>
    </row>
    <row r="288" spans="1:34" x14ac:dyDescent="0.3">
      <c r="A288">
        <v>610063</v>
      </c>
      <c r="B288">
        <v>2017</v>
      </c>
      <c r="C288" t="s">
        <v>135</v>
      </c>
      <c r="D288" t="s">
        <v>136</v>
      </c>
      <c r="E288">
        <v>371</v>
      </c>
      <c r="F288">
        <v>0</v>
      </c>
      <c r="G288">
        <v>27.2</v>
      </c>
      <c r="H288">
        <v>24.5</v>
      </c>
      <c r="I288">
        <v>31.8</v>
      </c>
      <c r="J288">
        <v>15.9</v>
      </c>
      <c r="K288">
        <v>0.5</v>
      </c>
      <c r="L288">
        <v>16.399999999999999</v>
      </c>
      <c r="M288">
        <v>0</v>
      </c>
      <c r="N288">
        <v>60.6</v>
      </c>
      <c r="O288">
        <v>21.3</v>
      </c>
      <c r="P288">
        <v>18.100000000000001</v>
      </c>
      <c r="Q288">
        <v>56.1</v>
      </c>
      <c r="R288">
        <v>27.8</v>
      </c>
      <c r="S288">
        <v>16.2</v>
      </c>
      <c r="T288">
        <v>58.2</v>
      </c>
      <c r="U288">
        <v>24.5</v>
      </c>
      <c r="V288">
        <v>17.3</v>
      </c>
      <c r="W288">
        <v>0</v>
      </c>
      <c r="X288">
        <v>55</v>
      </c>
      <c r="Y288">
        <v>23.2</v>
      </c>
      <c r="Z288">
        <v>21.8</v>
      </c>
      <c r="AA288">
        <v>52.6</v>
      </c>
      <c r="AB288">
        <v>23.7</v>
      </c>
      <c r="AC288">
        <v>23.7</v>
      </c>
      <c r="AD288" s="85">
        <v>610089</v>
      </c>
      <c r="AE288" s="80">
        <v>720</v>
      </c>
      <c r="AF288"/>
      <c r="AG288"/>
      <c r="AH288"/>
    </row>
    <row r="289" spans="1:34" x14ac:dyDescent="0.3">
      <c r="A289">
        <v>610065</v>
      </c>
      <c r="B289">
        <v>2017</v>
      </c>
      <c r="C289" t="s">
        <v>135</v>
      </c>
      <c r="D289" t="s">
        <v>136</v>
      </c>
      <c r="E289">
        <v>199</v>
      </c>
      <c r="F289">
        <v>0</v>
      </c>
      <c r="G289">
        <v>37.200000000000003</v>
      </c>
      <c r="H289">
        <v>34.200000000000003</v>
      </c>
      <c r="I289">
        <v>20.100000000000001</v>
      </c>
      <c r="J289">
        <v>8.5</v>
      </c>
      <c r="K289">
        <v>0</v>
      </c>
      <c r="L289">
        <v>8.5</v>
      </c>
      <c r="M289">
        <v>0</v>
      </c>
      <c r="N289">
        <v>69.3</v>
      </c>
      <c r="O289">
        <v>20.100000000000001</v>
      </c>
      <c r="P289">
        <v>10.6</v>
      </c>
      <c r="Q289">
        <v>68.3</v>
      </c>
      <c r="R289">
        <v>24.1</v>
      </c>
      <c r="S289">
        <v>7.5</v>
      </c>
      <c r="T289">
        <v>71.400000000000006</v>
      </c>
      <c r="U289">
        <v>18.600000000000001</v>
      </c>
      <c r="V289">
        <v>10.1</v>
      </c>
      <c r="W289">
        <v>0</v>
      </c>
      <c r="X289">
        <v>66.8</v>
      </c>
      <c r="Y289">
        <v>22.1</v>
      </c>
      <c r="Z289">
        <v>11.1</v>
      </c>
      <c r="AA289">
        <v>64.3</v>
      </c>
      <c r="AB289">
        <v>21.6</v>
      </c>
      <c r="AC289">
        <v>14.1</v>
      </c>
      <c r="AD289" s="85">
        <v>610090</v>
      </c>
      <c r="AE289" s="80">
        <v>728</v>
      </c>
      <c r="AF289"/>
      <c r="AG289"/>
      <c r="AH289"/>
    </row>
    <row r="290" spans="1:34" x14ac:dyDescent="0.3">
      <c r="A290">
        <v>610066</v>
      </c>
      <c r="B290">
        <v>2017</v>
      </c>
      <c r="C290" t="s">
        <v>135</v>
      </c>
      <c r="D290" t="s">
        <v>136</v>
      </c>
      <c r="E290">
        <v>108</v>
      </c>
      <c r="F290">
        <v>0</v>
      </c>
      <c r="G290">
        <v>0</v>
      </c>
      <c r="H290">
        <v>2.8</v>
      </c>
      <c r="I290">
        <v>5.6</v>
      </c>
      <c r="J290">
        <v>44.4</v>
      </c>
      <c r="K290">
        <v>47.2</v>
      </c>
      <c r="L290">
        <v>91.7</v>
      </c>
      <c r="M290">
        <v>0</v>
      </c>
      <c r="N290">
        <v>3.7</v>
      </c>
      <c r="O290">
        <v>8.3000000000000007</v>
      </c>
      <c r="P290">
        <v>88</v>
      </c>
      <c r="Q290">
        <v>6.5</v>
      </c>
      <c r="R290">
        <v>5.6</v>
      </c>
      <c r="S290">
        <v>88</v>
      </c>
      <c r="T290">
        <v>4.5999999999999996</v>
      </c>
      <c r="U290">
        <v>11.1</v>
      </c>
      <c r="V290">
        <v>84.3</v>
      </c>
      <c r="W290">
        <v>0</v>
      </c>
      <c r="X290">
        <v>1.9</v>
      </c>
      <c r="Y290">
        <v>12</v>
      </c>
      <c r="Z290">
        <v>86.1</v>
      </c>
      <c r="AA290">
        <v>0</v>
      </c>
      <c r="AB290">
        <v>9.3000000000000007</v>
      </c>
      <c r="AC290">
        <v>90.7</v>
      </c>
      <c r="AD290" s="85">
        <v>610091</v>
      </c>
      <c r="AE290" s="80">
        <v>732</v>
      </c>
      <c r="AF290"/>
      <c r="AG290"/>
      <c r="AH290"/>
    </row>
    <row r="291" spans="1:34" x14ac:dyDescent="0.3">
      <c r="A291">
        <v>610067</v>
      </c>
      <c r="B291">
        <v>2017</v>
      </c>
      <c r="C291" t="s">
        <v>135</v>
      </c>
      <c r="D291" t="s">
        <v>136</v>
      </c>
      <c r="E291">
        <v>443</v>
      </c>
      <c r="F291">
        <v>0</v>
      </c>
      <c r="G291">
        <v>28.9</v>
      </c>
      <c r="H291">
        <v>30</v>
      </c>
      <c r="I291">
        <v>27.1</v>
      </c>
      <c r="J291">
        <v>13.3</v>
      </c>
      <c r="K291">
        <v>0.7</v>
      </c>
      <c r="L291">
        <v>14</v>
      </c>
      <c r="M291">
        <v>0</v>
      </c>
      <c r="N291">
        <v>59.6</v>
      </c>
      <c r="O291">
        <v>21.4</v>
      </c>
      <c r="P291">
        <v>19</v>
      </c>
      <c r="Q291">
        <v>63.7</v>
      </c>
      <c r="R291">
        <v>21.4</v>
      </c>
      <c r="S291">
        <v>14.9</v>
      </c>
      <c r="T291">
        <v>63</v>
      </c>
      <c r="U291">
        <v>20.8</v>
      </c>
      <c r="V291">
        <v>16.3</v>
      </c>
      <c r="W291">
        <v>0</v>
      </c>
      <c r="X291">
        <v>60.9</v>
      </c>
      <c r="Y291">
        <v>20.3</v>
      </c>
      <c r="Z291">
        <v>18.7</v>
      </c>
      <c r="AA291">
        <v>57.8</v>
      </c>
      <c r="AB291">
        <v>21.4</v>
      </c>
      <c r="AC291">
        <v>20.8</v>
      </c>
      <c r="AD291" s="85">
        <v>610092</v>
      </c>
      <c r="AE291" s="80">
        <v>703</v>
      </c>
      <c r="AF291"/>
      <c r="AG291"/>
      <c r="AH291"/>
    </row>
    <row r="292" spans="1:34" x14ac:dyDescent="0.3">
      <c r="A292">
        <v>610068</v>
      </c>
      <c r="B292">
        <v>2017</v>
      </c>
      <c r="C292" t="s">
        <v>135</v>
      </c>
      <c r="D292" t="s">
        <v>136</v>
      </c>
      <c r="E292">
        <v>836</v>
      </c>
      <c r="F292">
        <v>0</v>
      </c>
      <c r="G292">
        <v>20.6</v>
      </c>
      <c r="H292">
        <v>27.4</v>
      </c>
      <c r="I292">
        <v>29.2</v>
      </c>
      <c r="J292">
        <v>21.4</v>
      </c>
      <c r="K292">
        <v>1.4</v>
      </c>
      <c r="L292">
        <v>22.8</v>
      </c>
      <c r="M292">
        <v>0</v>
      </c>
      <c r="N292">
        <v>54.3</v>
      </c>
      <c r="O292">
        <v>22.5</v>
      </c>
      <c r="P292">
        <v>23.2</v>
      </c>
      <c r="Q292">
        <v>50.6</v>
      </c>
      <c r="R292">
        <v>28.7</v>
      </c>
      <c r="S292">
        <v>20.7</v>
      </c>
      <c r="T292">
        <v>54.1</v>
      </c>
      <c r="U292">
        <v>24.3</v>
      </c>
      <c r="V292">
        <v>21.7</v>
      </c>
      <c r="W292">
        <v>0</v>
      </c>
      <c r="X292">
        <v>50.1</v>
      </c>
      <c r="Y292">
        <v>20.7</v>
      </c>
      <c r="Z292">
        <v>29.2</v>
      </c>
      <c r="AA292">
        <v>43.7</v>
      </c>
      <c r="AB292">
        <v>22.5</v>
      </c>
      <c r="AC292">
        <v>33.9</v>
      </c>
      <c r="AD292" s="85">
        <v>610093</v>
      </c>
      <c r="AE292" s="80">
        <v>711</v>
      </c>
      <c r="AF292"/>
      <c r="AG292"/>
      <c r="AH292"/>
    </row>
    <row r="293" spans="1:34" x14ac:dyDescent="0.3">
      <c r="A293">
        <v>610070</v>
      </c>
      <c r="B293">
        <v>2017</v>
      </c>
      <c r="C293" t="s">
        <v>135</v>
      </c>
      <c r="D293" t="s">
        <v>136</v>
      </c>
      <c r="E293">
        <v>429</v>
      </c>
      <c r="F293">
        <v>0</v>
      </c>
      <c r="G293">
        <v>16.600000000000001</v>
      </c>
      <c r="H293">
        <v>22.8</v>
      </c>
      <c r="I293">
        <v>30.8</v>
      </c>
      <c r="J293">
        <v>26.3</v>
      </c>
      <c r="K293">
        <v>3.5</v>
      </c>
      <c r="L293">
        <v>29.8</v>
      </c>
      <c r="M293">
        <v>0</v>
      </c>
      <c r="N293">
        <v>41.7</v>
      </c>
      <c r="O293">
        <v>27</v>
      </c>
      <c r="P293">
        <v>31.2</v>
      </c>
      <c r="Q293">
        <v>45.5</v>
      </c>
      <c r="R293">
        <v>25.6</v>
      </c>
      <c r="S293">
        <v>28.9</v>
      </c>
      <c r="T293">
        <v>43.1</v>
      </c>
      <c r="U293">
        <v>24.5</v>
      </c>
      <c r="V293">
        <v>32.4</v>
      </c>
      <c r="W293">
        <v>0</v>
      </c>
      <c r="X293">
        <v>46.9</v>
      </c>
      <c r="Y293">
        <v>19.600000000000001</v>
      </c>
      <c r="Z293">
        <v>33.6</v>
      </c>
      <c r="AA293">
        <v>44.5</v>
      </c>
      <c r="AB293">
        <v>23.5</v>
      </c>
      <c r="AC293">
        <v>31.9</v>
      </c>
      <c r="AD293" s="85">
        <v>610094</v>
      </c>
      <c r="AE293" s="80">
        <v>741</v>
      </c>
      <c r="AF293"/>
      <c r="AG293"/>
      <c r="AH293"/>
    </row>
    <row r="294" spans="1:34" x14ac:dyDescent="0.3">
      <c r="A294">
        <v>610073</v>
      </c>
      <c r="B294">
        <v>2017</v>
      </c>
      <c r="C294" t="s">
        <v>135</v>
      </c>
      <c r="D294" t="s">
        <v>136</v>
      </c>
      <c r="E294">
        <v>243</v>
      </c>
      <c r="F294">
        <v>0</v>
      </c>
      <c r="G294">
        <v>2.1</v>
      </c>
      <c r="H294">
        <v>14</v>
      </c>
      <c r="I294">
        <v>25.9</v>
      </c>
      <c r="J294">
        <v>46.9</v>
      </c>
      <c r="K294">
        <v>11.1</v>
      </c>
      <c r="L294">
        <v>58</v>
      </c>
      <c r="M294">
        <v>0</v>
      </c>
      <c r="N294">
        <v>22.2</v>
      </c>
      <c r="O294">
        <v>28.4</v>
      </c>
      <c r="P294">
        <v>49.4</v>
      </c>
      <c r="Q294">
        <v>22.6</v>
      </c>
      <c r="R294">
        <v>25.1</v>
      </c>
      <c r="S294">
        <v>52.3</v>
      </c>
      <c r="T294">
        <v>26.7</v>
      </c>
      <c r="U294">
        <v>16.899999999999999</v>
      </c>
      <c r="V294">
        <v>56.4</v>
      </c>
      <c r="W294">
        <v>0</v>
      </c>
      <c r="X294">
        <v>18.100000000000001</v>
      </c>
      <c r="Y294">
        <v>19.8</v>
      </c>
      <c r="Z294">
        <v>62.1</v>
      </c>
      <c r="AA294">
        <v>15.2</v>
      </c>
      <c r="AB294">
        <v>20.6</v>
      </c>
      <c r="AC294">
        <v>64.2</v>
      </c>
      <c r="AD294" s="85">
        <v>610095</v>
      </c>
      <c r="AE294" s="80">
        <v>734</v>
      </c>
      <c r="AF294"/>
      <c r="AG294"/>
      <c r="AH294"/>
    </row>
    <row r="295" spans="1:34" x14ac:dyDescent="0.3">
      <c r="A295">
        <v>610074</v>
      </c>
      <c r="B295">
        <v>2017</v>
      </c>
      <c r="C295" t="s">
        <v>135</v>
      </c>
      <c r="D295" t="s">
        <v>136</v>
      </c>
      <c r="E295">
        <v>543</v>
      </c>
      <c r="F295">
        <v>0</v>
      </c>
      <c r="G295">
        <v>27.4</v>
      </c>
      <c r="H295">
        <v>27.6</v>
      </c>
      <c r="I295">
        <v>24.5</v>
      </c>
      <c r="J295">
        <v>18.8</v>
      </c>
      <c r="K295">
        <v>1.7</v>
      </c>
      <c r="L295">
        <v>20.399999999999999</v>
      </c>
      <c r="M295">
        <v>0</v>
      </c>
      <c r="N295">
        <v>54.5</v>
      </c>
      <c r="O295">
        <v>24.1</v>
      </c>
      <c r="P295">
        <v>21.4</v>
      </c>
      <c r="Q295">
        <v>54.1</v>
      </c>
      <c r="R295">
        <v>25.8</v>
      </c>
      <c r="S295">
        <v>20.100000000000001</v>
      </c>
      <c r="T295">
        <v>59.9</v>
      </c>
      <c r="U295">
        <v>21.2</v>
      </c>
      <c r="V295">
        <v>19</v>
      </c>
      <c r="W295">
        <v>0</v>
      </c>
      <c r="X295">
        <v>56.4</v>
      </c>
      <c r="Y295">
        <v>19</v>
      </c>
      <c r="Z295">
        <v>24.7</v>
      </c>
      <c r="AA295">
        <v>53.4</v>
      </c>
      <c r="AB295">
        <v>21.5</v>
      </c>
      <c r="AC295">
        <v>25</v>
      </c>
      <c r="AD295" s="85">
        <v>610096</v>
      </c>
      <c r="AE295" s="80">
        <v>714</v>
      </c>
      <c r="AF295"/>
      <c r="AG295"/>
      <c r="AH295"/>
    </row>
    <row r="296" spans="1:34" x14ac:dyDescent="0.3">
      <c r="A296">
        <v>610076</v>
      </c>
      <c r="B296">
        <v>2017</v>
      </c>
      <c r="C296" t="s">
        <v>135</v>
      </c>
      <c r="D296" t="s">
        <v>136</v>
      </c>
      <c r="E296">
        <v>254</v>
      </c>
      <c r="F296">
        <v>0</v>
      </c>
      <c r="G296">
        <v>25.6</v>
      </c>
      <c r="H296">
        <v>28</v>
      </c>
      <c r="I296">
        <v>29.1</v>
      </c>
      <c r="J296">
        <v>16.899999999999999</v>
      </c>
      <c r="K296">
        <v>0.4</v>
      </c>
      <c r="L296">
        <v>17.3</v>
      </c>
      <c r="M296">
        <v>0</v>
      </c>
      <c r="N296">
        <v>55.1</v>
      </c>
      <c r="O296">
        <v>25.6</v>
      </c>
      <c r="P296">
        <v>19.3</v>
      </c>
      <c r="Q296">
        <v>59.8</v>
      </c>
      <c r="R296">
        <v>24</v>
      </c>
      <c r="S296">
        <v>16.100000000000001</v>
      </c>
      <c r="T296">
        <v>53.1</v>
      </c>
      <c r="U296">
        <v>26.4</v>
      </c>
      <c r="V296">
        <v>20.5</v>
      </c>
      <c r="W296">
        <v>0</v>
      </c>
      <c r="X296">
        <v>59.1</v>
      </c>
      <c r="Y296">
        <v>20.100000000000001</v>
      </c>
      <c r="Z296">
        <v>20.9</v>
      </c>
      <c r="AA296">
        <v>52.8</v>
      </c>
      <c r="AB296">
        <v>23.2</v>
      </c>
      <c r="AC296">
        <v>24</v>
      </c>
      <c r="AD296" s="85">
        <v>610097</v>
      </c>
      <c r="AE296" s="80">
        <v>715</v>
      </c>
      <c r="AF296"/>
      <c r="AG296"/>
      <c r="AH296"/>
    </row>
    <row r="297" spans="1:34" x14ac:dyDescent="0.3">
      <c r="A297">
        <v>610077</v>
      </c>
      <c r="B297">
        <v>2017</v>
      </c>
      <c r="C297" t="s">
        <v>135</v>
      </c>
      <c r="D297" t="s">
        <v>136</v>
      </c>
      <c r="E297">
        <v>477</v>
      </c>
      <c r="F297">
        <v>0</v>
      </c>
      <c r="G297">
        <v>51.4</v>
      </c>
      <c r="H297">
        <v>27.9</v>
      </c>
      <c r="I297">
        <v>15.7</v>
      </c>
      <c r="J297">
        <v>4.5999999999999996</v>
      </c>
      <c r="K297">
        <v>0.4</v>
      </c>
      <c r="L297">
        <v>5</v>
      </c>
      <c r="M297">
        <v>0</v>
      </c>
      <c r="N297">
        <v>77.599999999999994</v>
      </c>
      <c r="O297">
        <v>13.4</v>
      </c>
      <c r="P297">
        <v>9</v>
      </c>
      <c r="Q297">
        <v>77.099999999999994</v>
      </c>
      <c r="R297">
        <v>15.7</v>
      </c>
      <c r="S297">
        <v>7.1</v>
      </c>
      <c r="T297">
        <v>78</v>
      </c>
      <c r="U297">
        <v>13</v>
      </c>
      <c r="V297">
        <v>9</v>
      </c>
      <c r="W297">
        <v>0</v>
      </c>
      <c r="X297">
        <v>77.8</v>
      </c>
      <c r="Y297">
        <v>12.6</v>
      </c>
      <c r="Z297">
        <v>9.6</v>
      </c>
      <c r="AA297">
        <v>76.3</v>
      </c>
      <c r="AB297">
        <v>12.4</v>
      </c>
      <c r="AC297">
        <v>11.3</v>
      </c>
      <c r="AD297" s="85">
        <v>610098</v>
      </c>
      <c r="AE297" s="80">
        <v>718</v>
      </c>
      <c r="AF297"/>
      <c r="AG297"/>
      <c r="AH297"/>
    </row>
    <row r="298" spans="1:34" x14ac:dyDescent="0.3">
      <c r="A298">
        <v>610078</v>
      </c>
      <c r="B298">
        <v>2017</v>
      </c>
      <c r="C298" t="s">
        <v>135</v>
      </c>
      <c r="D298" t="s">
        <v>136</v>
      </c>
      <c r="E298">
        <v>373</v>
      </c>
      <c r="F298">
        <v>0</v>
      </c>
      <c r="G298">
        <v>8</v>
      </c>
      <c r="H298">
        <v>19</v>
      </c>
      <c r="I298">
        <v>33</v>
      </c>
      <c r="J298">
        <v>35.9</v>
      </c>
      <c r="K298">
        <v>4</v>
      </c>
      <c r="L298">
        <v>39.9</v>
      </c>
      <c r="M298">
        <v>0</v>
      </c>
      <c r="N298">
        <v>34.9</v>
      </c>
      <c r="O298">
        <v>28.2</v>
      </c>
      <c r="P298">
        <v>37</v>
      </c>
      <c r="Q298">
        <v>34.9</v>
      </c>
      <c r="R298">
        <v>30.8</v>
      </c>
      <c r="S298">
        <v>34.299999999999997</v>
      </c>
      <c r="T298">
        <v>37.5</v>
      </c>
      <c r="U298">
        <v>27.9</v>
      </c>
      <c r="V298">
        <v>34.6</v>
      </c>
      <c r="W298">
        <v>0</v>
      </c>
      <c r="X298">
        <v>29</v>
      </c>
      <c r="Y298">
        <v>26</v>
      </c>
      <c r="Z298">
        <v>45</v>
      </c>
      <c r="AA298">
        <v>24.9</v>
      </c>
      <c r="AB298">
        <v>24.7</v>
      </c>
      <c r="AC298">
        <v>50.4</v>
      </c>
      <c r="AD298" s="85">
        <v>610099</v>
      </c>
      <c r="AE298" s="80">
        <v>756</v>
      </c>
      <c r="AF298"/>
      <c r="AG298"/>
      <c r="AH298"/>
    </row>
    <row r="299" spans="1:34" x14ac:dyDescent="0.3">
      <c r="A299">
        <v>610081</v>
      </c>
      <c r="B299">
        <v>2017</v>
      </c>
      <c r="C299" t="s">
        <v>135</v>
      </c>
      <c r="D299" t="s">
        <v>136</v>
      </c>
      <c r="E299">
        <v>315</v>
      </c>
      <c r="F299">
        <v>0</v>
      </c>
      <c r="G299">
        <v>4.4000000000000004</v>
      </c>
      <c r="H299">
        <v>14</v>
      </c>
      <c r="I299">
        <v>25.7</v>
      </c>
      <c r="J299">
        <v>48.3</v>
      </c>
      <c r="K299">
        <v>7.6</v>
      </c>
      <c r="L299">
        <v>55.9</v>
      </c>
      <c r="M299">
        <v>0</v>
      </c>
      <c r="N299">
        <v>24.1</v>
      </c>
      <c r="O299">
        <v>24.8</v>
      </c>
      <c r="P299">
        <v>51.1</v>
      </c>
      <c r="Q299">
        <v>19.399999999999999</v>
      </c>
      <c r="R299">
        <v>22.5</v>
      </c>
      <c r="S299">
        <v>58.1</v>
      </c>
      <c r="T299">
        <v>22.2</v>
      </c>
      <c r="U299">
        <v>27.6</v>
      </c>
      <c r="V299">
        <v>50.2</v>
      </c>
      <c r="W299">
        <v>0</v>
      </c>
      <c r="X299">
        <v>27.6</v>
      </c>
      <c r="Y299">
        <v>23.5</v>
      </c>
      <c r="Z299">
        <v>48.9</v>
      </c>
      <c r="AA299">
        <v>21.9</v>
      </c>
      <c r="AB299">
        <v>23.5</v>
      </c>
      <c r="AC299">
        <v>54.6</v>
      </c>
      <c r="AD299" s="85">
        <v>610100</v>
      </c>
      <c r="AE299" s="80">
        <v>713</v>
      </c>
      <c r="AF299"/>
      <c r="AG299"/>
      <c r="AH299"/>
    </row>
    <row r="300" spans="1:34" x14ac:dyDescent="0.3">
      <c r="A300">
        <v>610082</v>
      </c>
      <c r="B300">
        <v>2017</v>
      </c>
      <c r="C300" t="s">
        <v>135</v>
      </c>
      <c r="D300" t="s">
        <v>136</v>
      </c>
      <c r="E300">
        <v>679</v>
      </c>
      <c r="F300">
        <v>0</v>
      </c>
      <c r="G300">
        <v>1.9</v>
      </c>
      <c r="H300">
        <v>5.2</v>
      </c>
      <c r="I300">
        <v>25.9</v>
      </c>
      <c r="J300">
        <v>54.8</v>
      </c>
      <c r="K300">
        <v>12.2</v>
      </c>
      <c r="L300">
        <v>67</v>
      </c>
      <c r="M300">
        <v>0</v>
      </c>
      <c r="N300">
        <v>12.1</v>
      </c>
      <c r="O300">
        <v>25</v>
      </c>
      <c r="P300">
        <v>62.9</v>
      </c>
      <c r="Q300">
        <v>13.4</v>
      </c>
      <c r="R300">
        <v>21.5</v>
      </c>
      <c r="S300">
        <v>65.099999999999994</v>
      </c>
      <c r="T300">
        <v>13.4</v>
      </c>
      <c r="U300">
        <v>25.6</v>
      </c>
      <c r="V300">
        <v>61</v>
      </c>
      <c r="W300">
        <v>0</v>
      </c>
      <c r="X300">
        <v>12.5</v>
      </c>
      <c r="Y300">
        <v>21.1</v>
      </c>
      <c r="Z300">
        <v>66.400000000000006</v>
      </c>
      <c r="AA300">
        <v>11.2</v>
      </c>
      <c r="AB300">
        <v>19.399999999999999</v>
      </c>
      <c r="AC300">
        <v>69.400000000000006</v>
      </c>
      <c r="AD300" s="85">
        <v>610101</v>
      </c>
      <c r="AE300" s="80">
        <v>752</v>
      </c>
      <c r="AF300"/>
      <c r="AG300"/>
      <c r="AH300"/>
    </row>
    <row r="301" spans="1:34" x14ac:dyDescent="0.3">
      <c r="A301">
        <v>610084</v>
      </c>
      <c r="B301">
        <v>2017</v>
      </c>
      <c r="C301" t="s">
        <v>135</v>
      </c>
      <c r="D301" t="s">
        <v>136</v>
      </c>
      <c r="E301">
        <v>176</v>
      </c>
      <c r="F301">
        <v>0</v>
      </c>
      <c r="G301">
        <v>0</v>
      </c>
      <c r="H301">
        <v>0</v>
      </c>
      <c r="I301">
        <v>7.4</v>
      </c>
      <c r="J301">
        <v>55.1</v>
      </c>
      <c r="K301">
        <v>37.5</v>
      </c>
      <c r="L301">
        <v>92.6</v>
      </c>
      <c r="M301">
        <v>0</v>
      </c>
      <c r="N301">
        <v>0.6</v>
      </c>
      <c r="O301">
        <v>9.1</v>
      </c>
      <c r="P301">
        <v>90.3</v>
      </c>
      <c r="Q301">
        <v>1.1000000000000001</v>
      </c>
      <c r="R301">
        <v>3.4</v>
      </c>
      <c r="S301">
        <v>95.5</v>
      </c>
      <c r="T301">
        <v>1.1000000000000001</v>
      </c>
      <c r="U301">
        <v>5.0999999999999996</v>
      </c>
      <c r="V301">
        <v>93.8</v>
      </c>
      <c r="W301">
        <v>0</v>
      </c>
      <c r="X301">
        <v>6.8</v>
      </c>
      <c r="Y301">
        <v>15.9</v>
      </c>
      <c r="Z301">
        <v>77.3</v>
      </c>
      <c r="AA301">
        <v>4.5</v>
      </c>
      <c r="AB301">
        <v>14.8</v>
      </c>
      <c r="AC301">
        <v>80.7</v>
      </c>
      <c r="AD301" s="85">
        <v>610102</v>
      </c>
      <c r="AE301" s="80">
        <v>699</v>
      </c>
      <c r="AF301"/>
      <c r="AG301"/>
      <c r="AH301"/>
    </row>
    <row r="302" spans="1:34" x14ac:dyDescent="0.3">
      <c r="A302">
        <v>610086</v>
      </c>
      <c r="B302">
        <v>2017</v>
      </c>
      <c r="C302" t="s">
        <v>135</v>
      </c>
      <c r="D302" t="s">
        <v>136</v>
      </c>
      <c r="E302">
        <v>172</v>
      </c>
      <c r="F302">
        <v>0</v>
      </c>
      <c r="G302">
        <v>36.6</v>
      </c>
      <c r="H302">
        <v>27.3</v>
      </c>
      <c r="I302">
        <v>25</v>
      </c>
      <c r="J302">
        <v>11</v>
      </c>
      <c r="K302">
        <v>0</v>
      </c>
      <c r="L302">
        <v>11</v>
      </c>
      <c r="M302">
        <v>0</v>
      </c>
      <c r="N302">
        <v>59.3</v>
      </c>
      <c r="O302">
        <v>24.4</v>
      </c>
      <c r="P302">
        <v>16.3</v>
      </c>
      <c r="Q302">
        <v>66.900000000000006</v>
      </c>
      <c r="R302">
        <v>20.9</v>
      </c>
      <c r="S302">
        <v>12.2</v>
      </c>
      <c r="T302">
        <v>59.3</v>
      </c>
      <c r="U302">
        <v>22.7</v>
      </c>
      <c r="V302">
        <v>18</v>
      </c>
      <c r="W302">
        <v>0</v>
      </c>
      <c r="X302">
        <v>70.900000000000006</v>
      </c>
      <c r="Y302">
        <v>17.399999999999999</v>
      </c>
      <c r="Z302">
        <v>11.6</v>
      </c>
      <c r="AA302">
        <v>66.900000000000006</v>
      </c>
      <c r="AB302">
        <v>22.1</v>
      </c>
      <c r="AC302">
        <v>11</v>
      </c>
      <c r="AD302" s="85">
        <v>610103</v>
      </c>
      <c r="AE302" s="80">
        <v>722</v>
      </c>
      <c r="AF302"/>
      <c r="AG302"/>
      <c r="AH302"/>
    </row>
    <row r="303" spans="1:34" x14ac:dyDescent="0.3">
      <c r="A303">
        <v>610088</v>
      </c>
      <c r="B303">
        <v>2017</v>
      </c>
      <c r="C303" t="s">
        <v>135</v>
      </c>
      <c r="D303" t="s">
        <v>136</v>
      </c>
      <c r="E303">
        <v>476</v>
      </c>
      <c r="F303">
        <v>0</v>
      </c>
      <c r="G303">
        <v>21.6</v>
      </c>
      <c r="H303">
        <v>28.2</v>
      </c>
      <c r="I303">
        <v>30</v>
      </c>
      <c r="J303">
        <v>19.100000000000001</v>
      </c>
      <c r="K303">
        <v>1.1000000000000001</v>
      </c>
      <c r="L303">
        <v>20.2</v>
      </c>
      <c r="M303">
        <v>0</v>
      </c>
      <c r="N303">
        <v>53.8</v>
      </c>
      <c r="O303">
        <v>25</v>
      </c>
      <c r="P303">
        <v>21.2</v>
      </c>
      <c r="Q303">
        <v>52.7</v>
      </c>
      <c r="R303">
        <v>26.1</v>
      </c>
      <c r="S303">
        <v>21.2</v>
      </c>
      <c r="T303">
        <v>58.6</v>
      </c>
      <c r="U303">
        <v>21.4</v>
      </c>
      <c r="V303">
        <v>20</v>
      </c>
      <c r="W303">
        <v>0</v>
      </c>
      <c r="X303">
        <v>50.8</v>
      </c>
      <c r="Y303">
        <v>18.5</v>
      </c>
      <c r="Z303">
        <v>30.7</v>
      </c>
      <c r="AA303">
        <v>47.5</v>
      </c>
      <c r="AB303">
        <v>22.5</v>
      </c>
      <c r="AC303">
        <v>30</v>
      </c>
      <c r="AD303" s="85">
        <v>610104</v>
      </c>
      <c r="AE303" s="80">
        <v>752</v>
      </c>
      <c r="AF303"/>
      <c r="AG303"/>
      <c r="AH303"/>
    </row>
    <row r="304" spans="1:34" x14ac:dyDescent="0.3">
      <c r="A304">
        <v>610089</v>
      </c>
      <c r="B304">
        <v>2017</v>
      </c>
      <c r="C304" t="s">
        <v>135</v>
      </c>
      <c r="D304" t="s">
        <v>136</v>
      </c>
      <c r="E304">
        <v>349</v>
      </c>
      <c r="F304">
        <v>0</v>
      </c>
      <c r="G304">
        <v>15.8</v>
      </c>
      <c r="H304">
        <v>22.1</v>
      </c>
      <c r="I304">
        <v>29.5</v>
      </c>
      <c r="J304">
        <v>30.1</v>
      </c>
      <c r="K304">
        <v>2.6</v>
      </c>
      <c r="L304">
        <v>32.700000000000003</v>
      </c>
      <c r="M304">
        <v>0</v>
      </c>
      <c r="N304">
        <v>43.3</v>
      </c>
      <c r="O304">
        <v>24.4</v>
      </c>
      <c r="P304">
        <v>32.4</v>
      </c>
      <c r="Q304">
        <v>41.3</v>
      </c>
      <c r="R304">
        <v>26.4</v>
      </c>
      <c r="S304">
        <v>32.4</v>
      </c>
      <c r="T304">
        <v>44.7</v>
      </c>
      <c r="U304">
        <v>25.8</v>
      </c>
      <c r="V304">
        <v>29.5</v>
      </c>
      <c r="W304">
        <v>0</v>
      </c>
      <c r="X304">
        <v>40.4</v>
      </c>
      <c r="Y304">
        <v>22.1</v>
      </c>
      <c r="Z304">
        <v>37.5</v>
      </c>
      <c r="AA304">
        <v>35.5</v>
      </c>
      <c r="AB304">
        <v>25.5</v>
      </c>
      <c r="AC304">
        <v>39</v>
      </c>
      <c r="AD304" s="85">
        <v>610105</v>
      </c>
      <c r="AE304" s="80">
        <v>754</v>
      </c>
      <c r="AF304"/>
      <c r="AG304"/>
      <c r="AH304"/>
    </row>
    <row r="305" spans="1:34" x14ac:dyDescent="0.3">
      <c r="A305">
        <v>610090</v>
      </c>
      <c r="B305">
        <v>2017</v>
      </c>
      <c r="C305" t="s">
        <v>135</v>
      </c>
      <c r="D305" t="s">
        <v>136</v>
      </c>
      <c r="E305">
        <v>324</v>
      </c>
      <c r="F305">
        <v>0</v>
      </c>
      <c r="G305">
        <v>13</v>
      </c>
      <c r="H305">
        <v>26.2</v>
      </c>
      <c r="I305">
        <v>30.6</v>
      </c>
      <c r="J305">
        <v>26.9</v>
      </c>
      <c r="K305">
        <v>3.4</v>
      </c>
      <c r="L305">
        <v>30.2</v>
      </c>
      <c r="M305">
        <v>0</v>
      </c>
      <c r="N305">
        <v>43.8</v>
      </c>
      <c r="O305">
        <v>21.9</v>
      </c>
      <c r="P305">
        <v>34.299999999999997</v>
      </c>
      <c r="Q305">
        <v>40.700000000000003</v>
      </c>
      <c r="R305">
        <v>26.9</v>
      </c>
      <c r="S305">
        <v>32.4</v>
      </c>
      <c r="T305">
        <v>40.4</v>
      </c>
      <c r="U305">
        <v>23.1</v>
      </c>
      <c r="V305">
        <v>36.4</v>
      </c>
      <c r="W305">
        <v>0</v>
      </c>
      <c r="X305">
        <v>46.3</v>
      </c>
      <c r="Y305">
        <v>22.8</v>
      </c>
      <c r="Z305">
        <v>30.9</v>
      </c>
      <c r="AA305">
        <v>39.200000000000003</v>
      </c>
      <c r="AB305">
        <v>25.9</v>
      </c>
      <c r="AC305">
        <v>34.9</v>
      </c>
      <c r="AD305" s="85">
        <v>610106</v>
      </c>
      <c r="AE305" s="80">
        <v>700</v>
      </c>
      <c r="AF305"/>
      <c r="AG305"/>
      <c r="AH305"/>
    </row>
    <row r="306" spans="1:34" x14ac:dyDescent="0.3">
      <c r="A306">
        <v>610091</v>
      </c>
      <c r="B306">
        <v>2017</v>
      </c>
      <c r="C306" t="s">
        <v>135</v>
      </c>
      <c r="D306" t="s">
        <v>136</v>
      </c>
      <c r="E306">
        <v>216</v>
      </c>
      <c r="F306">
        <v>0</v>
      </c>
      <c r="G306">
        <v>12.5</v>
      </c>
      <c r="H306">
        <v>20.8</v>
      </c>
      <c r="I306">
        <v>34.700000000000003</v>
      </c>
      <c r="J306">
        <v>28.7</v>
      </c>
      <c r="K306">
        <v>3.2</v>
      </c>
      <c r="L306">
        <v>31.9</v>
      </c>
      <c r="M306">
        <v>0</v>
      </c>
      <c r="N306">
        <v>42.6</v>
      </c>
      <c r="O306">
        <v>25.5</v>
      </c>
      <c r="P306">
        <v>31.9</v>
      </c>
      <c r="Q306">
        <v>46.3</v>
      </c>
      <c r="R306">
        <v>30.6</v>
      </c>
      <c r="S306">
        <v>23.1</v>
      </c>
      <c r="T306">
        <v>45.8</v>
      </c>
      <c r="U306">
        <v>25</v>
      </c>
      <c r="V306">
        <v>29.2</v>
      </c>
      <c r="W306">
        <v>0</v>
      </c>
      <c r="X306">
        <v>27.3</v>
      </c>
      <c r="Y306">
        <v>21.8</v>
      </c>
      <c r="Z306">
        <v>50.9</v>
      </c>
      <c r="AA306">
        <v>28.7</v>
      </c>
      <c r="AB306">
        <v>22.2</v>
      </c>
      <c r="AC306">
        <v>49.1</v>
      </c>
      <c r="AD306" s="85">
        <v>610107</v>
      </c>
      <c r="AE306" s="80">
        <v>724</v>
      </c>
      <c r="AF306"/>
      <c r="AG306"/>
      <c r="AH306"/>
    </row>
    <row r="307" spans="1:34" x14ac:dyDescent="0.3">
      <c r="A307">
        <v>610092</v>
      </c>
      <c r="B307">
        <v>2017</v>
      </c>
      <c r="C307" t="s">
        <v>135</v>
      </c>
      <c r="D307" t="s">
        <v>136</v>
      </c>
      <c r="E307">
        <v>175</v>
      </c>
      <c r="F307">
        <v>0</v>
      </c>
      <c r="G307">
        <v>36.6</v>
      </c>
      <c r="H307">
        <v>34.9</v>
      </c>
      <c r="I307">
        <v>18.899999999999999</v>
      </c>
      <c r="J307">
        <v>9.6999999999999993</v>
      </c>
      <c r="K307">
        <v>0</v>
      </c>
      <c r="L307">
        <v>9.6999999999999993</v>
      </c>
      <c r="M307">
        <v>0</v>
      </c>
      <c r="N307">
        <v>64</v>
      </c>
      <c r="O307">
        <v>21.1</v>
      </c>
      <c r="P307">
        <v>14.9</v>
      </c>
      <c r="Q307">
        <v>69.7</v>
      </c>
      <c r="R307">
        <v>16.600000000000001</v>
      </c>
      <c r="S307">
        <v>13.7</v>
      </c>
      <c r="T307">
        <v>66.3</v>
      </c>
      <c r="U307">
        <v>22.3</v>
      </c>
      <c r="V307">
        <v>11.4</v>
      </c>
      <c r="W307">
        <v>0</v>
      </c>
      <c r="X307">
        <v>76.599999999999994</v>
      </c>
      <c r="Y307">
        <v>14.9</v>
      </c>
      <c r="Z307">
        <v>8.6</v>
      </c>
      <c r="AA307">
        <v>69.099999999999994</v>
      </c>
      <c r="AB307">
        <v>16.600000000000001</v>
      </c>
      <c r="AC307">
        <v>14.3</v>
      </c>
      <c r="AD307" s="85">
        <v>610108</v>
      </c>
      <c r="AE307" s="80">
        <v>704</v>
      </c>
      <c r="AF307"/>
      <c r="AG307"/>
      <c r="AH307"/>
    </row>
    <row r="308" spans="1:34" x14ac:dyDescent="0.3">
      <c r="A308">
        <v>610093</v>
      </c>
      <c r="B308">
        <v>2017</v>
      </c>
      <c r="C308" t="s">
        <v>135</v>
      </c>
      <c r="D308" t="s">
        <v>136</v>
      </c>
      <c r="E308">
        <v>137</v>
      </c>
      <c r="F308">
        <v>0</v>
      </c>
      <c r="G308">
        <v>38</v>
      </c>
      <c r="H308">
        <v>31.4</v>
      </c>
      <c r="I308">
        <v>22.6</v>
      </c>
      <c r="J308">
        <v>8</v>
      </c>
      <c r="K308">
        <v>0</v>
      </c>
      <c r="L308">
        <v>8</v>
      </c>
      <c r="M308">
        <v>0</v>
      </c>
      <c r="N308">
        <v>65.7</v>
      </c>
      <c r="O308">
        <v>20.399999999999999</v>
      </c>
      <c r="P308">
        <v>13.9</v>
      </c>
      <c r="Q308">
        <v>67.2</v>
      </c>
      <c r="R308">
        <v>18.2</v>
      </c>
      <c r="S308">
        <v>14.6</v>
      </c>
      <c r="T308">
        <v>62</v>
      </c>
      <c r="U308">
        <v>16.100000000000001</v>
      </c>
      <c r="V308">
        <v>21.9</v>
      </c>
      <c r="W308">
        <v>0</v>
      </c>
      <c r="X308">
        <v>78.099999999999994</v>
      </c>
      <c r="Y308">
        <v>17.5</v>
      </c>
      <c r="Z308">
        <v>4.4000000000000004</v>
      </c>
      <c r="AA308">
        <v>73</v>
      </c>
      <c r="AB308">
        <v>19</v>
      </c>
      <c r="AC308">
        <v>8</v>
      </c>
      <c r="AD308" s="85">
        <v>610109</v>
      </c>
      <c r="AE308" s="80">
        <v>746</v>
      </c>
      <c r="AF308"/>
      <c r="AG308"/>
      <c r="AH308"/>
    </row>
    <row r="309" spans="1:34" x14ac:dyDescent="0.3">
      <c r="A309">
        <v>610094</v>
      </c>
      <c r="B309">
        <v>2017</v>
      </c>
      <c r="C309" t="s">
        <v>135</v>
      </c>
      <c r="D309" t="s">
        <v>136</v>
      </c>
      <c r="E309">
        <v>307</v>
      </c>
      <c r="F309">
        <v>0</v>
      </c>
      <c r="G309">
        <v>6.5</v>
      </c>
      <c r="H309">
        <v>13.4</v>
      </c>
      <c r="I309">
        <v>28</v>
      </c>
      <c r="J309">
        <v>39.4</v>
      </c>
      <c r="K309">
        <v>12.7</v>
      </c>
      <c r="L309">
        <v>52.1</v>
      </c>
      <c r="M309">
        <v>0</v>
      </c>
      <c r="N309">
        <v>23.5</v>
      </c>
      <c r="O309">
        <v>22.8</v>
      </c>
      <c r="P309">
        <v>53.7</v>
      </c>
      <c r="Q309">
        <v>27</v>
      </c>
      <c r="R309">
        <v>21.5</v>
      </c>
      <c r="S309">
        <v>51.5</v>
      </c>
      <c r="T309">
        <v>21.8</v>
      </c>
      <c r="U309">
        <v>22.5</v>
      </c>
      <c r="V309">
        <v>55.7</v>
      </c>
      <c r="W309">
        <v>0</v>
      </c>
      <c r="X309">
        <v>31.3</v>
      </c>
      <c r="Y309">
        <v>21.8</v>
      </c>
      <c r="Z309">
        <v>46.9</v>
      </c>
      <c r="AA309">
        <v>27</v>
      </c>
      <c r="AB309">
        <v>23.1</v>
      </c>
      <c r="AC309">
        <v>49.8</v>
      </c>
      <c r="AD309" s="85">
        <v>610110</v>
      </c>
      <c r="AE309" s="80">
        <v>722</v>
      </c>
      <c r="AF309"/>
      <c r="AG309"/>
      <c r="AH309"/>
    </row>
    <row r="310" spans="1:34" x14ac:dyDescent="0.3">
      <c r="A310">
        <v>610095</v>
      </c>
      <c r="B310">
        <v>2017</v>
      </c>
      <c r="C310" t="s">
        <v>135</v>
      </c>
      <c r="D310" t="s">
        <v>136</v>
      </c>
      <c r="E310">
        <v>359</v>
      </c>
      <c r="F310">
        <v>0</v>
      </c>
      <c r="G310">
        <v>13.6</v>
      </c>
      <c r="H310">
        <v>19.2</v>
      </c>
      <c r="I310">
        <v>30.6</v>
      </c>
      <c r="J310">
        <v>33.1</v>
      </c>
      <c r="K310">
        <v>3.3</v>
      </c>
      <c r="L310">
        <v>36.5</v>
      </c>
      <c r="M310">
        <v>0</v>
      </c>
      <c r="N310">
        <v>34.299999999999997</v>
      </c>
      <c r="O310">
        <v>25.9</v>
      </c>
      <c r="P310">
        <v>39.799999999999997</v>
      </c>
      <c r="Q310">
        <v>33.4</v>
      </c>
      <c r="R310">
        <v>30.6</v>
      </c>
      <c r="S310">
        <v>35.9</v>
      </c>
      <c r="T310">
        <v>35.9</v>
      </c>
      <c r="U310">
        <v>24.5</v>
      </c>
      <c r="V310">
        <v>39.6</v>
      </c>
      <c r="W310">
        <v>0</v>
      </c>
      <c r="X310">
        <v>46</v>
      </c>
      <c r="Y310">
        <v>25.6</v>
      </c>
      <c r="Z310">
        <v>28.4</v>
      </c>
      <c r="AA310">
        <v>40.9</v>
      </c>
      <c r="AB310">
        <v>27</v>
      </c>
      <c r="AC310">
        <v>32</v>
      </c>
      <c r="AD310" s="85">
        <v>610111</v>
      </c>
      <c r="AE310" s="80">
        <v>721</v>
      </c>
      <c r="AF310"/>
      <c r="AG310"/>
      <c r="AH310"/>
    </row>
    <row r="311" spans="1:34" x14ac:dyDescent="0.3">
      <c r="A311">
        <v>610096</v>
      </c>
      <c r="B311">
        <v>2017</v>
      </c>
      <c r="C311" t="s">
        <v>135</v>
      </c>
      <c r="D311" t="s">
        <v>136</v>
      </c>
      <c r="E311">
        <v>759</v>
      </c>
      <c r="F311">
        <v>0</v>
      </c>
      <c r="G311">
        <v>26.4</v>
      </c>
      <c r="H311">
        <v>26.9</v>
      </c>
      <c r="I311">
        <v>31.4</v>
      </c>
      <c r="J311">
        <v>15</v>
      </c>
      <c r="K311">
        <v>0.4</v>
      </c>
      <c r="L311">
        <v>15.4</v>
      </c>
      <c r="M311">
        <v>0</v>
      </c>
      <c r="N311">
        <v>56.5</v>
      </c>
      <c r="O311">
        <v>24.6</v>
      </c>
      <c r="P311">
        <v>18.8</v>
      </c>
      <c r="Q311">
        <v>55.1</v>
      </c>
      <c r="R311">
        <v>26.1</v>
      </c>
      <c r="S311">
        <v>18.8</v>
      </c>
      <c r="T311">
        <v>55.2</v>
      </c>
      <c r="U311">
        <v>23.6</v>
      </c>
      <c r="V311">
        <v>21.2</v>
      </c>
      <c r="W311">
        <v>0</v>
      </c>
      <c r="X311">
        <v>59.2</v>
      </c>
      <c r="Y311">
        <v>22.3</v>
      </c>
      <c r="Z311">
        <v>18.600000000000001</v>
      </c>
      <c r="AA311">
        <v>50.6</v>
      </c>
      <c r="AB311">
        <v>28.2</v>
      </c>
      <c r="AC311">
        <v>21.2</v>
      </c>
      <c r="AD311" s="85">
        <v>610112</v>
      </c>
      <c r="AE311" s="80">
        <v>710</v>
      </c>
      <c r="AF311"/>
      <c r="AG311"/>
      <c r="AH311"/>
    </row>
    <row r="312" spans="1:34" x14ac:dyDescent="0.3">
      <c r="A312">
        <v>610097</v>
      </c>
      <c r="B312">
        <v>2017</v>
      </c>
      <c r="C312" t="s">
        <v>135</v>
      </c>
      <c r="D312" t="s">
        <v>136</v>
      </c>
      <c r="E312">
        <v>504</v>
      </c>
      <c r="F312">
        <v>0</v>
      </c>
      <c r="G312">
        <v>28</v>
      </c>
      <c r="H312">
        <v>33.1</v>
      </c>
      <c r="I312">
        <v>26.8</v>
      </c>
      <c r="J312">
        <v>11.9</v>
      </c>
      <c r="K312">
        <v>0.2</v>
      </c>
      <c r="L312">
        <v>12.1</v>
      </c>
      <c r="M312">
        <v>0</v>
      </c>
      <c r="N312">
        <v>64.900000000000006</v>
      </c>
      <c r="O312">
        <v>21.4</v>
      </c>
      <c r="P312">
        <v>13.7</v>
      </c>
      <c r="Q312">
        <v>58.7</v>
      </c>
      <c r="R312">
        <v>27.2</v>
      </c>
      <c r="S312">
        <v>14.1</v>
      </c>
      <c r="T312">
        <v>64.099999999999994</v>
      </c>
      <c r="U312">
        <v>21</v>
      </c>
      <c r="V312">
        <v>14.9</v>
      </c>
      <c r="W312">
        <v>0</v>
      </c>
      <c r="X312">
        <v>62.5</v>
      </c>
      <c r="Y312">
        <v>22.6</v>
      </c>
      <c r="Z312">
        <v>14.9</v>
      </c>
      <c r="AA312">
        <v>51.8</v>
      </c>
      <c r="AB312">
        <v>27.4</v>
      </c>
      <c r="AC312">
        <v>20.8</v>
      </c>
      <c r="AD312" s="85">
        <v>610115</v>
      </c>
      <c r="AE312" s="80">
        <v>710</v>
      </c>
      <c r="AF312"/>
      <c r="AG312"/>
      <c r="AH312"/>
    </row>
    <row r="313" spans="1:34" x14ac:dyDescent="0.3">
      <c r="A313">
        <v>610098</v>
      </c>
      <c r="B313">
        <v>2017</v>
      </c>
      <c r="C313" t="s">
        <v>135</v>
      </c>
      <c r="D313" t="s">
        <v>136</v>
      </c>
      <c r="E313">
        <v>550</v>
      </c>
      <c r="F313">
        <v>0</v>
      </c>
      <c r="G313">
        <v>25.5</v>
      </c>
      <c r="H313">
        <v>24.7</v>
      </c>
      <c r="I313">
        <v>25.3</v>
      </c>
      <c r="J313">
        <v>23.6</v>
      </c>
      <c r="K313">
        <v>0.9</v>
      </c>
      <c r="L313">
        <v>24.5</v>
      </c>
      <c r="M313">
        <v>0</v>
      </c>
      <c r="N313">
        <v>50.2</v>
      </c>
      <c r="O313">
        <v>26.4</v>
      </c>
      <c r="P313">
        <v>23.5</v>
      </c>
      <c r="Q313">
        <v>54.5</v>
      </c>
      <c r="R313">
        <v>21.5</v>
      </c>
      <c r="S313">
        <v>24</v>
      </c>
      <c r="T313">
        <v>52.5</v>
      </c>
      <c r="U313">
        <v>22.7</v>
      </c>
      <c r="V313">
        <v>24.7</v>
      </c>
      <c r="W313">
        <v>0</v>
      </c>
      <c r="X313">
        <v>55.1</v>
      </c>
      <c r="Y313">
        <v>20</v>
      </c>
      <c r="Z313">
        <v>24.9</v>
      </c>
      <c r="AA313">
        <v>53.6</v>
      </c>
      <c r="AB313">
        <v>21.6</v>
      </c>
      <c r="AC313">
        <v>24.7</v>
      </c>
      <c r="AD313" s="85">
        <v>610116</v>
      </c>
      <c r="AE313" s="80">
        <v>725</v>
      </c>
      <c r="AF313"/>
      <c r="AG313"/>
      <c r="AH313"/>
    </row>
    <row r="314" spans="1:34" x14ac:dyDescent="0.3">
      <c r="A314">
        <v>610099</v>
      </c>
      <c r="B314">
        <v>2017</v>
      </c>
      <c r="C314" t="s">
        <v>135</v>
      </c>
      <c r="D314" t="s">
        <v>136</v>
      </c>
      <c r="E314">
        <v>224</v>
      </c>
      <c r="F314">
        <v>0</v>
      </c>
      <c r="G314">
        <v>4.9000000000000004</v>
      </c>
      <c r="H314">
        <v>6.3</v>
      </c>
      <c r="I314">
        <v>21.4</v>
      </c>
      <c r="J314">
        <v>55.4</v>
      </c>
      <c r="K314">
        <v>12.1</v>
      </c>
      <c r="L314">
        <v>67.400000000000006</v>
      </c>
      <c r="M314">
        <v>0</v>
      </c>
      <c r="N314">
        <v>14.3</v>
      </c>
      <c r="O314">
        <v>18.8</v>
      </c>
      <c r="P314">
        <v>67</v>
      </c>
      <c r="Q314">
        <v>12.5</v>
      </c>
      <c r="R314">
        <v>19.600000000000001</v>
      </c>
      <c r="S314">
        <v>67.900000000000006</v>
      </c>
      <c r="T314">
        <v>18.3</v>
      </c>
      <c r="U314">
        <v>17</v>
      </c>
      <c r="V314">
        <v>64.7</v>
      </c>
      <c r="W314">
        <v>0</v>
      </c>
      <c r="X314">
        <v>18.8</v>
      </c>
      <c r="Y314">
        <v>20.5</v>
      </c>
      <c r="Z314">
        <v>60.7</v>
      </c>
      <c r="AA314">
        <v>17.899999999999999</v>
      </c>
      <c r="AB314">
        <v>20.100000000000001</v>
      </c>
      <c r="AC314">
        <v>62.1</v>
      </c>
      <c r="AD314" s="85">
        <v>610121</v>
      </c>
      <c r="AE314" s="80">
        <v>720</v>
      </c>
      <c r="AF314"/>
      <c r="AG314"/>
      <c r="AH314"/>
    </row>
    <row r="315" spans="1:34" x14ac:dyDescent="0.3">
      <c r="A315">
        <v>610100</v>
      </c>
      <c r="B315">
        <v>2017</v>
      </c>
      <c r="C315" t="s">
        <v>135</v>
      </c>
      <c r="D315" t="s">
        <v>136</v>
      </c>
      <c r="E315">
        <v>369</v>
      </c>
      <c r="F315">
        <v>0</v>
      </c>
      <c r="G315">
        <v>33.9</v>
      </c>
      <c r="H315">
        <v>31.2</v>
      </c>
      <c r="I315">
        <v>24.9</v>
      </c>
      <c r="J315">
        <v>10</v>
      </c>
      <c r="K315">
        <v>0</v>
      </c>
      <c r="L315">
        <v>10</v>
      </c>
      <c r="M315">
        <v>0</v>
      </c>
      <c r="N315">
        <v>61</v>
      </c>
      <c r="O315">
        <v>21.7</v>
      </c>
      <c r="P315">
        <v>17.3</v>
      </c>
      <c r="Q315">
        <v>67.5</v>
      </c>
      <c r="R315">
        <v>19.8</v>
      </c>
      <c r="S315">
        <v>12.7</v>
      </c>
      <c r="T315">
        <v>65.3</v>
      </c>
      <c r="U315">
        <v>19.8</v>
      </c>
      <c r="V315">
        <v>14.9</v>
      </c>
      <c r="W315">
        <v>0</v>
      </c>
      <c r="X315">
        <v>69.400000000000006</v>
      </c>
      <c r="Y315">
        <v>18.2</v>
      </c>
      <c r="Z315">
        <v>12.5</v>
      </c>
      <c r="AA315">
        <v>64</v>
      </c>
      <c r="AB315">
        <v>20.9</v>
      </c>
      <c r="AC315">
        <v>15.2</v>
      </c>
      <c r="AD315" s="85">
        <v>610122</v>
      </c>
      <c r="AE315" s="80">
        <v>735</v>
      </c>
      <c r="AF315"/>
      <c r="AG315"/>
      <c r="AH315"/>
    </row>
    <row r="316" spans="1:34" x14ac:dyDescent="0.3">
      <c r="A316">
        <v>610101</v>
      </c>
      <c r="B316">
        <v>2017</v>
      </c>
      <c r="C316" t="s">
        <v>135</v>
      </c>
      <c r="D316" t="s">
        <v>136</v>
      </c>
      <c r="E316">
        <v>374</v>
      </c>
      <c r="F316">
        <v>0</v>
      </c>
      <c r="G316">
        <v>9.6</v>
      </c>
      <c r="H316">
        <v>12.8</v>
      </c>
      <c r="I316">
        <v>22.5</v>
      </c>
      <c r="J316">
        <v>48.4</v>
      </c>
      <c r="K316">
        <v>6.7</v>
      </c>
      <c r="L316">
        <v>55.1</v>
      </c>
      <c r="M316">
        <v>0</v>
      </c>
      <c r="N316">
        <v>29.9</v>
      </c>
      <c r="O316">
        <v>24.3</v>
      </c>
      <c r="P316">
        <v>45.7</v>
      </c>
      <c r="Q316">
        <v>27.3</v>
      </c>
      <c r="R316">
        <v>21.9</v>
      </c>
      <c r="S316">
        <v>50.8</v>
      </c>
      <c r="T316">
        <v>25.1</v>
      </c>
      <c r="U316">
        <v>20.9</v>
      </c>
      <c r="V316">
        <v>54</v>
      </c>
      <c r="W316">
        <v>0</v>
      </c>
      <c r="X316">
        <v>29.9</v>
      </c>
      <c r="Y316">
        <v>17.600000000000001</v>
      </c>
      <c r="Z316">
        <v>52.4</v>
      </c>
      <c r="AA316">
        <v>23</v>
      </c>
      <c r="AB316">
        <v>17.399999999999999</v>
      </c>
      <c r="AC316">
        <v>59.6</v>
      </c>
      <c r="AD316" s="85">
        <v>610123</v>
      </c>
      <c r="AE316" s="80">
        <v>710</v>
      </c>
      <c r="AF316"/>
      <c r="AG316"/>
      <c r="AH316"/>
    </row>
    <row r="317" spans="1:34" x14ac:dyDescent="0.3">
      <c r="A317">
        <v>610102</v>
      </c>
      <c r="B317">
        <v>2017</v>
      </c>
      <c r="C317" t="s">
        <v>135</v>
      </c>
      <c r="D317" t="s">
        <v>136</v>
      </c>
      <c r="E317">
        <v>294</v>
      </c>
      <c r="F317">
        <v>0</v>
      </c>
      <c r="G317">
        <v>36.700000000000003</v>
      </c>
      <c r="H317">
        <v>35</v>
      </c>
      <c r="I317">
        <v>22.4</v>
      </c>
      <c r="J317">
        <v>5.4</v>
      </c>
      <c r="K317">
        <v>0.3</v>
      </c>
      <c r="L317">
        <v>5.8</v>
      </c>
      <c r="M317">
        <v>0</v>
      </c>
      <c r="N317">
        <v>67.7</v>
      </c>
      <c r="O317">
        <v>19.7</v>
      </c>
      <c r="P317">
        <v>12.6</v>
      </c>
      <c r="Q317">
        <v>70.7</v>
      </c>
      <c r="R317">
        <v>18.7</v>
      </c>
      <c r="S317">
        <v>10.5</v>
      </c>
      <c r="T317">
        <v>65</v>
      </c>
      <c r="U317">
        <v>21.4</v>
      </c>
      <c r="V317">
        <v>13.6</v>
      </c>
      <c r="W317">
        <v>0</v>
      </c>
      <c r="X317">
        <v>79.3</v>
      </c>
      <c r="Y317">
        <v>13.3</v>
      </c>
      <c r="Z317">
        <v>7.5</v>
      </c>
      <c r="AA317">
        <v>75.5</v>
      </c>
      <c r="AB317">
        <v>17</v>
      </c>
      <c r="AC317">
        <v>7.5</v>
      </c>
      <c r="AD317" s="85">
        <v>610124</v>
      </c>
      <c r="AE317" s="80">
        <v>699</v>
      </c>
      <c r="AF317"/>
      <c r="AG317"/>
      <c r="AH317"/>
    </row>
    <row r="318" spans="1:34" x14ac:dyDescent="0.3">
      <c r="A318">
        <v>610103</v>
      </c>
      <c r="B318">
        <v>2017</v>
      </c>
      <c r="C318" t="s">
        <v>135</v>
      </c>
      <c r="D318" t="s">
        <v>136</v>
      </c>
      <c r="E318">
        <v>412</v>
      </c>
      <c r="F318">
        <v>0</v>
      </c>
      <c r="G318">
        <v>37.4</v>
      </c>
      <c r="H318">
        <v>32.799999999999997</v>
      </c>
      <c r="I318">
        <v>18.399999999999999</v>
      </c>
      <c r="J318">
        <v>11.2</v>
      </c>
      <c r="K318">
        <v>0.2</v>
      </c>
      <c r="L318">
        <v>11.4</v>
      </c>
      <c r="M318">
        <v>0</v>
      </c>
      <c r="N318">
        <v>64.8</v>
      </c>
      <c r="O318">
        <v>21.4</v>
      </c>
      <c r="P318">
        <v>13.8</v>
      </c>
      <c r="Q318">
        <v>68.7</v>
      </c>
      <c r="R318">
        <v>20.6</v>
      </c>
      <c r="S318">
        <v>10.7</v>
      </c>
      <c r="T318">
        <v>60.9</v>
      </c>
      <c r="U318">
        <v>22.1</v>
      </c>
      <c r="V318">
        <v>17</v>
      </c>
      <c r="W318">
        <v>0</v>
      </c>
      <c r="X318">
        <v>75.7</v>
      </c>
      <c r="Y318">
        <v>11.7</v>
      </c>
      <c r="Z318">
        <v>12.6</v>
      </c>
      <c r="AA318">
        <v>72.3</v>
      </c>
      <c r="AB318">
        <v>16.3</v>
      </c>
      <c r="AC318">
        <v>11.4</v>
      </c>
      <c r="AD318" s="85">
        <v>610125</v>
      </c>
      <c r="AE318" s="80">
        <v>733</v>
      </c>
      <c r="AF318"/>
      <c r="AG318"/>
      <c r="AH318"/>
    </row>
    <row r="319" spans="1:34" x14ac:dyDescent="0.3">
      <c r="A319">
        <v>610104</v>
      </c>
      <c r="B319">
        <v>2017</v>
      </c>
      <c r="C319" t="s">
        <v>135</v>
      </c>
      <c r="D319" t="s">
        <v>136</v>
      </c>
      <c r="E319">
        <v>372</v>
      </c>
      <c r="F319">
        <v>0</v>
      </c>
      <c r="G319">
        <v>6.5</v>
      </c>
      <c r="H319">
        <v>15.1</v>
      </c>
      <c r="I319">
        <v>29.3</v>
      </c>
      <c r="J319">
        <v>40.9</v>
      </c>
      <c r="K319">
        <v>8.3000000000000007</v>
      </c>
      <c r="L319">
        <v>49.2</v>
      </c>
      <c r="M319">
        <v>0</v>
      </c>
      <c r="N319">
        <v>26.6</v>
      </c>
      <c r="O319">
        <v>26.1</v>
      </c>
      <c r="P319">
        <v>47.3</v>
      </c>
      <c r="Q319">
        <v>28.2</v>
      </c>
      <c r="R319">
        <v>26.3</v>
      </c>
      <c r="S319">
        <v>45.4</v>
      </c>
      <c r="T319">
        <v>27.2</v>
      </c>
      <c r="U319">
        <v>25.3</v>
      </c>
      <c r="V319">
        <v>47.6</v>
      </c>
      <c r="W319">
        <v>0</v>
      </c>
      <c r="X319">
        <v>29.8</v>
      </c>
      <c r="Y319">
        <v>17.7</v>
      </c>
      <c r="Z319">
        <v>52.4</v>
      </c>
      <c r="AA319">
        <v>25</v>
      </c>
      <c r="AB319">
        <v>19.899999999999999</v>
      </c>
      <c r="AC319">
        <v>55.1</v>
      </c>
      <c r="AD319" s="85">
        <v>610126</v>
      </c>
      <c r="AE319" s="80">
        <v>720</v>
      </c>
      <c r="AF319"/>
      <c r="AG319"/>
      <c r="AH319"/>
    </row>
    <row r="320" spans="1:34" x14ac:dyDescent="0.3">
      <c r="A320">
        <v>610105</v>
      </c>
      <c r="B320">
        <v>2017</v>
      </c>
      <c r="C320" t="s">
        <v>135</v>
      </c>
      <c r="D320" t="s">
        <v>136</v>
      </c>
      <c r="E320">
        <v>421</v>
      </c>
      <c r="F320">
        <v>0</v>
      </c>
      <c r="G320">
        <v>1.9</v>
      </c>
      <c r="H320">
        <v>9.3000000000000007</v>
      </c>
      <c r="I320">
        <v>23</v>
      </c>
      <c r="J320">
        <v>54.9</v>
      </c>
      <c r="K320">
        <v>10.9</v>
      </c>
      <c r="L320">
        <v>65.8</v>
      </c>
      <c r="M320">
        <v>0</v>
      </c>
      <c r="N320">
        <v>18.5</v>
      </c>
      <c r="O320">
        <v>24.5</v>
      </c>
      <c r="P320">
        <v>57</v>
      </c>
      <c r="Q320">
        <v>17.3</v>
      </c>
      <c r="R320">
        <v>23</v>
      </c>
      <c r="S320">
        <v>59.6</v>
      </c>
      <c r="T320">
        <v>19</v>
      </c>
      <c r="U320">
        <v>25.4</v>
      </c>
      <c r="V320">
        <v>55.6</v>
      </c>
      <c r="W320">
        <v>0</v>
      </c>
      <c r="X320">
        <v>15.4</v>
      </c>
      <c r="Y320">
        <v>18.8</v>
      </c>
      <c r="Z320">
        <v>65.8</v>
      </c>
      <c r="AA320">
        <v>10</v>
      </c>
      <c r="AB320">
        <v>19.2</v>
      </c>
      <c r="AC320">
        <v>70.8</v>
      </c>
      <c r="AD320" s="85">
        <v>610127</v>
      </c>
      <c r="AE320" s="80">
        <v>732</v>
      </c>
      <c r="AF320"/>
      <c r="AG320"/>
      <c r="AH320"/>
    </row>
    <row r="321" spans="1:34" x14ac:dyDescent="0.3">
      <c r="A321">
        <v>610106</v>
      </c>
      <c r="B321">
        <v>2017</v>
      </c>
      <c r="C321" t="s">
        <v>135</v>
      </c>
      <c r="D321" t="s">
        <v>136</v>
      </c>
      <c r="E321">
        <v>357</v>
      </c>
      <c r="F321">
        <v>0</v>
      </c>
      <c r="G321">
        <v>43.7</v>
      </c>
      <c r="H321">
        <v>31.4</v>
      </c>
      <c r="I321">
        <v>16.2</v>
      </c>
      <c r="J321">
        <v>7.8</v>
      </c>
      <c r="K321">
        <v>0.8</v>
      </c>
      <c r="L321">
        <v>8.6999999999999993</v>
      </c>
      <c r="M321">
        <v>0</v>
      </c>
      <c r="N321">
        <v>71.400000000000006</v>
      </c>
      <c r="O321">
        <v>18.2</v>
      </c>
      <c r="P321">
        <v>10.4</v>
      </c>
      <c r="Q321">
        <v>70.3</v>
      </c>
      <c r="R321">
        <v>19.899999999999999</v>
      </c>
      <c r="S321">
        <v>9.8000000000000007</v>
      </c>
      <c r="T321">
        <v>69.2</v>
      </c>
      <c r="U321">
        <v>18.8</v>
      </c>
      <c r="V321">
        <v>12</v>
      </c>
      <c r="W321">
        <v>0</v>
      </c>
      <c r="X321">
        <v>75.400000000000006</v>
      </c>
      <c r="Y321">
        <v>14.8</v>
      </c>
      <c r="Z321">
        <v>9.8000000000000007</v>
      </c>
      <c r="AA321">
        <v>73.900000000000006</v>
      </c>
      <c r="AB321">
        <v>17.600000000000001</v>
      </c>
      <c r="AC321">
        <v>8.4</v>
      </c>
      <c r="AD321" s="85">
        <v>610128</v>
      </c>
      <c r="AE321" s="80">
        <v>732</v>
      </c>
      <c r="AF321"/>
      <c r="AG321"/>
      <c r="AH321"/>
    </row>
    <row r="322" spans="1:34" x14ac:dyDescent="0.3">
      <c r="A322">
        <v>610107</v>
      </c>
      <c r="B322">
        <v>2017</v>
      </c>
      <c r="C322" t="s">
        <v>135</v>
      </c>
      <c r="D322" t="s">
        <v>136</v>
      </c>
      <c r="E322">
        <v>261</v>
      </c>
      <c r="F322">
        <v>0</v>
      </c>
      <c r="G322">
        <v>30.3</v>
      </c>
      <c r="H322">
        <v>25.3</v>
      </c>
      <c r="I322">
        <v>22.2</v>
      </c>
      <c r="J322">
        <v>21.8</v>
      </c>
      <c r="K322">
        <v>0.4</v>
      </c>
      <c r="L322">
        <v>22.2</v>
      </c>
      <c r="M322">
        <v>0</v>
      </c>
      <c r="N322">
        <v>57.1</v>
      </c>
      <c r="O322">
        <v>19.899999999999999</v>
      </c>
      <c r="P322">
        <v>23</v>
      </c>
      <c r="Q322">
        <v>61.7</v>
      </c>
      <c r="R322">
        <v>21.1</v>
      </c>
      <c r="S322">
        <v>17.2</v>
      </c>
      <c r="T322">
        <v>57.5</v>
      </c>
      <c r="U322">
        <v>21.8</v>
      </c>
      <c r="V322">
        <v>20.7</v>
      </c>
      <c r="W322">
        <v>0</v>
      </c>
      <c r="X322">
        <v>55.9</v>
      </c>
      <c r="Y322">
        <v>18.399999999999999</v>
      </c>
      <c r="Z322">
        <v>25.7</v>
      </c>
      <c r="AA322">
        <v>51.3</v>
      </c>
      <c r="AB322">
        <v>17.600000000000001</v>
      </c>
      <c r="AC322">
        <v>31</v>
      </c>
      <c r="AD322" s="85">
        <v>610129</v>
      </c>
      <c r="AE322" s="80">
        <v>723</v>
      </c>
      <c r="AF322"/>
      <c r="AG322"/>
      <c r="AH322"/>
    </row>
    <row r="323" spans="1:34" x14ac:dyDescent="0.3">
      <c r="A323">
        <v>610108</v>
      </c>
      <c r="B323">
        <v>2017</v>
      </c>
      <c r="C323" t="s">
        <v>135</v>
      </c>
      <c r="D323" t="s">
        <v>136</v>
      </c>
      <c r="E323">
        <v>245</v>
      </c>
      <c r="F323">
        <v>0</v>
      </c>
      <c r="G323">
        <v>43.7</v>
      </c>
      <c r="H323">
        <v>28.2</v>
      </c>
      <c r="I323">
        <v>21.6</v>
      </c>
      <c r="J323">
        <v>6.5</v>
      </c>
      <c r="K323">
        <v>0</v>
      </c>
      <c r="L323">
        <v>6.5</v>
      </c>
      <c r="M323">
        <v>0</v>
      </c>
      <c r="N323">
        <v>71.8</v>
      </c>
      <c r="O323">
        <v>18.399999999999999</v>
      </c>
      <c r="P323">
        <v>9.8000000000000007</v>
      </c>
      <c r="Q323">
        <v>68.599999999999994</v>
      </c>
      <c r="R323">
        <v>22.4</v>
      </c>
      <c r="S323">
        <v>9</v>
      </c>
      <c r="T323">
        <v>69.400000000000006</v>
      </c>
      <c r="U323">
        <v>18.8</v>
      </c>
      <c r="V323">
        <v>11.8</v>
      </c>
      <c r="W323">
        <v>0</v>
      </c>
      <c r="X323">
        <v>75.5</v>
      </c>
      <c r="Y323">
        <v>12.7</v>
      </c>
      <c r="Z323">
        <v>11.8</v>
      </c>
      <c r="AA323">
        <v>76.3</v>
      </c>
      <c r="AB323">
        <v>15.1</v>
      </c>
      <c r="AC323">
        <v>8.6</v>
      </c>
      <c r="AD323" s="85">
        <v>610130</v>
      </c>
      <c r="AE323" s="80">
        <v>715</v>
      </c>
      <c r="AF323"/>
      <c r="AG323"/>
      <c r="AH323"/>
    </row>
    <row r="324" spans="1:34" x14ac:dyDescent="0.3">
      <c r="A324">
        <v>610109</v>
      </c>
      <c r="B324">
        <v>2017</v>
      </c>
      <c r="C324" t="s">
        <v>135</v>
      </c>
      <c r="D324" t="s">
        <v>136</v>
      </c>
      <c r="E324">
        <v>168</v>
      </c>
      <c r="F324">
        <v>0</v>
      </c>
      <c r="G324">
        <v>4.2</v>
      </c>
      <c r="H324">
        <v>18.5</v>
      </c>
      <c r="I324">
        <v>31.5</v>
      </c>
      <c r="J324">
        <v>42.9</v>
      </c>
      <c r="K324">
        <v>3</v>
      </c>
      <c r="L324">
        <v>45.8</v>
      </c>
      <c r="M324">
        <v>0</v>
      </c>
      <c r="N324">
        <v>29.8</v>
      </c>
      <c r="O324">
        <v>32.1</v>
      </c>
      <c r="P324">
        <v>38.1</v>
      </c>
      <c r="Q324">
        <v>31</v>
      </c>
      <c r="R324">
        <v>28</v>
      </c>
      <c r="S324">
        <v>41.1</v>
      </c>
      <c r="T324">
        <v>28</v>
      </c>
      <c r="U324">
        <v>29.8</v>
      </c>
      <c r="V324">
        <v>42.3</v>
      </c>
      <c r="W324">
        <v>0</v>
      </c>
      <c r="X324">
        <v>22.6</v>
      </c>
      <c r="Y324">
        <v>26.2</v>
      </c>
      <c r="Z324">
        <v>51.2</v>
      </c>
      <c r="AA324">
        <v>16.100000000000001</v>
      </c>
      <c r="AB324">
        <v>23.8</v>
      </c>
      <c r="AC324">
        <v>60.1</v>
      </c>
      <c r="AD324" s="85">
        <v>610131</v>
      </c>
      <c r="AE324" s="80">
        <v>732</v>
      </c>
      <c r="AF324"/>
      <c r="AG324"/>
      <c r="AH324"/>
    </row>
    <row r="325" spans="1:34" x14ac:dyDescent="0.3">
      <c r="A325">
        <v>610110</v>
      </c>
      <c r="B325">
        <v>2017</v>
      </c>
      <c r="C325" t="s">
        <v>135</v>
      </c>
      <c r="D325" t="s">
        <v>136</v>
      </c>
      <c r="E325">
        <v>219</v>
      </c>
      <c r="F325">
        <v>0</v>
      </c>
      <c r="G325">
        <v>13.2</v>
      </c>
      <c r="H325">
        <v>27.4</v>
      </c>
      <c r="I325">
        <v>32</v>
      </c>
      <c r="J325">
        <v>25.6</v>
      </c>
      <c r="K325">
        <v>1.8</v>
      </c>
      <c r="L325">
        <v>27.4</v>
      </c>
      <c r="M325">
        <v>0</v>
      </c>
      <c r="N325">
        <v>41.6</v>
      </c>
      <c r="O325">
        <v>28.8</v>
      </c>
      <c r="P325">
        <v>29.7</v>
      </c>
      <c r="Q325">
        <v>46.1</v>
      </c>
      <c r="R325">
        <v>29.7</v>
      </c>
      <c r="S325">
        <v>24.2</v>
      </c>
      <c r="T325">
        <v>44.7</v>
      </c>
      <c r="U325">
        <v>21.5</v>
      </c>
      <c r="V325">
        <v>33.799999999999997</v>
      </c>
      <c r="W325">
        <v>0</v>
      </c>
      <c r="X325">
        <v>43.4</v>
      </c>
      <c r="Y325">
        <v>24.2</v>
      </c>
      <c r="Z325">
        <v>32.4</v>
      </c>
      <c r="AA325">
        <v>38.799999999999997</v>
      </c>
      <c r="AB325">
        <v>23.3</v>
      </c>
      <c r="AC325">
        <v>37.9</v>
      </c>
      <c r="AD325" s="85">
        <v>610132</v>
      </c>
      <c r="AE325" s="80">
        <v>768</v>
      </c>
      <c r="AF325"/>
      <c r="AG325"/>
      <c r="AH325"/>
    </row>
    <row r="326" spans="1:34" x14ac:dyDescent="0.3">
      <c r="A326">
        <v>610111</v>
      </c>
      <c r="B326">
        <v>2017</v>
      </c>
      <c r="C326" t="s">
        <v>135</v>
      </c>
      <c r="D326" t="s">
        <v>136</v>
      </c>
      <c r="E326">
        <v>501</v>
      </c>
      <c r="F326">
        <v>0</v>
      </c>
      <c r="G326">
        <v>22.4</v>
      </c>
      <c r="H326">
        <v>19.8</v>
      </c>
      <c r="I326">
        <v>26.9</v>
      </c>
      <c r="J326">
        <v>27.1</v>
      </c>
      <c r="K326">
        <v>3.8</v>
      </c>
      <c r="L326">
        <v>30.9</v>
      </c>
      <c r="M326">
        <v>0</v>
      </c>
      <c r="N326">
        <v>46.1</v>
      </c>
      <c r="O326">
        <v>24</v>
      </c>
      <c r="P326">
        <v>29.9</v>
      </c>
      <c r="Q326">
        <v>46.5</v>
      </c>
      <c r="R326">
        <v>26.5</v>
      </c>
      <c r="S326">
        <v>26.9</v>
      </c>
      <c r="T326">
        <v>44.5</v>
      </c>
      <c r="U326">
        <v>23.8</v>
      </c>
      <c r="V326">
        <v>31.7</v>
      </c>
      <c r="W326">
        <v>0</v>
      </c>
      <c r="X326">
        <v>47.7</v>
      </c>
      <c r="Y326">
        <v>17.600000000000001</v>
      </c>
      <c r="Z326">
        <v>34.700000000000003</v>
      </c>
      <c r="AA326">
        <v>41.9</v>
      </c>
      <c r="AB326">
        <v>19.399999999999999</v>
      </c>
      <c r="AC326">
        <v>38.700000000000003</v>
      </c>
      <c r="AD326" s="85">
        <v>610133</v>
      </c>
      <c r="AE326" s="80">
        <v>710</v>
      </c>
      <c r="AF326"/>
      <c r="AG326"/>
      <c r="AH326"/>
    </row>
    <row r="327" spans="1:34" x14ac:dyDescent="0.3">
      <c r="A327">
        <v>610112</v>
      </c>
      <c r="B327">
        <v>2017</v>
      </c>
      <c r="C327" t="s">
        <v>135</v>
      </c>
      <c r="D327" t="s">
        <v>136</v>
      </c>
      <c r="E327">
        <v>292</v>
      </c>
      <c r="F327">
        <v>0</v>
      </c>
      <c r="G327">
        <v>31.5</v>
      </c>
      <c r="H327">
        <v>31.5</v>
      </c>
      <c r="I327">
        <v>26</v>
      </c>
      <c r="J327">
        <v>10.6</v>
      </c>
      <c r="K327">
        <v>0.3</v>
      </c>
      <c r="L327">
        <v>11</v>
      </c>
      <c r="M327">
        <v>0</v>
      </c>
      <c r="N327">
        <v>63.7</v>
      </c>
      <c r="O327">
        <v>21.6</v>
      </c>
      <c r="P327">
        <v>14.7</v>
      </c>
      <c r="Q327">
        <v>61.3</v>
      </c>
      <c r="R327">
        <v>22.6</v>
      </c>
      <c r="S327">
        <v>16.100000000000001</v>
      </c>
      <c r="T327">
        <v>61</v>
      </c>
      <c r="U327">
        <v>20.2</v>
      </c>
      <c r="V327">
        <v>18.8</v>
      </c>
      <c r="W327">
        <v>0</v>
      </c>
      <c r="X327">
        <v>69.900000000000006</v>
      </c>
      <c r="Y327">
        <v>16.100000000000001</v>
      </c>
      <c r="Z327">
        <v>14</v>
      </c>
      <c r="AA327">
        <v>65.8</v>
      </c>
      <c r="AB327">
        <v>16.399999999999999</v>
      </c>
      <c r="AC327">
        <v>17.8</v>
      </c>
      <c r="AD327" s="85">
        <v>610135</v>
      </c>
      <c r="AE327" s="80">
        <v>731</v>
      </c>
      <c r="AF327"/>
      <c r="AG327"/>
      <c r="AH327"/>
    </row>
    <row r="328" spans="1:34" x14ac:dyDescent="0.3">
      <c r="A328">
        <v>610115</v>
      </c>
      <c r="B328">
        <v>2017</v>
      </c>
      <c r="C328" t="s">
        <v>135</v>
      </c>
      <c r="D328" t="s">
        <v>136</v>
      </c>
      <c r="E328">
        <v>217</v>
      </c>
      <c r="F328">
        <v>0</v>
      </c>
      <c r="G328">
        <v>35</v>
      </c>
      <c r="H328">
        <v>32.299999999999997</v>
      </c>
      <c r="I328">
        <v>20.3</v>
      </c>
      <c r="J328">
        <v>11.5</v>
      </c>
      <c r="K328">
        <v>0.9</v>
      </c>
      <c r="L328">
        <v>12.4</v>
      </c>
      <c r="M328">
        <v>0</v>
      </c>
      <c r="N328">
        <v>60.8</v>
      </c>
      <c r="O328">
        <v>22.1</v>
      </c>
      <c r="P328">
        <v>17.100000000000001</v>
      </c>
      <c r="Q328">
        <v>65.400000000000006</v>
      </c>
      <c r="R328">
        <v>20.7</v>
      </c>
      <c r="S328">
        <v>13.8</v>
      </c>
      <c r="T328">
        <v>58.5</v>
      </c>
      <c r="U328">
        <v>21.7</v>
      </c>
      <c r="V328">
        <v>19.8</v>
      </c>
      <c r="W328">
        <v>0</v>
      </c>
      <c r="X328">
        <v>73.3</v>
      </c>
      <c r="Y328">
        <v>12.9</v>
      </c>
      <c r="Z328">
        <v>13.8</v>
      </c>
      <c r="AA328">
        <v>70.5</v>
      </c>
      <c r="AB328">
        <v>15.7</v>
      </c>
      <c r="AC328">
        <v>13.8</v>
      </c>
      <c r="AD328" s="85">
        <v>610136</v>
      </c>
      <c r="AE328" s="80">
        <v>752</v>
      </c>
      <c r="AF328"/>
      <c r="AG328"/>
      <c r="AH328"/>
    </row>
    <row r="329" spans="1:34" x14ac:dyDescent="0.3">
      <c r="A329">
        <v>610116</v>
      </c>
      <c r="B329">
        <v>2017</v>
      </c>
      <c r="C329" t="s">
        <v>135</v>
      </c>
      <c r="D329" t="s">
        <v>136</v>
      </c>
      <c r="E329">
        <v>134</v>
      </c>
      <c r="F329">
        <v>0</v>
      </c>
      <c r="G329">
        <v>31.3</v>
      </c>
      <c r="H329">
        <v>34.299999999999997</v>
      </c>
      <c r="I329">
        <v>20.100000000000001</v>
      </c>
      <c r="J329">
        <v>13.4</v>
      </c>
      <c r="K329">
        <v>0.7</v>
      </c>
      <c r="L329">
        <v>14.2</v>
      </c>
      <c r="M329">
        <v>0</v>
      </c>
      <c r="N329">
        <v>61.2</v>
      </c>
      <c r="O329">
        <v>22.4</v>
      </c>
      <c r="P329">
        <v>16.399999999999999</v>
      </c>
      <c r="Q329">
        <v>59</v>
      </c>
      <c r="R329">
        <v>29.1</v>
      </c>
      <c r="S329">
        <v>11.9</v>
      </c>
      <c r="T329">
        <v>61.9</v>
      </c>
      <c r="U329">
        <v>18.7</v>
      </c>
      <c r="V329">
        <v>19.399999999999999</v>
      </c>
      <c r="W329">
        <v>0</v>
      </c>
      <c r="X329">
        <v>69.400000000000006</v>
      </c>
      <c r="Y329">
        <v>16.399999999999999</v>
      </c>
      <c r="Z329">
        <v>14.2</v>
      </c>
      <c r="AA329">
        <v>67.2</v>
      </c>
      <c r="AB329">
        <v>14.2</v>
      </c>
      <c r="AC329">
        <v>18.7</v>
      </c>
      <c r="AD329" s="85">
        <v>610137</v>
      </c>
      <c r="AE329" s="80">
        <v>721</v>
      </c>
      <c r="AF329"/>
      <c r="AG329"/>
      <c r="AH329"/>
    </row>
    <row r="330" spans="1:34" x14ac:dyDescent="0.3">
      <c r="A330">
        <v>610117</v>
      </c>
      <c r="B330">
        <v>2017</v>
      </c>
      <c r="C330" t="s">
        <v>135</v>
      </c>
      <c r="D330" t="s">
        <v>136</v>
      </c>
      <c r="E330">
        <v>303</v>
      </c>
      <c r="F330">
        <v>0</v>
      </c>
      <c r="G330">
        <v>18.2</v>
      </c>
      <c r="H330">
        <v>23.8</v>
      </c>
      <c r="I330">
        <v>26.1</v>
      </c>
      <c r="J330">
        <v>26.4</v>
      </c>
      <c r="K330">
        <v>5.6</v>
      </c>
      <c r="L330">
        <v>32</v>
      </c>
      <c r="M330">
        <v>0</v>
      </c>
      <c r="N330">
        <v>46.5</v>
      </c>
      <c r="O330">
        <v>23.4</v>
      </c>
      <c r="P330">
        <v>30</v>
      </c>
      <c r="Q330">
        <v>49.5</v>
      </c>
      <c r="R330">
        <v>28.1</v>
      </c>
      <c r="S330">
        <v>22.4</v>
      </c>
      <c r="T330">
        <v>53.5</v>
      </c>
      <c r="U330">
        <v>23.1</v>
      </c>
      <c r="V330">
        <v>23.4</v>
      </c>
      <c r="W330">
        <v>0</v>
      </c>
      <c r="X330">
        <v>40.9</v>
      </c>
      <c r="Y330">
        <v>19.5</v>
      </c>
      <c r="Z330">
        <v>39.6</v>
      </c>
      <c r="AA330">
        <v>32.700000000000003</v>
      </c>
      <c r="AB330">
        <v>22.1</v>
      </c>
      <c r="AC330">
        <v>45.2</v>
      </c>
      <c r="AD330" s="85">
        <v>610138</v>
      </c>
      <c r="AE330" s="80">
        <v>740</v>
      </c>
      <c r="AF330"/>
      <c r="AG330"/>
      <c r="AH330"/>
    </row>
    <row r="331" spans="1:34" x14ac:dyDescent="0.3">
      <c r="A331">
        <v>610120</v>
      </c>
      <c r="B331">
        <v>2017</v>
      </c>
      <c r="C331" t="s">
        <v>135</v>
      </c>
      <c r="D331" t="s">
        <v>136</v>
      </c>
      <c r="E331">
        <v>320</v>
      </c>
      <c r="F331">
        <v>0</v>
      </c>
      <c r="G331">
        <v>7.8</v>
      </c>
      <c r="H331">
        <v>18.399999999999999</v>
      </c>
      <c r="I331">
        <v>35</v>
      </c>
      <c r="J331">
        <v>35.9</v>
      </c>
      <c r="K331">
        <v>2.8</v>
      </c>
      <c r="L331">
        <v>38.799999999999997</v>
      </c>
      <c r="M331">
        <v>0</v>
      </c>
      <c r="N331">
        <v>35.6</v>
      </c>
      <c r="O331">
        <v>28.1</v>
      </c>
      <c r="P331">
        <v>36.299999999999997</v>
      </c>
      <c r="Q331">
        <v>35</v>
      </c>
      <c r="R331">
        <v>31.9</v>
      </c>
      <c r="S331">
        <v>33.1</v>
      </c>
      <c r="T331">
        <v>36.9</v>
      </c>
      <c r="U331">
        <v>31.6</v>
      </c>
      <c r="V331">
        <v>31.6</v>
      </c>
      <c r="W331">
        <v>0</v>
      </c>
      <c r="X331">
        <v>26.6</v>
      </c>
      <c r="Y331">
        <v>24.7</v>
      </c>
      <c r="Z331">
        <v>48.8</v>
      </c>
      <c r="AA331">
        <v>20.6</v>
      </c>
      <c r="AB331">
        <v>22.5</v>
      </c>
      <c r="AC331">
        <v>56.9</v>
      </c>
      <c r="AD331" s="85">
        <v>610139</v>
      </c>
      <c r="AE331" s="80">
        <v>717</v>
      </c>
      <c r="AF331"/>
      <c r="AG331"/>
      <c r="AH331"/>
    </row>
    <row r="332" spans="1:34" x14ac:dyDescent="0.3">
      <c r="A332">
        <v>610121</v>
      </c>
      <c r="B332">
        <v>2017</v>
      </c>
      <c r="C332" t="s">
        <v>135</v>
      </c>
      <c r="D332" t="s">
        <v>136</v>
      </c>
      <c r="E332">
        <v>280</v>
      </c>
      <c r="F332">
        <v>0</v>
      </c>
      <c r="G332">
        <v>13.9</v>
      </c>
      <c r="H332">
        <v>32.9</v>
      </c>
      <c r="I332">
        <v>33.200000000000003</v>
      </c>
      <c r="J332">
        <v>19.600000000000001</v>
      </c>
      <c r="K332">
        <v>0.4</v>
      </c>
      <c r="L332">
        <v>20</v>
      </c>
      <c r="M332">
        <v>0</v>
      </c>
      <c r="N332">
        <v>50.4</v>
      </c>
      <c r="O332">
        <v>27.5</v>
      </c>
      <c r="P332">
        <v>22.1</v>
      </c>
      <c r="Q332">
        <v>53.6</v>
      </c>
      <c r="R332">
        <v>27.5</v>
      </c>
      <c r="S332">
        <v>18.899999999999999</v>
      </c>
      <c r="T332">
        <v>47.5</v>
      </c>
      <c r="U332">
        <v>29.3</v>
      </c>
      <c r="V332">
        <v>23.2</v>
      </c>
      <c r="W332">
        <v>0</v>
      </c>
      <c r="X332">
        <v>47.9</v>
      </c>
      <c r="Y332">
        <v>26.4</v>
      </c>
      <c r="Z332">
        <v>25.7</v>
      </c>
      <c r="AA332">
        <v>46.1</v>
      </c>
      <c r="AB332">
        <v>26.1</v>
      </c>
      <c r="AC332">
        <v>27.9</v>
      </c>
      <c r="AD332" s="85">
        <v>610141</v>
      </c>
      <c r="AE332" s="80">
        <v>741</v>
      </c>
      <c r="AF332"/>
      <c r="AG332"/>
      <c r="AH332"/>
    </row>
    <row r="333" spans="1:34" x14ac:dyDescent="0.3">
      <c r="A333">
        <v>610122</v>
      </c>
      <c r="B333">
        <v>2017</v>
      </c>
      <c r="C333" t="s">
        <v>135</v>
      </c>
      <c r="D333" t="s">
        <v>136</v>
      </c>
      <c r="E333">
        <v>560</v>
      </c>
      <c r="F333">
        <v>0</v>
      </c>
      <c r="G333">
        <v>14.3</v>
      </c>
      <c r="H333">
        <v>20.7</v>
      </c>
      <c r="I333">
        <v>26.8</v>
      </c>
      <c r="J333">
        <v>32.299999999999997</v>
      </c>
      <c r="K333">
        <v>5.9</v>
      </c>
      <c r="L333">
        <v>38.200000000000003</v>
      </c>
      <c r="M333">
        <v>0</v>
      </c>
      <c r="N333">
        <v>40.5</v>
      </c>
      <c r="O333">
        <v>23.8</v>
      </c>
      <c r="P333">
        <v>35.700000000000003</v>
      </c>
      <c r="Q333">
        <v>38</v>
      </c>
      <c r="R333">
        <v>24.8</v>
      </c>
      <c r="S333">
        <v>37.1</v>
      </c>
      <c r="T333">
        <v>38.6</v>
      </c>
      <c r="U333">
        <v>25.9</v>
      </c>
      <c r="V333">
        <v>35.5</v>
      </c>
      <c r="W333">
        <v>0</v>
      </c>
      <c r="X333">
        <v>40.200000000000003</v>
      </c>
      <c r="Y333">
        <v>20.7</v>
      </c>
      <c r="Z333">
        <v>39.1</v>
      </c>
      <c r="AA333">
        <v>36.1</v>
      </c>
      <c r="AB333">
        <v>23.8</v>
      </c>
      <c r="AC333">
        <v>40.200000000000003</v>
      </c>
      <c r="AD333" s="85">
        <v>610142</v>
      </c>
      <c r="AE333" s="80">
        <v>737</v>
      </c>
      <c r="AF333"/>
      <c r="AG333"/>
      <c r="AH333"/>
    </row>
    <row r="334" spans="1:34" x14ac:dyDescent="0.3">
      <c r="A334">
        <v>610123</v>
      </c>
      <c r="B334">
        <v>2017</v>
      </c>
      <c r="C334" t="s">
        <v>135</v>
      </c>
      <c r="D334" t="s">
        <v>136</v>
      </c>
      <c r="E334">
        <v>191</v>
      </c>
      <c r="F334">
        <v>0</v>
      </c>
      <c r="G334">
        <v>27.2</v>
      </c>
      <c r="H334">
        <v>37.200000000000003</v>
      </c>
      <c r="I334">
        <v>23</v>
      </c>
      <c r="J334">
        <v>12.6</v>
      </c>
      <c r="K334">
        <v>0</v>
      </c>
      <c r="L334">
        <v>12.6</v>
      </c>
      <c r="M334">
        <v>0</v>
      </c>
      <c r="N334">
        <v>60.7</v>
      </c>
      <c r="O334">
        <v>24.6</v>
      </c>
      <c r="P334">
        <v>14.7</v>
      </c>
      <c r="Q334">
        <v>59.7</v>
      </c>
      <c r="R334">
        <v>26.7</v>
      </c>
      <c r="S334">
        <v>13.6</v>
      </c>
      <c r="T334">
        <v>55</v>
      </c>
      <c r="U334">
        <v>25.7</v>
      </c>
      <c r="V334">
        <v>19.399999999999999</v>
      </c>
      <c r="W334">
        <v>0</v>
      </c>
      <c r="X334">
        <v>71.2</v>
      </c>
      <c r="Y334">
        <v>17.8</v>
      </c>
      <c r="Z334">
        <v>11</v>
      </c>
      <c r="AA334">
        <v>67</v>
      </c>
      <c r="AB334">
        <v>19.399999999999999</v>
      </c>
      <c r="AC334">
        <v>13.6</v>
      </c>
      <c r="AD334" s="85">
        <v>610143</v>
      </c>
      <c r="AE334" s="80">
        <v>712</v>
      </c>
      <c r="AF334"/>
      <c r="AG334"/>
      <c r="AH334"/>
    </row>
    <row r="335" spans="1:34" x14ac:dyDescent="0.3">
      <c r="A335">
        <v>610124</v>
      </c>
      <c r="B335">
        <v>2017</v>
      </c>
      <c r="C335" t="s">
        <v>135</v>
      </c>
      <c r="D335" t="s">
        <v>136</v>
      </c>
      <c r="E335">
        <v>209</v>
      </c>
      <c r="F335">
        <v>0</v>
      </c>
      <c r="G335">
        <v>40.700000000000003</v>
      </c>
      <c r="H335">
        <v>28.7</v>
      </c>
      <c r="I335">
        <v>20.100000000000001</v>
      </c>
      <c r="J335">
        <v>10</v>
      </c>
      <c r="K335">
        <v>0.5</v>
      </c>
      <c r="L335">
        <v>10.5</v>
      </c>
      <c r="M335">
        <v>0</v>
      </c>
      <c r="N335">
        <v>63.6</v>
      </c>
      <c r="O335">
        <v>22.5</v>
      </c>
      <c r="P335">
        <v>13.9</v>
      </c>
      <c r="Q335">
        <v>61.2</v>
      </c>
      <c r="R335">
        <v>24.9</v>
      </c>
      <c r="S335">
        <v>13.9</v>
      </c>
      <c r="T335">
        <v>61.7</v>
      </c>
      <c r="U335">
        <v>22.5</v>
      </c>
      <c r="V335">
        <v>15.8</v>
      </c>
      <c r="W335">
        <v>0</v>
      </c>
      <c r="X335">
        <v>78</v>
      </c>
      <c r="Y335">
        <v>7.7</v>
      </c>
      <c r="Z335">
        <v>14.4</v>
      </c>
      <c r="AA335">
        <v>77.5</v>
      </c>
      <c r="AB335">
        <v>9.6</v>
      </c>
      <c r="AC335">
        <v>12.9</v>
      </c>
      <c r="AD335" s="85">
        <v>610144</v>
      </c>
      <c r="AE335" s="80">
        <v>725</v>
      </c>
      <c r="AF335"/>
      <c r="AG335"/>
      <c r="AH335"/>
    </row>
    <row r="336" spans="1:34" x14ac:dyDescent="0.3">
      <c r="A336">
        <v>610125</v>
      </c>
      <c r="B336">
        <v>2017</v>
      </c>
      <c r="C336" t="s">
        <v>135</v>
      </c>
      <c r="D336" t="s">
        <v>136</v>
      </c>
      <c r="E336">
        <v>473</v>
      </c>
      <c r="F336">
        <v>0</v>
      </c>
      <c r="G336">
        <v>16.5</v>
      </c>
      <c r="H336">
        <v>23.9</v>
      </c>
      <c r="I336">
        <v>31.9</v>
      </c>
      <c r="J336">
        <v>25.6</v>
      </c>
      <c r="K336">
        <v>2.1</v>
      </c>
      <c r="L336">
        <v>27.7</v>
      </c>
      <c r="M336">
        <v>0</v>
      </c>
      <c r="N336">
        <v>46.7</v>
      </c>
      <c r="O336">
        <v>25.4</v>
      </c>
      <c r="P336">
        <v>27.9</v>
      </c>
      <c r="Q336">
        <v>48.4</v>
      </c>
      <c r="R336">
        <v>27.3</v>
      </c>
      <c r="S336">
        <v>24.3</v>
      </c>
      <c r="T336">
        <v>53.1</v>
      </c>
      <c r="U336">
        <v>23.5</v>
      </c>
      <c r="V336">
        <v>23.5</v>
      </c>
      <c r="W336">
        <v>0</v>
      </c>
      <c r="X336">
        <v>43.3</v>
      </c>
      <c r="Y336">
        <v>16.5</v>
      </c>
      <c r="Z336">
        <v>40.200000000000003</v>
      </c>
      <c r="AA336">
        <v>37.6</v>
      </c>
      <c r="AB336">
        <v>22</v>
      </c>
      <c r="AC336">
        <v>40.4</v>
      </c>
      <c r="AD336" s="85">
        <v>610145</v>
      </c>
      <c r="AE336" s="80">
        <v>735</v>
      </c>
      <c r="AF336"/>
      <c r="AG336"/>
      <c r="AH336"/>
    </row>
    <row r="337" spans="1:34" x14ac:dyDescent="0.3">
      <c r="A337">
        <v>610126</v>
      </c>
      <c r="B337">
        <v>2017</v>
      </c>
      <c r="C337" t="s">
        <v>135</v>
      </c>
      <c r="D337" t="s">
        <v>136</v>
      </c>
      <c r="E337">
        <v>356</v>
      </c>
      <c r="F337">
        <v>0</v>
      </c>
      <c r="G337">
        <v>20.2</v>
      </c>
      <c r="H337">
        <v>26.7</v>
      </c>
      <c r="I337">
        <v>28.9</v>
      </c>
      <c r="J337">
        <v>23.6</v>
      </c>
      <c r="K337">
        <v>0.6</v>
      </c>
      <c r="L337">
        <v>24.2</v>
      </c>
      <c r="M337">
        <v>0</v>
      </c>
      <c r="N337">
        <v>51.1</v>
      </c>
      <c r="O337">
        <v>25.8</v>
      </c>
      <c r="P337">
        <v>23</v>
      </c>
      <c r="Q337">
        <v>47.2</v>
      </c>
      <c r="R337">
        <v>27.2</v>
      </c>
      <c r="S337">
        <v>25.6</v>
      </c>
      <c r="T337">
        <v>48</v>
      </c>
      <c r="U337">
        <v>27</v>
      </c>
      <c r="V337">
        <v>25</v>
      </c>
      <c r="W337">
        <v>0</v>
      </c>
      <c r="X337">
        <v>52</v>
      </c>
      <c r="Y337">
        <v>22.5</v>
      </c>
      <c r="Z337">
        <v>25.6</v>
      </c>
      <c r="AA337">
        <v>46.3</v>
      </c>
      <c r="AB337">
        <v>25</v>
      </c>
      <c r="AC337">
        <v>28.7</v>
      </c>
      <c r="AD337" s="85">
        <v>610146</v>
      </c>
      <c r="AE337" s="80">
        <v>705</v>
      </c>
      <c r="AF337"/>
      <c r="AG337"/>
      <c r="AH337"/>
    </row>
    <row r="338" spans="1:34" x14ac:dyDescent="0.3">
      <c r="A338">
        <v>610127</v>
      </c>
      <c r="B338">
        <v>2017</v>
      </c>
      <c r="C338" t="s">
        <v>135</v>
      </c>
      <c r="D338" t="s">
        <v>136</v>
      </c>
      <c r="E338">
        <v>460</v>
      </c>
      <c r="F338">
        <v>0</v>
      </c>
      <c r="G338">
        <v>15.2</v>
      </c>
      <c r="H338">
        <v>23.9</v>
      </c>
      <c r="I338">
        <v>23.7</v>
      </c>
      <c r="J338">
        <v>31.5</v>
      </c>
      <c r="K338">
        <v>5.7</v>
      </c>
      <c r="L338">
        <v>37.200000000000003</v>
      </c>
      <c r="M338">
        <v>0</v>
      </c>
      <c r="N338">
        <v>41.3</v>
      </c>
      <c r="O338">
        <v>25.9</v>
      </c>
      <c r="P338">
        <v>32.799999999999997</v>
      </c>
      <c r="Q338">
        <v>40.200000000000003</v>
      </c>
      <c r="R338">
        <v>23.5</v>
      </c>
      <c r="S338">
        <v>36.299999999999997</v>
      </c>
      <c r="T338">
        <v>36.700000000000003</v>
      </c>
      <c r="U338">
        <v>27.4</v>
      </c>
      <c r="V338">
        <v>35.9</v>
      </c>
      <c r="W338">
        <v>0</v>
      </c>
      <c r="X338">
        <v>44.3</v>
      </c>
      <c r="Y338">
        <v>17.399999999999999</v>
      </c>
      <c r="Z338">
        <v>38.299999999999997</v>
      </c>
      <c r="AA338">
        <v>38.299999999999997</v>
      </c>
      <c r="AB338">
        <v>21.1</v>
      </c>
      <c r="AC338">
        <v>40.700000000000003</v>
      </c>
      <c r="AD338" s="85">
        <v>610147</v>
      </c>
      <c r="AE338" s="80">
        <v>737</v>
      </c>
      <c r="AF338"/>
      <c r="AG338"/>
      <c r="AH338"/>
    </row>
    <row r="339" spans="1:34" x14ac:dyDescent="0.3">
      <c r="A339">
        <v>610128</v>
      </c>
      <c r="B339">
        <v>2017</v>
      </c>
      <c r="C339" t="s">
        <v>135</v>
      </c>
      <c r="D339" t="s">
        <v>136</v>
      </c>
      <c r="E339">
        <v>132</v>
      </c>
      <c r="F339">
        <v>0</v>
      </c>
      <c r="G339">
        <v>13.6</v>
      </c>
      <c r="H339">
        <v>15.9</v>
      </c>
      <c r="I339">
        <v>37.9</v>
      </c>
      <c r="J339">
        <v>30.3</v>
      </c>
      <c r="K339">
        <v>2.2999999999999998</v>
      </c>
      <c r="L339">
        <v>32.6</v>
      </c>
      <c r="M339">
        <v>0</v>
      </c>
      <c r="N339">
        <v>41.7</v>
      </c>
      <c r="O339">
        <v>28.8</v>
      </c>
      <c r="P339">
        <v>29.5</v>
      </c>
      <c r="Q339">
        <v>38.6</v>
      </c>
      <c r="R339">
        <v>27.3</v>
      </c>
      <c r="S339">
        <v>34.1</v>
      </c>
      <c r="T339">
        <v>33.299999999999997</v>
      </c>
      <c r="U339">
        <v>34.1</v>
      </c>
      <c r="V339">
        <v>32.6</v>
      </c>
      <c r="W339">
        <v>0</v>
      </c>
      <c r="X339">
        <v>40.9</v>
      </c>
      <c r="Y339">
        <v>18.899999999999999</v>
      </c>
      <c r="Z339">
        <v>40.200000000000003</v>
      </c>
      <c r="AA339">
        <v>40.9</v>
      </c>
      <c r="AB339">
        <v>20.5</v>
      </c>
      <c r="AC339">
        <v>38.6</v>
      </c>
      <c r="AD339" s="85">
        <v>610148</v>
      </c>
      <c r="AE339" s="80">
        <v>719</v>
      </c>
      <c r="AF339"/>
      <c r="AG339"/>
      <c r="AH339"/>
    </row>
    <row r="340" spans="1:34" x14ac:dyDescent="0.3">
      <c r="A340">
        <v>610129</v>
      </c>
      <c r="B340">
        <v>2017</v>
      </c>
      <c r="C340" t="s">
        <v>135</v>
      </c>
      <c r="D340" t="s">
        <v>136</v>
      </c>
      <c r="E340">
        <v>312</v>
      </c>
      <c r="F340">
        <v>0</v>
      </c>
      <c r="G340">
        <v>20.8</v>
      </c>
      <c r="H340">
        <v>26.3</v>
      </c>
      <c r="I340">
        <v>26.6</v>
      </c>
      <c r="J340">
        <v>21.8</v>
      </c>
      <c r="K340">
        <v>4.5</v>
      </c>
      <c r="L340">
        <v>26.3</v>
      </c>
      <c r="M340">
        <v>0</v>
      </c>
      <c r="N340">
        <v>52.6</v>
      </c>
      <c r="O340">
        <v>20.5</v>
      </c>
      <c r="P340">
        <v>26.9</v>
      </c>
      <c r="Q340">
        <v>50.6</v>
      </c>
      <c r="R340">
        <v>23.7</v>
      </c>
      <c r="S340">
        <v>25.6</v>
      </c>
      <c r="T340">
        <v>53.8</v>
      </c>
      <c r="U340">
        <v>22.4</v>
      </c>
      <c r="V340">
        <v>23.7</v>
      </c>
      <c r="W340">
        <v>0</v>
      </c>
      <c r="X340">
        <v>45.8</v>
      </c>
      <c r="Y340">
        <v>21.8</v>
      </c>
      <c r="Z340">
        <v>32.4</v>
      </c>
      <c r="AA340">
        <v>41.3</v>
      </c>
      <c r="AB340">
        <v>22.4</v>
      </c>
      <c r="AC340">
        <v>36.200000000000003</v>
      </c>
      <c r="AD340" s="85">
        <v>610152</v>
      </c>
      <c r="AE340" s="80">
        <v>718</v>
      </c>
      <c r="AF340"/>
      <c r="AG340"/>
      <c r="AH340"/>
    </row>
    <row r="341" spans="1:34" x14ac:dyDescent="0.3">
      <c r="A341">
        <v>610130</v>
      </c>
      <c r="B341">
        <v>2017</v>
      </c>
      <c r="C341" t="s">
        <v>135</v>
      </c>
      <c r="D341" t="s">
        <v>136</v>
      </c>
      <c r="E341">
        <v>155</v>
      </c>
      <c r="F341">
        <v>0</v>
      </c>
      <c r="G341">
        <v>17.399999999999999</v>
      </c>
      <c r="H341">
        <v>27.1</v>
      </c>
      <c r="I341">
        <v>25.8</v>
      </c>
      <c r="J341">
        <v>29</v>
      </c>
      <c r="K341">
        <v>0.6</v>
      </c>
      <c r="L341">
        <v>29.7</v>
      </c>
      <c r="M341">
        <v>0</v>
      </c>
      <c r="N341">
        <v>44.5</v>
      </c>
      <c r="O341">
        <v>30.3</v>
      </c>
      <c r="P341">
        <v>25.2</v>
      </c>
      <c r="Q341">
        <v>45.2</v>
      </c>
      <c r="R341">
        <v>23.2</v>
      </c>
      <c r="S341">
        <v>31.6</v>
      </c>
      <c r="T341">
        <v>44.5</v>
      </c>
      <c r="U341">
        <v>29</v>
      </c>
      <c r="V341">
        <v>26.5</v>
      </c>
      <c r="W341">
        <v>0</v>
      </c>
      <c r="X341">
        <v>46.5</v>
      </c>
      <c r="Y341">
        <v>20.6</v>
      </c>
      <c r="Z341">
        <v>32.9</v>
      </c>
      <c r="AA341">
        <v>47.7</v>
      </c>
      <c r="AB341">
        <v>18.100000000000001</v>
      </c>
      <c r="AC341">
        <v>34.200000000000003</v>
      </c>
      <c r="AD341" s="85">
        <v>610153</v>
      </c>
      <c r="AE341" s="80">
        <v>704</v>
      </c>
      <c r="AF341"/>
      <c r="AG341"/>
      <c r="AH341"/>
    </row>
    <row r="342" spans="1:34" x14ac:dyDescent="0.3">
      <c r="A342">
        <v>610131</v>
      </c>
      <c r="B342">
        <v>2017</v>
      </c>
      <c r="C342" t="s">
        <v>135</v>
      </c>
      <c r="D342" t="s">
        <v>136</v>
      </c>
      <c r="E342">
        <v>89</v>
      </c>
      <c r="F342">
        <v>0</v>
      </c>
      <c r="G342">
        <v>14.6</v>
      </c>
      <c r="H342">
        <v>28.1</v>
      </c>
      <c r="I342">
        <v>33.700000000000003</v>
      </c>
      <c r="J342">
        <v>23.6</v>
      </c>
      <c r="K342">
        <v>0</v>
      </c>
      <c r="L342">
        <v>23.6</v>
      </c>
      <c r="M342">
        <v>0</v>
      </c>
      <c r="N342">
        <v>40.4</v>
      </c>
      <c r="O342">
        <v>30.3</v>
      </c>
      <c r="P342">
        <v>29.2</v>
      </c>
      <c r="Q342">
        <v>44.9</v>
      </c>
      <c r="R342">
        <v>24.7</v>
      </c>
      <c r="S342">
        <v>30.3</v>
      </c>
      <c r="T342">
        <v>46.1</v>
      </c>
      <c r="U342">
        <v>24.7</v>
      </c>
      <c r="V342">
        <v>29.2</v>
      </c>
      <c r="W342">
        <v>0</v>
      </c>
      <c r="X342">
        <v>47.2</v>
      </c>
      <c r="Y342">
        <v>29.2</v>
      </c>
      <c r="Z342">
        <v>23.6</v>
      </c>
      <c r="AA342">
        <v>38.200000000000003</v>
      </c>
      <c r="AB342">
        <v>32.6</v>
      </c>
      <c r="AC342">
        <v>29.2</v>
      </c>
      <c r="AD342" s="85">
        <v>610155</v>
      </c>
      <c r="AE342" s="80">
        <v>756</v>
      </c>
      <c r="AF342"/>
      <c r="AG342"/>
      <c r="AH342"/>
    </row>
    <row r="343" spans="1:34" x14ac:dyDescent="0.3">
      <c r="A343">
        <v>610132</v>
      </c>
      <c r="B343">
        <v>2017</v>
      </c>
      <c r="C343" t="s">
        <v>135</v>
      </c>
      <c r="D343" t="s">
        <v>136</v>
      </c>
      <c r="E343">
        <v>125</v>
      </c>
      <c r="F343">
        <v>0</v>
      </c>
      <c r="G343">
        <v>0.8</v>
      </c>
      <c r="H343">
        <v>3.2</v>
      </c>
      <c r="I343">
        <v>10.4</v>
      </c>
      <c r="J343">
        <v>73.599999999999994</v>
      </c>
      <c r="K343">
        <v>12</v>
      </c>
      <c r="L343">
        <v>85.6</v>
      </c>
      <c r="M343">
        <v>0</v>
      </c>
      <c r="N343">
        <v>7.2</v>
      </c>
      <c r="O343">
        <v>14.4</v>
      </c>
      <c r="P343">
        <v>78.400000000000006</v>
      </c>
      <c r="Q343">
        <v>8</v>
      </c>
      <c r="R343">
        <v>12.8</v>
      </c>
      <c r="S343">
        <v>79.2</v>
      </c>
      <c r="T343">
        <v>9.6</v>
      </c>
      <c r="U343">
        <v>17.600000000000001</v>
      </c>
      <c r="V343">
        <v>72.8</v>
      </c>
      <c r="W343">
        <v>0</v>
      </c>
      <c r="X343">
        <v>12</v>
      </c>
      <c r="Y343">
        <v>5.6</v>
      </c>
      <c r="Z343">
        <v>82.4</v>
      </c>
      <c r="AA343">
        <v>4.8</v>
      </c>
      <c r="AB343">
        <v>9.6</v>
      </c>
      <c r="AC343">
        <v>85.6</v>
      </c>
      <c r="AD343" s="85">
        <v>610157</v>
      </c>
      <c r="AE343" s="80">
        <v>720</v>
      </c>
      <c r="AF343"/>
      <c r="AG343"/>
      <c r="AH343"/>
    </row>
    <row r="344" spans="1:34" x14ac:dyDescent="0.3">
      <c r="A344">
        <v>610133</v>
      </c>
      <c r="B344">
        <v>2017</v>
      </c>
      <c r="C344" t="s">
        <v>135</v>
      </c>
      <c r="D344" t="s">
        <v>136</v>
      </c>
      <c r="E344">
        <v>306</v>
      </c>
      <c r="F344">
        <v>0</v>
      </c>
      <c r="G344">
        <v>32</v>
      </c>
      <c r="H344">
        <v>35.299999999999997</v>
      </c>
      <c r="I344">
        <v>21.6</v>
      </c>
      <c r="J344">
        <v>10.8</v>
      </c>
      <c r="K344">
        <v>0.3</v>
      </c>
      <c r="L344">
        <v>11.1</v>
      </c>
      <c r="M344">
        <v>0</v>
      </c>
      <c r="N344">
        <v>62.1</v>
      </c>
      <c r="O344">
        <v>22.2</v>
      </c>
      <c r="P344">
        <v>15.7</v>
      </c>
      <c r="Q344">
        <v>61.8</v>
      </c>
      <c r="R344">
        <v>22.9</v>
      </c>
      <c r="S344">
        <v>15.4</v>
      </c>
      <c r="T344">
        <v>63.4</v>
      </c>
      <c r="U344">
        <v>20.3</v>
      </c>
      <c r="V344">
        <v>16.3</v>
      </c>
      <c r="W344">
        <v>0</v>
      </c>
      <c r="X344">
        <v>75.5</v>
      </c>
      <c r="Y344">
        <v>15.7</v>
      </c>
      <c r="Z344">
        <v>8.8000000000000007</v>
      </c>
      <c r="AA344">
        <v>69.900000000000006</v>
      </c>
      <c r="AB344">
        <v>18.600000000000001</v>
      </c>
      <c r="AC344">
        <v>11.4</v>
      </c>
      <c r="AD344" s="85">
        <v>610158</v>
      </c>
      <c r="AE344" s="80">
        <v>724</v>
      </c>
      <c r="AF344"/>
      <c r="AG344"/>
      <c r="AH344"/>
    </row>
    <row r="345" spans="1:34" x14ac:dyDescent="0.3">
      <c r="A345">
        <v>610135</v>
      </c>
      <c r="B345">
        <v>2017</v>
      </c>
      <c r="C345" t="s">
        <v>135</v>
      </c>
      <c r="D345" t="s">
        <v>136</v>
      </c>
      <c r="E345">
        <v>543</v>
      </c>
      <c r="F345">
        <v>0</v>
      </c>
      <c r="G345">
        <v>16</v>
      </c>
      <c r="H345">
        <v>22.7</v>
      </c>
      <c r="I345">
        <v>30.2</v>
      </c>
      <c r="J345">
        <v>29.5</v>
      </c>
      <c r="K345">
        <v>1.7</v>
      </c>
      <c r="L345">
        <v>31.1</v>
      </c>
      <c r="M345">
        <v>0</v>
      </c>
      <c r="N345">
        <v>41.4</v>
      </c>
      <c r="O345">
        <v>26.5</v>
      </c>
      <c r="P345">
        <v>32</v>
      </c>
      <c r="Q345">
        <v>38.9</v>
      </c>
      <c r="R345">
        <v>28</v>
      </c>
      <c r="S345">
        <v>33.1</v>
      </c>
      <c r="T345">
        <v>38.5</v>
      </c>
      <c r="U345">
        <v>26.9</v>
      </c>
      <c r="V345">
        <v>34.6</v>
      </c>
      <c r="W345">
        <v>0</v>
      </c>
      <c r="X345">
        <v>46.8</v>
      </c>
      <c r="Y345">
        <v>24.9</v>
      </c>
      <c r="Z345">
        <v>28.4</v>
      </c>
      <c r="AA345">
        <v>41.6</v>
      </c>
      <c r="AB345">
        <v>28.5</v>
      </c>
      <c r="AC345">
        <v>29.8</v>
      </c>
      <c r="AD345" s="85">
        <v>610159</v>
      </c>
      <c r="AE345" s="80">
        <v>722</v>
      </c>
      <c r="AF345"/>
      <c r="AG345"/>
      <c r="AH345"/>
    </row>
    <row r="346" spans="1:34" x14ac:dyDescent="0.3">
      <c r="A346">
        <v>610136</v>
      </c>
      <c r="B346">
        <v>2017</v>
      </c>
      <c r="C346" t="s">
        <v>135</v>
      </c>
      <c r="D346" t="s">
        <v>136</v>
      </c>
      <c r="E346">
        <v>193</v>
      </c>
      <c r="F346">
        <v>0</v>
      </c>
      <c r="G346">
        <v>2.1</v>
      </c>
      <c r="H346">
        <v>10.9</v>
      </c>
      <c r="I346">
        <v>21.8</v>
      </c>
      <c r="J346">
        <v>50.3</v>
      </c>
      <c r="K346">
        <v>15</v>
      </c>
      <c r="L346">
        <v>65.3</v>
      </c>
      <c r="M346">
        <v>0</v>
      </c>
      <c r="N346">
        <v>21.8</v>
      </c>
      <c r="O346">
        <v>24.4</v>
      </c>
      <c r="P346">
        <v>53.9</v>
      </c>
      <c r="Q346">
        <v>25.9</v>
      </c>
      <c r="R346">
        <v>20.2</v>
      </c>
      <c r="S346">
        <v>53.9</v>
      </c>
      <c r="T346">
        <v>25.9</v>
      </c>
      <c r="U346">
        <v>24.4</v>
      </c>
      <c r="V346">
        <v>49.7</v>
      </c>
      <c r="W346">
        <v>0</v>
      </c>
      <c r="X346">
        <v>13</v>
      </c>
      <c r="Y346">
        <v>14.5</v>
      </c>
      <c r="Z346">
        <v>72.5</v>
      </c>
      <c r="AA346">
        <v>7.3</v>
      </c>
      <c r="AB346">
        <v>16.100000000000001</v>
      </c>
      <c r="AC346">
        <v>76.7</v>
      </c>
      <c r="AD346" s="85">
        <v>610165</v>
      </c>
      <c r="AE346" s="80">
        <v>733</v>
      </c>
      <c r="AF346"/>
      <c r="AG346"/>
      <c r="AH346"/>
    </row>
    <row r="347" spans="1:34" x14ac:dyDescent="0.3">
      <c r="A347">
        <v>610137</v>
      </c>
      <c r="B347">
        <v>2017</v>
      </c>
      <c r="C347" t="s">
        <v>135</v>
      </c>
      <c r="D347" t="s">
        <v>136</v>
      </c>
      <c r="E347">
        <v>393</v>
      </c>
      <c r="F347">
        <v>0</v>
      </c>
      <c r="G347">
        <v>17.8</v>
      </c>
      <c r="H347">
        <v>23.9</v>
      </c>
      <c r="I347">
        <v>24.2</v>
      </c>
      <c r="J347">
        <v>27.5</v>
      </c>
      <c r="K347">
        <v>6.6</v>
      </c>
      <c r="L347">
        <v>34.1</v>
      </c>
      <c r="M347">
        <v>0</v>
      </c>
      <c r="N347">
        <v>41.2</v>
      </c>
      <c r="O347">
        <v>24.4</v>
      </c>
      <c r="P347">
        <v>34.4</v>
      </c>
      <c r="Q347">
        <v>45</v>
      </c>
      <c r="R347">
        <v>21.4</v>
      </c>
      <c r="S347">
        <v>33.6</v>
      </c>
      <c r="T347">
        <v>44</v>
      </c>
      <c r="U347">
        <v>22.6</v>
      </c>
      <c r="V347">
        <v>33.299999999999997</v>
      </c>
      <c r="W347">
        <v>0</v>
      </c>
      <c r="X347">
        <v>43.8</v>
      </c>
      <c r="Y347">
        <v>19.100000000000001</v>
      </c>
      <c r="Z347">
        <v>37.200000000000003</v>
      </c>
      <c r="AA347">
        <v>37.9</v>
      </c>
      <c r="AB347">
        <v>21.4</v>
      </c>
      <c r="AC347">
        <v>40.700000000000003</v>
      </c>
      <c r="AD347" s="85">
        <v>610167</v>
      </c>
      <c r="AE347" s="80">
        <v>715</v>
      </c>
      <c r="AF347"/>
      <c r="AG347"/>
      <c r="AH347"/>
    </row>
    <row r="348" spans="1:34" x14ac:dyDescent="0.3">
      <c r="A348">
        <v>610138</v>
      </c>
      <c r="B348">
        <v>2017</v>
      </c>
      <c r="C348" t="s">
        <v>135</v>
      </c>
      <c r="D348" t="s">
        <v>136</v>
      </c>
      <c r="E348">
        <v>481</v>
      </c>
      <c r="F348">
        <v>0</v>
      </c>
      <c r="G348">
        <v>12.7</v>
      </c>
      <c r="H348">
        <v>16.399999999999999</v>
      </c>
      <c r="I348">
        <v>26.8</v>
      </c>
      <c r="J348">
        <v>38</v>
      </c>
      <c r="K348">
        <v>6</v>
      </c>
      <c r="L348">
        <v>44.1</v>
      </c>
      <c r="M348">
        <v>0</v>
      </c>
      <c r="N348">
        <v>34.9</v>
      </c>
      <c r="O348">
        <v>20.6</v>
      </c>
      <c r="P348">
        <v>44.5</v>
      </c>
      <c r="Q348">
        <v>34.5</v>
      </c>
      <c r="R348">
        <v>21.6</v>
      </c>
      <c r="S348">
        <v>43.9</v>
      </c>
      <c r="T348">
        <v>34.700000000000003</v>
      </c>
      <c r="U348">
        <v>25.4</v>
      </c>
      <c r="V348">
        <v>39.9</v>
      </c>
      <c r="W348">
        <v>0</v>
      </c>
      <c r="X348">
        <v>32.200000000000003</v>
      </c>
      <c r="Y348">
        <v>20.6</v>
      </c>
      <c r="Z348">
        <v>47.2</v>
      </c>
      <c r="AA348">
        <v>30.1</v>
      </c>
      <c r="AB348">
        <v>24.7</v>
      </c>
      <c r="AC348">
        <v>45.1</v>
      </c>
      <c r="AD348" s="85">
        <v>610170</v>
      </c>
      <c r="AE348" s="80">
        <v>731</v>
      </c>
      <c r="AF348"/>
      <c r="AG348"/>
      <c r="AH348"/>
    </row>
    <row r="349" spans="1:34" x14ac:dyDescent="0.3">
      <c r="A349">
        <v>610139</v>
      </c>
      <c r="B349">
        <v>2017</v>
      </c>
      <c r="C349" t="s">
        <v>135</v>
      </c>
      <c r="D349" t="s">
        <v>136</v>
      </c>
      <c r="E349">
        <v>210</v>
      </c>
      <c r="F349">
        <v>0</v>
      </c>
      <c r="G349">
        <v>27.6</v>
      </c>
      <c r="H349">
        <v>29</v>
      </c>
      <c r="I349">
        <v>31.9</v>
      </c>
      <c r="J349">
        <v>11.4</v>
      </c>
      <c r="K349">
        <v>0</v>
      </c>
      <c r="L349">
        <v>11.4</v>
      </c>
      <c r="M349">
        <v>0</v>
      </c>
      <c r="N349">
        <v>59</v>
      </c>
      <c r="O349">
        <v>23.8</v>
      </c>
      <c r="P349">
        <v>17.100000000000001</v>
      </c>
      <c r="Q349">
        <v>59</v>
      </c>
      <c r="R349">
        <v>26.7</v>
      </c>
      <c r="S349">
        <v>14.3</v>
      </c>
      <c r="T349">
        <v>57.6</v>
      </c>
      <c r="U349">
        <v>26.7</v>
      </c>
      <c r="V349">
        <v>15.7</v>
      </c>
      <c r="W349">
        <v>0</v>
      </c>
      <c r="X349">
        <v>62.9</v>
      </c>
      <c r="Y349">
        <v>20.5</v>
      </c>
      <c r="Z349">
        <v>16.7</v>
      </c>
      <c r="AA349">
        <v>55.2</v>
      </c>
      <c r="AB349">
        <v>28.1</v>
      </c>
      <c r="AC349">
        <v>16.7</v>
      </c>
      <c r="AD349" s="85">
        <v>610171</v>
      </c>
      <c r="AE349" s="80">
        <v>712</v>
      </c>
      <c r="AF349"/>
      <c r="AG349"/>
      <c r="AH349"/>
    </row>
    <row r="350" spans="1:34" x14ac:dyDescent="0.3">
      <c r="A350">
        <v>610141</v>
      </c>
      <c r="B350">
        <v>2017</v>
      </c>
      <c r="C350" t="s">
        <v>135</v>
      </c>
      <c r="D350" t="s">
        <v>136</v>
      </c>
      <c r="E350">
        <v>279</v>
      </c>
      <c r="F350">
        <v>0</v>
      </c>
      <c r="G350">
        <v>8.1999999999999993</v>
      </c>
      <c r="H350">
        <v>9.6999999999999993</v>
      </c>
      <c r="I350">
        <v>24.4</v>
      </c>
      <c r="J350">
        <v>37.6</v>
      </c>
      <c r="K350">
        <v>20.100000000000001</v>
      </c>
      <c r="L350">
        <v>57.7</v>
      </c>
      <c r="M350">
        <v>0</v>
      </c>
      <c r="N350">
        <v>28.3</v>
      </c>
      <c r="O350">
        <v>23.7</v>
      </c>
      <c r="P350">
        <v>48</v>
      </c>
      <c r="Q350">
        <v>27.2</v>
      </c>
      <c r="R350">
        <v>20.399999999999999</v>
      </c>
      <c r="S350">
        <v>52.3</v>
      </c>
      <c r="T350">
        <v>28.7</v>
      </c>
      <c r="U350">
        <v>20.399999999999999</v>
      </c>
      <c r="V350">
        <v>50.9</v>
      </c>
      <c r="W350">
        <v>0</v>
      </c>
      <c r="X350">
        <v>22.6</v>
      </c>
      <c r="Y350">
        <v>16.8</v>
      </c>
      <c r="Z350">
        <v>60.6</v>
      </c>
      <c r="AA350">
        <v>21.5</v>
      </c>
      <c r="AB350">
        <v>14.7</v>
      </c>
      <c r="AC350">
        <v>63.8</v>
      </c>
      <c r="AD350" s="85">
        <v>610172</v>
      </c>
      <c r="AE350" s="80">
        <v>717</v>
      </c>
      <c r="AF350"/>
      <c r="AG350"/>
      <c r="AH350"/>
    </row>
    <row r="351" spans="1:34" x14ac:dyDescent="0.3">
      <c r="A351">
        <v>610142</v>
      </c>
      <c r="B351">
        <v>2017</v>
      </c>
      <c r="C351" t="s">
        <v>135</v>
      </c>
      <c r="D351" t="s">
        <v>136</v>
      </c>
      <c r="E351">
        <v>316</v>
      </c>
      <c r="F351">
        <v>0</v>
      </c>
      <c r="G351">
        <v>15.5</v>
      </c>
      <c r="H351">
        <v>21.8</v>
      </c>
      <c r="I351">
        <v>26.3</v>
      </c>
      <c r="J351">
        <v>30.4</v>
      </c>
      <c r="K351">
        <v>6</v>
      </c>
      <c r="L351">
        <v>36.4</v>
      </c>
      <c r="M351">
        <v>0</v>
      </c>
      <c r="N351">
        <v>34.799999999999997</v>
      </c>
      <c r="O351">
        <v>28.5</v>
      </c>
      <c r="P351">
        <v>36.700000000000003</v>
      </c>
      <c r="Q351">
        <v>40.200000000000003</v>
      </c>
      <c r="R351">
        <v>25.6</v>
      </c>
      <c r="S351">
        <v>34.200000000000003</v>
      </c>
      <c r="T351">
        <v>40.200000000000003</v>
      </c>
      <c r="U351">
        <v>24.7</v>
      </c>
      <c r="V351">
        <v>35.1</v>
      </c>
      <c r="W351">
        <v>0</v>
      </c>
      <c r="X351">
        <v>48.1</v>
      </c>
      <c r="Y351">
        <v>19.3</v>
      </c>
      <c r="Z351">
        <v>32.6</v>
      </c>
      <c r="AA351">
        <v>40.5</v>
      </c>
      <c r="AB351">
        <v>22.2</v>
      </c>
      <c r="AC351">
        <v>37.299999999999997</v>
      </c>
      <c r="AD351" s="85">
        <v>610173</v>
      </c>
      <c r="AE351" s="80">
        <v>728</v>
      </c>
      <c r="AF351"/>
      <c r="AG351"/>
      <c r="AH351"/>
    </row>
    <row r="352" spans="1:34" x14ac:dyDescent="0.3">
      <c r="A352">
        <v>610143</v>
      </c>
      <c r="B352">
        <v>2017</v>
      </c>
      <c r="C352" t="s">
        <v>135</v>
      </c>
      <c r="D352" t="s">
        <v>136</v>
      </c>
      <c r="E352">
        <v>136</v>
      </c>
      <c r="F352">
        <v>0</v>
      </c>
      <c r="G352">
        <v>24.3</v>
      </c>
      <c r="H352">
        <v>22.8</v>
      </c>
      <c r="I352">
        <v>31.6</v>
      </c>
      <c r="J352">
        <v>21.3</v>
      </c>
      <c r="K352">
        <v>0</v>
      </c>
      <c r="L352">
        <v>21.3</v>
      </c>
      <c r="M352">
        <v>0</v>
      </c>
      <c r="N352">
        <v>54.4</v>
      </c>
      <c r="O352">
        <v>21.3</v>
      </c>
      <c r="P352">
        <v>24.3</v>
      </c>
      <c r="Q352">
        <v>58.1</v>
      </c>
      <c r="R352">
        <v>24.3</v>
      </c>
      <c r="S352">
        <v>17.600000000000001</v>
      </c>
      <c r="T352">
        <v>54.4</v>
      </c>
      <c r="U352">
        <v>27.2</v>
      </c>
      <c r="V352">
        <v>18.399999999999999</v>
      </c>
      <c r="W352">
        <v>0</v>
      </c>
      <c r="X352">
        <v>51.5</v>
      </c>
      <c r="Y352">
        <v>19.100000000000001</v>
      </c>
      <c r="Z352">
        <v>29.4</v>
      </c>
      <c r="AA352">
        <v>41.9</v>
      </c>
      <c r="AB352">
        <v>31.6</v>
      </c>
      <c r="AC352">
        <v>26.5</v>
      </c>
      <c r="AD352" s="85">
        <v>610175</v>
      </c>
      <c r="AE352" s="80">
        <v>727</v>
      </c>
      <c r="AF352"/>
      <c r="AG352"/>
      <c r="AH352"/>
    </row>
    <row r="353" spans="1:34" x14ac:dyDescent="0.3">
      <c r="A353">
        <v>610144</v>
      </c>
      <c r="B353">
        <v>2017</v>
      </c>
      <c r="C353" t="s">
        <v>135</v>
      </c>
      <c r="D353" t="s">
        <v>136</v>
      </c>
      <c r="E353">
        <v>602</v>
      </c>
      <c r="F353">
        <v>0</v>
      </c>
      <c r="G353">
        <v>19.100000000000001</v>
      </c>
      <c r="H353">
        <v>30.9</v>
      </c>
      <c r="I353">
        <v>30.4</v>
      </c>
      <c r="J353">
        <v>18.600000000000001</v>
      </c>
      <c r="K353">
        <v>1</v>
      </c>
      <c r="L353">
        <v>19.600000000000001</v>
      </c>
      <c r="M353">
        <v>0</v>
      </c>
      <c r="N353">
        <v>55.5</v>
      </c>
      <c r="O353">
        <v>23.1</v>
      </c>
      <c r="P353">
        <v>21.4</v>
      </c>
      <c r="Q353">
        <v>53.3</v>
      </c>
      <c r="R353">
        <v>24.9</v>
      </c>
      <c r="S353">
        <v>21.8</v>
      </c>
      <c r="T353">
        <v>54.3</v>
      </c>
      <c r="U353">
        <v>25.2</v>
      </c>
      <c r="V353">
        <v>20.399999999999999</v>
      </c>
      <c r="W353">
        <v>0</v>
      </c>
      <c r="X353">
        <v>52.3</v>
      </c>
      <c r="Y353">
        <v>23.1</v>
      </c>
      <c r="Z353">
        <v>24.6</v>
      </c>
      <c r="AA353">
        <v>46.7</v>
      </c>
      <c r="AB353">
        <v>27.4</v>
      </c>
      <c r="AC353">
        <v>25.9</v>
      </c>
      <c r="AD353" s="85">
        <v>610176</v>
      </c>
      <c r="AE353" s="80">
        <v>709</v>
      </c>
      <c r="AF353"/>
      <c r="AG353"/>
      <c r="AH353"/>
    </row>
    <row r="354" spans="1:34" x14ac:dyDescent="0.3">
      <c r="A354">
        <v>610145</v>
      </c>
      <c r="B354">
        <v>2017</v>
      </c>
      <c r="C354" t="s">
        <v>135</v>
      </c>
      <c r="D354" t="s">
        <v>136</v>
      </c>
      <c r="E354">
        <v>468</v>
      </c>
      <c r="F354">
        <v>0</v>
      </c>
      <c r="G354">
        <v>12.4</v>
      </c>
      <c r="H354">
        <v>20.5</v>
      </c>
      <c r="I354">
        <v>31.8</v>
      </c>
      <c r="J354">
        <v>32.9</v>
      </c>
      <c r="K354">
        <v>2.4</v>
      </c>
      <c r="L354">
        <v>35.299999999999997</v>
      </c>
      <c r="M354">
        <v>0</v>
      </c>
      <c r="N354">
        <v>41.5</v>
      </c>
      <c r="O354">
        <v>26.7</v>
      </c>
      <c r="P354">
        <v>31.8</v>
      </c>
      <c r="Q354">
        <v>37.799999999999997</v>
      </c>
      <c r="R354">
        <v>28.6</v>
      </c>
      <c r="S354">
        <v>33.5</v>
      </c>
      <c r="T354">
        <v>39.1</v>
      </c>
      <c r="U354">
        <v>24.4</v>
      </c>
      <c r="V354">
        <v>36.5</v>
      </c>
      <c r="W354">
        <v>0</v>
      </c>
      <c r="X354">
        <v>37.799999999999997</v>
      </c>
      <c r="Y354">
        <v>25.2</v>
      </c>
      <c r="Z354">
        <v>37</v>
      </c>
      <c r="AA354">
        <v>26.9</v>
      </c>
      <c r="AB354">
        <v>26.9</v>
      </c>
      <c r="AC354">
        <v>46.2</v>
      </c>
      <c r="AD354" s="85">
        <v>610177</v>
      </c>
      <c r="AE354" s="80">
        <v>775</v>
      </c>
      <c r="AF354"/>
      <c r="AG354"/>
      <c r="AH354"/>
    </row>
    <row r="355" spans="1:34" x14ac:dyDescent="0.3">
      <c r="A355">
        <v>610146</v>
      </c>
      <c r="B355">
        <v>2017</v>
      </c>
      <c r="C355" t="s">
        <v>135</v>
      </c>
      <c r="D355" t="s">
        <v>136</v>
      </c>
      <c r="E355">
        <v>137</v>
      </c>
      <c r="F355">
        <v>0</v>
      </c>
      <c r="G355">
        <v>26.3</v>
      </c>
      <c r="H355">
        <v>34.299999999999997</v>
      </c>
      <c r="I355">
        <v>32.1</v>
      </c>
      <c r="J355">
        <v>7.3</v>
      </c>
      <c r="K355">
        <v>0</v>
      </c>
      <c r="L355">
        <v>7.3</v>
      </c>
      <c r="M355">
        <v>0</v>
      </c>
      <c r="N355">
        <v>59.9</v>
      </c>
      <c r="O355">
        <v>27</v>
      </c>
      <c r="P355">
        <v>13.1</v>
      </c>
      <c r="Q355">
        <v>62.8</v>
      </c>
      <c r="R355">
        <v>30.7</v>
      </c>
      <c r="S355">
        <v>6.6</v>
      </c>
      <c r="T355">
        <v>61.3</v>
      </c>
      <c r="U355">
        <v>22.6</v>
      </c>
      <c r="V355">
        <v>16.100000000000001</v>
      </c>
      <c r="W355">
        <v>0</v>
      </c>
      <c r="X355">
        <v>67.900000000000006</v>
      </c>
      <c r="Y355">
        <v>19</v>
      </c>
      <c r="Z355">
        <v>13.1</v>
      </c>
      <c r="AA355">
        <v>63.5</v>
      </c>
      <c r="AB355">
        <v>24.1</v>
      </c>
      <c r="AC355">
        <v>12.4</v>
      </c>
      <c r="AD355" s="85">
        <v>610178</v>
      </c>
      <c r="AE355" s="80">
        <v>714</v>
      </c>
      <c r="AF355"/>
      <c r="AG355"/>
      <c r="AH355"/>
    </row>
    <row r="356" spans="1:34" x14ac:dyDescent="0.3">
      <c r="A356">
        <v>610147</v>
      </c>
      <c r="B356">
        <v>2017</v>
      </c>
      <c r="C356" t="s">
        <v>135</v>
      </c>
      <c r="D356" t="s">
        <v>136</v>
      </c>
      <c r="E356">
        <v>462</v>
      </c>
      <c r="F356">
        <v>0</v>
      </c>
      <c r="G356">
        <v>11.3</v>
      </c>
      <c r="H356">
        <v>16.7</v>
      </c>
      <c r="I356">
        <v>26.8</v>
      </c>
      <c r="J356">
        <v>39.200000000000003</v>
      </c>
      <c r="K356">
        <v>6.1</v>
      </c>
      <c r="L356">
        <v>45.2</v>
      </c>
      <c r="M356">
        <v>0</v>
      </c>
      <c r="N356">
        <v>32.9</v>
      </c>
      <c r="O356">
        <v>27.5</v>
      </c>
      <c r="P356">
        <v>39.6</v>
      </c>
      <c r="Q356">
        <v>32</v>
      </c>
      <c r="R356">
        <v>24.2</v>
      </c>
      <c r="S356">
        <v>43.7</v>
      </c>
      <c r="T356">
        <v>36.799999999999997</v>
      </c>
      <c r="U356">
        <v>24.2</v>
      </c>
      <c r="V356">
        <v>39</v>
      </c>
      <c r="W356">
        <v>0</v>
      </c>
      <c r="X356">
        <v>31.4</v>
      </c>
      <c r="Y356">
        <v>19.7</v>
      </c>
      <c r="Z356">
        <v>48.9</v>
      </c>
      <c r="AA356">
        <v>25.8</v>
      </c>
      <c r="AB356">
        <v>21.2</v>
      </c>
      <c r="AC356">
        <v>53</v>
      </c>
      <c r="AD356" s="85">
        <v>610179</v>
      </c>
      <c r="AE356" s="80">
        <v>741</v>
      </c>
      <c r="AF356"/>
      <c r="AG356"/>
      <c r="AH356"/>
    </row>
    <row r="357" spans="1:34" x14ac:dyDescent="0.3">
      <c r="A357">
        <v>610148</v>
      </c>
      <c r="B357">
        <v>2017</v>
      </c>
      <c r="C357" t="s">
        <v>135</v>
      </c>
      <c r="D357" t="s">
        <v>136</v>
      </c>
      <c r="E357">
        <v>573</v>
      </c>
      <c r="F357">
        <v>0</v>
      </c>
      <c r="G357">
        <v>17.100000000000001</v>
      </c>
      <c r="H357">
        <v>22.9</v>
      </c>
      <c r="I357">
        <v>29</v>
      </c>
      <c r="J357">
        <v>27.4</v>
      </c>
      <c r="K357">
        <v>3.7</v>
      </c>
      <c r="L357">
        <v>31.1</v>
      </c>
      <c r="M357">
        <v>0</v>
      </c>
      <c r="N357">
        <v>46.9</v>
      </c>
      <c r="O357">
        <v>23.4</v>
      </c>
      <c r="P357">
        <v>29.7</v>
      </c>
      <c r="Q357">
        <v>43.3</v>
      </c>
      <c r="R357">
        <v>28.6</v>
      </c>
      <c r="S357">
        <v>28.1</v>
      </c>
      <c r="T357">
        <v>49.7</v>
      </c>
      <c r="U357">
        <v>23.4</v>
      </c>
      <c r="V357">
        <v>26.9</v>
      </c>
      <c r="W357">
        <v>0</v>
      </c>
      <c r="X357">
        <v>44</v>
      </c>
      <c r="Y357">
        <v>18.7</v>
      </c>
      <c r="Z357">
        <v>37.299999999999997</v>
      </c>
      <c r="AA357">
        <v>37.9</v>
      </c>
      <c r="AB357">
        <v>23.2</v>
      </c>
      <c r="AC357">
        <v>38.9</v>
      </c>
      <c r="AD357" s="85">
        <v>610180</v>
      </c>
      <c r="AE357" s="80">
        <v>706</v>
      </c>
      <c r="AF357"/>
      <c r="AG357"/>
      <c r="AH357"/>
    </row>
    <row r="358" spans="1:34" x14ac:dyDescent="0.3">
      <c r="A358">
        <v>610152</v>
      </c>
      <c r="B358">
        <v>2017</v>
      </c>
      <c r="C358" t="s">
        <v>135</v>
      </c>
      <c r="D358" t="s">
        <v>136</v>
      </c>
      <c r="E358">
        <v>244</v>
      </c>
      <c r="F358">
        <v>0</v>
      </c>
      <c r="G358">
        <v>24.6</v>
      </c>
      <c r="H358">
        <v>35.200000000000003</v>
      </c>
      <c r="I358">
        <v>26.6</v>
      </c>
      <c r="J358">
        <v>13.5</v>
      </c>
      <c r="K358">
        <v>0</v>
      </c>
      <c r="L358">
        <v>13.5</v>
      </c>
      <c r="M358">
        <v>0</v>
      </c>
      <c r="N358">
        <v>58.6</v>
      </c>
      <c r="O358">
        <v>23.4</v>
      </c>
      <c r="P358">
        <v>18</v>
      </c>
      <c r="Q358">
        <v>62.7</v>
      </c>
      <c r="R358">
        <v>18.899999999999999</v>
      </c>
      <c r="S358">
        <v>18.399999999999999</v>
      </c>
      <c r="T358">
        <v>56.1</v>
      </c>
      <c r="U358">
        <v>27.5</v>
      </c>
      <c r="V358">
        <v>16.399999999999999</v>
      </c>
      <c r="W358">
        <v>0</v>
      </c>
      <c r="X358">
        <v>64.8</v>
      </c>
      <c r="Y358">
        <v>17.600000000000001</v>
      </c>
      <c r="Z358">
        <v>17.600000000000001</v>
      </c>
      <c r="AA358">
        <v>62.7</v>
      </c>
      <c r="AB358">
        <v>18.399999999999999</v>
      </c>
      <c r="AC358">
        <v>18.899999999999999</v>
      </c>
      <c r="AD358" s="85">
        <v>610183</v>
      </c>
      <c r="AE358" s="80">
        <v>705</v>
      </c>
      <c r="AF358"/>
      <c r="AG358"/>
      <c r="AH358"/>
    </row>
    <row r="359" spans="1:34" x14ac:dyDescent="0.3">
      <c r="A359">
        <v>610153</v>
      </c>
      <c r="B359">
        <v>2017</v>
      </c>
      <c r="C359" t="s">
        <v>135</v>
      </c>
      <c r="D359" t="s">
        <v>136</v>
      </c>
      <c r="E359">
        <v>221</v>
      </c>
      <c r="F359">
        <v>0</v>
      </c>
      <c r="G359">
        <v>37.1</v>
      </c>
      <c r="H359">
        <v>27.6</v>
      </c>
      <c r="I359">
        <v>23.1</v>
      </c>
      <c r="J359">
        <v>11.8</v>
      </c>
      <c r="K359">
        <v>0.5</v>
      </c>
      <c r="L359">
        <v>12.2</v>
      </c>
      <c r="M359">
        <v>0</v>
      </c>
      <c r="N359">
        <v>64.7</v>
      </c>
      <c r="O359">
        <v>19</v>
      </c>
      <c r="P359">
        <v>16.3</v>
      </c>
      <c r="Q359">
        <v>65.599999999999994</v>
      </c>
      <c r="R359">
        <v>23.1</v>
      </c>
      <c r="S359">
        <v>11.3</v>
      </c>
      <c r="T359">
        <v>61.5</v>
      </c>
      <c r="U359">
        <v>22.2</v>
      </c>
      <c r="V359">
        <v>16.3</v>
      </c>
      <c r="W359">
        <v>0</v>
      </c>
      <c r="X359">
        <v>66.099999999999994</v>
      </c>
      <c r="Y359">
        <v>15.8</v>
      </c>
      <c r="Z359">
        <v>18.100000000000001</v>
      </c>
      <c r="AA359">
        <v>63.8</v>
      </c>
      <c r="AB359">
        <v>21.3</v>
      </c>
      <c r="AC359">
        <v>14.9</v>
      </c>
      <c r="AD359" s="85">
        <v>610184</v>
      </c>
      <c r="AE359" s="80">
        <v>708</v>
      </c>
      <c r="AF359"/>
      <c r="AG359"/>
      <c r="AH359"/>
    </row>
    <row r="360" spans="1:34" x14ac:dyDescent="0.3">
      <c r="A360">
        <v>610155</v>
      </c>
      <c r="B360">
        <v>2017</v>
      </c>
      <c r="C360" t="s">
        <v>135</v>
      </c>
      <c r="D360" t="s">
        <v>136</v>
      </c>
      <c r="E360">
        <v>367</v>
      </c>
      <c r="F360">
        <v>0</v>
      </c>
      <c r="G360">
        <v>2.5</v>
      </c>
      <c r="H360">
        <v>12.5</v>
      </c>
      <c r="I360">
        <v>19.600000000000001</v>
      </c>
      <c r="J360">
        <v>53.4</v>
      </c>
      <c r="K360">
        <v>12</v>
      </c>
      <c r="L360">
        <v>65.400000000000006</v>
      </c>
      <c r="M360">
        <v>0</v>
      </c>
      <c r="N360">
        <v>16.3</v>
      </c>
      <c r="O360">
        <v>22.6</v>
      </c>
      <c r="P360">
        <v>61</v>
      </c>
      <c r="Q360">
        <v>17.7</v>
      </c>
      <c r="R360">
        <v>23.2</v>
      </c>
      <c r="S360">
        <v>59.1</v>
      </c>
      <c r="T360">
        <v>19.600000000000001</v>
      </c>
      <c r="U360">
        <v>22.3</v>
      </c>
      <c r="V360">
        <v>58</v>
      </c>
      <c r="W360">
        <v>0</v>
      </c>
      <c r="X360">
        <v>16.100000000000001</v>
      </c>
      <c r="Y360">
        <v>19.100000000000001</v>
      </c>
      <c r="Z360">
        <v>64.900000000000006</v>
      </c>
      <c r="AA360">
        <v>11.7</v>
      </c>
      <c r="AB360">
        <v>19.100000000000001</v>
      </c>
      <c r="AC360">
        <v>69.2</v>
      </c>
      <c r="AD360" s="85">
        <v>610185</v>
      </c>
      <c r="AE360" s="80">
        <v>735</v>
      </c>
      <c r="AF360"/>
      <c r="AG360"/>
      <c r="AH360"/>
    </row>
    <row r="361" spans="1:34" x14ac:dyDescent="0.3">
      <c r="A361">
        <v>610157</v>
      </c>
      <c r="B361">
        <v>2017</v>
      </c>
      <c r="C361" t="s">
        <v>135</v>
      </c>
      <c r="D361" t="s">
        <v>136</v>
      </c>
      <c r="E361">
        <v>1191</v>
      </c>
      <c r="F361">
        <v>0</v>
      </c>
      <c r="G361">
        <v>25.4</v>
      </c>
      <c r="H361">
        <v>25.6</v>
      </c>
      <c r="I361">
        <v>25.9</v>
      </c>
      <c r="J361">
        <v>20.7</v>
      </c>
      <c r="K361">
        <v>2.4</v>
      </c>
      <c r="L361">
        <v>23.1</v>
      </c>
      <c r="M361">
        <v>0</v>
      </c>
      <c r="N361">
        <v>51.6</v>
      </c>
      <c r="O361">
        <v>26.9</v>
      </c>
      <c r="P361">
        <v>21.5</v>
      </c>
      <c r="Q361">
        <v>52.3</v>
      </c>
      <c r="R361">
        <v>24.9</v>
      </c>
      <c r="S361">
        <v>22.8</v>
      </c>
      <c r="T361">
        <v>55.2</v>
      </c>
      <c r="U361">
        <v>24.2</v>
      </c>
      <c r="V361">
        <v>20.6</v>
      </c>
      <c r="W361">
        <v>0</v>
      </c>
      <c r="X361">
        <v>55.2</v>
      </c>
      <c r="Y361">
        <v>18.600000000000001</v>
      </c>
      <c r="Z361">
        <v>26.1</v>
      </c>
      <c r="AA361">
        <v>49.9</v>
      </c>
      <c r="AB361">
        <v>22.9</v>
      </c>
      <c r="AC361">
        <v>27.2</v>
      </c>
      <c r="AD361" s="85">
        <v>610188</v>
      </c>
      <c r="AE361" s="80">
        <v>727</v>
      </c>
      <c r="AF361"/>
      <c r="AG361"/>
      <c r="AH361"/>
    </row>
    <row r="362" spans="1:34" x14ac:dyDescent="0.3">
      <c r="A362">
        <v>610158</v>
      </c>
      <c r="B362">
        <v>2017</v>
      </c>
      <c r="C362" t="s">
        <v>135</v>
      </c>
      <c r="D362" t="s">
        <v>136</v>
      </c>
      <c r="E362">
        <v>273</v>
      </c>
      <c r="F362">
        <v>0</v>
      </c>
      <c r="G362">
        <v>27.5</v>
      </c>
      <c r="H362">
        <v>23.8</v>
      </c>
      <c r="I362">
        <v>24.2</v>
      </c>
      <c r="J362">
        <v>22.7</v>
      </c>
      <c r="K362">
        <v>1.8</v>
      </c>
      <c r="L362">
        <v>24.5</v>
      </c>
      <c r="M362">
        <v>0</v>
      </c>
      <c r="N362">
        <v>48.7</v>
      </c>
      <c r="O362">
        <v>23.8</v>
      </c>
      <c r="P362">
        <v>27.5</v>
      </c>
      <c r="Q362">
        <v>49.1</v>
      </c>
      <c r="R362">
        <v>24.9</v>
      </c>
      <c r="S362">
        <v>26</v>
      </c>
      <c r="T362">
        <v>50.5</v>
      </c>
      <c r="U362">
        <v>23.8</v>
      </c>
      <c r="V362">
        <v>25.6</v>
      </c>
      <c r="W362">
        <v>0</v>
      </c>
      <c r="X362">
        <v>57.9</v>
      </c>
      <c r="Y362">
        <v>22</v>
      </c>
      <c r="Z362">
        <v>20.100000000000001</v>
      </c>
      <c r="AA362">
        <v>53.1</v>
      </c>
      <c r="AB362">
        <v>22.7</v>
      </c>
      <c r="AC362">
        <v>24.2</v>
      </c>
      <c r="AD362" s="85">
        <v>610191</v>
      </c>
      <c r="AE362" s="80">
        <v>752</v>
      </c>
      <c r="AF362"/>
      <c r="AG362"/>
      <c r="AH362"/>
    </row>
    <row r="363" spans="1:34" x14ac:dyDescent="0.3">
      <c r="A363">
        <v>610159</v>
      </c>
      <c r="B363">
        <v>2017</v>
      </c>
      <c r="C363" t="s">
        <v>135</v>
      </c>
      <c r="D363" t="s">
        <v>136</v>
      </c>
      <c r="E363">
        <v>521</v>
      </c>
      <c r="F363">
        <v>0</v>
      </c>
      <c r="G363">
        <v>16.7</v>
      </c>
      <c r="H363">
        <v>23.4</v>
      </c>
      <c r="I363">
        <v>28.2</v>
      </c>
      <c r="J363">
        <v>28.6</v>
      </c>
      <c r="K363">
        <v>3.1</v>
      </c>
      <c r="L363">
        <v>31.7</v>
      </c>
      <c r="M363">
        <v>0</v>
      </c>
      <c r="N363">
        <v>43.4</v>
      </c>
      <c r="O363">
        <v>25.5</v>
      </c>
      <c r="P363">
        <v>31.1</v>
      </c>
      <c r="Q363">
        <v>43.6</v>
      </c>
      <c r="R363">
        <v>26.1</v>
      </c>
      <c r="S363">
        <v>30.3</v>
      </c>
      <c r="T363">
        <v>44.5</v>
      </c>
      <c r="U363">
        <v>24.8</v>
      </c>
      <c r="V363">
        <v>30.7</v>
      </c>
      <c r="W363">
        <v>0</v>
      </c>
      <c r="X363">
        <v>42</v>
      </c>
      <c r="Y363">
        <v>21.3</v>
      </c>
      <c r="Z363">
        <v>36.700000000000003</v>
      </c>
      <c r="AA363">
        <v>40.700000000000003</v>
      </c>
      <c r="AB363">
        <v>25.7</v>
      </c>
      <c r="AC363">
        <v>33.6</v>
      </c>
      <c r="AD363" s="85">
        <v>610192</v>
      </c>
      <c r="AE363" s="80">
        <v>703</v>
      </c>
      <c r="AF363"/>
      <c r="AG363"/>
      <c r="AH363"/>
    </row>
    <row r="364" spans="1:34" x14ac:dyDescent="0.3">
      <c r="A364">
        <v>610165</v>
      </c>
      <c r="B364">
        <v>2017</v>
      </c>
      <c r="C364" t="s">
        <v>135</v>
      </c>
      <c r="D364" t="s">
        <v>136</v>
      </c>
      <c r="E364">
        <v>360</v>
      </c>
      <c r="F364">
        <v>0</v>
      </c>
      <c r="G364">
        <v>20.6</v>
      </c>
      <c r="H364">
        <v>25.8</v>
      </c>
      <c r="I364">
        <v>28.1</v>
      </c>
      <c r="J364">
        <v>23.9</v>
      </c>
      <c r="K364">
        <v>1.7</v>
      </c>
      <c r="L364">
        <v>25.6</v>
      </c>
      <c r="M364">
        <v>0</v>
      </c>
      <c r="N364">
        <v>54.4</v>
      </c>
      <c r="O364">
        <v>24.7</v>
      </c>
      <c r="P364">
        <v>20.8</v>
      </c>
      <c r="Q364">
        <v>50</v>
      </c>
      <c r="R364">
        <v>24.4</v>
      </c>
      <c r="S364">
        <v>25.6</v>
      </c>
      <c r="T364">
        <v>56.4</v>
      </c>
      <c r="U364">
        <v>23.1</v>
      </c>
      <c r="V364">
        <v>20.6</v>
      </c>
      <c r="W364">
        <v>0</v>
      </c>
      <c r="X364">
        <v>49.2</v>
      </c>
      <c r="Y364">
        <v>16.100000000000001</v>
      </c>
      <c r="Z364">
        <v>34.700000000000003</v>
      </c>
      <c r="AA364">
        <v>38.299999999999997</v>
      </c>
      <c r="AB364">
        <v>22.2</v>
      </c>
      <c r="AC364">
        <v>39.4</v>
      </c>
      <c r="AD364" s="85">
        <v>610193</v>
      </c>
      <c r="AE364" s="80">
        <v>719</v>
      </c>
      <c r="AF364"/>
      <c r="AG364"/>
      <c r="AH364"/>
    </row>
    <row r="365" spans="1:34" x14ac:dyDescent="0.3">
      <c r="A365">
        <v>610167</v>
      </c>
      <c r="B365">
        <v>2017</v>
      </c>
      <c r="C365" t="s">
        <v>135</v>
      </c>
      <c r="D365" t="s">
        <v>136</v>
      </c>
      <c r="E365">
        <v>461</v>
      </c>
      <c r="F365">
        <v>0</v>
      </c>
      <c r="G365">
        <v>24.5</v>
      </c>
      <c r="H365">
        <v>32.1</v>
      </c>
      <c r="I365">
        <v>26.7</v>
      </c>
      <c r="J365">
        <v>15.4</v>
      </c>
      <c r="K365">
        <v>1.3</v>
      </c>
      <c r="L365">
        <v>16.7</v>
      </c>
      <c r="M365">
        <v>0</v>
      </c>
      <c r="N365">
        <v>58.8</v>
      </c>
      <c r="O365">
        <v>19.5</v>
      </c>
      <c r="P365">
        <v>21.7</v>
      </c>
      <c r="Q365">
        <v>55.1</v>
      </c>
      <c r="R365">
        <v>24.5</v>
      </c>
      <c r="S365">
        <v>20.399999999999999</v>
      </c>
      <c r="T365">
        <v>56.8</v>
      </c>
      <c r="U365">
        <v>22.6</v>
      </c>
      <c r="V365">
        <v>20.6</v>
      </c>
      <c r="W365">
        <v>0</v>
      </c>
      <c r="X365">
        <v>61</v>
      </c>
      <c r="Y365">
        <v>21</v>
      </c>
      <c r="Z365">
        <v>18</v>
      </c>
      <c r="AA365">
        <v>52.5</v>
      </c>
      <c r="AB365">
        <v>26</v>
      </c>
      <c r="AC365">
        <v>21.5</v>
      </c>
      <c r="AD365" s="85">
        <v>610194</v>
      </c>
      <c r="AE365" s="80">
        <v>725</v>
      </c>
      <c r="AF365"/>
      <c r="AG365"/>
      <c r="AH365"/>
    </row>
    <row r="366" spans="1:34" x14ac:dyDescent="0.3">
      <c r="A366">
        <v>610170</v>
      </c>
      <c r="B366">
        <v>2017</v>
      </c>
      <c r="C366" t="s">
        <v>135</v>
      </c>
      <c r="D366" t="s">
        <v>136</v>
      </c>
      <c r="E366">
        <v>764</v>
      </c>
      <c r="F366">
        <v>0</v>
      </c>
      <c r="G366">
        <v>13.9</v>
      </c>
      <c r="H366">
        <v>22.5</v>
      </c>
      <c r="I366">
        <v>28.5</v>
      </c>
      <c r="J366">
        <v>31.8</v>
      </c>
      <c r="K366">
        <v>3.3</v>
      </c>
      <c r="L366">
        <v>35.1</v>
      </c>
      <c r="M366">
        <v>0</v>
      </c>
      <c r="N366">
        <v>42.4</v>
      </c>
      <c r="O366">
        <v>24.3</v>
      </c>
      <c r="P366">
        <v>33.200000000000003</v>
      </c>
      <c r="Q366">
        <v>42.5</v>
      </c>
      <c r="R366">
        <v>25.7</v>
      </c>
      <c r="S366">
        <v>31.8</v>
      </c>
      <c r="T366">
        <v>48.8</v>
      </c>
      <c r="U366">
        <v>21.3</v>
      </c>
      <c r="V366">
        <v>29.8</v>
      </c>
      <c r="W366">
        <v>0</v>
      </c>
      <c r="X366">
        <v>33.4</v>
      </c>
      <c r="Y366">
        <v>25.4</v>
      </c>
      <c r="Z366">
        <v>41.2</v>
      </c>
      <c r="AA366">
        <v>31.2</v>
      </c>
      <c r="AB366">
        <v>26.3</v>
      </c>
      <c r="AC366">
        <v>42.5</v>
      </c>
      <c r="AD366" s="85">
        <v>610195</v>
      </c>
      <c r="AE366" s="80">
        <v>725</v>
      </c>
      <c r="AF366"/>
      <c r="AG366"/>
      <c r="AH366"/>
    </row>
    <row r="367" spans="1:34" x14ac:dyDescent="0.3">
      <c r="A367">
        <v>610171</v>
      </c>
      <c r="B367">
        <v>2017</v>
      </c>
      <c r="C367" t="s">
        <v>135</v>
      </c>
      <c r="D367" t="s">
        <v>136</v>
      </c>
      <c r="E367">
        <v>348</v>
      </c>
      <c r="F367">
        <v>0</v>
      </c>
      <c r="G367">
        <v>33.299999999999997</v>
      </c>
      <c r="H367">
        <v>29.3</v>
      </c>
      <c r="I367">
        <v>24.7</v>
      </c>
      <c r="J367">
        <v>12.6</v>
      </c>
      <c r="K367">
        <v>0</v>
      </c>
      <c r="L367">
        <v>12.6</v>
      </c>
      <c r="M367">
        <v>0</v>
      </c>
      <c r="N367">
        <v>62.1</v>
      </c>
      <c r="O367">
        <v>23.3</v>
      </c>
      <c r="P367">
        <v>14.7</v>
      </c>
      <c r="Q367">
        <v>59.8</v>
      </c>
      <c r="R367">
        <v>24.4</v>
      </c>
      <c r="S367">
        <v>15.8</v>
      </c>
      <c r="T367">
        <v>56</v>
      </c>
      <c r="U367">
        <v>25.3</v>
      </c>
      <c r="V367">
        <v>18.7</v>
      </c>
      <c r="W367">
        <v>0</v>
      </c>
      <c r="X367">
        <v>71</v>
      </c>
      <c r="Y367">
        <v>16.100000000000001</v>
      </c>
      <c r="Z367">
        <v>12.9</v>
      </c>
      <c r="AA367">
        <v>67.2</v>
      </c>
      <c r="AB367">
        <v>17.8</v>
      </c>
      <c r="AC367">
        <v>14.9</v>
      </c>
      <c r="AD367" s="85">
        <v>610196</v>
      </c>
      <c r="AE367" s="80">
        <v>726</v>
      </c>
      <c r="AF367"/>
      <c r="AG367"/>
      <c r="AH367"/>
    </row>
    <row r="368" spans="1:34" x14ac:dyDescent="0.3">
      <c r="A368">
        <v>610172</v>
      </c>
      <c r="B368">
        <v>2017</v>
      </c>
      <c r="C368" t="s">
        <v>135</v>
      </c>
      <c r="D368" t="s">
        <v>136</v>
      </c>
      <c r="E368">
        <v>165</v>
      </c>
      <c r="F368">
        <v>0</v>
      </c>
      <c r="G368">
        <v>37.6</v>
      </c>
      <c r="H368">
        <v>29.1</v>
      </c>
      <c r="I368">
        <v>23</v>
      </c>
      <c r="J368">
        <v>10.3</v>
      </c>
      <c r="K368">
        <v>0</v>
      </c>
      <c r="L368">
        <v>10.3</v>
      </c>
      <c r="M368">
        <v>0</v>
      </c>
      <c r="N368">
        <v>60</v>
      </c>
      <c r="O368">
        <v>22.4</v>
      </c>
      <c r="P368">
        <v>17.600000000000001</v>
      </c>
      <c r="Q368">
        <v>69.099999999999994</v>
      </c>
      <c r="R368">
        <v>17</v>
      </c>
      <c r="S368">
        <v>13.9</v>
      </c>
      <c r="T368">
        <v>67.900000000000006</v>
      </c>
      <c r="U368">
        <v>18.8</v>
      </c>
      <c r="V368">
        <v>13.3</v>
      </c>
      <c r="W368">
        <v>0</v>
      </c>
      <c r="X368">
        <v>72.7</v>
      </c>
      <c r="Y368">
        <v>14.5</v>
      </c>
      <c r="Z368">
        <v>12.7</v>
      </c>
      <c r="AA368">
        <v>70.900000000000006</v>
      </c>
      <c r="AB368">
        <v>15.8</v>
      </c>
      <c r="AC368">
        <v>13.3</v>
      </c>
      <c r="AD368" s="85">
        <v>610197</v>
      </c>
      <c r="AE368" s="80">
        <v>728</v>
      </c>
      <c r="AF368"/>
      <c r="AG368"/>
      <c r="AH368"/>
    </row>
    <row r="369" spans="1:34" x14ac:dyDescent="0.3">
      <c r="A369">
        <v>610173</v>
      </c>
      <c r="B369">
        <v>2017</v>
      </c>
      <c r="C369" t="s">
        <v>135</v>
      </c>
      <c r="D369" t="s">
        <v>136</v>
      </c>
      <c r="E369">
        <v>170</v>
      </c>
      <c r="F369">
        <v>0</v>
      </c>
      <c r="G369">
        <v>9.4</v>
      </c>
      <c r="H369">
        <v>24.7</v>
      </c>
      <c r="I369">
        <v>41.8</v>
      </c>
      <c r="J369">
        <v>22.9</v>
      </c>
      <c r="K369">
        <v>1.2</v>
      </c>
      <c r="L369">
        <v>24.1</v>
      </c>
      <c r="M369">
        <v>0</v>
      </c>
      <c r="N369">
        <v>48.2</v>
      </c>
      <c r="O369">
        <v>27.1</v>
      </c>
      <c r="P369">
        <v>24.7</v>
      </c>
      <c r="Q369">
        <v>44.7</v>
      </c>
      <c r="R369">
        <v>30</v>
      </c>
      <c r="S369">
        <v>25.3</v>
      </c>
      <c r="T369">
        <v>41.8</v>
      </c>
      <c r="U369">
        <v>24.7</v>
      </c>
      <c r="V369">
        <v>33.5</v>
      </c>
      <c r="W369">
        <v>0</v>
      </c>
      <c r="X369">
        <v>41.8</v>
      </c>
      <c r="Y369">
        <v>23.5</v>
      </c>
      <c r="Z369">
        <v>34.700000000000003</v>
      </c>
      <c r="AA369">
        <v>37.6</v>
      </c>
      <c r="AB369">
        <v>35.299999999999997</v>
      </c>
      <c r="AC369">
        <v>27.1</v>
      </c>
      <c r="AD369" s="85">
        <v>610198</v>
      </c>
      <c r="AE369" s="80">
        <v>710</v>
      </c>
      <c r="AF369"/>
      <c r="AG369"/>
      <c r="AH369"/>
    </row>
    <row r="370" spans="1:34" x14ac:dyDescent="0.3">
      <c r="A370">
        <v>610174</v>
      </c>
      <c r="B370">
        <v>2017</v>
      </c>
      <c r="C370" t="s">
        <v>135</v>
      </c>
      <c r="D370" t="s">
        <v>136</v>
      </c>
      <c r="E370">
        <v>336</v>
      </c>
      <c r="F370">
        <v>0</v>
      </c>
      <c r="G370">
        <v>24.7</v>
      </c>
      <c r="H370">
        <v>28.9</v>
      </c>
      <c r="I370">
        <v>25.3</v>
      </c>
      <c r="J370">
        <v>20.5</v>
      </c>
      <c r="K370">
        <v>0.6</v>
      </c>
      <c r="L370">
        <v>21.1</v>
      </c>
      <c r="M370">
        <v>0</v>
      </c>
      <c r="N370">
        <v>53.3</v>
      </c>
      <c r="O370">
        <v>23.5</v>
      </c>
      <c r="P370">
        <v>23.2</v>
      </c>
      <c r="Q370">
        <v>56.8</v>
      </c>
      <c r="R370">
        <v>22.6</v>
      </c>
      <c r="S370">
        <v>20.5</v>
      </c>
      <c r="T370">
        <v>54.8</v>
      </c>
      <c r="U370">
        <v>22</v>
      </c>
      <c r="V370">
        <v>23.2</v>
      </c>
      <c r="W370">
        <v>0</v>
      </c>
      <c r="X370">
        <v>59.2</v>
      </c>
      <c r="Y370">
        <v>19.600000000000001</v>
      </c>
      <c r="Z370">
        <v>21.1</v>
      </c>
      <c r="AA370">
        <v>54.2</v>
      </c>
      <c r="AB370">
        <v>19.899999999999999</v>
      </c>
      <c r="AC370">
        <v>25.9</v>
      </c>
      <c r="AD370" s="85">
        <v>610199</v>
      </c>
      <c r="AE370" s="80">
        <v>733</v>
      </c>
      <c r="AF370"/>
      <c r="AG370"/>
      <c r="AH370"/>
    </row>
    <row r="371" spans="1:34" x14ac:dyDescent="0.3">
      <c r="A371">
        <v>610175</v>
      </c>
      <c r="B371">
        <v>2017</v>
      </c>
      <c r="C371" t="s">
        <v>135</v>
      </c>
      <c r="D371" t="s">
        <v>136</v>
      </c>
      <c r="E371">
        <v>211</v>
      </c>
      <c r="F371">
        <v>0</v>
      </c>
      <c r="G371">
        <v>10.9</v>
      </c>
      <c r="H371">
        <v>23.7</v>
      </c>
      <c r="I371">
        <v>34.6</v>
      </c>
      <c r="J371">
        <v>28.9</v>
      </c>
      <c r="K371">
        <v>1.9</v>
      </c>
      <c r="L371">
        <v>30.8</v>
      </c>
      <c r="M371">
        <v>0</v>
      </c>
      <c r="N371">
        <v>40.799999999999997</v>
      </c>
      <c r="O371">
        <v>27</v>
      </c>
      <c r="P371">
        <v>32.200000000000003</v>
      </c>
      <c r="Q371">
        <v>38.9</v>
      </c>
      <c r="R371">
        <v>29.9</v>
      </c>
      <c r="S371">
        <v>31.3</v>
      </c>
      <c r="T371">
        <v>39.299999999999997</v>
      </c>
      <c r="U371">
        <v>27</v>
      </c>
      <c r="V371">
        <v>33.6</v>
      </c>
      <c r="W371">
        <v>0</v>
      </c>
      <c r="X371">
        <v>42.2</v>
      </c>
      <c r="Y371">
        <v>25.1</v>
      </c>
      <c r="Z371">
        <v>32.700000000000003</v>
      </c>
      <c r="AA371">
        <v>36.5</v>
      </c>
      <c r="AB371">
        <v>24.6</v>
      </c>
      <c r="AC371">
        <v>38.9</v>
      </c>
      <c r="AD371" s="85">
        <v>610200</v>
      </c>
      <c r="AE371" s="80">
        <v>705</v>
      </c>
      <c r="AF371"/>
      <c r="AG371"/>
      <c r="AH371"/>
    </row>
    <row r="372" spans="1:34" x14ac:dyDescent="0.3">
      <c r="A372">
        <v>610176</v>
      </c>
      <c r="B372">
        <v>2017</v>
      </c>
      <c r="C372" t="s">
        <v>135</v>
      </c>
      <c r="D372" t="s">
        <v>136</v>
      </c>
      <c r="E372">
        <v>300</v>
      </c>
      <c r="F372">
        <v>0</v>
      </c>
      <c r="G372">
        <v>28.7</v>
      </c>
      <c r="H372">
        <v>38</v>
      </c>
      <c r="I372">
        <v>23.7</v>
      </c>
      <c r="J372">
        <v>9.6999999999999993</v>
      </c>
      <c r="K372">
        <v>0</v>
      </c>
      <c r="L372">
        <v>9.6999999999999993</v>
      </c>
      <c r="M372">
        <v>0</v>
      </c>
      <c r="N372">
        <v>66.7</v>
      </c>
      <c r="O372">
        <v>21.3</v>
      </c>
      <c r="P372">
        <v>12</v>
      </c>
      <c r="Q372">
        <v>66.7</v>
      </c>
      <c r="R372">
        <v>23</v>
      </c>
      <c r="S372">
        <v>10.3</v>
      </c>
      <c r="T372">
        <v>61</v>
      </c>
      <c r="U372">
        <v>23.7</v>
      </c>
      <c r="V372">
        <v>15.3</v>
      </c>
      <c r="W372">
        <v>0</v>
      </c>
      <c r="X372">
        <v>69.7</v>
      </c>
      <c r="Y372">
        <v>15.7</v>
      </c>
      <c r="Z372">
        <v>14.7</v>
      </c>
      <c r="AA372">
        <v>65</v>
      </c>
      <c r="AB372">
        <v>21.7</v>
      </c>
      <c r="AC372">
        <v>13.3</v>
      </c>
      <c r="AD372" s="85">
        <v>610201</v>
      </c>
      <c r="AE372" s="80">
        <v>737</v>
      </c>
      <c r="AF372"/>
      <c r="AG372"/>
      <c r="AH372"/>
    </row>
    <row r="373" spans="1:34" x14ac:dyDescent="0.3">
      <c r="A373">
        <v>610177</v>
      </c>
      <c r="B373">
        <v>2017</v>
      </c>
      <c r="C373" t="s">
        <v>135</v>
      </c>
      <c r="D373" t="s">
        <v>136</v>
      </c>
      <c r="E373">
        <v>621</v>
      </c>
      <c r="F373">
        <v>0</v>
      </c>
      <c r="G373">
        <v>2.2999999999999998</v>
      </c>
      <c r="H373">
        <v>5.8</v>
      </c>
      <c r="I373">
        <v>14.7</v>
      </c>
      <c r="J373">
        <v>41.4</v>
      </c>
      <c r="K373">
        <v>35.9</v>
      </c>
      <c r="L373">
        <v>77.3</v>
      </c>
      <c r="M373">
        <v>0</v>
      </c>
      <c r="N373">
        <v>10.5</v>
      </c>
      <c r="O373">
        <v>14.2</v>
      </c>
      <c r="P373">
        <v>75.400000000000006</v>
      </c>
      <c r="Q373">
        <v>9.3000000000000007</v>
      </c>
      <c r="R373">
        <v>15.5</v>
      </c>
      <c r="S373">
        <v>75.2</v>
      </c>
      <c r="T373">
        <v>12.2</v>
      </c>
      <c r="U373">
        <v>14.7</v>
      </c>
      <c r="V373">
        <v>73.099999999999994</v>
      </c>
      <c r="W373">
        <v>0</v>
      </c>
      <c r="X373">
        <v>12.2</v>
      </c>
      <c r="Y373">
        <v>11.8</v>
      </c>
      <c r="Z373">
        <v>76</v>
      </c>
      <c r="AA373">
        <v>10.6</v>
      </c>
      <c r="AB373">
        <v>10.8</v>
      </c>
      <c r="AC373">
        <v>78.599999999999994</v>
      </c>
      <c r="AD373" s="85">
        <v>610202</v>
      </c>
      <c r="AE373" s="80">
        <v>704</v>
      </c>
      <c r="AF373"/>
      <c r="AG373"/>
      <c r="AH373"/>
    </row>
    <row r="374" spans="1:34" x14ac:dyDescent="0.3">
      <c r="A374">
        <v>610178</v>
      </c>
      <c r="B374">
        <v>2017</v>
      </c>
      <c r="C374" t="s">
        <v>135</v>
      </c>
      <c r="D374" t="s">
        <v>136</v>
      </c>
      <c r="E374">
        <v>120</v>
      </c>
      <c r="F374">
        <v>0</v>
      </c>
      <c r="G374">
        <v>36.700000000000003</v>
      </c>
      <c r="H374">
        <v>29.2</v>
      </c>
      <c r="I374">
        <v>25.8</v>
      </c>
      <c r="J374">
        <v>7.5</v>
      </c>
      <c r="K374">
        <v>0.8</v>
      </c>
      <c r="L374">
        <v>8.3000000000000007</v>
      </c>
      <c r="M374">
        <v>0</v>
      </c>
      <c r="N374">
        <v>60.8</v>
      </c>
      <c r="O374">
        <v>23.3</v>
      </c>
      <c r="P374">
        <v>15.8</v>
      </c>
      <c r="Q374">
        <v>68.3</v>
      </c>
      <c r="R374">
        <v>19.2</v>
      </c>
      <c r="S374">
        <v>12.5</v>
      </c>
      <c r="T374">
        <v>56.7</v>
      </c>
      <c r="U374">
        <v>28.3</v>
      </c>
      <c r="V374">
        <v>15</v>
      </c>
      <c r="W374">
        <v>0</v>
      </c>
      <c r="X374">
        <v>72.5</v>
      </c>
      <c r="Y374">
        <v>16.7</v>
      </c>
      <c r="Z374">
        <v>10.8</v>
      </c>
      <c r="AA374">
        <v>66.7</v>
      </c>
      <c r="AB374">
        <v>21.7</v>
      </c>
      <c r="AC374">
        <v>11.7</v>
      </c>
      <c r="AD374" s="85">
        <v>610203</v>
      </c>
      <c r="AE374" s="80">
        <v>735</v>
      </c>
      <c r="AF374"/>
      <c r="AG374"/>
      <c r="AH374"/>
    </row>
    <row r="375" spans="1:34" x14ac:dyDescent="0.3">
      <c r="A375">
        <v>610179</v>
      </c>
      <c r="B375">
        <v>2017</v>
      </c>
      <c r="C375" t="s">
        <v>135</v>
      </c>
      <c r="D375" t="s">
        <v>136</v>
      </c>
      <c r="E375">
        <v>604</v>
      </c>
      <c r="F375">
        <v>0</v>
      </c>
      <c r="G375">
        <v>7.9</v>
      </c>
      <c r="H375">
        <v>24.2</v>
      </c>
      <c r="I375">
        <v>29.8</v>
      </c>
      <c r="J375">
        <v>34.9</v>
      </c>
      <c r="K375">
        <v>3.1</v>
      </c>
      <c r="L375">
        <v>38.1</v>
      </c>
      <c r="M375">
        <v>0</v>
      </c>
      <c r="N375">
        <v>34.9</v>
      </c>
      <c r="O375">
        <v>28.1</v>
      </c>
      <c r="P375">
        <v>36.9</v>
      </c>
      <c r="Q375">
        <v>36.799999999999997</v>
      </c>
      <c r="R375">
        <v>24</v>
      </c>
      <c r="S375">
        <v>39.200000000000003</v>
      </c>
      <c r="T375">
        <v>35.1</v>
      </c>
      <c r="U375">
        <v>26.3</v>
      </c>
      <c r="V375">
        <v>38.6</v>
      </c>
      <c r="W375">
        <v>0</v>
      </c>
      <c r="X375">
        <v>34.4</v>
      </c>
      <c r="Y375">
        <v>23.8</v>
      </c>
      <c r="Z375">
        <v>41.7</v>
      </c>
      <c r="AA375">
        <v>27</v>
      </c>
      <c r="AB375">
        <v>24.7</v>
      </c>
      <c r="AC375">
        <v>48.3</v>
      </c>
      <c r="AD375" s="85">
        <v>610206</v>
      </c>
      <c r="AE375" s="80">
        <v>740</v>
      </c>
      <c r="AF375"/>
      <c r="AG375"/>
      <c r="AH375"/>
    </row>
    <row r="376" spans="1:34" x14ac:dyDescent="0.3">
      <c r="A376">
        <v>610180</v>
      </c>
      <c r="B376">
        <v>2017</v>
      </c>
      <c r="C376" t="s">
        <v>135</v>
      </c>
      <c r="D376" t="s">
        <v>136</v>
      </c>
      <c r="E376">
        <v>220</v>
      </c>
      <c r="F376">
        <v>0</v>
      </c>
      <c r="G376">
        <v>45.9</v>
      </c>
      <c r="H376">
        <v>24.5</v>
      </c>
      <c r="I376">
        <v>22.3</v>
      </c>
      <c r="J376">
        <v>6.8</v>
      </c>
      <c r="K376">
        <v>0.5</v>
      </c>
      <c r="L376">
        <v>7.3</v>
      </c>
      <c r="M376">
        <v>0</v>
      </c>
      <c r="N376">
        <v>71.400000000000006</v>
      </c>
      <c r="O376">
        <v>17.7</v>
      </c>
      <c r="P376">
        <v>10.9</v>
      </c>
      <c r="Q376">
        <v>71.400000000000006</v>
      </c>
      <c r="R376">
        <v>18.2</v>
      </c>
      <c r="S376">
        <v>10.5</v>
      </c>
      <c r="T376">
        <v>68.599999999999994</v>
      </c>
      <c r="U376">
        <v>20</v>
      </c>
      <c r="V376">
        <v>11.4</v>
      </c>
      <c r="W376">
        <v>0</v>
      </c>
      <c r="X376">
        <v>75.5</v>
      </c>
      <c r="Y376">
        <v>14.1</v>
      </c>
      <c r="Z376">
        <v>10.5</v>
      </c>
      <c r="AA376">
        <v>71.8</v>
      </c>
      <c r="AB376">
        <v>15.9</v>
      </c>
      <c r="AC376">
        <v>12.3</v>
      </c>
      <c r="AD376" s="85">
        <v>610207</v>
      </c>
      <c r="AE376" s="80">
        <v>745</v>
      </c>
      <c r="AF376"/>
      <c r="AG376"/>
      <c r="AH376"/>
    </row>
    <row r="377" spans="1:34" x14ac:dyDescent="0.3">
      <c r="A377">
        <v>610182</v>
      </c>
      <c r="B377">
        <v>2017</v>
      </c>
      <c r="C377" t="s">
        <v>135</v>
      </c>
      <c r="D377" t="s">
        <v>136</v>
      </c>
      <c r="E377">
        <v>168</v>
      </c>
      <c r="F377">
        <v>0</v>
      </c>
      <c r="G377">
        <v>2.4</v>
      </c>
      <c r="H377">
        <v>8.3000000000000007</v>
      </c>
      <c r="I377">
        <v>23.2</v>
      </c>
      <c r="J377">
        <v>53.6</v>
      </c>
      <c r="K377">
        <v>12.5</v>
      </c>
      <c r="L377">
        <v>66.099999999999994</v>
      </c>
      <c r="M377">
        <v>0</v>
      </c>
      <c r="N377">
        <v>18.5</v>
      </c>
      <c r="O377">
        <v>19.600000000000001</v>
      </c>
      <c r="P377">
        <v>61.9</v>
      </c>
      <c r="Q377">
        <v>13.7</v>
      </c>
      <c r="R377">
        <v>19.600000000000001</v>
      </c>
      <c r="S377">
        <v>66.7</v>
      </c>
      <c r="T377">
        <v>17.3</v>
      </c>
      <c r="U377">
        <v>23.2</v>
      </c>
      <c r="V377">
        <v>59.5</v>
      </c>
      <c r="W377">
        <v>0</v>
      </c>
      <c r="X377">
        <v>16.7</v>
      </c>
      <c r="Y377">
        <v>15.5</v>
      </c>
      <c r="Z377">
        <v>67.900000000000006</v>
      </c>
      <c r="AA377">
        <v>11.9</v>
      </c>
      <c r="AB377">
        <v>19.600000000000001</v>
      </c>
      <c r="AC377">
        <v>68.5</v>
      </c>
      <c r="AD377" s="85">
        <v>610208</v>
      </c>
      <c r="AE377" s="80">
        <v>713</v>
      </c>
      <c r="AF377"/>
      <c r="AG377"/>
      <c r="AH377"/>
    </row>
    <row r="378" spans="1:34" x14ac:dyDescent="0.3">
      <c r="A378">
        <v>610183</v>
      </c>
      <c r="B378">
        <v>2017</v>
      </c>
      <c r="C378" t="s">
        <v>135</v>
      </c>
      <c r="D378" t="s">
        <v>136</v>
      </c>
      <c r="E378">
        <v>388</v>
      </c>
      <c r="F378">
        <v>0</v>
      </c>
      <c r="G378">
        <v>38.700000000000003</v>
      </c>
      <c r="H378">
        <v>32.700000000000003</v>
      </c>
      <c r="I378">
        <v>20.6</v>
      </c>
      <c r="J378">
        <v>7.5</v>
      </c>
      <c r="K378">
        <v>0.5</v>
      </c>
      <c r="L378">
        <v>8</v>
      </c>
      <c r="M378">
        <v>0</v>
      </c>
      <c r="N378">
        <v>67.3</v>
      </c>
      <c r="O378">
        <v>21.9</v>
      </c>
      <c r="P378">
        <v>10.8</v>
      </c>
      <c r="Q378">
        <v>67.8</v>
      </c>
      <c r="R378">
        <v>21.1</v>
      </c>
      <c r="S378">
        <v>11.1</v>
      </c>
      <c r="T378">
        <v>65.2</v>
      </c>
      <c r="U378">
        <v>20.100000000000001</v>
      </c>
      <c r="V378">
        <v>14.7</v>
      </c>
      <c r="W378">
        <v>0</v>
      </c>
      <c r="X378">
        <v>77.599999999999994</v>
      </c>
      <c r="Y378">
        <v>13.1</v>
      </c>
      <c r="Z378">
        <v>9.3000000000000007</v>
      </c>
      <c r="AA378">
        <v>75.8</v>
      </c>
      <c r="AB378">
        <v>16.8</v>
      </c>
      <c r="AC378">
        <v>7.5</v>
      </c>
      <c r="AD378" s="85">
        <v>610209</v>
      </c>
      <c r="AE378" s="80">
        <v>721</v>
      </c>
      <c r="AF378"/>
      <c r="AG378"/>
      <c r="AH378"/>
    </row>
    <row r="379" spans="1:34" x14ac:dyDescent="0.3">
      <c r="A379">
        <v>610184</v>
      </c>
      <c r="B379">
        <v>2017</v>
      </c>
      <c r="C379" t="s">
        <v>135</v>
      </c>
      <c r="D379" t="s">
        <v>136</v>
      </c>
      <c r="E379">
        <v>367</v>
      </c>
      <c r="F379">
        <v>0</v>
      </c>
      <c r="G379">
        <v>35.4</v>
      </c>
      <c r="H379">
        <v>31.1</v>
      </c>
      <c r="I379">
        <v>21.8</v>
      </c>
      <c r="J379">
        <v>11.2</v>
      </c>
      <c r="K379">
        <v>0.5</v>
      </c>
      <c r="L379">
        <v>11.7</v>
      </c>
      <c r="M379">
        <v>0</v>
      </c>
      <c r="N379">
        <v>67.3</v>
      </c>
      <c r="O379">
        <v>19.3</v>
      </c>
      <c r="P379">
        <v>13.4</v>
      </c>
      <c r="Q379">
        <v>68.7</v>
      </c>
      <c r="R379">
        <v>21.8</v>
      </c>
      <c r="S379">
        <v>9.5</v>
      </c>
      <c r="T379">
        <v>66.8</v>
      </c>
      <c r="U379">
        <v>20.2</v>
      </c>
      <c r="V379">
        <v>13.1</v>
      </c>
      <c r="W379">
        <v>0</v>
      </c>
      <c r="X379">
        <v>67.599999999999994</v>
      </c>
      <c r="Y379">
        <v>17.399999999999999</v>
      </c>
      <c r="Z379">
        <v>15</v>
      </c>
      <c r="AA379">
        <v>61</v>
      </c>
      <c r="AB379">
        <v>21.5</v>
      </c>
      <c r="AC379">
        <v>17.399999999999999</v>
      </c>
      <c r="AD379" s="85">
        <v>610213</v>
      </c>
      <c r="AE379" s="80">
        <v>719</v>
      </c>
      <c r="AF379"/>
      <c r="AG379"/>
      <c r="AH379"/>
    </row>
    <row r="380" spans="1:34" x14ac:dyDescent="0.3">
      <c r="A380">
        <v>610185</v>
      </c>
      <c r="B380">
        <v>2017</v>
      </c>
      <c r="C380" t="s">
        <v>135</v>
      </c>
      <c r="D380" t="s">
        <v>136</v>
      </c>
      <c r="E380">
        <v>791</v>
      </c>
      <c r="F380">
        <v>0</v>
      </c>
      <c r="G380">
        <v>13.8</v>
      </c>
      <c r="H380">
        <v>21.1</v>
      </c>
      <c r="I380">
        <v>33.4</v>
      </c>
      <c r="J380">
        <v>29.6</v>
      </c>
      <c r="K380">
        <v>2.1</v>
      </c>
      <c r="L380">
        <v>31.7</v>
      </c>
      <c r="M380">
        <v>0</v>
      </c>
      <c r="N380">
        <v>41.2</v>
      </c>
      <c r="O380">
        <v>26.3</v>
      </c>
      <c r="P380">
        <v>32.5</v>
      </c>
      <c r="Q380">
        <v>40.200000000000003</v>
      </c>
      <c r="R380">
        <v>25.4</v>
      </c>
      <c r="S380">
        <v>34.4</v>
      </c>
      <c r="T380">
        <v>43.4</v>
      </c>
      <c r="U380">
        <v>25.3</v>
      </c>
      <c r="V380">
        <v>31.4</v>
      </c>
      <c r="W380">
        <v>0</v>
      </c>
      <c r="X380">
        <v>39.4</v>
      </c>
      <c r="Y380">
        <v>25</v>
      </c>
      <c r="Z380">
        <v>35.5</v>
      </c>
      <c r="AA380">
        <v>31.6</v>
      </c>
      <c r="AB380">
        <v>28.1</v>
      </c>
      <c r="AC380">
        <v>40.299999999999997</v>
      </c>
      <c r="AD380" s="85">
        <v>610216</v>
      </c>
      <c r="AE380" s="80">
        <v>717</v>
      </c>
      <c r="AF380"/>
      <c r="AG380"/>
      <c r="AH380"/>
    </row>
    <row r="381" spans="1:34" x14ac:dyDescent="0.3">
      <c r="A381">
        <v>610188</v>
      </c>
      <c r="B381">
        <v>2017</v>
      </c>
      <c r="C381" t="s">
        <v>135</v>
      </c>
      <c r="D381" t="s">
        <v>136</v>
      </c>
      <c r="E381">
        <v>153</v>
      </c>
      <c r="F381">
        <v>0</v>
      </c>
      <c r="G381">
        <v>15</v>
      </c>
      <c r="H381">
        <v>26.1</v>
      </c>
      <c r="I381">
        <v>34</v>
      </c>
      <c r="J381">
        <v>24.2</v>
      </c>
      <c r="K381">
        <v>0.7</v>
      </c>
      <c r="L381">
        <v>24.8</v>
      </c>
      <c r="M381">
        <v>0</v>
      </c>
      <c r="N381">
        <v>41.2</v>
      </c>
      <c r="O381">
        <v>29.4</v>
      </c>
      <c r="P381">
        <v>29.4</v>
      </c>
      <c r="Q381">
        <v>47.7</v>
      </c>
      <c r="R381">
        <v>27.5</v>
      </c>
      <c r="S381">
        <v>24.8</v>
      </c>
      <c r="T381">
        <v>44.4</v>
      </c>
      <c r="U381">
        <v>21.6</v>
      </c>
      <c r="V381">
        <v>34</v>
      </c>
      <c r="W381">
        <v>0</v>
      </c>
      <c r="X381">
        <v>54.2</v>
      </c>
      <c r="Y381">
        <v>21.6</v>
      </c>
      <c r="Z381">
        <v>24.2</v>
      </c>
      <c r="AA381">
        <v>45.8</v>
      </c>
      <c r="AB381">
        <v>25.5</v>
      </c>
      <c r="AC381">
        <v>28.8</v>
      </c>
      <c r="AD381" s="85">
        <v>610217</v>
      </c>
      <c r="AE381" s="80">
        <v>743</v>
      </c>
      <c r="AF381"/>
      <c r="AG381"/>
      <c r="AH381"/>
    </row>
    <row r="382" spans="1:34" x14ac:dyDescent="0.3">
      <c r="A382">
        <v>610191</v>
      </c>
      <c r="B382">
        <v>2017</v>
      </c>
      <c r="C382" t="s">
        <v>135</v>
      </c>
      <c r="D382" t="s">
        <v>136</v>
      </c>
      <c r="E382">
        <v>369</v>
      </c>
      <c r="F382">
        <v>0</v>
      </c>
      <c r="G382">
        <v>6.5</v>
      </c>
      <c r="H382">
        <v>9.1999999999999993</v>
      </c>
      <c r="I382">
        <v>23.3</v>
      </c>
      <c r="J382">
        <v>46.9</v>
      </c>
      <c r="K382">
        <v>14.1</v>
      </c>
      <c r="L382">
        <v>61</v>
      </c>
      <c r="M382">
        <v>0</v>
      </c>
      <c r="N382">
        <v>20.9</v>
      </c>
      <c r="O382">
        <v>25.7</v>
      </c>
      <c r="P382">
        <v>53.4</v>
      </c>
      <c r="Q382">
        <v>19.8</v>
      </c>
      <c r="R382">
        <v>20.100000000000001</v>
      </c>
      <c r="S382">
        <v>60.2</v>
      </c>
      <c r="T382">
        <v>21.1</v>
      </c>
      <c r="U382">
        <v>23</v>
      </c>
      <c r="V382">
        <v>55.8</v>
      </c>
      <c r="W382">
        <v>0</v>
      </c>
      <c r="X382">
        <v>23.3</v>
      </c>
      <c r="Y382">
        <v>17.100000000000001</v>
      </c>
      <c r="Z382">
        <v>59.6</v>
      </c>
      <c r="AA382">
        <v>20.100000000000001</v>
      </c>
      <c r="AB382">
        <v>17.3</v>
      </c>
      <c r="AC382">
        <v>62.6</v>
      </c>
      <c r="AD382" s="85">
        <v>610218</v>
      </c>
      <c r="AE382" s="80">
        <v>717</v>
      </c>
      <c r="AF382"/>
      <c r="AG382"/>
      <c r="AH382"/>
    </row>
    <row r="383" spans="1:34" x14ac:dyDescent="0.3">
      <c r="A383">
        <v>610192</v>
      </c>
      <c r="B383">
        <v>2017</v>
      </c>
      <c r="C383" t="s">
        <v>135</v>
      </c>
      <c r="D383" t="s">
        <v>136</v>
      </c>
      <c r="E383">
        <v>420</v>
      </c>
      <c r="F383">
        <v>0</v>
      </c>
      <c r="G383">
        <v>42.1</v>
      </c>
      <c r="H383">
        <v>34</v>
      </c>
      <c r="I383">
        <v>14.3</v>
      </c>
      <c r="J383">
        <v>9.3000000000000007</v>
      </c>
      <c r="K383">
        <v>0.2</v>
      </c>
      <c r="L383">
        <v>9.5</v>
      </c>
      <c r="M383">
        <v>0</v>
      </c>
      <c r="N383">
        <v>71.900000000000006</v>
      </c>
      <c r="O383">
        <v>15.5</v>
      </c>
      <c r="P383">
        <v>12.6</v>
      </c>
      <c r="Q383">
        <v>71.7</v>
      </c>
      <c r="R383">
        <v>17.600000000000001</v>
      </c>
      <c r="S383">
        <v>10.7</v>
      </c>
      <c r="T383">
        <v>68.099999999999994</v>
      </c>
      <c r="U383">
        <v>16.899999999999999</v>
      </c>
      <c r="V383">
        <v>15</v>
      </c>
      <c r="W383">
        <v>0</v>
      </c>
      <c r="X383">
        <v>80.7</v>
      </c>
      <c r="Y383">
        <v>11</v>
      </c>
      <c r="Z383">
        <v>8.3000000000000007</v>
      </c>
      <c r="AA383">
        <v>74</v>
      </c>
      <c r="AB383">
        <v>14</v>
      </c>
      <c r="AC383">
        <v>11.9</v>
      </c>
      <c r="AD383" s="85">
        <v>610219</v>
      </c>
      <c r="AE383" s="80">
        <v>746</v>
      </c>
      <c r="AF383"/>
      <c r="AG383"/>
      <c r="AH383"/>
    </row>
    <row r="384" spans="1:34" x14ac:dyDescent="0.3">
      <c r="A384">
        <v>610193</v>
      </c>
      <c r="B384">
        <v>2017</v>
      </c>
      <c r="C384" t="s">
        <v>135</v>
      </c>
      <c r="D384" t="s">
        <v>136</v>
      </c>
      <c r="E384">
        <v>275</v>
      </c>
      <c r="F384">
        <v>0</v>
      </c>
      <c r="G384">
        <v>25.8</v>
      </c>
      <c r="H384">
        <v>36.4</v>
      </c>
      <c r="I384">
        <v>22.9</v>
      </c>
      <c r="J384">
        <v>14.9</v>
      </c>
      <c r="K384">
        <v>0</v>
      </c>
      <c r="L384">
        <v>14.9</v>
      </c>
      <c r="M384">
        <v>0</v>
      </c>
      <c r="N384">
        <v>58.2</v>
      </c>
      <c r="O384">
        <v>22.9</v>
      </c>
      <c r="P384">
        <v>18.899999999999999</v>
      </c>
      <c r="Q384">
        <v>61.5</v>
      </c>
      <c r="R384">
        <v>21.8</v>
      </c>
      <c r="S384">
        <v>16.7</v>
      </c>
      <c r="T384">
        <v>63.6</v>
      </c>
      <c r="U384">
        <v>22.2</v>
      </c>
      <c r="V384">
        <v>14.2</v>
      </c>
      <c r="W384">
        <v>0</v>
      </c>
      <c r="X384">
        <v>64.7</v>
      </c>
      <c r="Y384">
        <v>17.8</v>
      </c>
      <c r="Z384">
        <v>17.5</v>
      </c>
      <c r="AA384">
        <v>56.4</v>
      </c>
      <c r="AB384">
        <v>25.8</v>
      </c>
      <c r="AC384">
        <v>17.8</v>
      </c>
      <c r="AD384" s="85">
        <v>610220</v>
      </c>
      <c r="AE384" s="80">
        <v>744</v>
      </c>
      <c r="AF384"/>
      <c r="AG384"/>
      <c r="AH384"/>
    </row>
    <row r="385" spans="1:34" x14ac:dyDescent="0.3">
      <c r="A385">
        <v>610194</v>
      </c>
      <c r="B385">
        <v>2017</v>
      </c>
      <c r="C385" t="s">
        <v>135</v>
      </c>
      <c r="D385" t="s">
        <v>136</v>
      </c>
      <c r="E385">
        <v>168</v>
      </c>
      <c r="F385">
        <v>0</v>
      </c>
      <c r="G385">
        <v>16.100000000000001</v>
      </c>
      <c r="H385">
        <v>26.2</v>
      </c>
      <c r="I385">
        <v>34.5</v>
      </c>
      <c r="J385">
        <v>22.6</v>
      </c>
      <c r="K385">
        <v>0.6</v>
      </c>
      <c r="L385">
        <v>23.2</v>
      </c>
      <c r="M385">
        <v>0</v>
      </c>
      <c r="N385">
        <v>42.3</v>
      </c>
      <c r="O385">
        <v>28</v>
      </c>
      <c r="P385">
        <v>29.8</v>
      </c>
      <c r="Q385">
        <v>42.9</v>
      </c>
      <c r="R385">
        <v>29.2</v>
      </c>
      <c r="S385">
        <v>28</v>
      </c>
      <c r="T385">
        <v>45.8</v>
      </c>
      <c r="U385">
        <v>20.2</v>
      </c>
      <c r="V385">
        <v>33.9</v>
      </c>
      <c r="W385">
        <v>0</v>
      </c>
      <c r="X385">
        <v>55.4</v>
      </c>
      <c r="Y385">
        <v>24.4</v>
      </c>
      <c r="Z385">
        <v>20.2</v>
      </c>
      <c r="AA385">
        <v>53</v>
      </c>
      <c r="AB385">
        <v>25</v>
      </c>
      <c r="AC385">
        <v>22</v>
      </c>
      <c r="AD385" s="85">
        <v>610221</v>
      </c>
      <c r="AE385" s="80">
        <v>734</v>
      </c>
      <c r="AF385"/>
      <c r="AG385"/>
      <c r="AH385"/>
    </row>
    <row r="386" spans="1:34" x14ac:dyDescent="0.3">
      <c r="A386">
        <v>610195</v>
      </c>
      <c r="B386">
        <v>2017</v>
      </c>
      <c r="C386" t="s">
        <v>135</v>
      </c>
      <c r="D386" t="s">
        <v>136</v>
      </c>
      <c r="E386">
        <v>348</v>
      </c>
      <c r="F386">
        <v>0</v>
      </c>
      <c r="G386">
        <v>13.8</v>
      </c>
      <c r="H386">
        <v>23.6</v>
      </c>
      <c r="I386">
        <v>27.9</v>
      </c>
      <c r="J386">
        <v>32.799999999999997</v>
      </c>
      <c r="K386">
        <v>2</v>
      </c>
      <c r="L386">
        <v>34.799999999999997</v>
      </c>
      <c r="M386">
        <v>0</v>
      </c>
      <c r="N386">
        <v>39.9</v>
      </c>
      <c r="O386">
        <v>23.9</v>
      </c>
      <c r="P386">
        <v>36.200000000000003</v>
      </c>
      <c r="Q386">
        <v>39.1</v>
      </c>
      <c r="R386">
        <v>25.3</v>
      </c>
      <c r="S386">
        <v>35.6</v>
      </c>
      <c r="T386">
        <v>35.1</v>
      </c>
      <c r="U386">
        <v>22.4</v>
      </c>
      <c r="V386">
        <v>42.5</v>
      </c>
      <c r="W386">
        <v>0</v>
      </c>
      <c r="X386">
        <v>46.8</v>
      </c>
      <c r="Y386">
        <v>23</v>
      </c>
      <c r="Z386">
        <v>30.2</v>
      </c>
      <c r="AA386">
        <v>37.9</v>
      </c>
      <c r="AB386">
        <v>25.9</v>
      </c>
      <c r="AC386">
        <v>36.200000000000003</v>
      </c>
      <c r="AD386" s="85">
        <v>610223</v>
      </c>
      <c r="AE386" s="80">
        <v>712</v>
      </c>
      <c r="AF386"/>
      <c r="AG386"/>
      <c r="AH386"/>
    </row>
    <row r="387" spans="1:34" x14ac:dyDescent="0.3">
      <c r="A387">
        <v>610196</v>
      </c>
      <c r="B387">
        <v>2017</v>
      </c>
      <c r="C387" t="s">
        <v>135</v>
      </c>
      <c r="D387" t="s">
        <v>136</v>
      </c>
      <c r="E387">
        <v>299</v>
      </c>
      <c r="F387">
        <v>0</v>
      </c>
      <c r="G387">
        <v>14</v>
      </c>
      <c r="H387">
        <v>28.8</v>
      </c>
      <c r="I387">
        <v>30.1</v>
      </c>
      <c r="J387">
        <v>25.8</v>
      </c>
      <c r="K387">
        <v>1.3</v>
      </c>
      <c r="L387">
        <v>27.1</v>
      </c>
      <c r="M387">
        <v>0</v>
      </c>
      <c r="N387">
        <v>44.1</v>
      </c>
      <c r="O387">
        <v>25.4</v>
      </c>
      <c r="P387">
        <v>30.4</v>
      </c>
      <c r="Q387">
        <v>39.5</v>
      </c>
      <c r="R387">
        <v>32.1</v>
      </c>
      <c r="S387">
        <v>28.4</v>
      </c>
      <c r="T387">
        <v>44.1</v>
      </c>
      <c r="U387">
        <v>26.1</v>
      </c>
      <c r="V387">
        <v>29.8</v>
      </c>
      <c r="W387">
        <v>0</v>
      </c>
      <c r="X387">
        <v>53.2</v>
      </c>
      <c r="Y387">
        <v>20.100000000000001</v>
      </c>
      <c r="Z387">
        <v>26.8</v>
      </c>
      <c r="AA387">
        <v>47.8</v>
      </c>
      <c r="AB387">
        <v>24.4</v>
      </c>
      <c r="AC387">
        <v>27.8</v>
      </c>
      <c r="AD387" s="85">
        <v>610225</v>
      </c>
      <c r="AE387" s="80">
        <v>723</v>
      </c>
      <c r="AF387"/>
      <c r="AG387"/>
      <c r="AH387"/>
    </row>
    <row r="388" spans="1:34" x14ac:dyDescent="0.3">
      <c r="A388">
        <v>610197</v>
      </c>
      <c r="B388">
        <v>2017</v>
      </c>
      <c r="C388" t="s">
        <v>135</v>
      </c>
      <c r="D388" t="s">
        <v>136</v>
      </c>
      <c r="E388">
        <v>300</v>
      </c>
      <c r="F388">
        <v>0</v>
      </c>
      <c r="G388">
        <v>18.3</v>
      </c>
      <c r="H388">
        <v>23.3</v>
      </c>
      <c r="I388">
        <v>31.3</v>
      </c>
      <c r="J388">
        <v>26.3</v>
      </c>
      <c r="K388">
        <v>0.7</v>
      </c>
      <c r="L388">
        <v>27</v>
      </c>
      <c r="M388">
        <v>0</v>
      </c>
      <c r="N388">
        <v>48</v>
      </c>
      <c r="O388">
        <v>28.7</v>
      </c>
      <c r="P388">
        <v>23.3</v>
      </c>
      <c r="Q388">
        <v>44.3</v>
      </c>
      <c r="R388">
        <v>28</v>
      </c>
      <c r="S388">
        <v>27.7</v>
      </c>
      <c r="T388">
        <v>46.7</v>
      </c>
      <c r="U388">
        <v>23.3</v>
      </c>
      <c r="V388">
        <v>30</v>
      </c>
      <c r="W388">
        <v>0</v>
      </c>
      <c r="X388">
        <v>45.7</v>
      </c>
      <c r="Y388">
        <v>25</v>
      </c>
      <c r="Z388">
        <v>29.3</v>
      </c>
      <c r="AA388">
        <v>39.700000000000003</v>
      </c>
      <c r="AB388">
        <v>29.3</v>
      </c>
      <c r="AC388">
        <v>31</v>
      </c>
      <c r="AD388" s="85">
        <v>610226</v>
      </c>
      <c r="AE388" s="80">
        <v>725</v>
      </c>
      <c r="AF388"/>
      <c r="AG388"/>
      <c r="AH388"/>
    </row>
    <row r="389" spans="1:34" x14ac:dyDescent="0.3">
      <c r="A389">
        <v>610198</v>
      </c>
      <c r="B389">
        <v>2017</v>
      </c>
      <c r="C389" t="s">
        <v>135</v>
      </c>
      <c r="D389" t="s">
        <v>136</v>
      </c>
      <c r="E389">
        <v>161</v>
      </c>
      <c r="F389">
        <v>0</v>
      </c>
      <c r="G389">
        <v>35.4</v>
      </c>
      <c r="H389">
        <v>24.2</v>
      </c>
      <c r="I389">
        <v>27.3</v>
      </c>
      <c r="J389">
        <v>13</v>
      </c>
      <c r="K389">
        <v>0</v>
      </c>
      <c r="L389">
        <v>13</v>
      </c>
      <c r="M389">
        <v>0</v>
      </c>
      <c r="N389">
        <v>60.9</v>
      </c>
      <c r="O389">
        <v>22.4</v>
      </c>
      <c r="P389">
        <v>16.8</v>
      </c>
      <c r="Q389">
        <v>62.7</v>
      </c>
      <c r="R389">
        <v>19.3</v>
      </c>
      <c r="S389">
        <v>18</v>
      </c>
      <c r="T389">
        <v>65.2</v>
      </c>
      <c r="U389">
        <v>19.899999999999999</v>
      </c>
      <c r="V389">
        <v>14.9</v>
      </c>
      <c r="W389">
        <v>0</v>
      </c>
      <c r="X389">
        <v>59</v>
      </c>
      <c r="Y389">
        <v>20.5</v>
      </c>
      <c r="Z389">
        <v>20.5</v>
      </c>
      <c r="AA389">
        <v>57.8</v>
      </c>
      <c r="AB389">
        <v>19.899999999999999</v>
      </c>
      <c r="AC389">
        <v>22.4</v>
      </c>
      <c r="AD389" s="85">
        <v>610227</v>
      </c>
      <c r="AE389" s="80">
        <v>728</v>
      </c>
      <c r="AF389"/>
      <c r="AG389"/>
      <c r="AH389"/>
    </row>
    <row r="390" spans="1:34" x14ac:dyDescent="0.3">
      <c r="A390">
        <v>610199</v>
      </c>
      <c r="B390">
        <v>2017</v>
      </c>
      <c r="C390" t="s">
        <v>135</v>
      </c>
      <c r="D390" t="s">
        <v>136</v>
      </c>
      <c r="E390">
        <v>157</v>
      </c>
      <c r="F390">
        <v>0</v>
      </c>
      <c r="G390">
        <v>18.5</v>
      </c>
      <c r="H390">
        <v>22.9</v>
      </c>
      <c r="I390">
        <v>33.799999999999997</v>
      </c>
      <c r="J390">
        <v>19.7</v>
      </c>
      <c r="K390">
        <v>5.0999999999999996</v>
      </c>
      <c r="L390">
        <v>24.8</v>
      </c>
      <c r="M390">
        <v>0</v>
      </c>
      <c r="N390">
        <v>43.9</v>
      </c>
      <c r="O390">
        <v>25.5</v>
      </c>
      <c r="P390">
        <v>30.6</v>
      </c>
      <c r="Q390">
        <v>43.9</v>
      </c>
      <c r="R390">
        <v>35</v>
      </c>
      <c r="S390">
        <v>21</v>
      </c>
      <c r="T390">
        <v>48.4</v>
      </c>
      <c r="U390">
        <v>26.1</v>
      </c>
      <c r="V390">
        <v>25.5</v>
      </c>
      <c r="W390">
        <v>0</v>
      </c>
      <c r="X390">
        <v>48.4</v>
      </c>
      <c r="Y390">
        <v>23.6</v>
      </c>
      <c r="Z390">
        <v>28</v>
      </c>
      <c r="AA390">
        <v>36.9</v>
      </c>
      <c r="AB390">
        <v>31.8</v>
      </c>
      <c r="AC390">
        <v>31.2</v>
      </c>
      <c r="AD390" s="85">
        <v>610228</v>
      </c>
      <c r="AE390" s="80">
        <v>712</v>
      </c>
      <c r="AF390"/>
      <c r="AG390"/>
      <c r="AH390"/>
    </row>
    <row r="391" spans="1:34" x14ac:dyDescent="0.3">
      <c r="A391">
        <v>610200</v>
      </c>
      <c r="B391">
        <v>2017</v>
      </c>
      <c r="C391" t="s">
        <v>135</v>
      </c>
      <c r="D391" t="s">
        <v>136</v>
      </c>
      <c r="E391">
        <v>161</v>
      </c>
      <c r="F391">
        <v>0</v>
      </c>
      <c r="G391">
        <v>48.4</v>
      </c>
      <c r="H391">
        <v>32.299999999999997</v>
      </c>
      <c r="I391">
        <v>16.8</v>
      </c>
      <c r="J391">
        <v>2.5</v>
      </c>
      <c r="K391">
        <v>0</v>
      </c>
      <c r="L391">
        <v>2.5</v>
      </c>
      <c r="M391">
        <v>0</v>
      </c>
      <c r="N391">
        <v>74.5</v>
      </c>
      <c r="O391">
        <v>22.4</v>
      </c>
      <c r="P391">
        <v>3.1</v>
      </c>
      <c r="Q391">
        <v>72.7</v>
      </c>
      <c r="R391">
        <v>19.899999999999999</v>
      </c>
      <c r="S391">
        <v>7.5</v>
      </c>
      <c r="T391">
        <v>74.5</v>
      </c>
      <c r="U391">
        <v>15.5</v>
      </c>
      <c r="V391">
        <v>9.9</v>
      </c>
      <c r="W391">
        <v>0</v>
      </c>
      <c r="X391">
        <v>90.1</v>
      </c>
      <c r="Y391">
        <v>6.8</v>
      </c>
      <c r="Z391">
        <v>3.1</v>
      </c>
      <c r="AA391">
        <v>88.2</v>
      </c>
      <c r="AB391">
        <v>8.1</v>
      </c>
      <c r="AC391">
        <v>3.7</v>
      </c>
      <c r="AD391" s="85">
        <v>610229</v>
      </c>
      <c r="AE391" s="80">
        <v>738</v>
      </c>
      <c r="AF391"/>
      <c r="AG391"/>
      <c r="AH391"/>
    </row>
    <row r="392" spans="1:34" x14ac:dyDescent="0.3">
      <c r="A392">
        <v>610201</v>
      </c>
      <c r="B392">
        <v>2017</v>
      </c>
      <c r="C392" t="s">
        <v>135</v>
      </c>
      <c r="D392" t="s">
        <v>136</v>
      </c>
      <c r="E392">
        <v>414</v>
      </c>
      <c r="F392">
        <v>0</v>
      </c>
      <c r="G392">
        <v>6.5</v>
      </c>
      <c r="H392">
        <v>20</v>
      </c>
      <c r="I392">
        <v>29</v>
      </c>
      <c r="J392">
        <v>35.299999999999997</v>
      </c>
      <c r="K392">
        <v>9.1999999999999993</v>
      </c>
      <c r="L392">
        <v>44.4</v>
      </c>
      <c r="M392">
        <v>0</v>
      </c>
      <c r="N392">
        <v>29.5</v>
      </c>
      <c r="O392">
        <v>26.8</v>
      </c>
      <c r="P392">
        <v>43.7</v>
      </c>
      <c r="Q392">
        <v>28.7</v>
      </c>
      <c r="R392">
        <v>25.8</v>
      </c>
      <c r="S392">
        <v>45.4</v>
      </c>
      <c r="T392">
        <v>31.9</v>
      </c>
      <c r="U392">
        <v>27.3</v>
      </c>
      <c r="V392">
        <v>40.799999999999997</v>
      </c>
      <c r="W392">
        <v>0</v>
      </c>
      <c r="X392">
        <v>34.1</v>
      </c>
      <c r="Y392">
        <v>20</v>
      </c>
      <c r="Z392">
        <v>45.9</v>
      </c>
      <c r="AA392">
        <v>27.1</v>
      </c>
      <c r="AB392">
        <v>22.2</v>
      </c>
      <c r="AC392">
        <v>50.7</v>
      </c>
      <c r="AD392" s="85">
        <v>610230</v>
      </c>
      <c r="AE392" s="80">
        <v>749</v>
      </c>
      <c r="AF392"/>
      <c r="AG392"/>
      <c r="AH392"/>
    </row>
    <row r="393" spans="1:34" x14ac:dyDescent="0.3">
      <c r="A393">
        <v>610202</v>
      </c>
      <c r="B393">
        <v>2017</v>
      </c>
      <c r="C393" t="s">
        <v>135</v>
      </c>
      <c r="D393" t="s">
        <v>136</v>
      </c>
      <c r="E393">
        <v>185</v>
      </c>
      <c r="F393">
        <v>0</v>
      </c>
      <c r="G393">
        <v>41.1</v>
      </c>
      <c r="H393">
        <v>29.7</v>
      </c>
      <c r="I393">
        <v>18.399999999999999</v>
      </c>
      <c r="J393">
        <v>10.8</v>
      </c>
      <c r="K393">
        <v>0</v>
      </c>
      <c r="L393">
        <v>10.8</v>
      </c>
      <c r="M393">
        <v>0</v>
      </c>
      <c r="N393">
        <v>66.5</v>
      </c>
      <c r="O393">
        <v>21.1</v>
      </c>
      <c r="P393">
        <v>12.4</v>
      </c>
      <c r="Q393">
        <v>67.599999999999994</v>
      </c>
      <c r="R393">
        <v>20.5</v>
      </c>
      <c r="S393">
        <v>11.9</v>
      </c>
      <c r="T393">
        <v>61.6</v>
      </c>
      <c r="U393">
        <v>21.1</v>
      </c>
      <c r="V393">
        <v>17.3</v>
      </c>
      <c r="W393">
        <v>0</v>
      </c>
      <c r="X393">
        <v>80.5</v>
      </c>
      <c r="Y393">
        <v>10.8</v>
      </c>
      <c r="Z393">
        <v>8.6</v>
      </c>
      <c r="AA393">
        <v>75.099999999999994</v>
      </c>
      <c r="AB393">
        <v>13.5</v>
      </c>
      <c r="AC393">
        <v>11.4</v>
      </c>
      <c r="AD393" s="85">
        <v>610231</v>
      </c>
      <c r="AE393" s="80">
        <v>718</v>
      </c>
      <c r="AF393"/>
      <c r="AG393"/>
      <c r="AH393"/>
    </row>
    <row r="394" spans="1:34" x14ac:dyDescent="0.3">
      <c r="A394">
        <v>610203</v>
      </c>
      <c r="B394">
        <v>2017</v>
      </c>
      <c r="C394" t="s">
        <v>135</v>
      </c>
      <c r="D394" t="s">
        <v>136</v>
      </c>
      <c r="E394">
        <v>457</v>
      </c>
      <c r="F394">
        <v>0</v>
      </c>
      <c r="G394">
        <v>17.5</v>
      </c>
      <c r="H394">
        <v>21</v>
      </c>
      <c r="I394">
        <v>33</v>
      </c>
      <c r="J394">
        <v>26.7</v>
      </c>
      <c r="K394">
        <v>1.8</v>
      </c>
      <c r="L394">
        <v>28.4</v>
      </c>
      <c r="M394">
        <v>0</v>
      </c>
      <c r="N394">
        <v>46.6</v>
      </c>
      <c r="O394">
        <v>22.1</v>
      </c>
      <c r="P394">
        <v>31.3</v>
      </c>
      <c r="Q394">
        <v>46.4</v>
      </c>
      <c r="R394">
        <v>25.8</v>
      </c>
      <c r="S394">
        <v>27.8</v>
      </c>
      <c r="T394">
        <v>49.2</v>
      </c>
      <c r="U394">
        <v>22.3</v>
      </c>
      <c r="V394">
        <v>28.4</v>
      </c>
      <c r="W394">
        <v>0</v>
      </c>
      <c r="X394">
        <v>44</v>
      </c>
      <c r="Y394">
        <v>23.9</v>
      </c>
      <c r="Z394">
        <v>32.200000000000003</v>
      </c>
      <c r="AA394">
        <v>36.5</v>
      </c>
      <c r="AB394">
        <v>21.2</v>
      </c>
      <c r="AC394">
        <v>42.2</v>
      </c>
      <c r="AD394" s="85">
        <v>610234</v>
      </c>
      <c r="AE394" s="80">
        <v>710</v>
      </c>
      <c r="AF394"/>
      <c r="AG394"/>
      <c r="AH394"/>
    </row>
    <row r="395" spans="1:34" x14ac:dyDescent="0.3">
      <c r="A395">
        <v>610206</v>
      </c>
      <c r="B395">
        <v>2017</v>
      </c>
      <c r="C395" t="s">
        <v>135</v>
      </c>
      <c r="D395" t="s">
        <v>136</v>
      </c>
      <c r="E395">
        <v>749</v>
      </c>
      <c r="F395">
        <v>0</v>
      </c>
      <c r="G395">
        <v>5.5</v>
      </c>
      <c r="H395">
        <v>13.8</v>
      </c>
      <c r="I395">
        <v>26.7</v>
      </c>
      <c r="J395">
        <v>43</v>
      </c>
      <c r="K395">
        <v>11.1</v>
      </c>
      <c r="L395">
        <v>54.1</v>
      </c>
      <c r="M395">
        <v>0</v>
      </c>
      <c r="N395">
        <v>26.7</v>
      </c>
      <c r="O395">
        <v>27.2</v>
      </c>
      <c r="P395">
        <v>46.1</v>
      </c>
      <c r="Q395">
        <v>26.7</v>
      </c>
      <c r="R395">
        <v>28.6</v>
      </c>
      <c r="S395">
        <v>44.7</v>
      </c>
      <c r="T395">
        <v>33.1</v>
      </c>
      <c r="U395">
        <v>25.5</v>
      </c>
      <c r="V395">
        <v>41.4</v>
      </c>
      <c r="W395">
        <v>0</v>
      </c>
      <c r="X395">
        <v>22.3</v>
      </c>
      <c r="Y395">
        <v>16.399999999999999</v>
      </c>
      <c r="Z395">
        <v>61.3</v>
      </c>
      <c r="AA395">
        <v>18.399999999999999</v>
      </c>
      <c r="AB395">
        <v>16.2</v>
      </c>
      <c r="AC395">
        <v>65.400000000000006</v>
      </c>
      <c r="AD395" s="85">
        <v>610235</v>
      </c>
      <c r="AE395" s="80">
        <v>720</v>
      </c>
      <c r="AF395"/>
      <c r="AG395"/>
      <c r="AH395"/>
    </row>
    <row r="396" spans="1:34" x14ac:dyDescent="0.3">
      <c r="A396">
        <v>610207</v>
      </c>
      <c r="B396">
        <v>2017</v>
      </c>
      <c r="C396" t="s">
        <v>135</v>
      </c>
      <c r="D396" t="s">
        <v>136</v>
      </c>
      <c r="E396">
        <v>210</v>
      </c>
      <c r="F396">
        <v>0</v>
      </c>
      <c r="G396">
        <v>11.9</v>
      </c>
      <c r="H396">
        <v>25.7</v>
      </c>
      <c r="I396">
        <v>32.4</v>
      </c>
      <c r="J396">
        <v>30</v>
      </c>
      <c r="K396">
        <v>0</v>
      </c>
      <c r="L396">
        <v>30</v>
      </c>
      <c r="M396">
        <v>0</v>
      </c>
      <c r="N396">
        <v>45.2</v>
      </c>
      <c r="O396">
        <v>27.6</v>
      </c>
      <c r="P396">
        <v>27.1</v>
      </c>
      <c r="Q396">
        <v>44.8</v>
      </c>
      <c r="R396">
        <v>28.6</v>
      </c>
      <c r="S396">
        <v>26.7</v>
      </c>
      <c r="T396">
        <v>43.3</v>
      </c>
      <c r="U396">
        <v>23.3</v>
      </c>
      <c r="V396">
        <v>33.299999999999997</v>
      </c>
      <c r="W396">
        <v>0</v>
      </c>
      <c r="X396">
        <v>41.9</v>
      </c>
      <c r="Y396">
        <v>25.2</v>
      </c>
      <c r="Z396">
        <v>32.9</v>
      </c>
      <c r="AA396">
        <v>33.799999999999997</v>
      </c>
      <c r="AB396">
        <v>29.5</v>
      </c>
      <c r="AC396">
        <v>36.700000000000003</v>
      </c>
      <c r="AD396" s="85">
        <v>610237</v>
      </c>
      <c r="AE396" s="80">
        <v>719</v>
      </c>
      <c r="AF396"/>
      <c r="AG396"/>
      <c r="AH396"/>
    </row>
    <row r="397" spans="1:34" x14ac:dyDescent="0.3">
      <c r="A397">
        <v>610208</v>
      </c>
      <c r="B397">
        <v>2017</v>
      </c>
      <c r="C397" t="s">
        <v>135</v>
      </c>
      <c r="D397" t="s">
        <v>136</v>
      </c>
      <c r="E397">
        <v>224</v>
      </c>
      <c r="F397">
        <v>0</v>
      </c>
      <c r="G397">
        <v>42.4</v>
      </c>
      <c r="H397">
        <v>27.7</v>
      </c>
      <c r="I397">
        <v>23.2</v>
      </c>
      <c r="J397">
        <v>6.7</v>
      </c>
      <c r="K397">
        <v>0</v>
      </c>
      <c r="L397">
        <v>6.7</v>
      </c>
      <c r="M397">
        <v>0</v>
      </c>
      <c r="N397">
        <v>71.900000000000006</v>
      </c>
      <c r="O397">
        <v>17</v>
      </c>
      <c r="P397">
        <v>11.2</v>
      </c>
      <c r="Q397">
        <v>72.3</v>
      </c>
      <c r="R397">
        <v>18.8</v>
      </c>
      <c r="S397">
        <v>8.9</v>
      </c>
      <c r="T397">
        <v>69.2</v>
      </c>
      <c r="U397">
        <v>20.100000000000001</v>
      </c>
      <c r="V397">
        <v>10.7</v>
      </c>
      <c r="W397">
        <v>0</v>
      </c>
      <c r="X397">
        <v>72.8</v>
      </c>
      <c r="Y397">
        <v>17.899999999999999</v>
      </c>
      <c r="Z397">
        <v>9.4</v>
      </c>
      <c r="AA397">
        <v>70.099999999999994</v>
      </c>
      <c r="AB397">
        <v>19.600000000000001</v>
      </c>
      <c r="AC397">
        <v>10.3</v>
      </c>
      <c r="AD397" s="85">
        <v>610238</v>
      </c>
      <c r="AE397" s="80">
        <v>695</v>
      </c>
      <c r="AF397"/>
      <c r="AG397"/>
      <c r="AH397"/>
    </row>
    <row r="398" spans="1:34" x14ac:dyDescent="0.3">
      <c r="A398">
        <v>610209</v>
      </c>
      <c r="B398">
        <v>2017</v>
      </c>
      <c r="C398" t="s">
        <v>135</v>
      </c>
      <c r="D398" t="s">
        <v>136</v>
      </c>
      <c r="E398">
        <v>574</v>
      </c>
      <c r="F398">
        <v>0</v>
      </c>
      <c r="G398">
        <v>28.9</v>
      </c>
      <c r="H398">
        <v>25.6</v>
      </c>
      <c r="I398">
        <v>24.6</v>
      </c>
      <c r="J398">
        <v>19.3</v>
      </c>
      <c r="K398">
        <v>1.6</v>
      </c>
      <c r="L398">
        <v>20.9</v>
      </c>
      <c r="M398">
        <v>0</v>
      </c>
      <c r="N398">
        <v>56.8</v>
      </c>
      <c r="O398">
        <v>20.7</v>
      </c>
      <c r="P398">
        <v>22.5</v>
      </c>
      <c r="Q398">
        <v>55.6</v>
      </c>
      <c r="R398">
        <v>22</v>
      </c>
      <c r="S398">
        <v>22.5</v>
      </c>
      <c r="T398">
        <v>54.5</v>
      </c>
      <c r="U398">
        <v>22.5</v>
      </c>
      <c r="V398">
        <v>23</v>
      </c>
      <c r="W398">
        <v>0</v>
      </c>
      <c r="X398">
        <v>60.3</v>
      </c>
      <c r="Y398">
        <v>18.600000000000001</v>
      </c>
      <c r="Z398">
        <v>21.1</v>
      </c>
      <c r="AA398">
        <v>51.2</v>
      </c>
      <c r="AB398">
        <v>22.6</v>
      </c>
      <c r="AC398">
        <v>26.1</v>
      </c>
      <c r="AD398" s="85">
        <v>610239</v>
      </c>
      <c r="AE398" s="80">
        <v>713</v>
      </c>
      <c r="AF398"/>
      <c r="AG398"/>
      <c r="AH398"/>
    </row>
    <row r="399" spans="1:34" x14ac:dyDescent="0.3">
      <c r="A399">
        <v>610212</v>
      </c>
      <c r="B399">
        <v>2017</v>
      </c>
      <c r="C399" t="s">
        <v>135</v>
      </c>
      <c r="D399" t="s">
        <v>136</v>
      </c>
      <c r="E399">
        <v>184</v>
      </c>
      <c r="F399">
        <v>0</v>
      </c>
      <c r="G399">
        <v>21.2</v>
      </c>
      <c r="H399">
        <v>30.4</v>
      </c>
      <c r="I399">
        <v>27.2</v>
      </c>
      <c r="J399">
        <v>15.2</v>
      </c>
      <c r="K399">
        <v>6</v>
      </c>
      <c r="L399">
        <v>21.2</v>
      </c>
      <c r="M399">
        <v>0</v>
      </c>
      <c r="N399">
        <v>52.7</v>
      </c>
      <c r="O399">
        <v>22.3</v>
      </c>
      <c r="P399">
        <v>25</v>
      </c>
      <c r="Q399">
        <v>55.4</v>
      </c>
      <c r="R399">
        <v>24.5</v>
      </c>
      <c r="S399">
        <v>20.100000000000001</v>
      </c>
      <c r="T399">
        <v>66.8</v>
      </c>
      <c r="U399">
        <v>19</v>
      </c>
      <c r="V399">
        <v>14.1</v>
      </c>
      <c r="W399">
        <v>0</v>
      </c>
      <c r="X399">
        <v>44.6</v>
      </c>
      <c r="Y399">
        <v>23.9</v>
      </c>
      <c r="Z399">
        <v>31.5</v>
      </c>
      <c r="AA399">
        <v>44.6</v>
      </c>
      <c r="AB399">
        <v>24.5</v>
      </c>
      <c r="AC399">
        <v>31</v>
      </c>
      <c r="AD399" s="85">
        <v>610242</v>
      </c>
      <c r="AE399" s="80">
        <v>737</v>
      </c>
      <c r="AF399"/>
      <c r="AG399"/>
      <c r="AH399"/>
    </row>
    <row r="400" spans="1:34" x14ac:dyDescent="0.3">
      <c r="A400">
        <v>610213</v>
      </c>
      <c r="B400">
        <v>2017</v>
      </c>
      <c r="C400" t="s">
        <v>135</v>
      </c>
      <c r="D400" t="s">
        <v>136</v>
      </c>
      <c r="E400">
        <v>351</v>
      </c>
      <c r="F400">
        <v>0</v>
      </c>
      <c r="G400">
        <v>23.9</v>
      </c>
      <c r="H400">
        <v>32.5</v>
      </c>
      <c r="I400">
        <v>28.2</v>
      </c>
      <c r="J400">
        <v>15.1</v>
      </c>
      <c r="K400">
        <v>0.3</v>
      </c>
      <c r="L400">
        <v>15.4</v>
      </c>
      <c r="M400">
        <v>0</v>
      </c>
      <c r="N400">
        <v>56.7</v>
      </c>
      <c r="O400">
        <v>23.1</v>
      </c>
      <c r="P400">
        <v>20.2</v>
      </c>
      <c r="Q400">
        <v>57.5</v>
      </c>
      <c r="R400">
        <v>27.1</v>
      </c>
      <c r="S400">
        <v>15.4</v>
      </c>
      <c r="T400">
        <v>57.8</v>
      </c>
      <c r="U400">
        <v>23.4</v>
      </c>
      <c r="V400">
        <v>18.8</v>
      </c>
      <c r="W400">
        <v>0</v>
      </c>
      <c r="X400">
        <v>54.1</v>
      </c>
      <c r="Y400">
        <v>22.8</v>
      </c>
      <c r="Z400">
        <v>23.1</v>
      </c>
      <c r="AA400">
        <v>53.3</v>
      </c>
      <c r="AB400">
        <v>24.5</v>
      </c>
      <c r="AC400">
        <v>22.2</v>
      </c>
      <c r="AD400" s="85">
        <v>610246</v>
      </c>
      <c r="AE400" s="80">
        <v>725</v>
      </c>
      <c r="AF400"/>
      <c r="AG400"/>
      <c r="AH400"/>
    </row>
    <row r="401" spans="1:34" x14ac:dyDescent="0.3">
      <c r="A401">
        <v>610215</v>
      </c>
      <c r="B401">
        <v>2017</v>
      </c>
      <c r="C401" t="s">
        <v>135</v>
      </c>
      <c r="D401" t="s">
        <v>136</v>
      </c>
      <c r="E401">
        <v>333</v>
      </c>
      <c r="F401">
        <v>0</v>
      </c>
      <c r="G401">
        <v>28.5</v>
      </c>
      <c r="H401">
        <v>35.1</v>
      </c>
      <c r="I401">
        <v>24.3</v>
      </c>
      <c r="J401">
        <v>11.7</v>
      </c>
      <c r="K401">
        <v>0.3</v>
      </c>
      <c r="L401">
        <v>12</v>
      </c>
      <c r="M401">
        <v>0</v>
      </c>
      <c r="N401">
        <v>57.4</v>
      </c>
      <c r="O401">
        <v>22.8</v>
      </c>
      <c r="P401">
        <v>19.8</v>
      </c>
      <c r="Q401">
        <v>57.4</v>
      </c>
      <c r="R401">
        <v>24.6</v>
      </c>
      <c r="S401">
        <v>18</v>
      </c>
      <c r="T401">
        <v>59.2</v>
      </c>
      <c r="U401">
        <v>22.2</v>
      </c>
      <c r="V401">
        <v>18.600000000000001</v>
      </c>
      <c r="W401">
        <v>0</v>
      </c>
      <c r="X401">
        <v>69.7</v>
      </c>
      <c r="Y401">
        <v>17.399999999999999</v>
      </c>
      <c r="Z401">
        <v>12.9</v>
      </c>
      <c r="AA401">
        <v>68.2</v>
      </c>
      <c r="AB401">
        <v>19.2</v>
      </c>
      <c r="AC401">
        <v>12.6</v>
      </c>
      <c r="AD401" s="85">
        <v>610248</v>
      </c>
      <c r="AE401" s="80">
        <v>740</v>
      </c>
      <c r="AF401"/>
      <c r="AG401"/>
      <c r="AH401"/>
    </row>
    <row r="402" spans="1:34" x14ac:dyDescent="0.3">
      <c r="A402">
        <v>610216</v>
      </c>
      <c r="B402">
        <v>2017</v>
      </c>
      <c r="C402" t="s">
        <v>135</v>
      </c>
      <c r="D402" t="s">
        <v>136</v>
      </c>
      <c r="E402">
        <v>155</v>
      </c>
      <c r="F402">
        <v>0</v>
      </c>
      <c r="G402">
        <v>33.5</v>
      </c>
      <c r="H402">
        <v>27.1</v>
      </c>
      <c r="I402">
        <v>29</v>
      </c>
      <c r="J402">
        <v>9</v>
      </c>
      <c r="K402">
        <v>1.3</v>
      </c>
      <c r="L402">
        <v>10.3</v>
      </c>
      <c r="M402">
        <v>0</v>
      </c>
      <c r="N402">
        <v>62.6</v>
      </c>
      <c r="O402">
        <v>20</v>
      </c>
      <c r="P402">
        <v>17.399999999999999</v>
      </c>
      <c r="Q402">
        <v>61.3</v>
      </c>
      <c r="R402">
        <v>23.9</v>
      </c>
      <c r="S402">
        <v>14.8</v>
      </c>
      <c r="T402">
        <v>56.8</v>
      </c>
      <c r="U402">
        <v>25.8</v>
      </c>
      <c r="V402">
        <v>17.399999999999999</v>
      </c>
      <c r="W402">
        <v>0</v>
      </c>
      <c r="X402">
        <v>69.7</v>
      </c>
      <c r="Y402">
        <v>18.7</v>
      </c>
      <c r="Z402">
        <v>11.6</v>
      </c>
      <c r="AA402">
        <v>60.6</v>
      </c>
      <c r="AB402">
        <v>20</v>
      </c>
      <c r="AC402">
        <v>19.399999999999999</v>
      </c>
      <c r="AD402" s="85">
        <v>610249</v>
      </c>
      <c r="AE402" s="80">
        <v>723</v>
      </c>
      <c r="AF402"/>
      <c r="AG402"/>
      <c r="AH402"/>
    </row>
    <row r="403" spans="1:34" x14ac:dyDescent="0.3">
      <c r="A403">
        <v>610217</v>
      </c>
      <c r="B403">
        <v>2017</v>
      </c>
      <c r="C403" t="s">
        <v>135</v>
      </c>
      <c r="D403" t="s">
        <v>136</v>
      </c>
      <c r="E403">
        <v>328</v>
      </c>
      <c r="F403">
        <v>0</v>
      </c>
      <c r="G403">
        <v>9.8000000000000007</v>
      </c>
      <c r="H403">
        <v>16.8</v>
      </c>
      <c r="I403">
        <v>26.2</v>
      </c>
      <c r="J403">
        <v>41.2</v>
      </c>
      <c r="K403">
        <v>6.1</v>
      </c>
      <c r="L403">
        <v>47.3</v>
      </c>
      <c r="M403">
        <v>0</v>
      </c>
      <c r="N403">
        <v>29.6</v>
      </c>
      <c r="O403">
        <v>23.2</v>
      </c>
      <c r="P403">
        <v>47.3</v>
      </c>
      <c r="Q403">
        <v>28.7</v>
      </c>
      <c r="R403">
        <v>23.5</v>
      </c>
      <c r="S403">
        <v>47.9</v>
      </c>
      <c r="T403">
        <v>35.700000000000003</v>
      </c>
      <c r="U403">
        <v>22.9</v>
      </c>
      <c r="V403">
        <v>41.5</v>
      </c>
      <c r="W403">
        <v>0</v>
      </c>
      <c r="X403">
        <v>30.5</v>
      </c>
      <c r="Y403">
        <v>19.8</v>
      </c>
      <c r="Z403">
        <v>49.7</v>
      </c>
      <c r="AA403">
        <v>23.8</v>
      </c>
      <c r="AB403">
        <v>17.100000000000001</v>
      </c>
      <c r="AC403">
        <v>59.1</v>
      </c>
      <c r="AD403" s="85">
        <v>610250</v>
      </c>
      <c r="AE403" s="80">
        <v>744</v>
      </c>
      <c r="AF403"/>
      <c r="AG403"/>
      <c r="AH403"/>
    </row>
    <row r="404" spans="1:34" x14ac:dyDescent="0.3">
      <c r="A404">
        <v>610218</v>
      </c>
      <c r="B404">
        <v>2017</v>
      </c>
      <c r="C404" t="s">
        <v>135</v>
      </c>
      <c r="D404" t="s">
        <v>136</v>
      </c>
      <c r="E404">
        <v>172</v>
      </c>
      <c r="F404">
        <v>0</v>
      </c>
      <c r="G404">
        <v>25.6</v>
      </c>
      <c r="H404">
        <v>33.700000000000003</v>
      </c>
      <c r="I404">
        <v>23.3</v>
      </c>
      <c r="J404">
        <v>15.1</v>
      </c>
      <c r="K404">
        <v>2.2999999999999998</v>
      </c>
      <c r="L404">
        <v>17.399999999999999</v>
      </c>
      <c r="M404">
        <v>0</v>
      </c>
      <c r="N404">
        <v>51.2</v>
      </c>
      <c r="O404">
        <v>22.7</v>
      </c>
      <c r="P404">
        <v>26.2</v>
      </c>
      <c r="Q404">
        <v>53.5</v>
      </c>
      <c r="R404">
        <v>23.8</v>
      </c>
      <c r="S404">
        <v>22.7</v>
      </c>
      <c r="T404">
        <v>48.3</v>
      </c>
      <c r="U404">
        <v>25</v>
      </c>
      <c r="V404">
        <v>26.7</v>
      </c>
      <c r="W404">
        <v>0</v>
      </c>
      <c r="X404">
        <v>71.5</v>
      </c>
      <c r="Y404">
        <v>12.8</v>
      </c>
      <c r="Z404">
        <v>15.7</v>
      </c>
      <c r="AA404">
        <v>64.5</v>
      </c>
      <c r="AB404">
        <v>21.5</v>
      </c>
      <c r="AC404">
        <v>14</v>
      </c>
      <c r="AD404" s="85">
        <v>610251</v>
      </c>
      <c r="AE404" s="80">
        <v>710</v>
      </c>
      <c r="AF404"/>
      <c r="AG404"/>
      <c r="AH404"/>
    </row>
    <row r="405" spans="1:34" x14ac:dyDescent="0.3">
      <c r="A405">
        <v>610219</v>
      </c>
      <c r="B405">
        <v>2017</v>
      </c>
      <c r="C405" t="s">
        <v>135</v>
      </c>
      <c r="D405" t="s">
        <v>136</v>
      </c>
      <c r="E405">
        <v>547</v>
      </c>
      <c r="F405">
        <v>0</v>
      </c>
      <c r="G405">
        <v>9.9</v>
      </c>
      <c r="H405">
        <v>21.2</v>
      </c>
      <c r="I405">
        <v>30.2</v>
      </c>
      <c r="J405">
        <v>34.4</v>
      </c>
      <c r="K405">
        <v>4.4000000000000004</v>
      </c>
      <c r="L405">
        <v>38.799999999999997</v>
      </c>
      <c r="M405">
        <v>0</v>
      </c>
      <c r="N405">
        <v>36.200000000000003</v>
      </c>
      <c r="O405">
        <v>27.1</v>
      </c>
      <c r="P405">
        <v>36.700000000000003</v>
      </c>
      <c r="Q405">
        <v>34.700000000000003</v>
      </c>
      <c r="R405">
        <v>26.9</v>
      </c>
      <c r="S405">
        <v>38.4</v>
      </c>
      <c r="T405">
        <v>35.299999999999997</v>
      </c>
      <c r="U405">
        <v>28.2</v>
      </c>
      <c r="V405">
        <v>36.6</v>
      </c>
      <c r="W405">
        <v>0</v>
      </c>
      <c r="X405">
        <v>37.799999999999997</v>
      </c>
      <c r="Y405">
        <v>21.6</v>
      </c>
      <c r="Z405">
        <v>40.6</v>
      </c>
      <c r="AA405">
        <v>32.9</v>
      </c>
      <c r="AB405">
        <v>23.8</v>
      </c>
      <c r="AC405">
        <v>43.3</v>
      </c>
      <c r="AD405" s="85">
        <v>610252</v>
      </c>
      <c r="AE405" s="80">
        <v>698</v>
      </c>
      <c r="AF405"/>
      <c r="AG405"/>
      <c r="AH405"/>
    </row>
    <row r="406" spans="1:34" x14ac:dyDescent="0.3">
      <c r="A406">
        <v>610220</v>
      </c>
      <c r="B406">
        <v>2017</v>
      </c>
      <c r="C406" t="s">
        <v>135</v>
      </c>
      <c r="D406" t="s">
        <v>136</v>
      </c>
      <c r="E406">
        <v>352</v>
      </c>
      <c r="F406">
        <v>0</v>
      </c>
      <c r="G406">
        <v>6</v>
      </c>
      <c r="H406">
        <v>11.6</v>
      </c>
      <c r="I406">
        <v>35.5</v>
      </c>
      <c r="J406">
        <v>40.299999999999997</v>
      </c>
      <c r="K406">
        <v>6.5</v>
      </c>
      <c r="L406">
        <v>46.9</v>
      </c>
      <c r="M406">
        <v>0</v>
      </c>
      <c r="N406">
        <v>24.4</v>
      </c>
      <c r="O406">
        <v>26.7</v>
      </c>
      <c r="P406">
        <v>48.9</v>
      </c>
      <c r="Q406">
        <v>24.4</v>
      </c>
      <c r="R406">
        <v>26.1</v>
      </c>
      <c r="S406">
        <v>49.4</v>
      </c>
      <c r="T406">
        <v>25.6</v>
      </c>
      <c r="U406">
        <v>24.4</v>
      </c>
      <c r="V406">
        <v>50</v>
      </c>
      <c r="W406">
        <v>0</v>
      </c>
      <c r="X406">
        <v>31.3</v>
      </c>
      <c r="Y406">
        <v>25</v>
      </c>
      <c r="Z406">
        <v>43.8</v>
      </c>
      <c r="AA406">
        <v>24.4</v>
      </c>
      <c r="AB406">
        <v>27</v>
      </c>
      <c r="AC406">
        <v>48.6</v>
      </c>
      <c r="AD406" s="85">
        <v>610254</v>
      </c>
      <c r="AE406" s="80">
        <v>714</v>
      </c>
      <c r="AF406"/>
      <c r="AG406"/>
      <c r="AH406"/>
    </row>
    <row r="407" spans="1:34" x14ac:dyDescent="0.3">
      <c r="A407">
        <v>610221</v>
      </c>
      <c r="B407">
        <v>2017</v>
      </c>
      <c r="C407" t="s">
        <v>135</v>
      </c>
      <c r="D407" t="s">
        <v>136</v>
      </c>
      <c r="E407">
        <v>163</v>
      </c>
      <c r="F407">
        <v>0</v>
      </c>
      <c r="G407">
        <v>22.7</v>
      </c>
      <c r="H407">
        <v>18.399999999999999</v>
      </c>
      <c r="I407">
        <v>35.6</v>
      </c>
      <c r="J407">
        <v>22.7</v>
      </c>
      <c r="K407">
        <v>0.6</v>
      </c>
      <c r="L407">
        <v>23.3</v>
      </c>
      <c r="M407">
        <v>0</v>
      </c>
      <c r="N407">
        <v>49.7</v>
      </c>
      <c r="O407">
        <v>27</v>
      </c>
      <c r="P407">
        <v>23.3</v>
      </c>
      <c r="Q407">
        <v>54.6</v>
      </c>
      <c r="R407">
        <v>19.600000000000001</v>
      </c>
      <c r="S407">
        <v>25.8</v>
      </c>
      <c r="T407">
        <v>49.7</v>
      </c>
      <c r="U407">
        <v>24.5</v>
      </c>
      <c r="V407">
        <v>25.8</v>
      </c>
      <c r="W407">
        <v>0</v>
      </c>
      <c r="X407">
        <v>46.6</v>
      </c>
      <c r="Y407">
        <v>23.9</v>
      </c>
      <c r="Z407">
        <v>29.4</v>
      </c>
      <c r="AA407">
        <v>44.8</v>
      </c>
      <c r="AB407">
        <v>26.4</v>
      </c>
      <c r="AC407">
        <v>28.8</v>
      </c>
      <c r="AD407" s="85">
        <v>610257</v>
      </c>
      <c r="AE407" s="80">
        <v>708</v>
      </c>
      <c r="AF407"/>
      <c r="AG407"/>
      <c r="AH407"/>
    </row>
    <row r="408" spans="1:34" x14ac:dyDescent="0.3">
      <c r="A408">
        <v>610223</v>
      </c>
      <c r="B408">
        <v>2017</v>
      </c>
      <c r="C408" t="s">
        <v>135</v>
      </c>
      <c r="D408" t="s">
        <v>136</v>
      </c>
      <c r="E408">
        <v>282</v>
      </c>
      <c r="F408">
        <v>0</v>
      </c>
      <c r="G408">
        <v>40.799999999999997</v>
      </c>
      <c r="H408">
        <v>31.2</v>
      </c>
      <c r="I408">
        <v>15.6</v>
      </c>
      <c r="J408">
        <v>12.4</v>
      </c>
      <c r="K408">
        <v>0</v>
      </c>
      <c r="L408">
        <v>12.4</v>
      </c>
      <c r="M408">
        <v>0</v>
      </c>
      <c r="N408">
        <v>66.3</v>
      </c>
      <c r="O408">
        <v>20.2</v>
      </c>
      <c r="P408">
        <v>13.5</v>
      </c>
      <c r="Q408">
        <v>66.7</v>
      </c>
      <c r="R408">
        <v>21.3</v>
      </c>
      <c r="S408">
        <v>12.1</v>
      </c>
      <c r="T408">
        <v>67.400000000000006</v>
      </c>
      <c r="U408">
        <v>19.100000000000001</v>
      </c>
      <c r="V408">
        <v>13.5</v>
      </c>
      <c r="W408">
        <v>0</v>
      </c>
      <c r="X408">
        <v>74.099999999999994</v>
      </c>
      <c r="Y408">
        <v>12.4</v>
      </c>
      <c r="Z408">
        <v>13.5</v>
      </c>
      <c r="AA408">
        <v>71.599999999999994</v>
      </c>
      <c r="AB408">
        <v>15.6</v>
      </c>
      <c r="AC408">
        <v>12.8</v>
      </c>
      <c r="AD408" s="85">
        <v>610263</v>
      </c>
      <c r="AE408" s="80">
        <v>708</v>
      </c>
      <c r="AF408"/>
      <c r="AG408"/>
      <c r="AH408"/>
    </row>
    <row r="409" spans="1:34" x14ac:dyDescent="0.3">
      <c r="A409">
        <v>610225</v>
      </c>
      <c r="B409">
        <v>2017</v>
      </c>
      <c r="C409" t="s">
        <v>135</v>
      </c>
      <c r="D409" t="s">
        <v>136</v>
      </c>
      <c r="E409">
        <v>182</v>
      </c>
      <c r="F409">
        <v>0</v>
      </c>
      <c r="G409">
        <v>11</v>
      </c>
      <c r="H409">
        <v>28.6</v>
      </c>
      <c r="I409">
        <v>31.9</v>
      </c>
      <c r="J409">
        <v>27.5</v>
      </c>
      <c r="K409">
        <v>1.1000000000000001</v>
      </c>
      <c r="L409">
        <v>28.6</v>
      </c>
      <c r="M409">
        <v>0</v>
      </c>
      <c r="N409">
        <v>47.3</v>
      </c>
      <c r="O409">
        <v>24.2</v>
      </c>
      <c r="P409">
        <v>28.6</v>
      </c>
      <c r="Q409">
        <v>52.7</v>
      </c>
      <c r="R409">
        <v>22.5</v>
      </c>
      <c r="S409">
        <v>24.7</v>
      </c>
      <c r="T409">
        <v>49.5</v>
      </c>
      <c r="U409">
        <v>25.8</v>
      </c>
      <c r="V409">
        <v>24.7</v>
      </c>
      <c r="W409">
        <v>0</v>
      </c>
      <c r="X409">
        <v>33.5</v>
      </c>
      <c r="Y409">
        <v>24.2</v>
      </c>
      <c r="Z409">
        <v>42.3</v>
      </c>
      <c r="AA409">
        <v>35.200000000000003</v>
      </c>
      <c r="AB409">
        <v>23.6</v>
      </c>
      <c r="AC409">
        <v>41.2</v>
      </c>
      <c r="AD409" s="85">
        <v>610268</v>
      </c>
      <c r="AE409" s="80">
        <v>708</v>
      </c>
      <c r="AF409"/>
      <c r="AG409"/>
      <c r="AH409"/>
    </row>
    <row r="410" spans="1:34" x14ac:dyDescent="0.3">
      <c r="A410">
        <v>610226</v>
      </c>
      <c r="B410">
        <v>2017</v>
      </c>
      <c r="C410" t="s">
        <v>135</v>
      </c>
      <c r="D410" t="s">
        <v>136</v>
      </c>
      <c r="E410">
        <v>541</v>
      </c>
      <c r="F410">
        <v>0</v>
      </c>
      <c r="G410">
        <v>21.1</v>
      </c>
      <c r="H410">
        <v>25</v>
      </c>
      <c r="I410">
        <v>27.2</v>
      </c>
      <c r="J410">
        <v>25.7</v>
      </c>
      <c r="K410">
        <v>1.1000000000000001</v>
      </c>
      <c r="L410">
        <v>26.8</v>
      </c>
      <c r="M410">
        <v>0</v>
      </c>
      <c r="N410">
        <v>47.7</v>
      </c>
      <c r="O410">
        <v>29.8</v>
      </c>
      <c r="P410">
        <v>22.6</v>
      </c>
      <c r="Q410">
        <v>48.1</v>
      </c>
      <c r="R410">
        <v>25.7</v>
      </c>
      <c r="S410">
        <v>26.2</v>
      </c>
      <c r="T410">
        <v>50.1</v>
      </c>
      <c r="U410">
        <v>25.3</v>
      </c>
      <c r="V410">
        <v>24.6</v>
      </c>
      <c r="W410">
        <v>0</v>
      </c>
      <c r="X410">
        <v>49</v>
      </c>
      <c r="Y410">
        <v>20.7</v>
      </c>
      <c r="Z410">
        <v>30.3</v>
      </c>
      <c r="AA410">
        <v>46.8</v>
      </c>
      <c r="AB410">
        <v>20</v>
      </c>
      <c r="AC410">
        <v>33.299999999999997</v>
      </c>
      <c r="AD410" s="85">
        <v>610269</v>
      </c>
      <c r="AE410" s="80">
        <v>731</v>
      </c>
      <c r="AF410"/>
      <c r="AG410"/>
      <c r="AH410"/>
    </row>
    <row r="411" spans="1:34" x14ac:dyDescent="0.3">
      <c r="A411">
        <v>610227</v>
      </c>
      <c r="B411">
        <v>2017</v>
      </c>
      <c r="C411" t="s">
        <v>135</v>
      </c>
      <c r="D411" t="s">
        <v>136</v>
      </c>
      <c r="E411">
        <v>662</v>
      </c>
      <c r="F411">
        <v>0</v>
      </c>
      <c r="G411">
        <v>19.2</v>
      </c>
      <c r="H411">
        <v>24.3</v>
      </c>
      <c r="I411">
        <v>30.4</v>
      </c>
      <c r="J411">
        <v>24</v>
      </c>
      <c r="K411">
        <v>2.1</v>
      </c>
      <c r="L411">
        <v>26.1</v>
      </c>
      <c r="M411">
        <v>0</v>
      </c>
      <c r="N411">
        <v>48.6</v>
      </c>
      <c r="O411">
        <v>25.7</v>
      </c>
      <c r="P411">
        <v>25.7</v>
      </c>
      <c r="Q411">
        <v>44.1</v>
      </c>
      <c r="R411">
        <v>27.6</v>
      </c>
      <c r="S411">
        <v>28.2</v>
      </c>
      <c r="T411">
        <v>50.6</v>
      </c>
      <c r="U411">
        <v>24.5</v>
      </c>
      <c r="V411">
        <v>24.9</v>
      </c>
      <c r="W411">
        <v>0</v>
      </c>
      <c r="X411">
        <v>47.6</v>
      </c>
      <c r="Y411">
        <v>22.2</v>
      </c>
      <c r="Z411">
        <v>30.2</v>
      </c>
      <c r="AA411">
        <v>41.4</v>
      </c>
      <c r="AB411">
        <v>26.6</v>
      </c>
      <c r="AC411">
        <v>32</v>
      </c>
      <c r="AD411" s="85">
        <v>610271</v>
      </c>
      <c r="AE411" s="80">
        <v>710</v>
      </c>
      <c r="AF411"/>
      <c r="AG411"/>
      <c r="AH411"/>
    </row>
    <row r="412" spans="1:34" x14ac:dyDescent="0.3">
      <c r="A412">
        <v>610228</v>
      </c>
      <c r="B412">
        <v>2017</v>
      </c>
      <c r="C412" t="s">
        <v>135</v>
      </c>
      <c r="D412" t="s">
        <v>136</v>
      </c>
      <c r="E412">
        <v>173</v>
      </c>
      <c r="F412">
        <v>0</v>
      </c>
      <c r="G412">
        <v>27.7</v>
      </c>
      <c r="H412">
        <v>26.6</v>
      </c>
      <c r="I412">
        <v>27.7</v>
      </c>
      <c r="J412">
        <v>17.3</v>
      </c>
      <c r="K412">
        <v>0.6</v>
      </c>
      <c r="L412">
        <v>17.899999999999999</v>
      </c>
      <c r="M412">
        <v>0</v>
      </c>
      <c r="N412">
        <v>59</v>
      </c>
      <c r="O412">
        <v>20.8</v>
      </c>
      <c r="P412">
        <v>20.2</v>
      </c>
      <c r="Q412">
        <v>60.1</v>
      </c>
      <c r="R412">
        <v>25.4</v>
      </c>
      <c r="S412">
        <v>14.5</v>
      </c>
      <c r="T412">
        <v>62.4</v>
      </c>
      <c r="U412">
        <v>23.1</v>
      </c>
      <c r="V412">
        <v>14.5</v>
      </c>
      <c r="W412">
        <v>0</v>
      </c>
      <c r="X412">
        <v>50.9</v>
      </c>
      <c r="Y412">
        <v>22</v>
      </c>
      <c r="Z412">
        <v>27.2</v>
      </c>
      <c r="AA412">
        <v>53.8</v>
      </c>
      <c r="AB412">
        <v>18.5</v>
      </c>
      <c r="AC412">
        <v>27.7</v>
      </c>
      <c r="AD412" s="85">
        <v>610274</v>
      </c>
      <c r="AE412" s="80">
        <v>717</v>
      </c>
      <c r="AF412"/>
      <c r="AG412"/>
      <c r="AH412"/>
    </row>
    <row r="413" spans="1:34" x14ac:dyDescent="0.3">
      <c r="A413">
        <v>610229</v>
      </c>
      <c r="B413">
        <v>2017</v>
      </c>
      <c r="C413" t="s">
        <v>135</v>
      </c>
      <c r="D413" t="s">
        <v>136</v>
      </c>
      <c r="E413">
        <v>475</v>
      </c>
      <c r="F413">
        <v>0</v>
      </c>
      <c r="G413">
        <v>12.2</v>
      </c>
      <c r="H413">
        <v>16.600000000000001</v>
      </c>
      <c r="I413">
        <v>20.8</v>
      </c>
      <c r="J413">
        <v>37.9</v>
      </c>
      <c r="K413">
        <v>12.4</v>
      </c>
      <c r="L413">
        <v>50.3</v>
      </c>
      <c r="M413">
        <v>0</v>
      </c>
      <c r="N413">
        <v>30.5</v>
      </c>
      <c r="O413">
        <v>19.8</v>
      </c>
      <c r="P413">
        <v>49.7</v>
      </c>
      <c r="Q413">
        <v>29.7</v>
      </c>
      <c r="R413">
        <v>19.2</v>
      </c>
      <c r="S413">
        <v>51.2</v>
      </c>
      <c r="T413">
        <v>28.4</v>
      </c>
      <c r="U413">
        <v>18.3</v>
      </c>
      <c r="V413">
        <v>53.3</v>
      </c>
      <c r="W413">
        <v>0</v>
      </c>
      <c r="X413">
        <v>35.6</v>
      </c>
      <c r="Y413">
        <v>19.2</v>
      </c>
      <c r="Z413">
        <v>45.3</v>
      </c>
      <c r="AA413">
        <v>28.6</v>
      </c>
      <c r="AB413">
        <v>21.7</v>
      </c>
      <c r="AC413">
        <v>49.7</v>
      </c>
      <c r="AD413" s="85">
        <v>610276</v>
      </c>
      <c r="AE413" s="80">
        <v>684</v>
      </c>
      <c r="AF413"/>
      <c r="AG413"/>
      <c r="AH413"/>
    </row>
    <row r="414" spans="1:34" x14ac:dyDescent="0.3">
      <c r="A414">
        <v>610230</v>
      </c>
      <c r="B414">
        <v>2017</v>
      </c>
      <c r="C414" t="s">
        <v>135</v>
      </c>
      <c r="D414" t="s">
        <v>136</v>
      </c>
      <c r="E414">
        <v>319</v>
      </c>
      <c r="F414">
        <v>0</v>
      </c>
      <c r="G414">
        <v>2.5</v>
      </c>
      <c r="H414">
        <v>8.5</v>
      </c>
      <c r="I414">
        <v>19.100000000000001</v>
      </c>
      <c r="J414">
        <v>60.8</v>
      </c>
      <c r="K414">
        <v>9.1</v>
      </c>
      <c r="L414">
        <v>69.900000000000006</v>
      </c>
      <c r="M414">
        <v>0</v>
      </c>
      <c r="N414">
        <v>16.3</v>
      </c>
      <c r="O414">
        <v>20.399999999999999</v>
      </c>
      <c r="P414">
        <v>63.3</v>
      </c>
      <c r="Q414">
        <v>17.600000000000001</v>
      </c>
      <c r="R414">
        <v>19.7</v>
      </c>
      <c r="S414">
        <v>62.7</v>
      </c>
      <c r="T414">
        <v>17.899999999999999</v>
      </c>
      <c r="U414">
        <v>17.899999999999999</v>
      </c>
      <c r="V414">
        <v>64.3</v>
      </c>
      <c r="W414">
        <v>0</v>
      </c>
      <c r="X414">
        <v>14.7</v>
      </c>
      <c r="Y414">
        <v>19.399999999999999</v>
      </c>
      <c r="Z414">
        <v>65.8</v>
      </c>
      <c r="AA414">
        <v>12.9</v>
      </c>
      <c r="AB414">
        <v>17.899999999999999</v>
      </c>
      <c r="AC414">
        <v>69.3</v>
      </c>
      <c r="AD414" s="85">
        <v>610279</v>
      </c>
      <c r="AE414" s="80">
        <v>713</v>
      </c>
      <c r="AF414"/>
      <c r="AG414"/>
      <c r="AH414"/>
    </row>
    <row r="415" spans="1:34" x14ac:dyDescent="0.3">
      <c r="A415">
        <v>610231</v>
      </c>
      <c r="B415">
        <v>2017</v>
      </c>
      <c r="C415" t="s">
        <v>135</v>
      </c>
      <c r="D415" t="s">
        <v>136</v>
      </c>
      <c r="E415">
        <v>399</v>
      </c>
      <c r="F415">
        <v>0</v>
      </c>
      <c r="G415">
        <v>19</v>
      </c>
      <c r="H415">
        <v>27.3</v>
      </c>
      <c r="I415">
        <v>26.1</v>
      </c>
      <c r="J415">
        <v>21.3</v>
      </c>
      <c r="K415">
        <v>6.3</v>
      </c>
      <c r="L415">
        <v>27.6</v>
      </c>
      <c r="M415">
        <v>0</v>
      </c>
      <c r="N415">
        <v>44.9</v>
      </c>
      <c r="O415">
        <v>28.1</v>
      </c>
      <c r="P415">
        <v>27.1</v>
      </c>
      <c r="Q415">
        <v>49.4</v>
      </c>
      <c r="R415">
        <v>23.1</v>
      </c>
      <c r="S415">
        <v>27.6</v>
      </c>
      <c r="T415">
        <v>48.6</v>
      </c>
      <c r="U415">
        <v>22.1</v>
      </c>
      <c r="V415">
        <v>29.3</v>
      </c>
      <c r="W415">
        <v>0</v>
      </c>
      <c r="X415">
        <v>48.9</v>
      </c>
      <c r="Y415">
        <v>21.6</v>
      </c>
      <c r="Z415">
        <v>29.6</v>
      </c>
      <c r="AA415">
        <v>45.4</v>
      </c>
      <c r="AB415">
        <v>21.3</v>
      </c>
      <c r="AC415">
        <v>33.299999999999997</v>
      </c>
      <c r="AD415" s="85">
        <v>610281</v>
      </c>
      <c r="AE415" s="80">
        <v>712</v>
      </c>
      <c r="AF415"/>
      <c r="AG415"/>
      <c r="AH415"/>
    </row>
    <row r="416" spans="1:34" x14ac:dyDescent="0.3">
      <c r="A416">
        <v>610234</v>
      </c>
      <c r="B416">
        <v>2017</v>
      </c>
      <c r="C416" t="s">
        <v>135</v>
      </c>
      <c r="D416" t="s">
        <v>136</v>
      </c>
      <c r="E416">
        <v>244</v>
      </c>
      <c r="F416">
        <v>0</v>
      </c>
      <c r="G416">
        <v>39.799999999999997</v>
      </c>
      <c r="H416">
        <v>29.1</v>
      </c>
      <c r="I416">
        <v>23.4</v>
      </c>
      <c r="J416">
        <v>7.4</v>
      </c>
      <c r="K416">
        <v>0.4</v>
      </c>
      <c r="L416">
        <v>7.8</v>
      </c>
      <c r="M416">
        <v>0</v>
      </c>
      <c r="N416">
        <v>67.599999999999994</v>
      </c>
      <c r="O416">
        <v>17.600000000000001</v>
      </c>
      <c r="P416">
        <v>14.8</v>
      </c>
      <c r="Q416">
        <v>66.400000000000006</v>
      </c>
      <c r="R416">
        <v>23</v>
      </c>
      <c r="S416">
        <v>10.7</v>
      </c>
      <c r="T416">
        <v>61.1</v>
      </c>
      <c r="U416">
        <v>22.5</v>
      </c>
      <c r="V416">
        <v>16.399999999999999</v>
      </c>
      <c r="W416">
        <v>0</v>
      </c>
      <c r="X416">
        <v>71.3</v>
      </c>
      <c r="Y416">
        <v>17.600000000000001</v>
      </c>
      <c r="Z416">
        <v>11.1</v>
      </c>
      <c r="AA416">
        <v>66.8</v>
      </c>
      <c r="AB416">
        <v>20.5</v>
      </c>
      <c r="AC416">
        <v>12.7</v>
      </c>
      <c r="AD416" s="85">
        <v>610282</v>
      </c>
      <c r="AE416" s="80">
        <v>707</v>
      </c>
      <c r="AF416"/>
      <c r="AG416"/>
      <c r="AH416"/>
    </row>
    <row r="417" spans="1:34" x14ac:dyDescent="0.3">
      <c r="A417">
        <v>610235</v>
      </c>
      <c r="B417">
        <v>2017</v>
      </c>
      <c r="C417" t="s">
        <v>135</v>
      </c>
      <c r="D417" t="s">
        <v>136</v>
      </c>
      <c r="E417">
        <v>576</v>
      </c>
      <c r="F417">
        <v>0</v>
      </c>
      <c r="G417">
        <v>24.8</v>
      </c>
      <c r="H417">
        <v>34.4</v>
      </c>
      <c r="I417">
        <v>25.2</v>
      </c>
      <c r="J417">
        <v>15.3</v>
      </c>
      <c r="K417">
        <v>0.3</v>
      </c>
      <c r="L417">
        <v>15.6</v>
      </c>
      <c r="M417">
        <v>0</v>
      </c>
      <c r="N417">
        <v>59.2</v>
      </c>
      <c r="O417">
        <v>22.7</v>
      </c>
      <c r="P417">
        <v>18.100000000000001</v>
      </c>
      <c r="Q417">
        <v>60.2</v>
      </c>
      <c r="R417">
        <v>24</v>
      </c>
      <c r="S417">
        <v>15.8</v>
      </c>
      <c r="T417">
        <v>56.8</v>
      </c>
      <c r="U417">
        <v>24.5</v>
      </c>
      <c r="V417">
        <v>18.8</v>
      </c>
      <c r="W417">
        <v>0</v>
      </c>
      <c r="X417">
        <v>62.8</v>
      </c>
      <c r="Y417">
        <v>20.100000000000001</v>
      </c>
      <c r="Z417">
        <v>17</v>
      </c>
      <c r="AA417">
        <v>57.3</v>
      </c>
      <c r="AB417">
        <v>23.8</v>
      </c>
      <c r="AC417">
        <v>18.899999999999999</v>
      </c>
      <c r="AD417" s="85">
        <v>610287</v>
      </c>
      <c r="AE417" s="80">
        <v>721</v>
      </c>
      <c r="AF417"/>
      <c r="AG417"/>
      <c r="AH417"/>
    </row>
    <row r="418" spans="1:34" x14ac:dyDescent="0.3">
      <c r="A418">
        <v>610237</v>
      </c>
      <c r="B418">
        <v>2017</v>
      </c>
      <c r="C418" t="s">
        <v>135</v>
      </c>
      <c r="D418" t="s">
        <v>136</v>
      </c>
      <c r="E418">
        <v>233</v>
      </c>
      <c r="F418">
        <v>0</v>
      </c>
      <c r="G418">
        <v>35.6</v>
      </c>
      <c r="H418">
        <v>27</v>
      </c>
      <c r="I418">
        <v>22.7</v>
      </c>
      <c r="J418">
        <v>14.2</v>
      </c>
      <c r="K418">
        <v>0.4</v>
      </c>
      <c r="L418">
        <v>14.6</v>
      </c>
      <c r="M418">
        <v>0</v>
      </c>
      <c r="N418">
        <v>62.2</v>
      </c>
      <c r="O418">
        <v>21.9</v>
      </c>
      <c r="P418">
        <v>15.9</v>
      </c>
      <c r="Q418">
        <v>68.2</v>
      </c>
      <c r="R418">
        <v>18.899999999999999</v>
      </c>
      <c r="S418">
        <v>12.9</v>
      </c>
      <c r="T418">
        <v>59.2</v>
      </c>
      <c r="U418">
        <v>23.2</v>
      </c>
      <c r="V418">
        <v>17.600000000000001</v>
      </c>
      <c r="W418">
        <v>0</v>
      </c>
      <c r="X418">
        <v>69.5</v>
      </c>
      <c r="Y418">
        <v>14.2</v>
      </c>
      <c r="Z418">
        <v>16.3</v>
      </c>
      <c r="AA418">
        <v>64.8</v>
      </c>
      <c r="AB418">
        <v>15.9</v>
      </c>
      <c r="AC418">
        <v>19.3</v>
      </c>
      <c r="AD418" s="85">
        <v>610290</v>
      </c>
      <c r="AE418" s="80">
        <v>722</v>
      </c>
      <c r="AF418"/>
      <c r="AG418"/>
      <c r="AH418"/>
    </row>
    <row r="419" spans="1:34" x14ac:dyDescent="0.3">
      <c r="A419">
        <v>610238</v>
      </c>
      <c r="B419">
        <v>2017</v>
      </c>
      <c r="C419" t="s">
        <v>135</v>
      </c>
      <c r="D419" t="s">
        <v>136</v>
      </c>
      <c r="E419">
        <v>151</v>
      </c>
      <c r="F419">
        <v>0</v>
      </c>
      <c r="G419">
        <v>37.1</v>
      </c>
      <c r="H419">
        <v>43</v>
      </c>
      <c r="I419">
        <v>15.2</v>
      </c>
      <c r="J419">
        <v>4.5999999999999996</v>
      </c>
      <c r="K419">
        <v>0</v>
      </c>
      <c r="L419">
        <v>4.5999999999999996</v>
      </c>
      <c r="M419">
        <v>0</v>
      </c>
      <c r="N419">
        <v>68.2</v>
      </c>
      <c r="O419">
        <v>18.5</v>
      </c>
      <c r="P419">
        <v>13.2</v>
      </c>
      <c r="Q419">
        <v>70.900000000000006</v>
      </c>
      <c r="R419">
        <v>23.8</v>
      </c>
      <c r="S419">
        <v>5.3</v>
      </c>
      <c r="T419">
        <v>68.900000000000006</v>
      </c>
      <c r="U419">
        <v>21.9</v>
      </c>
      <c r="V419">
        <v>9.3000000000000007</v>
      </c>
      <c r="W419">
        <v>0</v>
      </c>
      <c r="X419">
        <v>84.1</v>
      </c>
      <c r="Y419">
        <v>13.9</v>
      </c>
      <c r="Z419">
        <v>2</v>
      </c>
      <c r="AA419">
        <v>85.4</v>
      </c>
      <c r="AB419">
        <v>11.9</v>
      </c>
      <c r="AC419">
        <v>2.6</v>
      </c>
      <c r="AD419" s="85">
        <v>610291</v>
      </c>
      <c r="AE419" s="80">
        <v>731</v>
      </c>
      <c r="AF419"/>
      <c r="AG419"/>
      <c r="AH419"/>
    </row>
    <row r="420" spans="1:34" x14ac:dyDescent="0.3">
      <c r="A420">
        <v>610239</v>
      </c>
      <c r="B420">
        <v>2017</v>
      </c>
      <c r="C420" t="s">
        <v>135</v>
      </c>
      <c r="D420" t="s">
        <v>136</v>
      </c>
      <c r="E420">
        <v>417</v>
      </c>
      <c r="F420">
        <v>0</v>
      </c>
      <c r="G420">
        <v>26.4</v>
      </c>
      <c r="H420">
        <v>31.9</v>
      </c>
      <c r="I420">
        <v>24.5</v>
      </c>
      <c r="J420">
        <v>17</v>
      </c>
      <c r="K420">
        <v>0.2</v>
      </c>
      <c r="L420">
        <v>17.3</v>
      </c>
      <c r="M420">
        <v>0</v>
      </c>
      <c r="N420">
        <v>56.6</v>
      </c>
      <c r="O420">
        <v>25.2</v>
      </c>
      <c r="P420">
        <v>18.2</v>
      </c>
      <c r="Q420">
        <v>55.6</v>
      </c>
      <c r="R420">
        <v>26.4</v>
      </c>
      <c r="S420">
        <v>18</v>
      </c>
      <c r="T420">
        <v>61.6</v>
      </c>
      <c r="U420">
        <v>23.3</v>
      </c>
      <c r="V420">
        <v>15.1</v>
      </c>
      <c r="W420">
        <v>0</v>
      </c>
      <c r="X420">
        <v>60.4</v>
      </c>
      <c r="Y420">
        <v>18.5</v>
      </c>
      <c r="Z420">
        <v>21.1</v>
      </c>
      <c r="AA420">
        <v>56.8</v>
      </c>
      <c r="AB420">
        <v>25.2</v>
      </c>
      <c r="AC420">
        <v>18</v>
      </c>
      <c r="AD420" s="85">
        <v>610293</v>
      </c>
      <c r="AE420" s="80">
        <v>706</v>
      </c>
      <c r="AF420"/>
      <c r="AG420"/>
      <c r="AH420"/>
    </row>
    <row r="421" spans="1:34" x14ac:dyDescent="0.3">
      <c r="A421">
        <v>610242</v>
      </c>
      <c r="B421">
        <v>2017</v>
      </c>
      <c r="C421" t="s">
        <v>135</v>
      </c>
      <c r="D421" t="s">
        <v>136</v>
      </c>
      <c r="E421">
        <v>233</v>
      </c>
      <c r="F421">
        <v>0</v>
      </c>
      <c r="G421">
        <v>14.2</v>
      </c>
      <c r="H421">
        <v>19.3</v>
      </c>
      <c r="I421">
        <v>19.7</v>
      </c>
      <c r="J421">
        <v>36.5</v>
      </c>
      <c r="K421">
        <v>10.3</v>
      </c>
      <c r="L421">
        <v>46.8</v>
      </c>
      <c r="M421">
        <v>0</v>
      </c>
      <c r="N421">
        <v>38.6</v>
      </c>
      <c r="O421">
        <v>22.7</v>
      </c>
      <c r="P421">
        <v>38.6</v>
      </c>
      <c r="Q421">
        <v>36.5</v>
      </c>
      <c r="R421">
        <v>26.6</v>
      </c>
      <c r="S421">
        <v>36.9</v>
      </c>
      <c r="T421">
        <v>39.9</v>
      </c>
      <c r="U421">
        <v>25.8</v>
      </c>
      <c r="V421">
        <v>34.299999999999997</v>
      </c>
      <c r="W421">
        <v>0</v>
      </c>
      <c r="X421">
        <v>32.6</v>
      </c>
      <c r="Y421">
        <v>15</v>
      </c>
      <c r="Z421">
        <v>52.4</v>
      </c>
      <c r="AA421">
        <v>29.6</v>
      </c>
      <c r="AB421">
        <v>19.7</v>
      </c>
      <c r="AC421">
        <v>50.6</v>
      </c>
      <c r="AD421" s="85">
        <v>610295</v>
      </c>
      <c r="AE421" s="80">
        <v>718</v>
      </c>
      <c r="AF421"/>
      <c r="AG421"/>
      <c r="AH421"/>
    </row>
    <row r="422" spans="1:34" x14ac:dyDescent="0.3">
      <c r="A422">
        <v>610246</v>
      </c>
      <c r="B422">
        <v>2017</v>
      </c>
      <c r="C422" t="s">
        <v>135</v>
      </c>
      <c r="D422" t="s">
        <v>136</v>
      </c>
      <c r="E422">
        <v>781</v>
      </c>
      <c r="F422">
        <v>0</v>
      </c>
      <c r="G422">
        <v>20.5</v>
      </c>
      <c r="H422">
        <v>26.2</v>
      </c>
      <c r="I422">
        <v>28.2</v>
      </c>
      <c r="J422">
        <v>23.6</v>
      </c>
      <c r="K422">
        <v>1.5</v>
      </c>
      <c r="L422">
        <v>25.1</v>
      </c>
      <c r="M422">
        <v>0</v>
      </c>
      <c r="N422">
        <v>47.2</v>
      </c>
      <c r="O422">
        <v>27.7</v>
      </c>
      <c r="P422">
        <v>25.1</v>
      </c>
      <c r="Q422">
        <v>53.5</v>
      </c>
      <c r="R422">
        <v>23.9</v>
      </c>
      <c r="S422">
        <v>22.5</v>
      </c>
      <c r="T422">
        <v>45.7</v>
      </c>
      <c r="U422">
        <v>23.7</v>
      </c>
      <c r="V422">
        <v>30.6</v>
      </c>
      <c r="W422">
        <v>0</v>
      </c>
      <c r="X422">
        <v>51.7</v>
      </c>
      <c r="Y422">
        <v>20.9</v>
      </c>
      <c r="Z422">
        <v>27.4</v>
      </c>
      <c r="AA422">
        <v>45.8</v>
      </c>
      <c r="AB422">
        <v>22.2</v>
      </c>
      <c r="AC422">
        <v>32</v>
      </c>
      <c r="AD422" s="85">
        <v>610298</v>
      </c>
      <c r="AE422" s="80">
        <v>791</v>
      </c>
      <c r="AF422"/>
      <c r="AG422"/>
      <c r="AH422"/>
    </row>
    <row r="423" spans="1:34" x14ac:dyDescent="0.3">
      <c r="A423">
        <v>610248</v>
      </c>
      <c r="B423">
        <v>2017</v>
      </c>
      <c r="C423" t="s">
        <v>135</v>
      </c>
      <c r="D423" t="s">
        <v>136</v>
      </c>
      <c r="E423">
        <v>357</v>
      </c>
      <c r="F423">
        <v>0</v>
      </c>
      <c r="G423">
        <v>13.2</v>
      </c>
      <c r="H423">
        <v>21.3</v>
      </c>
      <c r="I423">
        <v>31.1</v>
      </c>
      <c r="J423">
        <v>31.9</v>
      </c>
      <c r="K423">
        <v>2.5</v>
      </c>
      <c r="L423">
        <v>34.5</v>
      </c>
      <c r="M423">
        <v>0</v>
      </c>
      <c r="N423">
        <v>38.9</v>
      </c>
      <c r="O423">
        <v>26.9</v>
      </c>
      <c r="P423">
        <v>34.200000000000003</v>
      </c>
      <c r="Q423">
        <v>35</v>
      </c>
      <c r="R423">
        <v>31.1</v>
      </c>
      <c r="S423">
        <v>33.9</v>
      </c>
      <c r="T423">
        <v>38.700000000000003</v>
      </c>
      <c r="U423">
        <v>29.7</v>
      </c>
      <c r="V423">
        <v>31.7</v>
      </c>
      <c r="W423">
        <v>0</v>
      </c>
      <c r="X423">
        <v>41.7</v>
      </c>
      <c r="Y423">
        <v>25.2</v>
      </c>
      <c r="Z423">
        <v>33.1</v>
      </c>
      <c r="AA423">
        <v>33.6</v>
      </c>
      <c r="AB423">
        <v>26.1</v>
      </c>
      <c r="AC423">
        <v>40.299999999999997</v>
      </c>
      <c r="AD423" s="85">
        <v>610299</v>
      </c>
      <c r="AE423" s="80">
        <v>697</v>
      </c>
      <c r="AF423"/>
      <c r="AG423"/>
      <c r="AH423"/>
    </row>
    <row r="424" spans="1:34" x14ac:dyDescent="0.3">
      <c r="A424">
        <v>610249</v>
      </c>
      <c r="B424">
        <v>2017</v>
      </c>
      <c r="C424" t="s">
        <v>135</v>
      </c>
      <c r="D424" t="s">
        <v>136</v>
      </c>
      <c r="E424">
        <v>225</v>
      </c>
      <c r="F424">
        <v>0</v>
      </c>
      <c r="G424">
        <v>13.3</v>
      </c>
      <c r="H424">
        <v>26.7</v>
      </c>
      <c r="I424">
        <v>31.1</v>
      </c>
      <c r="J424">
        <v>27.1</v>
      </c>
      <c r="K424">
        <v>1.8</v>
      </c>
      <c r="L424">
        <v>28.9</v>
      </c>
      <c r="M424">
        <v>0</v>
      </c>
      <c r="N424">
        <v>47.1</v>
      </c>
      <c r="O424">
        <v>27.6</v>
      </c>
      <c r="P424">
        <v>25.3</v>
      </c>
      <c r="Q424">
        <v>41.8</v>
      </c>
      <c r="R424">
        <v>29.8</v>
      </c>
      <c r="S424">
        <v>28.4</v>
      </c>
      <c r="T424">
        <v>52.4</v>
      </c>
      <c r="U424">
        <v>23.6</v>
      </c>
      <c r="V424">
        <v>24</v>
      </c>
      <c r="W424">
        <v>0</v>
      </c>
      <c r="X424">
        <v>39.1</v>
      </c>
      <c r="Y424">
        <v>22.7</v>
      </c>
      <c r="Z424">
        <v>38.200000000000003</v>
      </c>
      <c r="AA424">
        <v>34.700000000000003</v>
      </c>
      <c r="AB424">
        <v>24.9</v>
      </c>
      <c r="AC424">
        <v>40.4</v>
      </c>
      <c r="AD424" s="85">
        <v>610300</v>
      </c>
      <c r="AE424" s="80">
        <v>718</v>
      </c>
      <c r="AF424"/>
      <c r="AG424"/>
      <c r="AH424"/>
    </row>
    <row r="425" spans="1:34" x14ac:dyDescent="0.3">
      <c r="A425">
        <v>610250</v>
      </c>
      <c r="B425">
        <v>2017</v>
      </c>
      <c r="C425" t="s">
        <v>135</v>
      </c>
      <c r="D425" t="s">
        <v>136</v>
      </c>
      <c r="E425">
        <v>233</v>
      </c>
      <c r="F425">
        <v>0</v>
      </c>
      <c r="G425">
        <v>18.899999999999999</v>
      </c>
      <c r="H425">
        <v>24.9</v>
      </c>
      <c r="I425">
        <v>24.5</v>
      </c>
      <c r="J425">
        <v>27.9</v>
      </c>
      <c r="K425">
        <v>3.9</v>
      </c>
      <c r="L425">
        <v>31.8</v>
      </c>
      <c r="M425">
        <v>0</v>
      </c>
      <c r="N425">
        <v>43.8</v>
      </c>
      <c r="O425">
        <v>22.3</v>
      </c>
      <c r="P425">
        <v>33.9</v>
      </c>
      <c r="Q425">
        <v>43.8</v>
      </c>
      <c r="R425">
        <v>26.6</v>
      </c>
      <c r="S425">
        <v>29.6</v>
      </c>
      <c r="T425">
        <v>47.6</v>
      </c>
      <c r="U425">
        <v>19.7</v>
      </c>
      <c r="V425">
        <v>32.6</v>
      </c>
      <c r="W425">
        <v>0</v>
      </c>
      <c r="X425">
        <v>48.1</v>
      </c>
      <c r="Y425">
        <v>17.2</v>
      </c>
      <c r="Z425">
        <v>34.799999999999997</v>
      </c>
      <c r="AA425">
        <v>42.1</v>
      </c>
      <c r="AB425">
        <v>17.600000000000001</v>
      </c>
      <c r="AC425">
        <v>40.299999999999997</v>
      </c>
      <c r="AD425" s="85">
        <v>610305</v>
      </c>
      <c r="AE425" s="80">
        <v>707</v>
      </c>
      <c r="AF425"/>
      <c r="AG425"/>
      <c r="AH425"/>
    </row>
    <row r="426" spans="1:34" x14ac:dyDescent="0.3">
      <c r="A426">
        <v>610251</v>
      </c>
      <c r="B426">
        <v>2017</v>
      </c>
      <c r="C426" t="s">
        <v>135</v>
      </c>
      <c r="D426" t="s">
        <v>136</v>
      </c>
      <c r="E426">
        <v>225</v>
      </c>
      <c r="F426">
        <v>0</v>
      </c>
      <c r="G426">
        <v>31.6</v>
      </c>
      <c r="H426">
        <v>36</v>
      </c>
      <c r="I426">
        <v>21.8</v>
      </c>
      <c r="J426">
        <v>10.7</v>
      </c>
      <c r="K426">
        <v>0</v>
      </c>
      <c r="L426">
        <v>10.7</v>
      </c>
      <c r="M426">
        <v>0</v>
      </c>
      <c r="N426">
        <v>64.900000000000006</v>
      </c>
      <c r="O426">
        <v>21.3</v>
      </c>
      <c r="P426">
        <v>13.8</v>
      </c>
      <c r="Q426">
        <v>63.6</v>
      </c>
      <c r="R426">
        <v>24</v>
      </c>
      <c r="S426">
        <v>12.4</v>
      </c>
      <c r="T426">
        <v>61.8</v>
      </c>
      <c r="U426">
        <v>22.2</v>
      </c>
      <c r="V426">
        <v>16</v>
      </c>
      <c r="W426">
        <v>0</v>
      </c>
      <c r="X426">
        <v>68.900000000000006</v>
      </c>
      <c r="Y426">
        <v>17.8</v>
      </c>
      <c r="Z426">
        <v>13.3</v>
      </c>
      <c r="AA426">
        <v>69.8</v>
      </c>
      <c r="AB426">
        <v>16.399999999999999</v>
      </c>
      <c r="AC426">
        <v>13.8</v>
      </c>
      <c r="AD426" s="85">
        <v>610312</v>
      </c>
      <c r="AE426" s="80">
        <v>737</v>
      </c>
      <c r="AF426"/>
      <c r="AG426"/>
      <c r="AH426"/>
    </row>
    <row r="427" spans="1:34" x14ac:dyDescent="0.3">
      <c r="A427">
        <v>610252</v>
      </c>
      <c r="B427">
        <v>2017</v>
      </c>
      <c r="C427" t="s">
        <v>135</v>
      </c>
      <c r="D427" t="s">
        <v>136</v>
      </c>
      <c r="E427">
        <v>168</v>
      </c>
      <c r="F427">
        <v>0</v>
      </c>
      <c r="G427">
        <v>58.9</v>
      </c>
      <c r="H427">
        <v>23.8</v>
      </c>
      <c r="I427">
        <v>16.7</v>
      </c>
      <c r="J427">
        <v>0.6</v>
      </c>
      <c r="K427">
        <v>0</v>
      </c>
      <c r="L427">
        <v>0.6</v>
      </c>
      <c r="M427">
        <v>0</v>
      </c>
      <c r="N427">
        <v>78</v>
      </c>
      <c r="O427">
        <v>13.7</v>
      </c>
      <c r="P427">
        <v>8.3000000000000007</v>
      </c>
      <c r="Q427">
        <v>80.400000000000006</v>
      </c>
      <c r="R427">
        <v>16.7</v>
      </c>
      <c r="S427">
        <v>3</v>
      </c>
      <c r="T427">
        <v>79.2</v>
      </c>
      <c r="U427">
        <v>11.3</v>
      </c>
      <c r="V427">
        <v>9.5</v>
      </c>
      <c r="W427">
        <v>0</v>
      </c>
      <c r="X427">
        <v>89.3</v>
      </c>
      <c r="Y427">
        <v>6.5</v>
      </c>
      <c r="Z427">
        <v>4.2</v>
      </c>
      <c r="AA427">
        <v>84.5</v>
      </c>
      <c r="AB427">
        <v>11.9</v>
      </c>
      <c r="AC427">
        <v>3.6</v>
      </c>
      <c r="AD427" s="85">
        <v>610313</v>
      </c>
      <c r="AE427" s="80">
        <v>710</v>
      </c>
      <c r="AF427"/>
      <c r="AG427"/>
      <c r="AH427"/>
    </row>
    <row r="428" spans="1:34" x14ac:dyDescent="0.3">
      <c r="A428">
        <v>610254</v>
      </c>
      <c r="B428">
        <v>2017</v>
      </c>
      <c r="C428" t="s">
        <v>135</v>
      </c>
      <c r="D428" t="s">
        <v>136</v>
      </c>
      <c r="E428">
        <v>237</v>
      </c>
      <c r="F428">
        <v>0</v>
      </c>
      <c r="G428">
        <v>33.299999999999997</v>
      </c>
      <c r="H428">
        <v>34.6</v>
      </c>
      <c r="I428">
        <v>21.9</v>
      </c>
      <c r="J428">
        <v>10.1</v>
      </c>
      <c r="K428">
        <v>0</v>
      </c>
      <c r="L428">
        <v>10.1</v>
      </c>
      <c r="M428">
        <v>0</v>
      </c>
      <c r="N428">
        <v>67.900000000000006</v>
      </c>
      <c r="O428">
        <v>19.399999999999999</v>
      </c>
      <c r="P428">
        <v>12.7</v>
      </c>
      <c r="Q428">
        <v>63.3</v>
      </c>
      <c r="R428">
        <v>22.8</v>
      </c>
      <c r="S428">
        <v>13.9</v>
      </c>
      <c r="T428">
        <v>65</v>
      </c>
      <c r="U428">
        <v>22.8</v>
      </c>
      <c r="V428">
        <v>12.2</v>
      </c>
      <c r="W428">
        <v>0</v>
      </c>
      <c r="X428">
        <v>70</v>
      </c>
      <c r="Y428">
        <v>16.899999999999999</v>
      </c>
      <c r="Z428">
        <v>13.1</v>
      </c>
      <c r="AA428">
        <v>65.8</v>
      </c>
      <c r="AB428">
        <v>19</v>
      </c>
      <c r="AC428">
        <v>15.2</v>
      </c>
      <c r="AD428" s="85">
        <v>610315</v>
      </c>
      <c r="AE428" s="80">
        <v>710</v>
      </c>
      <c r="AF428"/>
      <c r="AG428"/>
      <c r="AH428"/>
    </row>
    <row r="429" spans="1:34" x14ac:dyDescent="0.3">
      <c r="A429">
        <v>610256</v>
      </c>
      <c r="B429">
        <v>2017</v>
      </c>
      <c r="C429" t="s">
        <v>135</v>
      </c>
      <c r="D429" t="s">
        <v>136</v>
      </c>
      <c r="E429">
        <v>25</v>
      </c>
      <c r="F429">
        <v>0</v>
      </c>
      <c r="G429">
        <v>24</v>
      </c>
      <c r="H429">
        <v>24</v>
      </c>
      <c r="I429">
        <v>24</v>
      </c>
      <c r="J429">
        <v>28</v>
      </c>
      <c r="K429">
        <v>0</v>
      </c>
      <c r="L429">
        <v>28</v>
      </c>
      <c r="M429">
        <v>0</v>
      </c>
      <c r="N429">
        <v>60</v>
      </c>
      <c r="O429">
        <v>24</v>
      </c>
      <c r="P429">
        <v>16</v>
      </c>
      <c r="Q429">
        <v>48</v>
      </c>
      <c r="R429">
        <v>32</v>
      </c>
      <c r="S429">
        <v>20</v>
      </c>
      <c r="T429">
        <v>44</v>
      </c>
      <c r="U429">
        <v>20</v>
      </c>
      <c r="V429">
        <v>36</v>
      </c>
      <c r="W429">
        <v>0</v>
      </c>
      <c r="X429">
        <v>40</v>
      </c>
      <c r="Y429">
        <v>12</v>
      </c>
      <c r="Z429">
        <v>48</v>
      </c>
      <c r="AA429">
        <v>52</v>
      </c>
      <c r="AB429">
        <v>36</v>
      </c>
      <c r="AC429">
        <v>12</v>
      </c>
      <c r="AD429" s="85">
        <v>610316</v>
      </c>
      <c r="AE429" s="80">
        <v>746</v>
      </c>
      <c r="AF429"/>
      <c r="AG429"/>
      <c r="AH429"/>
    </row>
    <row r="430" spans="1:34" x14ac:dyDescent="0.3">
      <c r="A430">
        <v>610257</v>
      </c>
      <c r="B430">
        <v>2017</v>
      </c>
      <c r="C430" t="s">
        <v>135</v>
      </c>
      <c r="D430" t="s">
        <v>136</v>
      </c>
      <c r="E430">
        <v>228</v>
      </c>
      <c r="F430">
        <v>0</v>
      </c>
      <c r="G430">
        <v>32.9</v>
      </c>
      <c r="H430">
        <v>29.4</v>
      </c>
      <c r="I430">
        <v>25</v>
      </c>
      <c r="J430">
        <v>11</v>
      </c>
      <c r="K430">
        <v>1.8</v>
      </c>
      <c r="L430">
        <v>12.7</v>
      </c>
      <c r="M430">
        <v>0</v>
      </c>
      <c r="N430">
        <v>61</v>
      </c>
      <c r="O430">
        <v>21.1</v>
      </c>
      <c r="P430">
        <v>18</v>
      </c>
      <c r="Q430">
        <v>62.7</v>
      </c>
      <c r="R430">
        <v>22.8</v>
      </c>
      <c r="S430">
        <v>14.5</v>
      </c>
      <c r="T430">
        <v>62.3</v>
      </c>
      <c r="U430">
        <v>21.5</v>
      </c>
      <c r="V430">
        <v>16.2</v>
      </c>
      <c r="W430">
        <v>0</v>
      </c>
      <c r="X430">
        <v>63.6</v>
      </c>
      <c r="Y430">
        <v>19.7</v>
      </c>
      <c r="Z430">
        <v>16.7</v>
      </c>
      <c r="AA430">
        <v>65.400000000000006</v>
      </c>
      <c r="AB430">
        <v>17.100000000000001</v>
      </c>
      <c r="AC430">
        <v>17.5</v>
      </c>
      <c r="AD430" s="85">
        <v>610317</v>
      </c>
      <c r="AE430" s="80">
        <v>722</v>
      </c>
      <c r="AF430"/>
      <c r="AG430"/>
      <c r="AH430"/>
    </row>
    <row r="431" spans="1:34" x14ac:dyDescent="0.3">
      <c r="A431">
        <v>610263</v>
      </c>
      <c r="B431">
        <v>2017</v>
      </c>
      <c r="C431" t="s">
        <v>135</v>
      </c>
      <c r="D431" t="s">
        <v>136</v>
      </c>
      <c r="E431">
        <v>355</v>
      </c>
      <c r="F431">
        <v>0</v>
      </c>
      <c r="G431">
        <v>44.2</v>
      </c>
      <c r="H431">
        <v>35.799999999999997</v>
      </c>
      <c r="I431">
        <v>16.600000000000001</v>
      </c>
      <c r="J431">
        <v>3.4</v>
      </c>
      <c r="K431">
        <v>0</v>
      </c>
      <c r="L431">
        <v>3.4</v>
      </c>
      <c r="M431">
        <v>0</v>
      </c>
      <c r="N431">
        <v>74.599999999999994</v>
      </c>
      <c r="O431">
        <v>16.3</v>
      </c>
      <c r="P431">
        <v>9</v>
      </c>
      <c r="Q431">
        <v>74.099999999999994</v>
      </c>
      <c r="R431">
        <v>17.5</v>
      </c>
      <c r="S431">
        <v>8.5</v>
      </c>
      <c r="T431">
        <v>73.5</v>
      </c>
      <c r="U431">
        <v>17.2</v>
      </c>
      <c r="V431">
        <v>9.3000000000000007</v>
      </c>
      <c r="W431">
        <v>0</v>
      </c>
      <c r="X431">
        <v>86.2</v>
      </c>
      <c r="Y431">
        <v>8.1999999999999993</v>
      </c>
      <c r="Z431">
        <v>5.6</v>
      </c>
      <c r="AA431">
        <v>81.099999999999994</v>
      </c>
      <c r="AB431">
        <v>12.4</v>
      </c>
      <c r="AC431">
        <v>6.5</v>
      </c>
      <c r="AD431" s="85">
        <v>610325</v>
      </c>
      <c r="AE431" s="80">
        <v>725</v>
      </c>
      <c r="AF431"/>
      <c r="AG431"/>
      <c r="AH431"/>
    </row>
    <row r="432" spans="1:34" x14ac:dyDescent="0.3">
      <c r="A432">
        <v>610268</v>
      </c>
      <c r="B432">
        <v>2017</v>
      </c>
      <c r="C432" t="s">
        <v>135</v>
      </c>
      <c r="D432" t="s">
        <v>136</v>
      </c>
      <c r="E432">
        <v>203</v>
      </c>
      <c r="F432">
        <v>0</v>
      </c>
      <c r="G432">
        <v>30.5</v>
      </c>
      <c r="H432">
        <v>34.5</v>
      </c>
      <c r="I432">
        <v>24.1</v>
      </c>
      <c r="J432">
        <v>10.8</v>
      </c>
      <c r="K432">
        <v>0</v>
      </c>
      <c r="L432">
        <v>10.8</v>
      </c>
      <c r="M432">
        <v>0</v>
      </c>
      <c r="N432">
        <v>61.6</v>
      </c>
      <c r="O432">
        <v>24.1</v>
      </c>
      <c r="P432">
        <v>14.3</v>
      </c>
      <c r="Q432">
        <v>59.6</v>
      </c>
      <c r="R432">
        <v>28.6</v>
      </c>
      <c r="S432">
        <v>11.8</v>
      </c>
      <c r="T432">
        <v>62.6</v>
      </c>
      <c r="U432">
        <v>21.2</v>
      </c>
      <c r="V432">
        <v>16.3</v>
      </c>
      <c r="W432">
        <v>0</v>
      </c>
      <c r="X432">
        <v>69.5</v>
      </c>
      <c r="Y432">
        <v>20.2</v>
      </c>
      <c r="Z432">
        <v>10.3</v>
      </c>
      <c r="AA432">
        <v>65.5</v>
      </c>
      <c r="AB432">
        <v>23.2</v>
      </c>
      <c r="AC432">
        <v>11.3</v>
      </c>
      <c r="AD432" s="85">
        <v>610329</v>
      </c>
      <c r="AE432" s="80">
        <v>762</v>
      </c>
      <c r="AF432"/>
      <c r="AG432"/>
      <c r="AH432"/>
    </row>
    <row r="433" spans="1:34" x14ac:dyDescent="0.3">
      <c r="A433">
        <v>610269</v>
      </c>
      <c r="B433">
        <v>2017</v>
      </c>
      <c r="C433" t="s">
        <v>135</v>
      </c>
      <c r="D433" t="s">
        <v>136</v>
      </c>
      <c r="E433">
        <v>198</v>
      </c>
      <c r="F433">
        <v>0</v>
      </c>
      <c r="G433">
        <v>14.6</v>
      </c>
      <c r="H433">
        <v>19.7</v>
      </c>
      <c r="I433">
        <v>31.8</v>
      </c>
      <c r="J433">
        <v>29.3</v>
      </c>
      <c r="K433">
        <v>4.5</v>
      </c>
      <c r="L433">
        <v>33.799999999999997</v>
      </c>
      <c r="M433">
        <v>0</v>
      </c>
      <c r="N433">
        <v>43.4</v>
      </c>
      <c r="O433">
        <v>25.3</v>
      </c>
      <c r="P433">
        <v>31.3</v>
      </c>
      <c r="Q433">
        <v>44.9</v>
      </c>
      <c r="R433">
        <v>25.3</v>
      </c>
      <c r="S433">
        <v>29.8</v>
      </c>
      <c r="T433">
        <v>48.5</v>
      </c>
      <c r="U433">
        <v>25.8</v>
      </c>
      <c r="V433">
        <v>25.8</v>
      </c>
      <c r="W433">
        <v>0</v>
      </c>
      <c r="X433">
        <v>32.799999999999997</v>
      </c>
      <c r="Y433">
        <v>16.7</v>
      </c>
      <c r="Z433">
        <v>50.5</v>
      </c>
      <c r="AA433">
        <v>29.3</v>
      </c>
      <c r="AB433">
        <v>25.3</v>
      </c>
      <c r="AC433">
        <v>45.5</v>
      </c>
      <c r="AD433" s="85">
        <v>610339</v>
      </c>
      <c r="AE433" s="80">
        <v>706</v>
      </c>
      <c r="AF433"/>
      <c r="AG433"/>
      <c r="AH433"/>
    </row>
    <row r="434" spans="1:34" x14ac:dyDescent="0.3">
      <c r="A434">
        <v>610271</v>
      </c>
      <c r="B434">
        <v>2017</v>
      </c>
      <c r="C434" t="s">
        <v>135</v>
      </c>
      <c r="D434" t="s">
        <v>136</v>
      </c>
      <c r="E434">
        <v>257</v>
      </c>
      <c r="F434">
        <v>0</v>
      </c>
      <c r="G434">
        <v>37</v>
      </c>
      <c r="H434">
        <v>29.6</v>
      </c>
      <c r="I434">
        <v>24.1</v>
      </c>
      <c r="J434">
        <v>8.9</v>
      </c>
      <c r="K434">
        <v>0.4</v>
      </c>
      <c r="L434">
        <v>9.3000000000000007</v>
      </c>
      <c r="M434">
        <v>0</v>
      </c>
      <c r="N434">
        <v>67.7</v>
      </c>
      <c r="O434">
        <v>13.2</v>
      </c>
      <c r="P434">
        <v>19.100000000000001</v>
      </c>
      <c r="Q434">
        <v>63.8</v>
      </c>
      <c r="R434">
        <v>24.5</v>
      </c>
      <c r="S434">
        <v>11.7</v>
      </c>
      <c r="T434">
        <v>65.400000000000006</v>
      </c>
      <c r="U434">
        <v>20.6</v>
      </c>
      <c r="V434">
        <v>14</v>
      </c>
      <c r="W434">
        <v>0</v>
      </c>
      <c r="X434">
        <v>73.900000000000006</v>
      </c>
      <c r="Y434">
        <v>14.8</v>
      </c>
      <c r="Z434">
        <v>11.3</v>
      </c>
      <c r="AA434">
        <v>65.400000000000006</v>
      </c>
      <c r="AB434">
        <v>22.2</v>
      </c>
      <c r="AC434">
        <v>12.5</v>
      </c>
      <c r="AD434" s="85">
        <v>610342</v>
      </c>
      <c r="AE434" s="80">
        <v>708</v>
      </c>
      <c r="AF434"/>
      <c r="AG434"/>
      <c r="AH434"/>
    </row>
    <row r="435" spans="1:34" x14ac:dyDescent="0.3">
      <c r="A435">
        <v>610274</v>
      </c>
      <c r="B435">
        <v>2017</v>
      </c>
      <c r="C435" t="s">
        <v>135</v>
      </c>
      <c r="D435" t="s">
        <v>136</v>
      </c>
      <c r="E435">
        <v>287</v>
      </c>
      <c r="F435">
        <v>0</v>
      </c>
      <c r="G435">
        <v>32.1</v>
      </c>
      <c r="H435">
        <v>29.3</v>
      </c>
      <c r="I435">
        <v>27.5</v>
      </c>
      <c r="J435">
        <v>10.8</v>
      </c>
      <c r="K435">
        <v>0.3</v>
      </c>
      <c r="L435">
        <v>11.1</v>
      </c>
      <c r="M435">
        <v>0</v>
      </c>
      <c r="N435">
        <v>62</v>
      </c>
      <c r="O435">
        <v>23.3</v>
      </c>
      <c r="P435">
        <v>14.6</v>
      </c>
      <c r="Q435">
        <v>61.7</v>
      </c>
      <c r="R435">
        <v>25.8</v>
      </c>
      <c r="S435">
        <v>12.5</v>
      </c>
      <c r="T435">
        <v>59.6</v>
      </c>
      <c r="U435">
        <v>24.4</v>
      </c>
      <c r="V435">
        <v>16</v>
      </c>
      <c r="W435">
        <v>0</v>
      </c>
      <c r="X435">
        <v>67.2</v>
      </c>
      <c r="Y435">
        <v>17.100000000000001</v>
      </c>
      <c r="Z435">
        <v>15.7</v>
      </c>
      <c r="AA435">
        <v>64.5</v>
      </c>
      <c r="AB435">
        <v>21.3</v>
      </c>
      <c r="AC435">
        <v>14.3</v>
      </c>
      <c r="AD435" s="85">
        <v>610345</v>
      </c>
      <c r="AE435" s="80">
        <v>709</v>
      </c>
      <c r="AF435"/>
      <c r="AG435"/>
      <c r="AH435"/>
    </row>
    <row r="436" spans="1:34" x14ac:dyDescent="0.3">
      <c r="A436">
        <v>610276</v>
      </c>
      <c r="B436">
        <v>2017</v>
      </c>
      <c r="C436" t="s">
        <v>135</v>
      </c>
      <c r="D436" t="s">
        <v>136</v>
      </c>
      <c r="E436">
        <v>110</v>
      </c>
      <c r="F436">
        <v>0</v>
      </c>
      <c r="G436">
        <v>44.5</v>
      </c>
      <c r="H436">
        <v>23.6</v>
      </c>
      <c r="I436">
        <v>20</v>
      </c>
      <c r="J436">
        <v>11.8</v>
      </c>
      <c r="K436">
        <v>0</v>
      </c>
      <c r="L436">
        <v>11.8</v>
      </c>
      <c r="M436">
        <v>0</v>
      </c>
      <c r="N436">
        <v>70</v>
      </c>
      <c r="O436">
        <v>13.6</v>
      </c>
      <c r="P436">
        <v>16.399999999999999</v>
      </c>
      <c r="Q436">
        <v>67.3</v>
      </c>
      <c r="R436">
        <v>14.5</v>
      </c>
      <c r="S436">
        <v>18.2</v>
      </c>
      <c r="T436">
        <v>60</v>
      </c>
      <c r="U436">
        <v>18.2</v>
      </c>
      <c r="V436">
        <v>21.8</v>
      </c>
      <c r="W436">
        <v>0</v>
      </c>
      <c r="X436">
        <v>73.599999999999994</v>
      </c>
      <c r="Y436">
        <v>14.5</v>
      </c>
      <c r="Z436">
        <v>11.8</v>
      </c>
      <c r="AA436">
        <v>63.6</v>
      </c>
      <c r="AB436">
        <v>15.5</v>
      </c>
      <c r="AC436">
        <v>20.9</v>
      </c>
      <c r="AD436" s="85">
        <v>610347</v>
      </c>
      <c r="AE436" s="80">
        <v>708</v>
      </c>
      <c r="AF436"/>
      <c r="AG436"/>
      <c r="AH436"/>
    </row>
    <row r="437" spans="1:34" x14ac:dyDescent="0.3">
      <c r="A437">
        <v>610279</v>
      </c>
      <c r="B437">
        <v>2017</v>
      </c>
      <c r="C437" t="s">
        <v>135</v>
      </c>
      <c r="D437" t="s">
        <v>136</v>
      </c>
      <c r="E437">
        <v>214</v>
      </c>
      <c r="F437">
        <v>0</v>
      </c>
      <c r="G437">
        <v>39.700000000000003</v>
      </c>
      <c r="H437">
        <v>27.6</v>
      </c>
      <c r="I437">
        <v>23.4</v>
      </c>
      <c r="J437">
        <v>9.3000000000000007</v>
      </c>
      <c r="K437">
        <v>0</v>
      </c>
      <c r="L437">
        <v>9.3000000000000007</v>
      </c>
      <c r="M437">
        <v>0</v>
      </c>
      <c r="N437">
        <v>62.6</v>
      </c>
      <c r="O437">
        <v>22.4</v>
      </c>
      <c r="P437">
        <v>15</v>
      </c>
      <c r="Q437">
        <v>62.6</v>
      </c>
      <c r="R437">
        <v>22.9</v>
      </c>
      <c r="S437">
        <v>14.5</v>
      </c>
      <c r="T437">
        <v>63.6</v>
      </c>
      <c r="U437">
        <v>21.5</v>
      </c>
      <c r="V437">
        <v>15</v>
      </c>
      <c r="W437">
        <v>0</v>
      </c>
      <c r="X437">
        <v>75.2</v>
      </c>
      <c r="Y437">
        <v>15</v>
      </c>
      <c r="Z437">
        <v>9.8000000000000007</v>
      </c>
      <c r="AA437">
        <v>69.2</v>
      </c>
      <c r="AB437">
        <v>18.7</v>
      </c>
      <c r="AC437">
        <v>12.1</v>
      </c>
      <c r="AD437" s="85">
        <v>610350</v>
      </c>
      <c r="AE437" s="80">
        <v>736</v>
      </c>
      <c r="AF437"/>
      <c r="AG437"/>
      <c r="AH437"/>
    </row>
    <row r="438" spans="1:34" x14ac:dyDescent="0.3">
      <c r="A438">
        <v>610281</v>
      </c>
      <c r="B438">
        <v>2017</v>
      </c>
      <c r="C438" t="s">
        <v>135</v>
      </c>
      <c r="D438" t="s">
        <v>136</v>
      </c>
      <c r="E438">
        <v>387</v>
      </c>
      <c r="F438">
        <v>0</v>
      </c>
      <c r="G438">
        <v>28.4</v>
      </c>
      <c r="H438">
        <v>30.2</v>
      </c>
      <c r="I438">
        <v>25.1</v>
      </c>
      <c r="J438">
        <v>15.8</v>
      </c>
      <c r="K438">
        <v>0.5</v>
      </c>
      <c r="L438">
        <v>16.3</v>
      </c>
      <c r="M438">
        <v>0</v>
      </c>
      <c r="N438">
        <v>58.4</v>
      </c>
      <c r="O438">
        <v>24</v>
      </c>
      <c r="P438">
        <v>17.600000000000001</v>
      </c>
      <c r="Q438">
        <v>56.8</v>
      </c>
      <c r="R438">
        <v>27.4</v>
      </c>
      <c r="S438">
        <v>15.8</v>
      </c>
      <c r="T438">
        <v>54.5</v>
      </c>
      <c r="U438">
        <v>24.5</v>
      </c>
      <c r="V438">
        <v>20.9</v>
      </c>
      <c r="W438">
        <v>0</v>
      </c>
      <c r="X438">
        <v>67.7</v>
      </c>
      <c r="Y438">
        <v>15.5</v>
      </c>
      <c r="Z438">
        <v>16.8</v>
      </c>
      <c r="AA438">
        <v>62.8</v>
      </c>
      <c r="AB438">
        <v>21.7</v>
      </c>
      <c r="AC438">
        <v>15.5</v>
      </c>
      <c r="AD438" s="85">
        <v>610352</v>
      </c>
      <c r="AE438" s="80">
        <v>734</v>
      </c>
      <c r="AF438"/>
      <c r="AG438"/>
      <c r="AH438"/>
    </row>
    <row r="439" spans="1:34" x14ac:dyDescent="0.3">
      <c r="A439">
        <v>610282</v>
      </c>
      <c r="B439">
        <v>2017</v>
      </c>
      <c r="C439" t="s">
        <v>135</v>
      </c>
      <c r="D439" t="s">
        <v>136</v>
      </c>
      <c r="E439">
        <v>204</v>
      </c>
      <c r="F439">
        <v>0</v>
      </c>
      <c r="G439">
        <v>38.700000000000003</v>
      </c>
      <c r="H439">
        <v>32.4</v>
      </c>
      <c r="I439">
        <v>22.5</v>
      </c>
      <c r="J439">
        <v>6.4</v>
      </c>
      <c r="K439">
        <v>0</v>
      </c>
      <c r="L439">
        <v>6.4</v>
      </c>
      <c r="M439">
        <v>0</v>
      </c>
      <c r="N439">
        <v>63.7</v>
      </c>
      <c r="O439">
        <v>24.5</v>
      </c>
      <c r="P439">
        <v>11.8</v>
      </c>
      <c r="Q439">
        <v>64.2</v>
      </c>
      <c r="R439">
        <v>23.5</v>
      </c>
      <c r="S439">
        <v>12.3</v>
      </c>
      <c r="T439">
        <v>65.2</v>
      </c>
      <c r="U439">
        <v>25</v>
      </c>
      <c r="V439">
        <v>9.8000000000000007</v>
      </c>
      <c r="W439">
        <v>0</v>
      </c>
      <c r="X439">
        <v>79.400000000000006</v>
      </c>
      <c r="Y439">
        <v>14.2</v>
      </c>
      <c r="Z439">
        <v>6.4</v>
      </c>
      <c r="AA439">
        <v>77.900000000000006</v>
      </c>
      <c r="AB439">
        <v>16.2</v>
      </c>
      <c r="AC439">
        <v>5.9</v>
      </c>
      <c r="AD439" s="85">
        <v>610353</v>
      </c>
      <c r="AE439" s="80">
        <v>713</v>
      </c>
      <c r="AF439"/>
      <c r="AG439"/>
      <c r="AH439"/>
    </row>
    <row r="440" spans="1:34" x14ac:dyDescent="0.3">
      <c r="A440">
        <v>610284</v>
      </c>
      <c r="B440">
        <v>2017</v>
      </c>
      <c r="C440" t="s">
        <v>135</v>
      </c>
      <c r="D440" t="s">
        <v>136</v>
      </c>
      <c r="E440">
        <v>178</v>
      </c>
      <c r="F440">
        <v>0</v>
      </c>
      <c r="G440">
        <v>21.3</v>
      </c>
      <c r="H440">
        <v>29.8</v>
      </c>
      <c r="I440">
        <v>25.3</v>
      </c>
      <c r="J440">
        <v>21.9</v>
      </c>
      <c r="K440">
        <v>1.7</v>
      </c>
      <c r="L440">
        <v>23.6</v>
      </c>
      <c r="M440">
        <v>0</v>
      </c>
      <c r="N440">
        <v>54.5</v>
      </c>
      <c r="O440">
        <v>23</v>
      </c>
      <c r="P440">
        <v>22.5</v>
      </c>
      <c r="Q440">
        <v>50.6</v>
      </c>
      <c r="R440">
        <v>24.2</v>
      </c>
      <c r="S440">
        <v>25.3</v>
      </c>
      <c r="T440">
        <v>55.1</v>
      </c>
      <c r="U440">
        <v>21.3</v>
      </c>
      <c r="V440">
        <v>23.6</v>
      </c>
      <c r="W440">
        <v>0</v>
      </c>
      <c r="X440">
        <v>53.4</v>
      </c>
      <c r="Y440">
        <v>18</v>
      </c>
      <c r="Z440">
        <v>28.7</v>
      </c>
      <c r="AA440">
        <v>47.2</v>
      </c>
      <c r="AB440">
        <v>20.2</v>
      </c>
      <c r="AC440">
        <v>32.6</v>
      </c>
      <c r="AD440" s="85">
        <v>610354</v>
      </c>
      <c r="AE440" s="80">
        <v>719</v>
      </c>
      <c r="AF440"/>
      <c r="AG440"/>
      <c r="AH440"/>
    </row>
    <row r="441" spans="1:34" x14ac:dyDescent="0.3">
      <c r="A441">
        <v>610287</v>
      </c>
      <c r="B441">
        <v>2017</v>
      </c>
      <c r="C441" t="s">
        <v>135</v>
      </c>
      <c r="D441" t="s">
        <v>136</v>
      </c>
      <c r="E441">
        <v>295</v>
      </c>
      <c r="F441">
        <v>0</v>
      </c>
      <c r="G441">
        <v>21.7</v>
      </c>
      <c r="H441">
        <v>28.8</v>
      </c>
      <c r="I441">
        <v>30.5</v>
      </c>
      <c r="J441">
        <v>18.3</v>
      </c>
      <c r="K441">
        <v>0.7</v>
      </c>
      <c r="L441">
        <v>19</v>
      </c>
      <c r="M441">
        <v>0</v>
      </c>
      <c r="N441">
        <v>53.9</v>
      </c>
      <c r="O441">
        <v>26.1</v>
      </c>
      <c r="P441">
        <v>20</v>
      </c>
      <c r="Q441">
        <v>54.9</v>
      </c>
      <c r="R441">
        <v>25.4</v>
      </c>
      <c r="S441">
        <v>19.7</v>
      </c>
      <c r="T441">
        <v>52.5</v>
      </c>
      <c r="U441">
        <v>24.7</v>
      </c>
      <c r="V441">
        <v>22.7</v>
      </c>
      <c r="W441">
        <v>0</v>
      </c>
      <c r="X441">
        <v>52.5</v>
      </c>
      <c r="Y441">
        <v>22</v>
      </c>
      <c r="Z441">
        <v>25.4</v>
      </c>
      <c r="AA441">
        <v>52.5</v>
      </c>
      <c r="AB441">
        <v>21.4</v>
      </c>
      <c r="AC441">
        <v>26.1</v>
      </c>
      <c r="AD441" s="85">
        <v>610355</v>
      </c>
      <c r="AE441" s="80">
        <v>729</v>
      </c>
      <c r="AF441"/>
      <c r="AG441"/>
      <c r="AH441"/>
    </row>
    <row r="442" spans="1:34" x14ac:dyDescent="0.3">
      <c r="A442">
        <v>610290</v>
      </c>
      <c r="B442">
        <v>2017</v>
      </c>
      <c r="C442" t="s">
        <v>135</v>
      </c>
      <c r="D442" t="s">
        <v>136</v>
      </c>
      <c r="E442">
        <v>208</v>
      </c>
      <c r="F442">
        <v>0</v>
      </c>
      <c r="G442">
        <v>32.200000000000003</v>
      </c>
      <c r="H442">
        <v>27.4</v>
      </c>
      <c r="I442">
        <v>28.8</v>
      </c>
      <c r="J442">
        <v>10.6</v>
      </c>
      <c r="K442">
        <v>1</v>
      </c>
      <c r="L442">
        <v>11.5</v>
      </c>
      <c r="M442">
        <v>0</v>
      </c>
      <c r="N442">
        <v>62.5</v>
      </c>
      <c r="O442">
        <v>20.7</v>
      </c>
      <c r="P442">
        <v>16.8</v>
      </c>
      <c r="Q442">
        <v>59.6</v>
      </c>
      <c r="R442">
        <v>27.4</v>
      </c>
      <c r="S442">
        <v>13</v>
      </c>
      <c r="T442">
        <v>53.8</v>
      </c>
      <c r="U442">
        <v>28.4</v>
      </c>
      <c r="V442">
        <v>17.8</v>
      </c>
      <c r="W442">
        <v>0</v>
      </c>
      <c r="X442">
        <v>67.3</v>
      </c>
      <c r="Y442">
        <v>19.7</v>
      </c>
      <c r="Z442">
        <v>13</v>
      </c>
      <c r="AA442">
        <v>61.1</v>
      </c>
      <c r="AB442">
        <v>22.1</v>
      </c>
      <c r="AC442">
        <v>16.8</v>
      </c>
      <c r="AD442" s="85">
        <v>610362</v>
      </c>
      <c r="AE442" s="80">
        <v>721</v>
      </c>
      <c r="AF442"/>
      <c r="AG442"/>
      <c r="AH442"/>
    </row>
    <row r="443" spans="1:34" x14ac:dyDescent="0.3">
      <c r="A443">
        <v>610291</v>
      </c>
      <c r="B443">
        <v>2017</v>
      </c>
      <c r="C443" t="s">
        <v>135</v>
      </c>
      <c r="D443" t="s">
        <v>136</v>
      </c>
      <c r="E443">
        <v>560</v>
      </c>
      <c r="F443">
        <v>0</v>
      </c>
      <c r="G443">
        <v>13.4</v>
      </c>
      <c r="H443">
        <v>25.2</v>
      </c>
      <c r="I443">
        <v>30</v>
      </c>
      <c r="J443">
        <v>27.9</v>
      </c>
      <c r="K443">
        <v>3.6</v>
      </c>
      <c r="L443">
        <v>31.4</v>
      </c>
      <c r="M443">
        <v>0</v>
      </c>
      <c r="N443">
        <v>43.2</v>
      </c>
      <c r="O443">
        <v>27.1</v>
      </c>
      <c r="P443">
        <v>29.6</v>
      </c>
      <c r="Q443">
        <v>43.4</v>
      </c>
      <c r="R443">
        <v>27.1</v>
      </c>
      <c r="S443">
        <v>29.5</v>
      </c>
      <c r="T443">
        <v>45.2</v>
      </c>
      <c r="U443">
        <v>25.2</v>
      </c>
      <c r="V443">
        <v>29.6</v>
      </c>
      <c r="W443">
        <v>0</v>
      </c>
      <c r="X443">
        <v>40.4</v>
      </c>
      <c r="Y443">
        <v>21.4</v>
      </c>
      <c r="Z443">
        <v>38.200000000000003</v>
      </c>
      <c r="AA443">
        <v>36.6</v>
      </c>
      <c r="AB443">
        <v>22.9</v>
      </c>
      <c r="AC443">
        <v>40.5</v>
      </c>
      <c r="AD443" s="85">
        <v>610363</v>
      </c>
      <c r="AE443" s="80">
        <v>743</v>
      </c>
      <c r="AF443"/>
      <c r="AG443"/>
      <c r="AH443"/>
    </row>
    <row r="444" spans="1:34" x14ac:dyDescent="0.3">
      <c r="A444">
        <v>610293</v>
      </c>
      <c r="B444">
        <v>2017</v>
      </c>
      <c r="C444" t="s">
        <v>135</v>
      </c>
      <c r="D444" t="s">
        <v>136</v>
      </c>
      <c r="E444">
        <v>270</v>
      </c>
      <c r="F444">
        <v>0</v>
      </c>
      <c r="G444">
        <v>39.6</v>
      </c>
      <c r="H444">
        <v>32.6</v>
      </c>
      <c r="I444">
        <v>21.9</v>
      </c>
      <c r="J444">
        <v>5.6</v>
      </c>
      <c r="K444">
        <v>0.4</v>
      </c>
      <c r="L444">
        <v>5.9</v>
      </c>
      <c r="M444">
        <v>0</v>
      </c>
      <c r="N444">
        <v>71.099999999999994</v>
      </c>
      <c r="O444">
        <v>18.100000000000001</v>
      </c>
      <c r="P444">
        <v>10.7</v>
      </c>
      <c r="Q444">
        <v>71.099999999999994</v>
      </c>
      <c r="R444">
        <v>20.399999999999999</v>
      </c>
      <c r="S444">
        <v>8.5</v>
      </c>
      <c r="T444">
        <v>71.099999999999994</v>
      </c>
      <c r="U444">
        <v>16.3</v>
      </c>
      <c r="V444">
        <v>12.6</v>
      </c>
      <c r="W444">
        <v>0</v>
      </c>
      <c r="X444">
        <v>75.900000000000006</v>
      </c>
      <c r="Y444">
        <v>16.7</v>
      </c>
      <c r="Z444">
        <v>7.4</v>
      </c>
      <c r="AA444">
        <v>73</v>
      </c>
      <c r="AB444">
        <v>18.899999999999999</v>
      </c>
      <c r="AC444">
        <v>8.1</v>
      </c>
      <c r="AD444" s="85">
        <v>610364</v>
      </c>
      <c r="AE444" s="80">
        <v>710</v>
      </c>
      <c r="AF444"/>
      <c r="AG444"/>
      <c r="AH444"/>
    </row>
    <row r="445" spans="1:34" x14ac:dyDescent="0.3">
      <c r="A445">
        <v>610295</v>
      </c>
      <c r="B445">
        <v>2017</v>
      </c>
      <c r="C445" t="s">
        <v>135</v>
      </c>
      <c r="D445" t="s">
        <v>136</v>
      </c>
      <c r="E445">
        <v>183</v>
      </c>
      <c r="F445">
        <v>0</v>
      </c>
      <c r="G445">
        <v>25.7</v>
      </c>
      <c r="H445">
        <v>20.2</v>
      </c>
      <c r="I445">
        <v>29.5</v>
      </c>
      <c r="J445">
        <v>24.6</v>
      </c>
      <c r="K445">
        <v>0</v>
      </c>
      <c r="L445">
        <v>24.6</v>
      </c>
      <c r="M445">
        <v>0</v>
      </c>
      <c r="N445">
        <v>47</v>
      </c>
      <c r="O445">
        <v>26.2</v>
      </c>
      <c r="P445">
        <v>26.8</v>
      </c>
      <c r="Q445">
        <v>53.6</v>
      </c>
      <c r="R445">
        <v>21.3</v>
      </c>
      <c r="S445">
        <v>25.1</v>
      </c>
      <c r="T445">
        <v>49.7</v>
      </c>
      <c r="U445">
        <v>22.4</v>
      </c>
      <c r="V445">
        <v>27.9</v>
      </c>
      <c r="W445">
        <v>0</v>
      </c>
      <c r="X445">
        <v>46.4</v>
      </c>
      <c r="Y445">
        <v>24.6</v>
      </c>
      <c r="Z445">
        <v>29</v>
      </c>
      <c r="AA445">
        <v>50.8</v>
      </c>
      <c r="AB445">
        <v>26.2</v>
      </c>
      <c r="AC445">
        <v>23</v>
      </c>
      <c r="AD445" s="85">
        <v>610366</v>
      </c>
      <c r="AE445" s="80">
        <v>714</v>
      </c>
      <c r="AF445"/>
      <c r="AG445"/>
      <c r="AH445"/>
    </row>
    <row r="446" spans="1:34" x14ac:dyDescent="0.3">
      <c r="A446">
        <v>610298</v>
      </c>
      <c r="B446">
        <v>2017</v>
      </c>
      <c r="C446" t="s">
        <v>135</v>
      </c>
      <c r="D446" t="s">
        <v>136</v>
      </c>
      <c r="E446">
        <v>163</v>
      </c>
      <c r="F446">
        <v>0</v>
      </c>
      <c r="G446">
        <v>1.2</v>
      </c>
      <c r="H446">
        <v>3.1</v>
      </c>
      <c r="I446">
        <v>16</v>
      </c>
      <c r="J446">
        <v>55.8</v>
      </c>
      <c r="K446">
        <v>23.9</v>
      </c>
      <c r="L446">
        <v>79.8</v>
      </c>
      <c r="M446">
        <v>0</v>
      </c>
      <c r="N446">
        <v>10.4</v>
      </c>
      <c r="O446">
        <v>12.3</v>
      </c>
      <c r="P446">
        <v>77.3</v>
      </c>
      <c r="Q446">
        <v>4.3</v>
      </c>
      <c r="R446">
        <v>12.9</v>
      </c>
      <c r="S446">
        <v>82.8</v>
      </c>
      <c r="T446">
        <v>2.5</v>
      </c>
      <c r="U446">
        <v>14.7</v>
      </c>
      <c r="V446">
        <v>82.8</v>
      </c>
      <c r="W446">
        <v>0</v>
      </c>
      <c r="X446">
        <v>14.1</v>
      </c>
      <c r="Y446">
        <v>14.7</v>
      </c>
      <c r="Z446">
        <v>71.2</v>
      </c>
      <c r="AA446">
        <v>11</v>
      </c>
      <c r="AB446">
        <v>13.5</v>
      </c>
      <c r="AC446">
        <v>75.5</v>
      </c>
      <c r="AD446" s="85">
        <v>610367</v>
      </c>
      <c r="AE446" s="80">
        <v>712</v>
      </c>
      <c r="AF446"/>
      <c r="AG446"/>
      <c r="AH446"/>
    </row>
    <row r="447" spans="1:34" x14ac:dyDescent="0.3">
      <c r="A447">
        <v>610299</v>
      </c>
      <c r="B447">
        <v>2017</v>
      </c>
      <c r="C447" t="s">
        <v>135</v>
      </c>
      <c r="D447" t="s">
        <v>136</v>
      </c>
      <c r="E447">
        <v>131</v>
      </c>
      <c r="F447">
        <v>0</v>
      </c>
      <c r="G447">
        <v>48.9</v>
      </c>
      <c r="H447">
        <v>30.5</v>
      </c>
      <c r="I447">
        <v>18.3</v>
      </c>
      <c r="J447">
        <v>2.2999999999999998</v>
      </c>
      <c r="K447">
        <v>0</v>
      </c>
      <c r="L447">
        <v>2.2999999999999998</v>
      </c>
      <c r="M447">
        <v>0</v>
      </c>
      <c r="N447">
        <v>77.099999999999994</v>
      </c>
      <c r="O447">
        <v>14.5</v>
      </c>
      <c r="P447">
        <v>8.4</v>
      </c>
      <c r="Q447">
        <v>77.099999999999994</v>
      </c>
      <c r="R447">
        <v>17.600000000000001</v>
      </c>
      <c r="S447">
        <v>5.3</v>
      </c>
      <c r="T447">
        <v>67.2</v>
      </c>
      <c r="U447">
        <v>17.600000000000001</v>
      </c>
      <c r="V447">
        <v>15.3</v>
      </c>
      <c r="W447">
        <v>0</v>
      </c>
      <c r="X447">
        <v>84.7</v>
      </c>
      <c r="Y447">
        <v>10.7</v>
      </c>
      <c r="Z447">
        <v>4.5999999999999996</v>
      </c>
      <c r="AA447">
        <v>77.099999999999994</v>
      </c>
      <c r="AB447">
        <v>14.5</v>
      </c>
      <c r="AC447">
        <v>8.4</v>
      </c>
      <c r="AD447" s="85">
        <v>610368</v>
      </c>
      <c r="AE447" s="80">
        <v>706</v>
      </c>
      <c r="AF447"/>
      <c r="AG447"/>
      <c r="AH447"/>
    </row>
    <row r="448" spans="1:34" x14ac:dyDescent="0.3">
      <c r="A448">
        <v>610300</v>
      </c>
      <c r="B448">
        <v>2017</v>
      </c>
      <c r="C448" t="s">
        <v>135</v>
      </c>
      <c r="D448" t="s">
        <v>136</v>
      </c>
      <c r="E448">
        <v>235</v>
      </c>
      <c r="F448">
        <v>0</v>
      </c>
      <c r="G448">
        <v>35.299999999999997</v>
      </c>
      <c r="H448">
        <v>32.299999999999997</v>
      </c>
      <c r="I448">
        <v>24.7</v>
      </c>
      <c r="J448">
        <v>7.7</v>
      </c>
      <c r="K448">
        <v>0</v>
      </c>
      <c r="L448">
        <v>7.7</v>
      </c>
      <c r="M448">
        <v>0</v>
      </c>
      <c r="N448">
        <v>62.1</v>
      </c>
      <c r="O448">
        <v>23.4</v>
      </c>
      <c r="P448">
        <v>14.5</v>
      </c>
      <c r="Q448">
        <v>70.2</v>
      </c>
      <c r="R448">
        <v>20</v>
      </c>
      <c r="S448">
        <v>9.8000000000000007</v>
      </c>
      <c r="T448">
        <v>63</v>
      </c>
      <c r="U448">
        <v>23.8</v>
      </c>
      <c r="V448">
        <v>13.2</v>
      </c>
      <c r="W448">
        <v>0</v>
      </c>
      <c r="X448">
        <v>74</v>
      </c>
      <c r="Y448">
        <v>14.9</v>
      </c>
      <c r="Z448">
        <v>11.1</v>
      </c>
      <c r="AA448">
        <v>68.5</v>
      </c>
      <c r="AB448">
        <v>21.7</v>
      </c>
      <c r="AC448">
        <v>9.8000000000000007</v>
      </c>
      <c r="AD448" s="85">
        <v>610369</v>
      </c>
      <c r="AE448" s="80">
        <v>708</v>
      </c>
      <c r="AF448"/>
      <c r="AG448"/>
      <c r="AH448"/>
    </row>
    <row r="449" spans="1:34" x14ac:dyDescent="0.3">
      <c r="A449">
        <v>610305</v>
      </c>
      <c r="B449">
        <v>2017</v>
      </c>
      <c r="C449" t="s">
        <v>135</v>
      </c>
      <c r="D449" t="s">
        <v>136</v>
      </c>
      <c r="E449">
        <v>304</v>
      </c>
      <c r="F449">
        <v>0</v>
      </c>
      <c r="G449">
        <v>51</v>
      </c>
      <c r="H449">
        <v>29.3</v>
      </c>
      <c r="I449">
        <v>14.1</v>
      </c>
      <c r="J449">
        <v>5.6</v>
      </c>
      <c r="K449">
        <v>0</v>
      </c>
      <c r="L449">
        <v>5.6</v>
      </c>
      <c r="M449">
        <v>0</v>
      </c>
      <c r="N449">
        <v>76</v>
      </c>
      <c r="O449">
        <v>14.1</v>
      </c>
      <c r="P449">
        <v>9.9</v>
      </c>
      <c r="Q449">
        <v>75.3</v>
      </c>
      <c r="R449">
        <v>19.100000000000001</v>
      </c>
      <c r="S449">
        <v>5.6</v>
      </c>
      <c r="T449">
        <v>75.7</v>
      </c>
      <c r="U449">
        <v>15.5</v>
      </c>
      <c r="V449">
        <v>8.9</v>
      </c>
      <c r="W449">
        <v>0</v>
      </c>
      <c r="X449">
        <v>80.599999999999994</v>
      </c>
      <c r="Y449">
        <v>13.8</v>
      </c>
      <c r="Z449">
        <v>5.6</v>
      </c>
      <c r="AA449">
        <v>78.3</v>
      </c>
      <c r="AB449">
        <v>15.1</v>
      </c>
      <c r="AC449">
        <v>6.6</v>
      </c>
      <c r="AD449" s="85">
        <v>610396</v>
      </c>
      <c r="AE449" s="80">
        <v>728</v>
      </c>
      <c r="AF449"/>
      <c r="AG449"/>
      <c r="AH449"/>
    </row>
    <row r="450" spans="1:34" x14ac:dyDescent="0.3">
      <c r="A450">
        <v>610312</v>
      </c>
      <c r="B450">
        <v>2017</v>
      </c>
      <c r="C450" t="s">
        <v>135</v>
      </c>
      <c r="D450" t="s">
        <v>136</v>
      </c>
      <c r="E450">
        <v>74</v>
      </c>
      <c r="F450">
        <v>0</v>
      </c>
      <c r="G450">
        <v>4.0999999999999996</v>
      </c>
      <c r="H450">
        <v>27</v>
      </c>
      <c r="I450">
        <v>23</v>
      </c>
      <c r="J450">
        <v>40.5</v>
      </c>
      <c r="K450">
        <v>5.4</v>
      </c>
      <c r="L450">
        <v>45.9</v>
      </c>
      <c r="M450">
        <v>0</v>
      </c>
      <c r="N450">
        <v>37.799999999999997</v>
      </c>
      <c r="O450">
        <v>23</v>
      </c>
      <c r="P450">
        <v>39.200000000000003</v>
      </c>
      <c r="Q450">
        <v>37.799999999999997</v>
      </c>
      <c r="R450">
        <v>21.6</v>
      </c>
      <c r="S450">
        <v>40.5</v>
      </c>
      <c r="T450">
        <v>35.1</v>
      </c>
      <c r="U450">
        <v>14.9</v>
      </c>
      <c r="V450">
        <v>50</v>
      </c>
      <c r="W450">
        <v>0</v>
      </c>
      <c r="X450">
        <v>31.1</v>
      </c>
      <c r="Y450">
        <v>10.8</v>
      </c>
      <c r="Z450">
        <v>58.1</v>
      </c>
      <c r="AA450">
        <v>24.3</v>
      </c>
      <c r="AB450">
        <v>18.899999999999999</v>
      </c>
      <c r="AC450">
        <v>56.8</v>
      </c>
      <c r="AD450" s="85">
        <v>610405</v>
      </c>
      <c r="AE450" s="80">
        <v>725</v>
      </c>
      <c r="AF450"/>
      <c r="AG450"/>
      <c r="AH450"/>
    </row>
    <row r="451" spans="1:34" x14ac:dyDescent="0.3">
      <c r="A451">
        <v>610313</v>
      </c>
      <c r="B451">
        <v>2017</v>
      </c>
      <c r="C451" t="s">
        <v>135</v>
      </c>
      <c r="D451" t="s">
        <v>136</v>
      </c>
      <c r="E451">
        <v>325</v>
      </c>
      <c r="F451">
        <v>0</v>
      </c>
      <c r="G451">
        <v>42.8</v>
      </c>
      <c r="H451">
        <v>26.8</v>
      </c>
      <c r="I451">
        <v>19.399999999999999</v>
      </c>
      <c r="J451">
        <v>10.8</v>
      </c>
      <c r="K451">
        <v>0.3</v>
      </c>
      <c r="L451">
        <v>11.1</v>
      </c>
      <c r="M451">
        <v>0</v>
      </c>
      <c r="N451">
        <v>68.3</v>
      </c>
      <c r="O451">
        <v>19.100000000000001</v>
      </c>
      <c r="P451">
        <v>12.6</v>
      </c>
      <c r="Q451">
        <v>63.4</v>
      </c>
      <c r="R451">
        <v>21.8</v>
      </c>
      <c r="S451">
        <v>14.8</v>
      </c>
      <c r="T451">
        <v>64.3</v>
      </c>
      <c r="U451">
        <v>19.100000000000001</v>
      </c>
      <c r="V451">
        <v>16.600000000000001</v>
      </c>
      <c r="W451">
        <v>0</v>
      </c>
      <c r="X451">
        <v>75.099999999999994</v>
      </c>
      <c r="Y451">
        <v>12.6</v>
      </c>
      <c r="Z451">
        <v>12.3</v>
      </c>
      <c r="AA451">
        <v>68.900000000000006</v>
      </c>
      <c r="AB451">
        <v>16.899999999999999</v>
      </c>
      <c r="AC451">
        <v>14.2</v>
      </c>
      <c r="AD451" s="85">
        <v>610503</v>
      </c>
      <c r="AE451" s="80">
        <v>751</v>
      </c>
      <c r="AF451"/>
      <c r="AG451"/>
      <c r="AH451"/>
    </row>
    <row r="452" spans="1:34" x14ac:dyDescent="0.3">
      <c r="A452">
        <v>610315</v>
      </c>
      <c r="B452">
        <v>2017</v>
      </c>
      <c r="C452" t="s">
        <v>135</v>
      </c>
      <c r="D452" t="s">
        <v>136</v>
      </c>
      <c r="E452">
        <v>102</v>
      </c>
      <c r="F452">
        <v>0</v>
      </c>
      <c r="G452">
        <v>50</v>
      </c>
      <c r="H452">
        <v>20.6</v>
      </c>
      <c r="I452">
        <v>19.600000000000001</v>
      </c>
      <c r="J452">
        <v>9.8000000000000007</v>
      </c>
      <c r="K452">
        <v>0</v>
      </c>
      <c r="L452">
        <v>9.8000000000000007</v>
      </c>
      <c r="M452">
        <v>0</v>
      </c>
      <c r="N452">
        <v>70.599999999999994</v>
      </c>
      <c r="O452">
        <v>15.7</v>
      </c>
      <c r="P452">
        <v>13.7</v>
      </c>
      <c r="Q452">
        <v>75.5</v>
      </c>
      <c r="R452">
        <v>16.7</v>
      </c>
      <c r="S452">
        <v>7.8</v>
      </c>
      <c r="T452">
        <v>65.7</v>
      </c>
      <c r="U452">
        <v>17.600000000000001</v>
      </c>
      <c r="V452">
        <v>16.7</v>
      </c>
      <c r="W452">
        <v>0</v>
      </c>
      <c r="X452">
        <v>73.5</v>
      </c>
      <c r="Y452">
        <v>10.8</v>
      </c>
      <c r="Z452">
        <v>15.7</v>
      </c>
      <c r="AA452">
        <v>71.599999999999994</v>
      </c>
      <c r="AB452">
        <v>13.7</v>
      </c>
      <c r="AC452">
        <v>14.7</v>
      </c>
      <c r="AD452" s="85">
        <v>610515</v>
      </c>
      <c r="AE452" s="80">
        <v>755</v>
      </c>
      <c r="AF452"/>
      <c r="AG452"/>
      <c r="AH452"/>
    </row>
    <row r="453" spans="1:34" x14ac:dyDescent="0.3">
      <c r="A453">
        <v>610316</v>
      </c>
      <c r="B453">
        <v>2017</v>
      </c>
      <c r="C453" t="s">
        <v>135</v>
      </c>
      <c r="D453" t="s">
        <v>136</v>
      </c>
      <c r="E453">
        <v>167</v>
      </c>
      <c r="F453">
        <v>0</v>
      </c>
      <c r="G453">
        <v>5.4</v>
      </c>
      <c r="H453">
        <v>10.199999999999999</v>
      </c>
      <c r="I453">
        <v>34.1</v>
      </c>
      <c r="J453">
        <v>43.7</v>
      </c>
      <c r="K453">
        <v>6.6</v>
      </c>
      <c r="L453">
        <v>50.3</v>
      </c>
      <c r="M453">
        <v>0</v>
      </c>
      <c r="N453">
        <v>25.1</v>
      </c>
      <c r="O453">
        <v>26.3</v>
      </c>
      <c r="P453">
        <v>48.5</v>
      </c>
      <c r="Q453">
        <v>30.5</v>
      </c>
      <c r="R453">
        <v>25.7</v>
      </c>
      <c r="S453">
        <v>43.7</v>
      </c>
      <c r="T453">
        <v>28.1</v>
      </c>
      <c r="U453">
        <v>24.6</v>
      </c>
      <c r="V453">
        <v>47.3</v>
      </c>
      <c r="W453">
        <v>0</v>
      </c>
      <c r="X453">
        <v>25.7</v>
      </c>
      <c r="Y453">
        <v>18</v>
      </c>
      <c r="Z453">
        <v>56.3</v>
      </c>
      <c r="AA453">
        <v>17.399999999999999</v>
      </c>
      <c r="AB453">
        <v>21</v>
      </c>
      <c r="AC453">
        <v>61.7</v>
      </c>
      <c r="AD453" s="85">
        <v>610520</v>
      </c>
      <c r="AE453" s="80">
        <v>758</v>
      </c>
      <c r="AF453"/>
      <c r="AG453"/>
      <c r="AH453"/>
    </row>
    <row r="454" spans="1:34" x14ac:dyDescent="0.3">
      <c r="A454">
        <v>610317</v>
      </c>
      <c r="B454">
        <v>2017</v>
      </c>
      <c r="C454" t="s">
        <v>135</v>
      </c>
      <c r="D454" t="s">
        <v>136</v>
      </c>
      <c r="E454">
        <v>326</v>
      </c>
      <c r="F454">
        <v>0</v>
      </c>
      <c r="G454">
        <v>26.4</v>
      </c>
      <c r="H454">
        <v>32.799999999999997</v>
      </c>
      <c r="I454">
        <v>28.2</v>
      </c>
      <c r="J454">
        <v>11</v>
      </c>
      <c r="K454">
        <v>1.5</v>
      </c>
      <c r="L454">
        <v>12.6</v>
      </c>
      <c r="M454">
        <v>0</v>
      </c>
      <c r="N454">
        <v>64.400000000000006</v>
      </c>
      <c r="O454">
        <v>19.899999999999999</v>
      </c>
      <c r="P454">
        <v>15.6</v>
      </c>
      <c r="Q454">
        <v>58.6</v>
      </c>
      <c r="R454">
        <v>25.8</v>
      </c>
      <c r="S454">
        <v>15.6</v>
      </c>
      <c r="T454">
        <v>59.8</v>
      </c>
      <c r="U454">
        <v>22.1</v>
      </c>
      <c r="V454">
        <v>18.100000000000001</v>
      </c>
      <c r="W454">
        <v>0</v>
      </c>
      <c r="X454">
        <v>63.8</v>
      </c>
      <c r="Y454">
        <v>21.2</v>
      </c>
      <c r="Z454">
        <v>15</v>
      </c>
      <c r="AA454">
        <v>58.3</v>
      </c>
      <c r="AB454">
        <v>25.8</v>
      </c>
      <c r="AC454">
        <v>16</v>
      </c>
      <c r="AD454" s="85">
        <v>610521</v>
      </c>
      <c r="AE454" s="80">
        <v>729</v>
      </c>
      <c r="AF454"/>
      <c r="AG454"/>
      <c r="AH454"/>
    </row>
    <row r="455" spans="1:34" x14ac:dyDescent="0.3">
      <c r="A455">
        <v>610319</v>
      </c>
      <c r="B455">
        <v>2017</v>
      </c>
      <c r="C455" t="s">
        <v>135</v>
      </c>
      <c r="D455" t="s">
        <v>136</v>
      </c>
      <c r="E455">
        <v>299</v>
      </c>
      <c r="F455">
        <v>0</v>
      </c>
      <c r="G455">
        <v>15.4</v>
      </c>
      <c r="H455">
        <v>24.4</v>
      </c>
      <c r="I455">
        <v>32.799999999999997</v>
      </c>
      <c r="J455">
        <v>25.4</v>
      </c>
      <c r="K455">
        <v>2</v>
      </c>
      <c r="L455">
        <v>27.4</v>
      </c>
      <c r="M455">
        <v>0</v>
      </c>
      <c r="N455">
        <v>43.5</v>
      </c>
      <c r="O455">
        <v>27.8</v>
      </c>
      <c r="P455">
        <v>28.8</v>
      </c>
      <c r="Q455">
        <v>42.1</v>
      </c>
      <c r="R455">
        <v>27.8</v>
      </c>
      <c r="S455">
        <v>30.1</v>
      </c>
      <c r="T455">
        <v>48.2</v>
      </c>
      <c r="U455">
        <v>26.8</v>
      </c>
      <c r="V455">
        <v>25.1</v>
      </c>
      <c r="W455">
        <v>0</v>
      </c>
      <c r="X455">
        <v>43.8</v>
      </c>
      <c r="Y455">
        <v>27.1</v>
      </c>
      <c r="Z455">
        <v>29.1</v>
      </c>
      <c r="AA455">
        <v>41.5</v>
      </c>
      <c r="AB455">
        <v>29.8</v>
      </c>
      <c r="AC455">
        <v>28.8</v>
      </c>
      <c r="AD455" s="85">
        <v>610523</v>
      </c>
      <c r="AE455" s="80">
        <v>752</v>
      </c>
      <c r="AF455"/>
      <c r="AG455"/>
      <c r="AH455"/>
    </row>
    <row r="456" spans="1:34" x14ac:dyDescent="0.3">
      <c r="A456">
        <v>610325</v>
      </c>
      <c r="B456">
        <v>2017</v>
      </c>
      <c r="C456" t="s">
        <v>135</v>
      </c>
      <c r="D456" t="s">
        <v>136</v>
      </c>
      <c r="E456">
        <v>446</v>
      </c>
      <c r="F456">
        <v>0</v>
      </c>
      <c r="G456">
        <v>21.5</v>
      </c>
      <c r="H456">
        <v>28.3</v>
      </c>
      <c r="I456">
        <v>29.6</v>
      </c>
      <c r="J456">
        <v>20</v>
      </c>
      <c r="K456">
        <v>0.7</v>
      </c>
      <c r="L456">
        <v>20.6</v>
      </c>
      <c r="M456">
        <v>0</v>
      </c>
      <c r="N456">
        <v>51.8</v>
      </c>
      <c r="O456">
        <v>25.3</v>
      </c>
      <c r="P456">
        <v>22.9</v>
      </c>
      <c r="Q456">
        <v>52.5</v>
      </c>
      <c r="R456">
        <v>28.7</v>
      </c>
      <c r="S456">
        <v>18.8</v>
      </c>
      <c r="T456">
        <v>55.4</v>
      </c>
      <c r="U456">
        <v>26.9</v>
      </c>
      <c r="V456">
        <v>17.7</v>
      </c>
      <c r="W456">
        <v>0</v>
      </c>
      <c r="X456">
        <v>52.2</v>
      </c>
      <c r="Y456">
        <v>19.3</v>
      </c>
      <c r="Z456">
        <v>28.5</v>
      </c>
      <c r="AA456">
        <v>47.8</v>
      </c>
      <c r="AB456">
        <v>26</v>
      </c>
      <c r="AC456">
        <v>26.2</v>
      </c>
      <c r="AD456" s="85">
        <v>610530</v>
      </c>
      <c r="AE456" s="80">
        <v>717</v>
      </c>
      <c r="AF456"/>
      <c r="AG456"/>
      <c r="AH456"/>
    </row>
    <row r="457" spans="1:34" x14ac:dyDescent="0.3">
      <c r="A457">
        <v>610329</v>
      </c>
      <c r="B457">
        <v>2017</v>
      </c>
      <c r="C457" t="s">
        <v>135</v>
      </c>
      <c r="D457" t="s">
        <v>136</v>
      </c>
      <c r="E457">
        <v>425</v>
      </c>
      <c r="F457">
        <v>0</v>
      </c>
      <c r="G457">
        <v>16.899999999999999</v>
      </c>
      <c r="H457">
        <v>20.5</v>
      </c>
      <c r="I457">
        <v>26.8</v>
      </c>
      <c r="J457">
        <v>33.4</v>
      </c>
      <c r="K457">
        <v>2.4</v>
      </c>
      <c r="L457">
        <v>35.799999999999997</v>
      </c>
      <c r="M457">
        <v>0</v>
      </c>
      <c r="N457">
        <v>39.299999999999997</v>
      </c>
      <c r="O457">
        <v>21.6</v>
      </c>
      <c r="P457">
        <v>39.1</v>
      </c>
      <c r="Q457">
        <v>38.6</v>
      </c>
      <c r="R457">
        <v>26.1</v>
      </c>
      <c r="S457">
        <v>35.299999999999997</v>
      </c>
      <c r="T457">
        <v>37.6</v>
      </c>
      <c r="U457">
        <v>23.8</v>
      </c>
      <c r="V457">
        <v>38.6</v>
      </c>
      <c r="W457">
        <v>0</v>
      </c>
      <c r="X457">
        <v>47.8</v>
      </c>
      <c r="Y457">
        <v>21.2</v>
      </c>
      <c r="Z457">
        <v>31.1</v>
      </c>
      <c r="AA457">
        <v>42.8</v>
      </c>
      <c r="AB457">
        <v>26.1</v>
      </c>
      <c r="AC457">
        <v>31.1</v>
      </c>
      <c r="AD457" s="85">
        <v>610533</v>
      </c>
      <c r="AE457" s="80">
        <v>722</v>
      </c>
      <c r="AF457"/>
      <c r="AG457"/>
      <c r="AH457"/>
    </row>
    <row r="458" spans="1:34" x14ac:dyDescent="0.3">
      <c r="A458">
        <v>610339</v>
      </c>
      <c r="B458">
        <v>2017</v>
      </c>
      <c r="C458" t="s">
        <v>135</v>
      </c>
      <c r="D458" t="s">
        <v>136</v>
      </c>
      <c r="E458">
        <v>274</v>
      </c>
      <c r="F458">
        <v>0</v>
      </c>
      <c r="G458">
        <v>48.2</v>
      </c>
      <c r="H458">
        <v>28.1</v>
      </c>
      <c r="I458">
        <v>17.5</v>
      </c>
      <c r="J458">
        <v>6.2</v>
      </c>
      <c r="K458">
        <v>0</v>
      </c>
      <c r="L458">
        <v>6.2</v>
      </c>
      <c r="M458">
        <v>0</v>
      </c>
      <c r="N458">
        <v>74.099999999999994</v>
      </c>
      <c r="O458">
        <v>15.7</v>
      </c>
      <c r="P458">
        <v>10.199999999999999</v>
      </c>
      <c r="Q458">
        <v>70.400000000000006</v>
      </c>
      <c r="R458">
        <v>17.5</v>
      </c>
      <c r="S458">
        <v>12</v>
      </c>
      <c r="T458">
        <v>68.2</v>
      </c>
      <c r="U458">
        <v>21.2</v>
      </c>
      <c r="V458">
        <v>10.6</v>
      </c>
      <c r="W458">
        <v>0</v>
      </c>
      <c r="X458">
        <v>85.4</v>
      </c>
      <c r="Y458">
        <v>6.2</v>
      </c>
      <c r="Z458">
        <v>8.4</v>
      </c>
      <c r="AA458">
        <v>77.400000000000006</v>
      </c>
      <c r="AB458">
        <v>15</v>
      </c>
      <c r="AC458">
        <v>7.7</v>
      </c>
      <c r="AD458" s="85">
        <v>610539</v>
      </c>
      <c r="AE458" s="80">
        <v>731</v>
      </c>
      <c r="AF458"/>
      <c r="AG458"/>
      <c r="AH458"/>
    </row>
    <row r="459" spans="1:34" x14ac:dyDescent="0.3">
      <c r="A459">
        <v>610342</v>
      </c>
      <c r="B459">
        <v>2017</v>
      </c>
      <c r="C459" t="s">
        <v>135</v>
      </c>
      <c r="D459" t="s">
        <v>136</v>
      </c>
      <c r="E459">
        <v>381</v>
      </c>
      <c r="F459">
        <v>0</v>
      </c>
      <c r="G459">
        <v>32.299999999999997</v>
      </c>
      <c r="H459">
        <v>29.7</v>
      </c>
      <c r="I459">
        <v>22.8</v>
      </c>
      <c r="J459">
        <v>14.2</v>
      </c>
      <c r="K459">
        <v>1</v>
      </c>
      <c r="L459">
        <v>15.2</v>
      </c>
      <c r="M459">
        <v>0</v>
      </c>
      <c r="N459">
        <v>60.9</v>
      </c>
      <c r="O459">
        <v>20.2</v>
      </c>
      <c r="P459">
        <v>18.899999999999999</v>
      </c>
      <c r="Q459">
        <v>61.4</v>
      </c>
      <c r="R459">
        <v>18.899999999999999</v>
      </c>
      <c r="S459">
        <v>19.7</v>
      </c>
      <c r="T459">
        <v>54.9</v>
      </c>
      <c r="U459">
        <v>19.899999999999999</v>
      </c>
      <c r="V459">
        <v>25.2</v>
      </c>
      <c r="W459">
        <v>0</v>
      </c>
      <c r="X459">
        <v>72.7</v>
      </c>
      <c r="Y459">
        <v>14.4</v>
      </c>
      <c r="Z459">
        <v>12.9</v>
      </c>
      <c r="AA459">
        <v>63.5</v>
      </c>
      <c r="AB459">
        <v>19.399999999999999</v>
      </c>
      <c r="AC459">
        <v>17.100000000000001</v>
      </c>
      <c r="AD459" s="85">
        <v>610541</v>
      </c>
      <c r="AE459" s="80">
        <v>733</v>
      </c>
      <c r="AF459"/>
      <c r="AG459"/>
      <c r="AH459"/>
    </row>
    <row r="460" spans="1:34" x14ac:dyDescent="0.3">
      <c r="A460">
        <v>610345</v>
      </c>
      <c r="B460">
        <v>2017</v>
      </c>
      <c r="C460" t="s">
        <v>135</v>
      </c>
      <c r="D460" t="s">
        <v>136</v>
      </c>
      <c r="E460">
        <v>203</v>
      </c>
      <c r="F460">
        <v>0</v>
      </c>
      <c r="G460">
        <v>36.5</v>
      </c>
      <c r="H460">
        <v>32</v>
      </c>
      <c r="I460">
        <v>22.2</v>
      </c>
      <c r="J460">
        <v>8.9</v>
      </c>
      <c r="K460">
        <v>0.5</v>
      </c>
      <c r="L460">
        <v>9.4</v>
      </c>
      <c r="M460">
        <v>0</v>
      </c>
      <c r="N460">
        <v>66</v>
      </c>
      <c r="O460">
        <v>22.2</v>
      </c>
      <c r="P460">
        <v>11.8</v>
      </c>
      <c r="Q460">
        <v>65.5</v>
      </c>
      <c r="R460">
        <v>23.6</v>
      </c>
      <c r="S460">
        <v>10.8</v>
      </c>
      <c r="T460">
        <v>59.1</v>
      </c>
      <c r="U460">
        <v>24.1</v>
      </c>
      <c r="V460">
        <v>16.7</v>
      </c>
      <c r="W460">
        <v>0</v>
      </c>
      <c r="X460">
        <v>76.400000000000006</v>
      </c>
      <c r="Y460">
        <v>13.8</v>
      </c>
      <c r="Z460">
        <v>9.9</v>
      </c>
      <c r="AA460">
        <v>71.400000000000006</v>
      </c>
      <c r="AB460">
        <v>19.2</v>
      </c>
      <c r="AC460">
        <v>9.4</v>
      </c>
      <c r="AD460" s="85">
        <v>610542</v>
      </c>
      <c r="AE460" s="80">
        <v>757</v>
      </c>
      <c r="AF460"/>
      <c r="AG460"/>
      <c r="AH460"/>
    </row>
    <row r="461" spans="1:34" x14ac:dyDescent="0.3">
      <c r="A461">
        <v>610347</v>
      </c>
      <c r="B461">
        <v>2017</v>
      </c>
      <c r="C461" t="s">
        <v>135</v>
      </c>
      <c r="D461" t="s">
        <v>136</v>
      </c>
      <c r="E461">
        <v>233</v>
      </c>
      <c r="F461">
        <v>0</v>
      </c>
      <c r="G461">
        <v>32.6</v>
      </c>
      <c r="H461">
        <v>36.1</v>
      </c>
      <c r="I461">
        <v>21.5</v>
      </c>
      <c r="J461">
        <v>9.4</v>
      </c>
      <c r="K461">
        <v>0.4</v>
      </c>
      <c r="L461">
        <v>9.9</v>
      </c>
      <c r="M461">
        <v>0</v>
      </c>
      <c r="N461">
        <v>60.1</v>
      </c>
      <c r="O461">
        <v>24</v>
      </c>
      <c r="P461">
        <v>15.9</v>
      </c>
      <c r="Q461">
        <v>66.5</v>
      </c>
      <c r="R461">
        <v>21.9</v>
      </c>
      <c r="S461">
        <v>11.6</v>
      </c>
      <c r="T461">
        <v>65.2</v>
      </c>
      <c r="U461">
        <v>20.2</v>
      </c>
      <c r="V461">
        <v>14.6</v>
      </c>
      <c r="W461">
        <v>0</v>
      </c>
      <c r="X461">
        <v>74.2</v>
      </c>
      <c r="Y461">
        <v>17.600000000000001</v>
      </c>
      <c r="Z461">
        <v>8.1999999999999993</v>
      </c>
      <c r="AA461">
        <v>76.400000000000006</v>
      </c>
      <c r="AB461">
        <v>15.5</v>
      </c>
      <c r="AC461">
        <v>8.1999999999999993</v>
      </c>
      <c r="AD461" s="85">
        <v>610544</v>
      </c>
      <c r="AE461" s="80">
        <v>734</v>
      </c>
      <c r="AF461"/>
      <c r="AG461"/>
      <c r="AH461"/>
    </row>
    <row r="462" spans="1:34" x14ac:dyDescent="0.3">
      <c r="A462">
        <v>610350</v>
      </c>
      <c r="B462">
        <v>2017</v>
      </c>
      <c r="C462" t="s">
        <v>135</v>
      </c>
      <c r="D462" t="s">
        <v>136</v>
      </c>
      <c r="E462">
        <v>304</v>
      </c>
      <c r="F462">
        <v>0</v>
      </c>
      <c r="G462">
        <v>9.1999999999999993</v>
      </c>
      <c r="H462">
        <v>20.7</v>
      </c>
      <c r="I462">
        <v>32.200000000000003</v>
      </c>
      <c r="J462">
        <v>37.200000000000003</v>
      </c>
      <c r="K462">
        <v>0.7</v>
      </c>
      <c r="L462">
        <v>37.799999999999997</v>
      </c>
      <c r="M462">
        <v>0</v>
      </c>
      <c r="N462">
        <v>35.5</v>
      </c>
      <c r="O462">
        <v>28</v>
      </c>
      <c r="P462">
        <v>36.5</v>
      </c>
      <c r="Q462">
        <v>37.200000000000003</v>
      </c>
      <c r="R462">
        <v>28.3</v>
      </c>
      <c r="S462">
        <v>34.5</v>
      </c>
      <c r="T462">
        <v>34.5</v>
      </c>
      <c r="U462">
        <v>29.3</v>
      </c>
      <c r="V462">
        <v>36.200000000000003</v>
      </c>
      <c r="W462">
        <v>0</v>
      </c>
      <c r="X462">
        <v>37.5</v>
      </c>
      <c r="Y462">
        <v>22.4</v>
      </c>
      <c r="Z462">
        <v>40.1</v>
      </c>
      <c r="AA462">
        <v>31.3</v>
      </c>
      <c r="AB462">
        <v>24</v>
      </c>
      <c r="AC462">
        <v>44.7</v>
      </c>
      <c r="AD462" s="85">
        <v>610548</v>
      </c>
      <c r="AE462" s="80">
        <v>757</v>
      </c>
      <c r="AF462"/>
      <c r="AG462"/>
      <c r="AH462"/>
    </row>
    <row r="463" spans="1:34" x14ac:dyDescent="0.3">
      <c r="A463">
        <v>610352</v>
      </c>
      <c r="B463">
        <v>2017</v>
      </c>
      <c r="C463" t="s">
        <v>135</v>
      </c>
      <c r="D463" t="s">
        <v>136</v>
      </c>
      <c r="E463">
        <v>425</v>
      </c>
      <c r="F463">
        <v>0</v>
      </c>
      <c r="G463">
        <v>8.5</v>
      </c>
      <c r="H463">
        <v>21.6</v>
      </c>
      <c r="I463">
        <v>30.6</v>
      </c>
      <c r="J463">
        <v>36.9</v>
      </c>
      <c r="K463">
        <v>2.4</v>
      </c>
      <c r="L463">
        <v>39.299999999999997</v>
      </c>
      <c r="M463">
        <v>0</v>
      </c>
      <c r="N463">
        <v>36</v>
      </c>
      <c r="O463">
        <v>28.2</v>
      </c>
      <c r="P463">
        <v>35.799999999999997</v>
      </c>
      <c r="Q463">
        <v>32.5</v>
      </c>
      <c r="R463">
        <v>29.4</v>
      </c>
      <c r="S463">
        <v>38.1</v>
      </c>
      <c r="T463">
        <v>35.5</v>
      </c>
      <c r="U463">
        <v>24.9</v>
      </c>
      <c r="V463">
        <v>39.5</v>
      </c>
      <c r="W463">
        <v>0</v>
      </c>
      <c r="X463">
        <v>36.700000000000003</v>
      </c>
      <c r="Y463">
        <v>21.4</v>
      </c>
      <c r="Z463">
        <v>41.9</v>
      </c>
      <c r="AA463">
        <v>31.3</v>
      </c>
      <c r="AB463">
        <v>27.1</v>
      </c>
      <c r="AC463">
        <v>41.6</v>
      </c>
      <c r="AD463" s="85">
        <v>610559</v>
      </c>
      <c r="AE463" s="80">
        <v>712</v>
      </c>
      <c r="AF463"/>
      <c r="AG463"/>
      <c r="AH463"/>
    </row>
    <row r="464" spans="1:34" x14ac:dyDescent="0.3">
      <c r="A464">
        <v>610353</v>
      </c>
      <c r="B464">
        <v>2017</v>
      </c>
      <c r="C464" t="s">
        <v>135</v>
      </c>
      <c r="D464" t="s">
        <v>136</v>
      </c>
      <c r="E464">
        <v>488</v>
      </c>
      <c r="F464">
        <v>0</v>
      </c>
      <c r="G464">
        <v>32.6</v>
      </c>
      <c r="H464">
        <v>23.4</v>
      </c>
      <c r="I464">
        <v>26.2</v>
      </c>
      <c r="J464">
        <v>16.8</v>
      </c>
      <c r="K464">
        <v>1</v>
      </c>
      <c r="L464">
        <v>17.8</v>
      </c>
      <c r="M464">
        <v>0</v>
      </c>
      <c r="N464">
        <v>58.8</v>
      </c>
      <c r="O464">
        <v>22.5</v>
      </c>
      <c r="P464">
        <v>18.600000000000001</v>
      </c>
      <c r="Q464">
        <v>58.8</v>
      </c>
      <c r="R464">
        <v>22.1</v>
      </c>
      <c r="S464">
        <v>19.100000000000001</v>
      </c>
      <c r="T464">
        <v>61.9</v>
      </c>
      <c r="U464">
        <v>20.3</v>
      </c>
      <c r="V464">
        <v>17.8</v>
      </c>
      <c r="W464">
        <v>0</v>
      </c>
      <c r="X464">
        <v>56.6</v>
      </c>
      <c r="Y464">
        <v>20.100000000000001</v>
      </c>
      <c r="Z464">
        <v>23.4</v>
      </c>
      <c r="AA464">
        <v>53.5</v>
      </c>
      <c r="AB464">
        <v>22.5</v>
      </c>
      <c r="AC464">
        <v>24</v>
      </c>
      <c r="AD464" s="85">
        <v>610586</v>
      </c>
      <c r="AE464" s="80">
        <v>735</v>
      </c>
      <c r="AF464"/>
      <c r="AG464"/>
      <c r="AH464"/>
    </row>
    <row r="465" spans="1:34" x14ac:dyDescent="0.3">
      <c r="A465">
        <v>610354</v>
      </c>
      <c r="B465">
        <v>2017</v>
      </c>
      <c r="C465" t="s">
        <v>135</v>
      </c>
      <c r="D465" t="s">
        <v>136</v>
      </c>
      <c r="E465">
        <v>179</v>
      </c>
      <c r="F465">
        <v>0</v>
      </c>
      <c r="G465">
        <v>18.399999999999999</v>
      </c>
      <c r="H465">
        <v>26.8</v>
      </c>
      <c r="I465">
        <v>27.9</v>
      </c>
      <c r="J465">
        <v>24</v>
      </c>
      <c r="K465">
        <v>2.8</v>
      </c>
      <c r="L465">
        <v>26.8</v>
      </c>
      <c r="M465">
        <v>0</v>
      </c>
      <c r="N465">
        <v>51.4</v>
      </c>
      <c r="O465">
        <v>20.7</v>
      </c>
      <c r="P465">
        <v>27.9</v>
      </c>
      <c r="Q465">
        <v>48</v>
      </c>
      <c r="R465">
        <v>24</v>
      </c>
      <c r="S465">
        <v>27.9</v>
      </c>
      <c r="T465">
        <v>49.2</v>
      </c>
      <c r="U465">
        <v>26.3</v>
      </c>
      <c r="V465">
        <v>24.6</v>
      </c>
      <c r="W465">
        <v>0</v>
      </c>
      <c r="X465">
        <v>52</v>
      </c>
      <c r="Y465">
        <v>20.100000000000001</v>
      </c>
      <c r="Z465">
        <v>27.9</v>
      </c>
      <c r="AA465">
        <v>52</v>
      </c>
      <c r="AB465">
        <v>20.100000000000001</v>
      </c>
      <c r="AC465">
        <v>27.9</v>
      </c>
      <c r="AD465" s="85">
        <v>610588</v>
      </c>
      <c r="AE465" s="80">
        <v>728</v>
      </c>
      <c r="AF465"/>
      <c r="AG465"/>
      <c r="AH465"/>
    </row>
    <row r="466" spans="1:34" x14ac:dyDescent="0.3">
      <c r="A466">
        <v>610355</v>
      </c>
      <c r="B466">
        <v>2017</v>
      </c>
      <c r="C466" t="s">
        <v>135</v>
      </c>
      <c r="D466" t="s">
        <v>136</v>
      </c>
      <c r="E466">
        <v>203</v>
      </c>
      <c r="F466">
        <v>0</v>
      </c>
      <c r="G466">
        <v>21.2</v>
      </c>
      <c r="H466">
        <v>22.7</v>
      </c>
      <c r="I466">
        <v>27.1</v>
      </c>
      <c r="J466">
        <v>28.1</v>
      </c>
      <c r="K466">
        <v>1</v>
      </c>
      <c r="L466">
        <v>29.1</v>
      </c>
      <c r="M466">
        <v>0</v>
      </c>
      <c r="N466">
        <v>43.3</v>
      </c>
      <c r="O466">
        <v>26.6</v>
      </c>
      <c r="P466">
        <v>30</v>
      </c>
      <c r="Q466">
        <v>48.8</v>
      </c>
      <c r="R466">
        <v>25.6</v>
      </c>
      <c r="S466">
        <v>25.6</v>
      </c>
      <c r="T466">
        <v>47.3</v>
      </c>
      <c r="U466">
        <v>26.1</v>
      </c>
      <c r="V466">
        <v>26.6</v>
      </c>
      <c r="W466">
        <v>0</v>
      </c>
      <c r="X466">
        <v>46.8</v>
      </c>
      <c r="Y466">
        <v>20.2</v>
      </c>
      <c r="Z466">
        <v>33</v>
      </c>
      <c r="AA466">
        <v>44.8</v>
      </c>
      <c r="AB466">
        <v>20.2</v>
      </c>
      <c r="AC466">
        <v>35</v>
      </c>
      <c r="AD466"/>
      <c r="AE466"/>
      <c r="AF466"/>
      <c r="AG466"/>
      <c r="AH466"/>
    </row>
    <row r="467" spans="1:34" x14ac:dyDescent="0.3">
      <c r="A467">
        <v>610362</v>
      </c>
      <c r="B467">
        <v>2017</v>
      </c>
      <c r="C467" t="s">
        <v>135</v>
      </c>
      <c r="D467" t="s">
        <v>136</v>
      </c>
      <c r="E467">
        <v>202</v>
      </c>
      <c r="F467">
        <v>0</v>
      </c>
      <c r="G467">
        <v>25.7</v>
      </c>
      <c r="H467">
        <v>26.2</v>
      </c>
      <c r="I467">
        <v>29.2</v>
      </c>
      <c r="J467">
        <v>18.3</v>
      </c>
      <c r="K467">
        <v>0.5</v>
      </c>
      <c r="L467">
        <v>18.8</v>
      </c>
      <c r="M467">
        <v>0</v>
      </c>
      <c r="N467">
        <v>56.9</v>
      </c>
      <c r="O467">
        <v>23.3</v>
      </c>
      <c r="P467">
        <v>19.8</v>
      </c>
      <c r="Q467">
        <v>54.5</v>
      </c>
      <c r="R467">
        <v>25.7</v>
      </c>
      <c r="S467">
        <v>19.8</v>
      </c>
      <c r="T467">
        <v>44.1</v>
      </c>
      <c r="U467">
        <v>30.7</v>
      </c>
      <c r="V467">
        <v>25.2</v>
      </c>
      <c r="W467">
        <v>0</v>
      </c>
      <c r="X467">
        <v>57.4</v>
      </c>
      <c r="Y467">
        <v>25.7</v>
      </c>
      <c r="Z467">
        <v>16.8</v>
      </c>
      <c r="AA467">
        <v>53</v>
      </c>
      <c r="AB467">
        <v>24.8</v>
      </c>
      <c r="AC467">
        <v>22.3</v>
      </c>
      <c r="AD467"/>
      <c r="AE467"/>
      <c r="AF467"/>
      <c r="AG467"/>
      <c r="AH467"/>
    </row>
    <row r="468" spans="1:34" x14ac:dyDescent="0.3">
      <c r="A468">
        <v>610363</v>
      </c>
      <c r="B468">
        <v>2017</v>
      </c>
      <c r="C468" t="s">
        <v>135</v>
      </c>
      <c r="D468" t="s">
        <v>136</v>
      </c>
      <c r="E468">
        <v>886</v>
      </c>
      <c r="F468">
        <v>0</v>
      </c>
      <c r="G468">
        <v>7</v>
      </c>
      <c r="H468">
        <v>13.7</v>
      </c>
      <c r="I468">
        <v>26.4</v>
      </c>
      <c r="J468">
        <v>45.1</v>
      </c>
      <c r="K468">
        <v>7.8</v>
      </c>
      <c r="L468">
        <v>52.9</v>
      </c>
      <c r="M468">
        <v>0</v>
      </c>
      <c r="N468">
        <v>25.8</v>
      </c>
      <c r="O468">
        <v>21.8</v>
      </c>
      <c r="P468">
        <v>52.4</v>
      </c>
      <c r="Q468">
        <v>26.4</v>
      </c>
      <c r="R468">
        <v>21.7</v>
      </c>
      <c r="S468">
        <v>51.9</v>
      </c>
      <c r="T468">
        <v>23</v>
      </c>
      <c r="U468">
        <v>24.2</v>
      </c>
      <c r="V468">
        <v>52.8</v>
      </c>
      <c r="W468">
        <v>0</v>
      </c>
      <c r="X468">
        <v>28.8</v>
      </c>
      <c r="Y468">
        <v>20</v>
      </c>
      <c r="Z468">
        <v>51.2</v>
      </c>
      <c r="AA468">
        <v>23.3</v>
      </c>
      <c r="AB468">
        <v>21.8</v>
      </c>
      <c r="AC468">
        <v>55</v>
      </c>
      <c r="AD468"/>
      <c r="AE468"/>
      <c r="AF468"/>
      <c r="AG468"/>
      <c r="AH468"/>
    </row>
    <row r="469" spans="1:34" x14ac:dyDescent="0.3">
      <c r="A469">
        <v>610364</v>
      </c>
      <c r="B469">
        <v>2017</v>
      </c>
      <c r="C469" t="s">
        <v>135</v>
      </c>
      <c r="D469" t="s">
        <v>136</v>
      </c>
      <c r="E469">
        <v>155</v>
      </c>
      <c r="F469">
        <v>0</v>
      </c>
      <c r="G469">
        <v>29</v>
      </c>
      <c r="H469">
        <v>33.5</v>
      </c>
      <c r="I469">
        <v>22.6</v>
      </c>
      <c r="J469">
        <v>14.8</v>
      </c>
      <c r="K469">
        <v>0</v>
      </c>
      <c r="L469">
        <v>14.8</v>
      </c>
      <c r="M469">
        <v>0</v>
      </c>
      <c r="N469">
        <v>64.5</v>
      </c>
      <c r="O469">
        <v>20</v>
      </c>
      <c r="P469">
        <v>15.5</v>
      </c>
      <c r="Q469">
        <v>64.5</v>
      </c>
      <c r="R469">
        <v>20.6</v>
      </c>
      <c r="S469">
        <v>14.8</v>
      </c>
      <c r="T469">
        <v>67.7</v>
      </c>
      <c r="U469">
        <v>19.399999999999999</v>
      </c>
      <c r="V469">
        <v>12.9</v>
      </c>
      <c r="W469">
        <v>0</v>
      </c>
      <c r="X469">
        <v>60.6</v>
      </c>
      <c r="Y469">
        <v>18.100000000000001</v>
      </c>
      <c r="Z469">
        <v>21.3</v>
      </c>
      <c r="AA469">
        <v>57.4</v>
      </c>
      <c r="AB469">
        <v>25.8</v>
      </c>
      <c r="AC469">
        <v>16.8</v>
      </c>
      <c r="AD469"/>
      <c r="AE469"/>
      <c r="AF469"/>
      <c r="AG469"/>
      <c r="AH469"/>
    </row>
    <row r="470" spans="1:34" x14ac:dyDescent="0.3">
      <c r="A470">
        <v>610366</v>
      </c>
      <c r="B470">
        <v>2017</v>
      </c>
      <c r="C470" t="s">
        <v>135</v>
      </c>
      <c r="D470" t="s">
        <v>136</v>
      </c>
      <c r="E470">
        <v>145</v>
      </c>
      <c r="F470">
        <v>0</v>
      </c>
      <c r="G470">
        <v>26.2</v>
      </c>
      <c r="H470">
        <v>31</v>
      </c>
      <c r="I470">
        <v>26.9</v>
      </c>
      <c r="J470">
        <v>14.5</v>
      </c>
      <c r="K470">
        <v>1.4</v>
      </c>
      <c r="L470">
        <v>15.9</v>
      </c>
      <c r="M470">
        <v>0</v>
      </c>
      <c r="N470">
        <v>60.7</v>
      </c>
      <c r="O470">
        <v>22.1</v>
      </c>
      <c r="P470">
        <v>17.2</v>
      </c>
      <c r="Q470">
        <v>58.6</v>
      </c>
      <c r="R470">
        <v>22.8</v>
      </c>
      <c r="S470">
        <v>18.600000000000001</v>
      </c>
      <c r="T470">
        <v>46.9</v>
      </c>
      <c r="U470">
        <v>31.7</v>
      </c>
      <c r="V470">
        <v>21.4</v>
      </c>
      <c r="W470">
        <v>0</v>
      </c>
      <c r="X470">
        <v>64.099999999999994</v>
      </c>
      <c r="Y470">
        <v>24.1</v>
      </c>
      <c r="Z470">
        <v>11.7</v>
      </c>
      <c r="AA470">
        <v>55.2</v>
      </c>
      <c r="AB470">
        <v>25.5</v>
      </c>
      <c r="AC470">
        <v>19.3</v>
      </c>
      <c r="AD470"/>
      <c r="AE470"/>
      <c r="AF470"/>
      <c r="AG470"/>
      <c r="AH470"/>
    </row>
    <row r="471" spans="1:34" x14ac:dyDescent="0.3">
      <c r="A471">
        <v>610367</v>
      </c>
      <c r="B471">
        <v>2017</v>
      </c>
      <c r="C471" t="s">
        <v>135</v>
      </c>
      <c r="D471" t="s">
        <v>136</v>
      </c>
      <c r="E471">
        <v>347</v>
      </c>
      <c r="F471">
        <v>0</v>
      </c>
      <c r="G471">
        <v>34.9</v>
      </c>
      <c r="H471">
        <v>32.9</v>
      </c>
      <c r="I471">
        <v>19.899999999999999</v>
      </c>
      <c r="J471">
        <v>12.4</v>
      </c>
      <c r="K471">
        <v>0</v>
      </c>
      <c r="L471">
        <v>12.4</v>
      </c>
      <c r="M471">
        <v>0</v>
      </c>
      <c r="N471">
        <v>65.099999999999994</v>
      </c>
      <c r="O471">
        <v>20.5</v>
      </c>
      <c r="P471">
        <v>14.4</v>
      </c>
      <c r="Q471">
        <v>66.599999999999994</v>
      </c>
      <c r="R471">
        <v>18.7</v>
      </c>
      <c r="S471">
        <v>14.7</v>
      </c>
      <c r="T471">
        <v>62.5</v>
      </c>
      <c r="U471">
        <v>22.5</v>
      </c>
      <c r="V471">
        <v>15</v>
      </c>
      <c r="W471">
        <v>0</v>
      </c>
      <c r="X471">
        <v>70.3</v>
      </c>
      <c r="Y471">
        <v>16.100000000000001</v>
      </c>
      <c r="Z471">
        <v>13.5</v>
      </c>
      <c r="AA471">
        <v>68.599999999999994</v>
      </c>
      <c r="AB471">
        <v>17.899999999999999</v>
      </c>
      <c r="AC471">
        <v>13.5</v>
      </c>
      <c r="AD471"/>
      <c r="AE471"/>
      <c r="AF471"/>
      <c r="AG471"/>
      <c r="AH471"/>
    </row>
    <row r="472" spans="1:34" x14ac:dyDescent="0.3">
      <c r="A472">
        <v>610368</v>
      </c>
      <c r="B472">
        <v>2017</v>
      </c>
      <c r="C472" t="s">
        <v>135</v>
      </c>
      <c r="D472" t="s">
        <v>136</v>
      </c>
      <c r="E472">
        <v>252</v>
      </c>
      <c r="F472">
        <v>0</v>
      </c>
      <c r="G472">
        <v>25.4</v>
      </c>
      <c r="H472">
        <v>27.8</v>
      </c>
      <c r="I472">
        <v>31.7</v>
      </c>
      <c r="J472">
        <v>14.3</v>
      </c>
      <c r="K472">
        <v>0.8</v>
      </c>
      <c r="L472">
        <v>15.1</v>
      </c>
      <c r="M472">
        <v>0</v>
      </c>
      <c r="N472">
        <v>57.1</v>
      </c>
      <c r="O472">
        <v>24.6</v>
      </c>
      <c r="P472">
        <v>18.3</v>
      </c>
      <c r="Q472">
        <v>65.5</v>
      </c>
      <c r="R472">
        <v>22.6</v>
      </c>
      <c r="S472">
        <v>11.9</v>
      </c>
      <c r="T472">
        <v>58.3</v>
      </c>
      <c r="U472">
        <v>24.2</v>
      </c>
      <c r="V472">
        <v>17.5</v>
      </c>
      <c r="W472">
        <v>0</v>
      </c>
      <c r="X472">
        <v>50.8</v>
      </c>
      <c r="Y472">
        <v>24.2</v>
      </c>
      <c r="Z472">
        <v>25</v>
      </c>
      <c r="AA472">
        <v>46.8</v>
      </c>
      <c r="AB472">
        <v>29.8</v>
      </c>
      <c r="AC472">
        <v>23.4</v>
      </c>
      <c r="AD472"/>
      <c r="AE472"/>
      <c r="AF472"/>
      <c r="AG472"/>
      <c r="AH472"/>
    </row>
    <row r="473" spans="1:34" x14ac:dyDescent="0.3">
      <c r="A473">
        <v>610369</v>
      </c>
      <c r="B473">
        <v>2017</v>
      </c>
      <c r="C473" t="s">
        <v>135</v>
      </c>
      <c r="D473" t="s">
        <v>136</v>
      </c>
      <c r="E473">
        <v>169</v>
      </c>
      <c r="F473">
        <v>0</v>
      </c>
      <c r="G473">
        <v>37.9</v>
      </c>
      <c r="H473">
        <v>28.4</v>
      </c>
      <c r="I473">
        <v>25.4</v>
      </c>
      <c r="J473">
        <v>8.3000000000000007</v>
      </c>
      <c r="K473">
        <v>0</v>
      </c>
      <c r="L473">
        <v>8.3000000000000007</v>
      </c>
      <c r="M473">
        <v>0</v>
      </c>
      <c r="N473">
        <v>69.8</v>
      </c>
      <c r="O473">
        <v>20.100000000000001</v>
      </c>
      <c r="P473">
        <v>10.1</v>
      </c>
      <c r="Q473">
        <v>67.5</v>
      </c>
      <c r="R473">
        <v>19.5</v>
      </c>
      <c r="S473">
        <v>13</v>
      </c>
      <c r="T473">
        <v>71</v>
      </c>
      <c r="U473">
        <v>18.3</v>
      </c>
      <c r="V473">
        <v>10.7</v>
      </c>
      <c r="W473">
        <v>0</v>
      </c>
      <c r="X473">
        <v>71</v>
      </c>
      <c r="Y473">
        <v>17.8</v>
      </c>
      <c r="Z473">
        <v>11.2</v>
      </c>
      <c r="AA473">
        <v>63.3</v>
      </c>
      <c r="AB473">
        <v>20.7</v>
      </c>
      <c r="AC473">
        <v>16</v>
      </c>
      <c r="AD473"/>
      <c r="AE473"/>
      <c r="AF473"/>
      <c r="AG473"/>
      <c r="AH473"/>
    </row>
    <row r="474" spans="1:34" x14ac:dyDescent="0.3">
      <c r="A474">
        <v>610391</v>
      </c>
      <c r="B474">
        <v>2017</v>
      </c>
      <c r="C474" t="s">
        <v>135</v>
      </c>
      <c r="D474" t="s">
        <v>136</v>
      </c>
      <c r="E474">
        <v>57</v>
      </c>
      <c r="F474">
        <v>0</v>
      </c>
      <c r="G474">
        <v>5.3</v>
      </c>
      <c r="H474">
        <v>10.5</v>
      </c>
      <c r="I474">
        <v>28.1</v>
      </c>
      <c r="J474">
        <v>43.9</v>
      </c>
      <c r="K474">
        <v>12.3</v>
      </c>
      <c r="L474">
        <v>56.1</v>
      </c>
      <c r="M474">
        <v>0</v>
      </c>
      <c r="N474">
        <v>15.8</v>
      </c>
      <c r="O474">
        <v>29.8</v>
      </c>
      <c r="P474">
        <v>54.4</v>
      </c>
      <c r="Q474">
        <v>15.8</v>
      </c>
      <c r="R474">
        <v>29.8</v>
      </c>
      <c r="S474">
        <v>54.4</v>
      </c>
      <c r="T474">
        <v>19.3</v>
      </c>
      <c r="U474">
        <v>19.3</v>
      </c>
      <c r="V474">
        <v>61.4</v>
      </c>
      <c r="W474">
        <v>0</v>
      </c>
      <c r="X474">
        <v>26.3</v>
      </c>
      <c r="Y474">
        <v>28.1</v>
      </c>
      <c r="Z474">
        <v>45.6</v>
      </c>
      <c r="AA474">
        <v>19.3</v>
      </c>
      <c r="AB474">
        <v>28.1</v>
      </c>
      <c r="AC474">
        <v>52.6</v>
      </c>
      <c r="AD474"/>
      <c r="AE474"/>
      <c r="AF474"/>
      <c r="AG474"/>
      <c r="AH474"/>
    </row>
    <row r="475" spans="1:34" x14ac:dyDescent="0.3">
      <c r="A475">
        <v>610396</v>
      </c>
      <c r="B475">
        <v>2017</v>
      </c>
      <c r="C475" t="s">
        <v>135</v>
      </c>
      <c r="D475" t="s">
        <v>136</v>
      </c>
      <c r="E475">
        <v>649</v>
      </c>
      <c r="F475">
        <v>0</v>
      </c>
      <c r="G475">
        <v>21.7</v>
      </c>
      <c r="H475">
        <v>28.7</v>
      </c>
      <c r="I475">
        <v>27</v>
      </c>
      <c r="J475">
        <v>21.9</v>
      </c>
      <c r="K475">
        <v>0.8</v>
      </c>
      <c r="L475">
        <v>22.7</v>
      </c>
      <c r="M475">
        <v>0</v>
      </c>
      <c r="N475">
        <v>51.9</v>
      </c>
      <c r="O475">
        <v>24.5</v>
      </c>
      <c r="P475">
        <v>23.6</v>
      </c>
      <c r="Q475">
        <v>55</v>
      </c>
      <c r="R475">
        <v>25.4</v>
      </c>
      <c r="S475">
        <v>19.600000000000001</v>
      </c>
      <c r="T475">
        <v>52.7</v>
      </c>
      <c r="U475">
        <v>24</v>
      </c>
      <c r="V475">
        <v>23.3</v>
      </c>
      <c r="W475">
        <v>0</v>
      </c>
      <c r="X475">
        <v>52.1</v>
      </c>
      <c r="Y475">
        <v>22</v>
      </c>
      <c r="Z475">
        <v>25.9</v>
      </c>
      <c r="AA475">
        <v>48.5</v>
      </c>
      <c r="AB475">
        <v>22.5</v>
      </c>
      <c r="AC475">
        <v>29</v>
      </c>
      <c r="AD475"/>
      <c r="AE475"/>
      <c r="AF475"/>
      <c r="AG475"/>
      <c r="AH475"/>
    </row>
    <row r="476" spans="1:34" x14ac:dyDescent="0.3">
      <c r="A476">
        <v>610405</v>
      </c>
      <c r="B476">
        <v>2017</v>
      </c>
      <c r="C476" t="s">
        <v>135</v>
      </c>
      <c r="D476" t="s">
        <v>136</v>
      </c>
      <c r="E476">
        <v>143</v>
      </c>
      <c r="F476">
        <v>0</v>
      </c>
      <c r="G476">
        <v>25.2</v>
      </c>
      <c r="H476">
        <v>31.5</v>
      </c>
      <c r="I476">
        <v>26.6</v>
      </c>
      <c r="J476">
        <v>16.8</v>
      </c>
      <c r="K476">
        <v>0</v>
      </c>
      <c r="L476">
        <v>16.8</v>
      </c>
      <c r="M476">
        <v>0</v>
      </c>
      <c r="N476">
        <v>58.7</v>
      </c>
      <c r="O476">
        <v>21</v>
      </c>
      <c r="P476">
        <v>20.3</v>
      </c>
      <c r="Q476">
        <v>58</v>
      </c>
      <c r="R476">
        <v>21</v>
      </c>
      <c r="S476">
        <v>21</v>
      </c>
      <c r="T476">
        <v>49.7</v>
      </c>
      <c r="U476">
        <v>25.2</v>
      </c>
      <c r="V476">
        <v>25.2</v>
      </c>
      <c r="W476">
        <v>0</v>
      </c>
      <c r="X476">
        <v>63.6</v>
      </c>
      <c r="Y476">
        <v>15.4</v>
      </c>
      <c r="Z476">
        <v>21</v>
      </c>
      <c r="AA476">
        <v>61.5</v>
      </c>
      <c r="AB476">
        <v>11.9</v>
      </c>
      <c r="AC476">
        <v>26.6</v>
      </c>
      <c r="AD476"/>
      <c r="AE476"/>
      <c r="AF476"/>
      <c r="AG476"/>
      <c r="AH476"/>
    </row>
    <row r="477" spans="1:34" x14ac:dyDescent="0.3">
      <c r="A477">
        <v>610503</v>
      </c>
      <c r="B477">
        <v>2017</v>
      </c>
      <c r="C477" t="s">
        <v>135</v>
      </c>
      <c r="D477" t="s">
        <v>136</v>
      </c>
      <c r="E477">
        <v>138</v>
      </c>
      <c r="F477">
        <v>0</v>
      </c>
      <c r="G477">
        <v>8</v>
      </c>
      <c r="H477">
        <v>17.399999999999999</v>
      </c>
      <c r="I477">
        <v>34.799999999999997</v>
      </c>
      <c r="J477">
        <v>38.4</v>
      </c>
      <c r="K477">
        <v>1.4</v>
      </c>
      <c r="L477">
        <v>39.9</v>
      </c>
      <c r="M477">
        <v>0</v>
      </c>
      <c r="N477">
        <v>33.299999999999997</v>
      </c>
      <c r="O477">
        <v>26.8</v>
      </c>
      <c r="P477">
        <v>39.9</v>
      </c>
      <c r="Q477">
        <v>34.799999999999997</v>
      </c>
      <c r="R477">
        <v>29</v>
      </c>
      <c r="S477">
        <v>36.200000000000003</v>
      </c>
      <c r="T477">
        <v>31.2</v>
      </c>
      <c r="U477">
        <v>29</v>
      </c>
      <c r="V477">
        <v>39.9</v>
      </c>
      <c r="W477">
        <v>0</v>
      </c>
      <c r="X477">
        <v>19.600000000000001</v>
      </c>
      <c r="Y477">
        <v>32.6</v>
      </c>
      <c r="Z477">
        <v>47.8</v>
      </c>
      <c r="AA477">
        <v>23.9</v>
      </c>
      <c r="AB477">
        <v>28.3</v>
      </c>
      <c r="AC477">
        <v>47.8</v>
      </c>
      <c r="AD477"/>
      <c r="AE477"/>
      <c r="AF477"/>
      <c r="AG477"/>
      <c r="AH477"/>
    </row>
    <row r="478" spans="1:34" x14ac:dyDescent="0.3">
      <c r="A478">
        <v>610515</v>
      </c>
      <c r="B478">
        <v>2017</v>
      </c>
      <c r="C478" t="s">
        <v>135</v>
      </c>
      <c r="D478" t="s">
        <v>136</v>
      </c>
      <c r="E478">
        <v>192</v>
      </c>
      <c r="F478">
        <v>0</v>
      </c>
      <c r="G478">
        <v>5.7</v>
      </c>
      <c r="H478">
        <v>14.1</v>
      </c>
      <c r="I478">
        <v>27.6</v>
      </c>
      <c r="J478">
        <v>41.1</v>
      </c>
      <c r="K478">
        <v>11.5</v>
      </c>
      <c r="L478">
        <v>52.6</v>
      </c>
      <c r="M478">
        <v>0</v>
      </c>
      <c r="N478">
        <v>27.6</v>
      </c>
      <c r="O478">
        <v>20.8</v>
      </c>
      <c r="P478">
        <v>51.6</v>
      </c>
      <c r="Q478">
        <v>26.6</v>
      </c>
      <c r="R478">
        <v>18.8</v>
      </c>
      <c r="S478">
        <v>54.7</v>
      </c>
      <c r="T478">
        <v>21.4</v>
      </c>
      <c r="U478">
        <v>19.3</v>
      </c>
      <c r="V478">
        <v>59.4</v>
      </c>
      <c r="W478">
        <v>0</v>
      </c>
      <c r="X478">
        <v>28.1</v>
      </c>
      <c r="Y478">
        <v>19.8</v>
      </c>
      <c r="Z478">
        <v>52.1</v>
      </c>
      <c r="AA478">
        <v>20.8</v>
      </c>
      <c r="AB478">
        <v>20.8</v>
      </c>
      <c r="AC478">
        <v>58.3</v>
      </c>
      <c r="AD478"/>
      <c r="AE478"/>
      <c r="AF478"/>
      <c r="AG478"/>
      <c r="AH478"/>
    </row>
    <row r="479" spans="1:34" x14ac:dyDescent="0.3">
      <c r="A479">
        <v>610520</v>
      </c>
      <c r="B479">
        <v>2017</v>
      </c>
      <c r="C479" t="s">
        <v>135</v>
      </c>
      <c r="D479" t="s">
        <v>136</v>
      </c>
      <c r="E479">
        <v>336</v>
      </c>
      <c r="F479">
        <v>0</v>
      </c>
      <c r="G479">
        <v>4.5</v>
      </c>
      <c r="H479">
        <v>11.9</v>
      </c>
      <c r="I479">
        <v>22.3</v>
      </c>
      <c r="J479">
        <v>47.9</v>
      </c>
      <c r="K479">
        <v>13.4</v>
      </c>
      <c r="L479">
        <v>61.3</v>
      </c>
      <c r="M479">
        <v>0</v>
      </c>
      <c r="N479">
        <v>19.600000000000001</v>
      </c>
      <c r="O479">
        <v>25.6</v>
      </c>
      <c r="P479">
        <v>54.8</v>
      </c>
      <c r="Q479">
        <v>20.5</v>
      </c>
      <c r="R479">
        <v>20.5</v>
      </c>
      <c r="S479">
        <v>58.9</v>
      </c>
      <c r="T479">
        <v>20.2</v>
      </c>
      <c r="U479">
        <v>24.4</v>
      </c>
      <c r="V479">
        <v>55.4</v>
      </c>
      <c r="W479">
        <v>0</v>
      </c>
      <c r="X479">
        <v>22.9</v>
      </c>
      <c r="Y479">
        <v>19.600000000000001</v>
      </c>
      <c r="Z479">
        <v>57.4</v>
      </c>
      <c r="AA479">
        <v>17.3</v>
      </c>
      <c r="AB479">
        <v>21.1</v>
      </c>
      <c r="AC479">
        <v>61.6</v>
      </c>
      <c r="AD479"/>
      <c r="AE479"/>
      <c r="AF479"/>
      <c r="AG479"/>
      <c r="AH479"/>
    </row>
    <row r="480" spans="1:34" x14ac:dyDescent="0.3">
      <c r="A480">
        <v>610521</v>
      </c>
      <c r="B480">
        <v>2017</v>
      </c>
      <c r="C480" t="s">
        <v>135</v>
      </c>
      <c r="D480" t="s">
        <v>136</v>
      </c>
      <c r="E480">
        <v>177</v>
      </c>
      <c r="F480">
        <v>0</v>
      </c>
      <c r="G480">
        <v>11.9</v>
      </c>
      <c r="H480">
        <v>26.6</v>
      </c>
      <c r="I480">
        <v>35</v>
      </c>
      <c r="J480">
        <v>25.4</v>
      </c>
      <c r="K480">
        <v>1.1000000000000001</v>
      </c>
      <c r="L480">
        <v>26.6</v>
      </c>
      <c r="M480">
        <v>0</v>
      </c>
      <c r="N480">
        <v>44.1</v>
      </c>
      <c r="O480">
        <v>23.2</v>
      </c>
      <c r="P480">
        <v>32.799999999999997</v>
      </c>
      <c r="Q480">
        <v>48.6</v>
      </c>
      <c r="R480">
        <v>25.4</v>
      </c>
      <c r="S480">
        <v>26</v>
      </c>
      <c r="T480">
        <v>40.700000000000003</v>
      </c>
      <c r="U480">
        <v>27.1</v>
      </c>
      <c r="V480">
        <v>32.200000000000003</v>
      </c>
      <c r="W480">
        <v>0</v>
      </c>
      <c r="X480">
        <v>48.6</v>
      </c>
      <c r="Y480">
        <v>24.3</v>
      </c>
      <c r="Z480">
        <v>27.1</v>
      </c>
      <c r="AA480">
        <v>44.1</v>
      </c>
      <c r="AB480">
        <v>28.2</v>
      </c>
      <c r="AC480">
        <v>27.7</v>
      </c>
      <c r="AD480"/>
      <c r="AE480"/>
      <c r="AF480"/>
      <c r="AG480"/>
      <c r="AH480"/>
    </row>
    <row r="481" spans="1:34" x14ac:dyDescent="0.3">
      <c r="A481">
        <v>610523</v>
      </c>
      <c r="B481">
        <v>2017</v>
      </c>
      <c r="C481" t="s">
        <v>135</v>
      </c>
      <c r="D481" t="s">
        <v>136</v>
      </c>
      <c r="E481">
        <v>344</v>
      </c>
      <c r="F481">
        <v>0</v>
      </c>
      <c r="G481">
        <v>1.5</v>
      </c>
      <c r="H481">
        <v>12.2</v>
      </c>
      <c r="I481">
        <v>26.7</v>
      </c>
      <c r="J481">
        <v>52.9</v>
      </c>
      <c r="K481">
        <v>6.7</v>
      </c>
      <c r="L481">
        <v>59.6</v>
      </c>
      <c r="M481">
        <v>0</v>
      </c>
      <c r="N481">
        <v>19.2</v>
      </c>
      <c r="O481">
        <v>24.1</v>
      </c>
      <c r="P481">
        <v>56.7</v>
      </c>
      <c r="Q481">
        <v>16.600000000000001</v>
      </c>
      <c r="R481">
        <v>27</v>
      </c>
      <c r="S481">
        <v>56.4</v>
      </c>
      <c r="T481">
        <v>18</v>
      </c>
      <c r="U481">
        <v>29.1</v>
      </c>
      <c r="V481">
        <v>52.9</v>
      </c>
      <c r="W481">
        <v>0</v>
      </c>
      <c r="X481">
        <v>22.1</v>
      </c>
      <c r="Y481">
        <v>23.3</v>
      </c>
      <c r="Z481">
        <v>54.7</v>
      </c>
      <c r="AA481">
        <v>14.2</v>
      </c>
      <c r="AB481">
        <v>26.2</v>
      </c>
      <c r="AC481">
        <v>59.6</v>
      </c>
      <c r="AD481"/>
      <c r="AE481"/>
      <c r="AF481"/>
      <c r="AG481"/>
      <c r="AH481"/>
    </row>
    <row r="482" spans="1:34" x14ac:dyDescent="0.3">
      <c r="A482">
        <v>610529</v>
      </c>
      <c r="B482">
        <v>2017</v>
      </c>
      <c r="C482" t="s">
        <v>135</v>
      </c>
      <c r="D482" t="s">
        <v>136</v>
      </c>
      <c r="E482">
        <v>177</v>
      </c>
      <c r="F482">
        <v>0</v>
      </c>
      <c r="G482">
        <v>23.7</v>
      </c>
      <c r="H482">
        <v>22</v>
      </c>
      <c r="I482">
        <v>19.2</v>
      </c>
      <c r="J482">
        <v>26</v>
      </c>
      <c r="K482">
        <v>9</v>
      </c>
      <c r="L482">
        <v>35</v>
      </c>
      <c r="M482">
        <v>0</v>
      </c>
      <c r="N482">
        <v>44.1</v>
      </c>
      <c r="O482">
        <v>20.9</v>
      </c>
      <c r="P482">
        <v>35</v>
      </c>
      <c r="Q482">
        <v>44.1</v>
      </c>
      <c r="R482">
        <v>19.8</v>
      </c>
      <c r="S482">
        <v>36.200000000000003</v>
      </c>
      <c r="T482">
        <v>41.8</v>
      </c>
      <c r="U482">
        <v>22</v>
      </c>
      <c r="V482">
        <v>36.200000000000003</v>
      </c>
      <c r="W482">
        <v>0</v>
      </c>
      <c r="X482">
        <v>50.3</v>
      </c>
      <c r="Y482">
        <v>17.5</v>
      </c>
      <c r="Z482">
        <v>32.200000000000003</v>
      </c>
      <c r="AA482">
        <v>45.8</v>
      </c>
      <c r="AB482">
        <v>21.5</v>
      </c>
      <c r="AC482">
        <v>32.799999999999997</v>
      </c>
      <c r="AD482"/>
      <c r="AE482"/>
      <c r="AF482"/>
      <c r="AG482"/>
      <c r="AH482"/>
    </row>
    <row r="483" spans="1:34" x14ac:dyDescent="0.3">
      <c r="A483">
        <v>610530</v>
      </c>
      <c r="B483">
        <v>2017</v>
      </c>
      <c r="C483" t="s">
        <v>135</v>
      </c>
      <c r="D483" t="s">
        <v>136</v>
      </c>
      <c r="E483">
        <v>238</v>
      </c>
      <c r="F483">
        <v>0</v>
      </c>
      <c r="G483">
        <v>23.1</v>
      </c>
      <c r="H483">
        <v>26.1</v>
      </c>
      <c r="I483">
        <v>30.7</v>
      </c>
      <c r="J483">
        <v>19.3</v>
      </c>
      <c r="K483">
        <v>0.8</v>
      </c>
      <c r="L483">
        <v>20.2</v>
      </c>
      <c r="M483">
        <v>0</v>
      </c>
      <c r="N483">
        <v>53.8</v>
      </c>
      <c r="O483">
        <v>22.7</v>
      </c>
      <c r="P483">
        <v>23.5</v>
      </c>
      <c r="Q483">
        <v>54.2</v>
      </c>
      <c r="R483">
        <v>23.9</v>
      </c>
      <c r="S483">
        <v>21.8</v>
      </c>
      <c r="T483">
        <v>51.7</v>
      </c>
      <c r="U483">
        <v>27.3</v>
      </c>
      <c r="V483">
        <v>21</v>
      </c>
      <c r="W483">
        <v>0</v>
      </c>
      <c r="X483">
        <v>55.5</v>
      </c>
      <c r="Y483">
        <v>22.7</v>
      </c>
      <c r="Z483">
        <v>21.8</v>
      </c>
      <c r="AA483">
        <v>53.8</v>
      </c>
      <c r="AB483">
        <v>21</v>
      </c>
      <c r="AC483">
        <v>25.2</v>
      </c>
      <c r="AD483"/>
      <c r="AE483"/>
      <c r="AF483"/>
      <c r="AG483"/>
      <c r="AH483"/>
    </row>
    <row r="484" spans="1:34" x14ac:dyDescent="0.3">
      <c r="A484">
        <v>610532</v>
      </c>
      <c r="B484">
        <v>2017</v>
      </c>
      <c r="C484" t="s">
        <v>135</v>
      </c>
      <c r="D484" t="s">
        <v>136</v>
      </c>
      <c r="E484">
        <v>993</v>
      </c>
      <c r="F484">
        <v>0</v>
      </c>
      <c r="G484">
        <v>24.7</v>
      </c>
      <c r="H484">
        <v>26.4</v>
      </c>
      <c r="I484">
        <v>29</v>
      </c>
      <c r="J484">
        <v>18.399999999999999</v>
      </c>
      <c r="K484">
        <v>1.5</v>
      </c>
      <c r="L484">
        <v>19.899999999999999</v>
      </c>
      <c r="M484">
        <v>0</v>
      </c>
      <c r="N484">
        <v>51.2</v>
      </c>
      <c r="O484">
        <v>25.5</v>
      </c>
      <c r="P484">
        <v>23.4</v>
      </c>
      <c r="Q484">
        <v>50.5</v>
      </c>
      <c r="R484">
        <v>27.5</v>
      </c>
      <c r="S484">
        <v>22.1</v>
      </c>
      <c r="T484">
        <v>54.1</v>
      </c>
      <c r="U484">
        <v>24.5</v>
      </c>
      <c r="V484">
        <v>21.5</v>
      </c>
      <c r="W484">
        <v>0</v>
      </c>
      <c r="X484">
        <v>54.2</v>
      </c>
      <c r="Y484">
        <v>23.7</v>
      </c>
      <c r="Z484">
        <v>22.2</v>
      </c>
      <c r="AA484">
        <v>52.6</v>
      </c>
      <c r="AB484">
        <v>25.9</v>
      </c>
      <c r="AC484">
        <v>21.6</v>
      </c>
      <c r="AD484"/>
      <c r="AE484"/>
      <c r="AF484"/>
      <c r="AG484"/>
      <c r="AH484"/>
    </row>
    <row r="485" spans="1:34" x14ac:dyDescent="0.3">
      <c r="A485">
        <v>610533</v>
      </c>
      <c r="B485">
        <v>2017</v>
      </c>
      <c r="C485" t="s">
        <v>135</v>
      </c>
      <c r="D485" t="s">
        <v>136</v>
      </c>
      <c r="E485">
        <v>614</v>
      </c>
      <c r="F485">
        <v>0</v>
      </c>
      <c r="G485">
        <v>23.3</v>
      </c>
      <c r="H485">
        <v>28.3</v>
      </c>
      <c r="I485">
        <v>28.7</v>
      </c>
      <c r="J485">
        <v>18.7</v>
      </c>
      <c r="K485">
        <v>1</v>
      </c>
      <c r="L485">
        <v>19.7</v>
      </c>
      <c r="M485">
        <v>0</v>
      </c>
      <c r="N485">
        <v>56.7</v>
      </c>
      <c r="O485">
        <v>23.1</v>
      </c>
      <c r="P485">
        <v>20.2</v>
      </c>
      <c r="Q485">
        <v>50.2</v>
      </c>
      <c r="R485">
        <v>27</v>
      </c>
      <c r="S485">
        <v>22.8</v>
      </c>
      <c r="T485">
        <v>58.6</v>
      </c>
      <c r="U485">
        <v>22.5</v>
      </c>
      <c r="V485">
        <v>18.899999999999999</v>
      </c>
      <c r="W485">
        <v>0</v>
      </c>
      <c r="X485">
        <v>53.1</v>
      </c>
      <c r="Y485">
        <v>20.8</v>
      </c>
      <c r="Z485">
        <v>26.1</v>
      </c>
      <c r="AA485">
        <v>47.7</v>
      </c>
      <c r="AB485">
        <v>23.8</v>
      </c>
      <c r="AC485">
        <v>28.5</v>
      </c>
      <c r="AD485"/>
      <c r="AE485"/>
      <c r="AF485"/>
      <c r="AG485"/>
      <c r="AH485"/>
    </row>
    <row r="486" spans="1:34" x14ac:dyDescent="0.3">
      <c r="A486">
        <v>610534</v>
      </c>
      <c r="B486">
        <v>2017</v>
      </c>
      <c r="C486" t="s">
        <v>135</v>
      </c>
      <c r="D486" t="s">
        <v>136</v>
      </c>
      <c r="E486">
        <v>290</v>
      </c>
      <c r="F486">
        <v>0</v>
      </c>
      <c r="G486">
        <v>0</v>
      </c>
      <c r="H486">
        <v>0</v>
      </c>
      <c r="I486">
        <v>5.5</v>
      </c>
      <c r="J486">
        <v>45.2</v>
      </c>
      <c r="K486">
        <v>49.3</v>
      </c>
      <c r="L486">
        <v>94.5</v>
      </c>
      <c r="M486">
        <v>0</v>
      </c>
      <c r="N486">
        <v>3.1</v>
      </c>
      <c r="O486">
        <v>5.5</v>
      </c>
      <c r="P486">
        <v>91.4</v>
      </c>
      <c r="Q486">
        <v>0.7</v>
      </c>
      <c r="R486">
        <v>5.9</v>
      </c>
      <c r="S486">
        <v>93.4</v>
      </c>
      <c r="T486">
        <v>3.4</v>
      </c>
      <c r="U486">
        <v>9.6999999999999993</v>
      </c>
      <c r="V486">
        <v>86.9</v>
      </c>
      <c r="W486">
        <v>0</v>
      </c>
      <c r="X486">
        <v>2.8</v>
      </c>
      <c r="Y486">
        <v>6.9</v>
      </c>
      <c r="Z486">
        <v>90.3</v>
      </c>
      <c r="AA486">
        <v>2.4</v>
      </c>
      <c r="AB486">
        <v>6.9</v>
      </c>
      <c r="AC486">
        <v>90.7</v>
      </c>
      <c r="AD486"/>
      <c r="AE486"/>
      <c r="AF486"/>
      <c r="AG486"/>
      <c r="AH486"/>
    </row>
    <row r="487" spans="1:34" x14ac:dyDescent="0.3">
      <c r="A487">
        <v>610539</v>
      </c>
      <c r="B487">
        <v>2017</v>
      </c>
      <c r="C487" t="s">
        <v>135</v>
      </c>
      <c r="D487" t="s">
        <v>136</v>
      </c>
      <c r="E487">
        <v>547</v>
      </c>
      <c r="F487">
        <v>0</v>
      </c>
      <c r="G487">
        <v>21.6</v>
      </c>
      <c r="H487">
        <v>24.3</v>
      </c>
      <c r="I487">
        <v>31.4</v>
      </c>
      <c r="J487">
        <v>21.2</v>
      </c>
      <c r="K487">
        <v>1.5</v>
      </c>
      <c r="L487">
        <v>22.7</v>
      </c>
      <c r="M487">
        <v>0</v>
      </c>
      <c r="N487">
        <v>49</v>
      </c>
      <c r="O487">
        <v>25.4</v>
      </c>
      <c r="P487">
        <v>25.6</v>
      </c>
      <c r="Q487">
        <v>50.1</v>
      </c>
      <c r="R487">
        <v>28.3</v>
      </c>
      <c r="S487">
        <v>21.6</v>
      </c>
      <c r="T487">
        <v>51.7</v>
      </c>
      <c r="U487">
        <v>25.4</v>
      </c>
      <c r="V487">
        <v>22.9</v>
      </c>
      <c r="W487">
        <v>0</v>
      </c>
      <c r="X487">
        <v>52.7</v>
      </c>
      <c r="Y487">
        <v>21</v>
      </c>
      <c r="Z487">
        <v>26.3</v>
      </c>
      <c r="AA487">
        <v>48.3</v>
      </c>
      <c r="AB487">
        <v>22.5</v>
      </c>
      <c r="AC487">
        <v>29.3</v>
      </c>
      <c r="AD487"/>
      <c r="AE487"/>
      <c r="AF487"/>
      <c r="AG487"/>
      <c r="AH487"/>
    </row>
    <row r="488" spans="1:34" x14ac:dyDescent="0.3">
      <c r="A488">
        <v>610541</v>
      </c>
      <c r="B488">
        <v>2017</v>
      </c>
      <c r="C488" t="s">
        <v>135</v>
      </c>
      <c r="D488" t="s">
        <v>136</v>
      </c>
      <c r="E488">
        <v>535</v>
      </c>
      <c r="F488">
        <v>0</v>
      </c>
      <c r="G488">
        <v>13.6</v>
      </c>
      <c r="H488">
        <v>22.8</v>
      </c>
      <c r="I488">
        <v>30.8</v>
      </c>
      <c r="J488">
        <v>30.1</v>
      </c>
      <c r="K488">
        <v>2.6</v>
      </c>
      <c r="L488">
        <v>32.700000000000003</v>
      </c>
      <c r="M488">
        <v>0</v>
      </c>
      <c r="N488">
        <v>43.9</v>
      </c>
      <c r="O488">
        <v>28</v>
      </c>
      <c r="P488">
        <v>28</v>
      </c>
      <c r="Q488">
        <v>43.4</v>
      </c>
      <c r="R488">
        <v>27.1</v>
      </c>
      <c r="S488">
        <v>29.5</v>
      </c>
      <c r="T488">
        <v>47.9</v>
      </c>
      <c r="U488">
        <v>25.8</v>
      </c>
      <c r="V488">
        <v>26.4</v>
      </c>
      <c r="W488">
        <v>0</v>
      </c>
      <c r="X488">
        <v>34.6</v>
      </c>
      <c r="Y488">
        <v>21.3</v>
      </c>
      <c r="Z488">
        <v>44.1</v>
      </c>
      <c r="AA488">
        <v>30.8</v>
      </c>
      <c r="AB488">
        <v>23.2</v>
      </c>
      <c r="AC488">
        <v>46</v>
      </c>
      <c r="AD488"/>
      <c r="AE488"/>
      <c r="AF488"/>
      <c r="AG488"/>
      <c r="AH488"/>
    </row>
    <row r="489" spans="1:34" x14ac:dyDescent="0.3">
      <c r="A489">
        <v>610542</v>
      </c>
      <c r="B489">
        <v>2017</v>
      </c>
      <c r="C489" t="s">
        <v>135</v>
      </c>
      <c r="D489" t="s">
        <v>136</v>
      </c>
      <c r="E489">
        <v>467</v>
      </c>
      <c r="F489">
        <v>0</v>
      </c>
      <c r="G489">
        <v>9.9</v>
      </c>
      <c r="H489">
        <v>15</v>
      </c>
      <c r="I489">
        <v>25.1</v>
      </c>
      <c r="J489">
        <v>37.5</v>
      </c>
      <c r="K489">
        <v>12.6</v>
      </c>
      <c r="L489">
        <v>50.1</v>
      </c>
      <c r="M489">
        <v>0</v>
      </c>
      <c r="N489">
        <v>30.4</v>
      </c>
      <c r="O489">
        <v>27.6</v>
      </c>
      <c r="P489">
        <v>42</v>
      </c>
      <c r="Q489">
        <v>31.9</v>
      </c>
      <c r="R489">
        <v>23.6</v>
      </c>
      <c r="S489">
        <v>44.5</v>
      </c>
      <c r="T489">
        <v>43.3</v>
      </c>
      <c r="U489">
        <v>23.3</v>
      </c>
      <c r="V489">
        <v>33.4</v>
      </c>
      <c r="W489">
        <v>0</v>
      </c>
      <c r="X489">
        <v>24</v>
      </c>
      <c r="Y489">
        <v>13.5</v>
      </c>
      <c r="Z489">
        <v>62.5</v>
      </c>
      <c r="AA489">
        <v>21.2</v>
      </c>
      <c r="AB489">
        <v>15.4</v>
      </c>
      <c r="AC489">
        <v>63.4</v>
      </c>
      <c r="AD489"/>
      <c r="AE489"/>
      <c r="AF489"/>
      <c r="AG489"/>
      <c r="AH489"/>
    </row>
    <row r="490" spans="1:34" x14ac:dyDescent="0.3">
      <c r="A490">
        <v>610544</v>
      </c>
      <c r="B490">
        <v>2017</v>
      </c>
      <c r="C490" t="s">
        <v>135</v>
      </c>
      <c r="D490" t="s">
        <v>136</v>
      </c>
      <c r="E490">
        <v>647</v>
      </c>
      <c r="F490">
        <v>0</v>
      </c>
      <c r="G490">
        <v>11.4</v>
      </c>
      <c r="H490">
        <v>16.8</v>
      </c>
      <c r="I490">
        <v>34.299999999999997</v>
      </c>
      <c r="J490">
        <v>33.5</v>
      </c>
      <c r="K490">
        <v>3.9</v>
      </c>
      <c r="L490">
        <v>37.4</v>
      </c>
      <c r="M490">
        <v>0</v>
      </c>
      <c r="N490">
        <v>40</v>
      </c>
      <c r="O490">
        <v>27.8</v>
      </c>
      <c r="P490">
        <v>32.1</v>
      </c>
      <c r="Q490">
        <v>38.6</v>
      </c>
      <c r="R490">
        <v>29.1</v>
      </c>
      <c r="S490">
        <v>32.299999999999997</v>
      </c>
      <c r="T490">
        <v>45.7</v>
      </c>
      <c r="U490">
        <v>26.7</v>
      </c>
      <c r="V490">
        <v>27.5</v>
      </c>
      <c r="W490">
        <v>0</v>
      </c>
      <c r="X490">
        <v>30</v>
      </c>
      <c r="Y490">
        <v>21.8</v>
      </c>
      <c r="Z490">
        <v>48.2</v>
      </c>
      <c r="AA490">
        <v>26.6</v>
      </c>
      <c r="AB490">
        <v>19.600000000000001</v>
      </c>
      <c r="AC490">
        <v>53.8</v>
      </c>
      <c r="AD490"/>
      <c r="AE490"/>
      <c r="AF490"/>
      <c r="AG490"/>
      <c r="AH490"/>
    </row>
    <row r="491" spans="1:34" x14ac:dyDescent="0.3">
      <c r="A491">
        <v>610548</v>
      </c>
      <c r="B491">
        <v>2017</v>
      </c>
      <c r="C491" t="s">
        <v>135</v>
      </c>
      <c r="D491" t="s">
        <v>136</v>
      </c>
      <c r="E491">
        <v>252</v>
      </c>
      <c r="F491">
        <v>0</v>
      </c>
      <c r="G491">
        <v>1.6</v>
      </c>
      <c r="H491">
        <v>6.7</v>
      </c>
      <c r="I491">
        <v>20.2</v>
      </c>
      <c r="J491">
        <v>54</v>
      </c>
      <c r="K491">
        <v>17.5</v>
      </c>
      <c r="L491">
        <v>71.400000000000006</v>
      </c>
      <c r="M491">
        <v>0</v>
      </c>
      <c r="N491">
        <v>15.5</v>
      </c>
      <c r="O491">
        <v>18.3</v>
      </c>
      <c r="P491">
        <v>66.3</v>
      </c>
      <c r="Q491">
        <v>12.7</v>
      </c>
      <c r="R491">
        <v>20.2</v>
      </c>
      <c r="S491">
        <v>67.099999999999994</v>
      </c>
      <c r="T491">
        <v>19</v>
      </c>
      <c r="U491">
        <v>21</v>
      </c>
      <c r="V491">
        <v>59.9</v>
      </c>
      <c r="W491">
        <v>0</v>
      </c>
      <c r="X491">
        <v>11.5</v>
      </c>
      <c r="Y491">
        <v>12.3</v>
      </c>
      <c r="Z491">
        <v>76.2</v>
      </c>
      <c r="AA491">
        <v>8.6999999999999993</v>
      </c>
      <c r="AB491">
        <v>15.5</v>
      </c>
      <c r="AC491">
        <v>75.8</v>
      </c>
      <c r="AD491"/>
      <c r="AE491"/>
      <c r="AF491"/>
      <c r="AG491"/>
      <c r="AH491"/>
    </row>
    <row r="492" spans="1:34" x14ac:dyDescent="0.3">
      <c r="A492">
        <v>610559</v>
      </c>
      <c r="B492">
        <v>2017</v>
      </c>
      <c r="C492" t="s">
        <v>135</v>
      </c>
      <c r="D492" t="s">
        <v>136</v>
      </c>
      <c r="E492">
        <v>622</v>
      </c>
      <c r="F492">
        <v>0</v>
      </c>
      <c r="G492">
        <v>29.4</v>
      </c>
      <c r="H492">
        <v>32.200000000000003</v>
      </c>
      <c r="I492">
        <v>23</v>
      </c>
      <c r="J492">
        <v>14.3</v>
      </c>
      <c r="K492">
        <v>1.1000000000000001</v>
      </c>
      <c r="L492">
        <v>15.4</v>
      </c>
      <c r="M492">
        <v>0</v>
      </c>
      <c r="N492">
        <v>59.3</v>
      </c>
      <c r="O492">
        <v>20.7</v>
      </c>
      <c r="P492">
        <v>19.899999999999999</v>
      </c>
      <c r="Q492">
        <v>59.3</v>
      </c>
      <c r="R492">
        <v>23.6</v>
      </c>
      <c r="S492">
        <v>17</v>
      </c>
      <c r="T492">
        <v>61.9</v>
      </c>
      <c r="U492">
        <v>19.600000000000001</v>
      </c>
      <c r="V492">
        <v>18.5</v>
      </c>
      <c r="W492">
        <v>0</v>
      </c>
      <c r="X492">
        <v>63.7</v>
      </c>
      <c r="Y492">
        <v>19.3</v>
      </c>
      <c r="Z492">
        <v>17</v>
      </c>
      <c r="AA492">
        <v>62.2</v>
      </c>
      <c r="AB492">
        <v>23.2</v>
      </c>
      <c r="AC492">
        <v>14.6</v>
      </c>
      <c r="AD492"/>
      <c r="AE492"/>
      <c r="AF492"/>
      <c r="AG492"/>
      <c r="AH492"/>
    </row>
    <row r="493" spans="1:34" x14ac:dyDescent="0.3">
      <c r="A493">
        <v>610564</v>
      </c>
      <c r="B493">
        <v>2017</v>
      </c>
      <c r="C493" t="s">
        <v>135</v>
      </c>
      <c r="D493" t="s">
        <v>136</v>
      </c>
      <c r="E493">
        <v>162</v>
      </c>
      <c r="F493">
        <v>0</v>
      </c>
      <c r="G493">
        <v>21</v>
      </c>
      <c r="H493">
        <v>21</v>
      </c>
      <c r="I493">
        <v>28.4</v>
      </c>
      <c r="J493">
        <v>25.3</v>
      </c>
      <c r="K493">
        <v>4.3</v>
      </c>
      <c r="L493">
        <v>29.6</v>
      </c>
      <c r="M493">
        <v>0</v>
      </c>
      <c r="N493">
        <v>45.7</v>
      </c>
      <c r="O493">
        <v>18.5</v>
      </c>
      <c r="P493">
        <v>35.799999999999997</v>
      </c>
      <c r="Q493">
        <v>40.1</v>
      </c>
      <c r="R493">
        <v>25.3</v>
      </c>
      <c r="S493">
        <v>34.6</v>
      </c>
      <c r="T493">
        <v>42.6</v>
      </c>
      <c r="U493">
        <v>21.6</v>
      </c>
      <c r="V493">
        <v>35.799999999999997</v>
      </c>
      <c r="W493">
        <v>0</v>
      </c>
      <c r="X493">
        <v>51.2</v>
      </c>
      <c r="Y493">
        <v>17.3</v>
      </c>
      <c r="Z493">
        <v>31.5</v>
      </c>
      <c r="AA493">
        <v>46.9</v>
      </c>
      <c r="AB493">
        <v>22.2</v>
      </c>
      <c r="AC493">
        <v>30.9</v>
      </c>
      <c r="AD493"/>
      <c r="AE493"/>
      <c r="AF493"/>
      <c r="AG493"/>
      <c r="AH493"/>
    </row>
    <row r="494" spans="1:34" x14ac:dyDescent="0.3">
      <c r="A494">
        <v>610572</v>
      </c>
      <c r="B494">
        <v>2017</v>
      </c>
      <c r="C494" t="s">
        <v>135</v>
      </c>
      <c r="D494" t="s">
        <v>136</v>
      </c>
      <c r="E494">
        <v>13</v>
      </c>
      <c r="F494">
        <v>0</v>
      </c>
      <c r="G494">
        <v>46.2</v>
      </c>
      <c r="H494">
        <v>53.8</v>
      </c>
      <c r="I494">
        <v>0</v>
      </c>
      <c r="J494">
        <v>0</v>
      </c>
      <c r="K494">
        <v>0</v>
      </c>
      <c r="L494">
        <v>0</v>
      </c>
      <c r="M494">
        <v>0</v>
      </c>
      <c r="N494">
        <v>84.6</v>
      </c>
      <c r="O494">
        <v>15.4</v>
      </c>
      <c r="P494">
        <v>0</v>
      </c>
      <c r="Q494">
        <v>84.6</v>
      </c>
      <c r="R494">
        <v>15.4</v>
      </c>
      <c r="S494">
        <v>0</v>
      </c>
      <c r="T494">
        <v>76.900000000000006</v>
      </c>
      <c r="U494">
        <v>23.1</v>
      </c>
      <c r="V494">
        <v>0</v>
      </c>
      <c r="W494">
        <v>0</v>
      </c>
      <c r="X494">
        <v>100</v>
      </c>
      <c r="Y494">
        <v>0</v>
      </c>
      <c r="Z494">
        <v>0</v>
      </c>
      <c r="AA494">
        <v>100</v>
      </c>
      <c r="AB494">
        <v>0</v>
      </c>
      <c r="AC494">
        <v>0</v>
      </c>
      <c r="AD494"/>
      <c r="AE494"/>
      <c r="AF494"/>
      <c r="AG494"/>
      <c r="AH494"/>
    </row>
    <row r="495" spans="1:34" x14ac:dyDescent="0.3">
      <c r="A495">
        <v>610584</v>
      </c>
      <c r="B495">
        <v>2017</v>
      </c>
      <c r="C495" t="s">
        <v>135</v>
      </c>
      <c r="D495" t="s">
        <v>136</v>
      </c>
      <c r="E495">
        <v>14</v>
      </c>
      <c r="F495">
        <v>0</v>
      </c>
      <c r="G495">
        <v>50</v>
      </c>
      <c r="H495">
        <v>35.700000000000003</v>
      </c>
      <c r="I495">
        <v>14.3</v>
      </c>
      <c r="J495">
        <v>0</v>
      </c>
      <c r="K495">
        <v>0</v>
      </c>
      <c r="L495">
        <v>0</v>
      </c>
      <c r="M495">
        <v>0</v>
      </c>
      <c r="N495">
        <v>85.7</v>
      </c>
      <c r="O495">
        <v>7.1</v>
      </c>
      <c r="P495">
        <v>7.1</v>
      </c>
      <c r="Q495">
        <v>85.7</v>
      </c>
      <c r="R495">
        <v>7.1</v>
      </c>
      <c r="S495">
        <v>7.1</v>
      </c>
      <c r="T495">
        <v>64.3</v>
      </c>
      <c r="U495">
        <v>21.4</v>
      </c>
      <c r="V495">
        <v>14.3</v>
      </c>
      <c r="W495">
        <v>0</v>
      </c>
      <c r="X495">
        <v>92.9</v>
      </c>
      <c r="Y495">
        <v>7.1</v>
      </c>
      <c r="Z495">
        <v>0</v>
      </c>
      <c r="AA495">
        <v>85.7</v>
      </c>
      <c r="AB495">
        <v>14.3</v>
      </c>
      <c r="AC495">
        <v>0</v>
      </c>
      <c r="AD495"/>
      <c r="AE495"/>
      <c r="AF495"/>
      <c r="AG495"/>
      <c r="AH495"/>
    </row>
    <row r="496" spans="1:34" x14ac:dyDescent="0.3">
      <c r="A496">
        <v>610586</v>
      </c>
      <c r="B496">
        <v>2017</v>
      </c>
      <c r="C496" t="s">
        <v>135</v>
      </c>
      <c r="D496" t="s">
        <v>136</v>
      </c>
      <c r="E496">
        <v>243</v>
      </c>
      <c r="F496">
        <v>0</v>
      </c>
      <c r="G496">
        <v>19.3</v>
      </c>
      <c r="H496">
        <v>25.5</v>
      </c>
      <c r="I496">
        <v>29.2</v>
      </c>
      <c r="J496">
        <v>24.7</v>
      </c>
      <c r="K496">
        <v>1.2</v>
      </c>
      <c r="L496">
        <v>25.9</v>
      </c>
      <c r="M496">
        <v>0</v>
      </c>
      <c r="N496">
        <v>47.7</v>
      </c>
      <c r="O496">
        <v>23.9</v>
      </c>
      <c r="P496">
        <v>28.4</v>
      </c>
      <c r="Q496">
        <v>51</v>
      </c>
      <c r="R496">
        <v>25.1</v>
      </c>
      <c r="S496">
        <v>23.9</v>
      </c>
      <c r="T496">
        <v>49.8</v>
      </c>
      <c r="U496">
        <v>27.6</v>
      </c>
      <c r="V496">
        <v>22.6</v>
      </c>
      <c r="W496">
        <v>0</v>
      </c>
      <c r="X496">
        <v>48.1</v>
      </c>
      <c r="Y496">
        <v>21.8</v>
      </c>
      <c r="Z496">
        <v>30</v>
      </c>
      <c r="AA496">
        <v>40.700000000000003</v>
      </c>
      <c r="AB496">
        <v>23</v>
      </c>
      <c r="AC496">
        <v>36.200000000000003</v>
      </c>
      <c r="AD496"/>
      <c r="AE496"/>
      <c r="AF496"/>
      <c r="AG496"/>
      <c r="AH496"/>
    </row>
    <row r="497" spans="1:34" x14ac:dyDescent="0.3">
      <c r="A497">
        <v>610588</v>
      </c>
      <c r="B497">
        <v>2017</v>
      </c>
      <c r="C497" t="s">
        <v>135</v>
      </c>
      <c r="D497" t="s">
        <v>136</v>
      </c>
      <c r="E497">
        <v>1113</v>
      </c>
      <c r="F497">
        <v>0</v>
      </c>
      <c r="G497">
        <v>18</v>
      </c>
      <c r="H497">
        <v>26.4</v>
      </c>
      <c r="I497">
        <v>32</v>
      </c>
      <c r="J497">
        <v>22.3</v>
      </c>
      <c r="K497">
        <v>1.3</v>
      </c>
      <c r="L497">
        <v>23.6</v>
      </c>
      <c r="M497">
        <v>0</v>
      </c>
      <c r="N497">
        <v>45</v>
      </c>
      <c r="O497">
        <v>29.8</v>
      </c>
      <c r="P497">
        <v>25.2</v>
      </c>
      <c r="Q497">
        <v>45.9</v>
      </c>
      <c r="R497">
        <v>27.7</v>
      </c>
      <c r="S497">
        <v>26.4</v>
      </c>
      <c r="T497">
        <v>48.9</v>
      </c>
      <c r="U497">
        <v>25.7</v>
      </c>
      <c r="V497">
        <v>25.4</v>
      </c>
      <c r="W497">
        <v>0</v>
      </c>
      <c r="X497">
        <v>51.4</v>
      </c>
      <c r="Y497">
        <v>23.3</v>
      </c>
      <c r="Z497">
        <v>25.3</v>
      </c>
      <c r="AA497">
        <v>46.9</v>
      </c>
      <c r="AB497">
        <v>27.1</v>
      </c>
      <c r="AC497">
        <v>26</v>
      </c>
      <c r="AD497"/>
      <c r="AE497"/>
      <c r="AF497"/>
      <c r="AG497"/>
      <c r="AH497"/>
    </row>
    <row r="498" spans="1:34" x14ac:dyDescent="0.3">
      <c r="A498">
        <v>400009</v>
      </c>
      <c r="B498">
        <v>2017</v>
      </c>
      <c r="C498" t="s">
        <v>137</v>
      </c>
      <c r="D498" t="s">
        <v>138</v>
      </c>
      <c r="E498">
        <v>48</v>
      </c>
      <c r="F498">
        <v>737</v>
      </c>
      <c r="G498">
        <v>18.8</v>
      </c>
      <c r="H498">
        <v>18.8</v>
      </c>
      <c r="I498">
        <v>20.8</v>
      </c>
      <c r="J498">
        <v>39.6</v>
      </c>
      <c r="K498">
        <v>2.1</v>
      </c>
      <c r="L498">
        <v>41.7</v>
      </c>
      <c r="M498">
        <v>44</v>
      </c>
      <c r="N498">
        <v>39.6</v>
      </c>
      <c r="O498">
        <v>22.9</v>
      </c>
      <c r="P498">
        <v>37.5</v>
      </c>
      <c r="Q498">
        <v>45.8</v>
      </c>
      <c r="R498">
        <v>20.8</v>
      </c>
      <c r="S498">
        <v>33.299999999999997</v>
      </c>
      <c r="T498">
        <v>39.6</v>
      </c>
      <c r="U498">
        <v>18.8</v>
      </c>
      <c r="V498">
        <v>41.7</v>
      </c>
      <c r="W498">
        <v>32</v>
      </c>
      <c r="X498">
        <v>35.4</v>
      </c>
      <c r="Y498">
        <v>27.1</v>
      </c>
      <c r="Z498">
        <v>37.5</v>
      </c>
      <c r="AA498">
        <v>22.9</v>
      </c>
      <c r="AB498">
        <v>33.299999999999997</v>
      </c>
      <c r="AC498">
        <v>43.8</v>
      </c>
      <c r="AD498"/>
      <c r="AE498"/>
      <c r="AF498"/>
      <c r="AG498"/>
      <c r="AH498"/>
    </row>
    <row r="499" spans="1:34" x14ac:dyDescent="0.3">
      <c r="A499">
        <v>400011</v>
      </c>
      <c r="B499">
        <v>2017</v>
      </c>
      <c r="C499" t="s">
        <v>137</v>
      </c>
      <c r="D499" t="s">
        <v>138</v>
      </c>
      <c r="E499">
        <v>57</v>
      </c>
      <c r="F499">
        <v>745</v>
      </c>
      <c r="G499">
        <v>10.5</v>
      </c>
      <c r="H499">
        <v>8.8000000000000007</v>
      </c>
      <c r="I499">
        <v>43.9</v>
      </c>
      <c r="J499">
        <v>36.799999999999997</v>
      </c>
      <c r="K499">
        <v>0</v>
      </c>
      <c r="L499">
        <v>36.799999999999997</v>
      </c>
      <c r="M499">
        <v>48</v>
      </c>
      <c r="N499">
        <v>29.8</v>
      </c>
      <c r="O499">
        <v>29.8</v>
      </c>
      <c r="P499">
        <v>40.4</v>
      </c>
      <c r="Q499">
        <v>31.6</v>
      </c>
      <c r="R499">
        <v>29.8</v>
      </c>
      <c r="S499">
        <v>38.6</v>
      </c>
      <c r="T499">
        <v>26.3</v>
      </c>
      <c r="U499">
        <v>19.3</v>
      </c>
      <c r="V499">
        <v>54.4</v>
      </c>
      <c r="W499">
        <v>33</v>
      </c>
      <c r="X499">
        <v>31.6</v>
      </c>
      <c r="Y499">
        <v>24.6</v>
      </c>
      <c r="Z499">
        <v>43.9</v>
      </c>
      <c r="AA499">
        <v>26.3</v>
      </c>
      <c r="AB499">
        <v>17.5</v>
      </c>
      <c r="AC499">
        <v>56.1</v>
      </c>
      <c r="AD499"/>
      <c r="AE499"/>
      <c r="AF499"/>
      <c r="AG499"/>
      <c r="AH499"/>
    </row>
    <row r="500" spans="1:34" x14ac:dyDescent="0.3">
      <c r="A500">
        <v>400021</v>
      </c>
      <c r="B500">
        <v>2017</v>
      </c>
      <c r="C500" t="s">
        <v>137</v>
      </c>
      <c r="D500" t="s">
        <v>138</v>
      </c>
      <c r="E500">
        <v>58</v>
      </c>
      <c r="F500">
        <v>721</v>
      </c>
      <c r="G500">
        <v>29.3</v>
      </c>
      <c r="H500">
        <v>27.6</v>
      </c>
      <c r="I500">
        <v>19</v>
      </c>
      <c r="J500">
        <v>22.4</v>
      </c>
      <c r="K500">
        <v>1.7</v>
      </c>
      <c r="L500">
        <v>24.1</v>
      </c>
      <c r="M500">
        <v>39</v>
      </c>
      <c r="N500">
        <v>58.6</v>
      </c>
      <c r="O500">
        <v>17.2</v>
      </c>
      <c r="P500">
        <v>24.1</v>
      </c>
      <c r="Q500">
        <v>48.3</v>
      </c>
      <c r="R500">
        <v>27.6</v>
      </c>
      <c r="S500">
        <v>24.1</v>
      </c>
      <c r="T500">
        <v>48.3</v>
      </c>
      <c r="U500">
        <v>20.7</v>
      </c>
      <c r="V500">
        <v>31</v>
      </c>
      <c r="W500">
        <v>27</v>
      </c>
      <c r="X500">
        <v>62.1</v>
      </c>
      <c r="Y500">
        <v>19</v>
      </c>
      <c r="Z500">
        <v>19</v>
      </c>
      <c r="AA500">
        <v>51.7</v>
      </c>
      <c r="AB500">
        <v>19</v>
      </c>
      <c r="AC500">
        <v>29.3</v>
      </c>
      <c r="AD500"/>
      <c r="AE500"/>
      <c r="AF500"/>
      <c r="AG500"/>
      <c r="AH500"/>
    </row>
    <row r="501" spans="1:34" x14ac:dyDescent="0.3">
      <c r="A501">
        <v>400023</v>
      </c>
      <c r="B501">
        <v>2017</v>
      </c>
      <c r="C501" t="s">
        <v>137</v>
      </c>
      <c r="D501" t="s">
        <v>138</v>
      </c>
      <c r="E501">
        <v>55</v>
      </c>
      <c r="F501">
        <v>741</v>
      </c>
      <c r="G501">
        <v>12.7</v>
      </c>
      <c r="H501">
        <v>18.2</v>
      </c>
      <c r="I501">
        <v>25.5</v>
      </c>
      <c r="J501">
        <v>40</v>
      </c>
      <c r="K501">
        <v>3.6</v>
      </c>
      <c r="L501">
        <v>43.6</v>
      </c>
      <c r="M501">
        <v>44</v>
      </c>
      <c r="N501">
        <v>41.8</v>
      </c>
      <c r="O501">
        <v>25.5</v>
      </c>
      <c r="P501">
        <v>32.700000000000003</v>
      </c>
      <c r="Q501">
        <v>43.6</v>
      </c>
      <c r="R501">
        <v>21.8</v>
      </c>
      <c r="S501">
        <v>34.5</v>
      </c>
      <c r="T501">
        <v>32.700000000000003</v>
      </c>
      <c r="U501">
        <v>30.9</v>
      </c>
      <c r="V501">
        <v>36.4</v>
      </c>
      <c r="W501">
        <v>34</v>
      </c>
      <c r="X501">
        <v>29.1</v>
      </c>
      <c r="Y501">
        <v>14.5</v>
      </c>
      <c r="Z501">
        <v>56.4</v>
      </c>
      <c r="AA501">
        <v>21.8</v>
      </c>
      <c r="AB501">
        <v>23.6</v>
      </c>
      <c r="AC501">
        <v>54.5</v>
      </c>
      <c r="AD501"/>
      <c r="AE501"/>
      <c r="AF501"/>
      <c r="AG501"/>
      <c r="AH501"/>
    </row>
    <row r="502" spans="1:34" x14ac:dyDescent="0.3">
      <c r="A502">
        <v>400024</v>
      </c>
      <c r="B502">
        <v>2017</v>
      </c>
      <c r="C502" t="s">
        <v>137</v>
      </c>
      <c r="D502" t="s">
        <v>138</v>
      </c>
      <c r="E502">
        <v>93</v>
      </c>
      <c r="F502">
        <v>736</v>
      </c>
      <c r="G502">
        <v>15.1</v>
      </c>
      <c r="H502">
        <v>17.2</v>
      </c>
      <c r="I502">
        <v>36.6</v>
      </c>
      <c r="J502">
        <v>30.1</v>
      </c>
      <c r="K502">
        <v>1.1000000000000001</v>
      </c>
      <c r="L502">
        <v>31.2</v>
      </c>
      <c r="M502">
        <v>42</v>
      </c>
      <c r="N502">
        <v>53.8</v>
      </c>
      <c r="O502">
        <v>20.399999999999999</v>
      </c>
      <c r="P502">
        <v>25.8</v>
      </c>
      <c r="Q502">
        <v>39.799999999999997</v>
      </c>
      <c r="R502">
        <v>26.9</v>
      </c>
      <c r="S502">
        <v>33.299999999999997</v>
      </c>
      <c r="T502">
        <v>44.1</v>
      </c>
      <c r="U502">
        <v>17.2</v>
      </c>
      <c r="V502">
        <v>38.700000000000003</v>
      </c>
      <c r="W502">
        <v>34</v>
      </c>
      <c r="X502">
        <v>32.299999999999997</v>
      </c>
      <c r="Y502">
        <v>29</v>
      </c>
      <c r="Z502">
        <v>38.700000000000003</v>
      </c>
      <c r="AA502">
        <v>19.399999999999999</v>
      </c>
      <c r="AB502">
        <v>23.7</v>
      </c>
      <c r="AC502">
        <v>57</v>
      </c>
      <c r="AD502"/>
      <c r="AE502"/>
      <c r="AF502"/>
      <c r="AG502"/>
      <c r="AH502"/>
    </row>
    <row r="503" spans="1:34" x14ac:dyDescent="0.3">
      <c r="A503">
        <v>400025</v>
      </c>
      <c r="B503">
        <v>2017</v>
      </c>
      <c r="C503" t="s">
        <v>137</v>
      </c>
      <c r="D503" t="s">
        <v>138</v>
      </c>
      <c r="E503">
        <v>79</v>
      </c>
      <c r="F503">
        <v>715</v>
      </c>
      <c r="G503">
        <v>29.1</v>
      </c>
      <c r="H503">
        <v>25.3</v>
      </c>
      <c r="I503">
        <v>31.6</v>
      </c>
      <c r="J503">
        <v>13.9</v>
      </c>
      <c r="K503">
        <v>0</v>
      </c>
      <c r="L503">
        <v>13.9</v>
      </c>
      <c r="M503">
        <v>36</v>
      </c>
      <c r="N503">
        <v>59.5</v>
      </c>
      <c r="O503">
        <v>25.3</v>
      </c>
      <c r="P503">
        <v>15.2</v>
      </c>
      <c r="Q503">
        <v>68.400000000000006</v>
      </c>
      <c r="R503">
        <v>20.3</v>
      </c>
      <c r="S503">
        <v>11.4</v>
      </c>
      <c r="T503">
        <v>53.2</v>
      </c>
      <c r="U503">
        <v>25.3</v>
      </c>
      <c r="V503">
        <v>21.5</v>
      </c>
      <c r="W503">
        <v>26</v>
      </c>
      <c r="X503">
        <v>58.2</v>
      </c>
      <c r="Y503">
        <v>25.3</v>
      </c>
      <c r="Z503">
        <v>16.5</v>
      </c>
      <c r="AA503">
        <v>46.8</v>
      </c>
      <c r="AB503">
        <v>13.9</v>
      </c>
      <c r="AC503">
        <v>39.200000000000003</v>
      </c>
      <c r="AD503"/>
      <c r="AE503"/>
      <c r="AF503"/>
      <c r="AG503"/>
      <c r="AH503"/>
    </row>
    <row r="504" spans="1:34" x14ac:dyDescent="0.3">
      <c r="A504">
        <v>400027</v>
      </c>
      <c r="B504">
        <v>2017</v>
      </c>
      <c r="C504" t="s">
        <v>137</v>
      </c>
      <c r="D504" t="s">
        <v>138</v>
      </c>
      <c r="E504">
        <v>59</v>
      </c>
      <c r="F504">
        <v>725</v>
      </c>
      <c r="G504">
        <v>23.7</v>
      </c>
      <c r="H504">
        <v>28.8</v>
      </c>
      <c r="I504">
        <v>20.3</v>
      </c>
      <c r="J504">
        <v>25.4</v>
      </c>
      <c r="K504">
        <v>1.7</v>
      </c>
      <c r="L504">
        <v>27.1</v>
      </c>
      <c r="M504">
        <v>41</v>
      </c>
      <c r="N504">
        <v>55.9</v>
      </c>
      <c r="O504">
        <v>16.899999999999999</v>
      </c>
      <c r="P504">
        <v>27.1</v>
      </c>
      <c r="Q504">
        <v>52.5</v>
      </c>
      <c r="R504">
        <v>22</v>
      </c>
      <c r="S504">
        <v>25.4</v>
      </c>
      <c r="T504">
        <v>49.2</v>
      </c>
      <c r="U504">
        <v>15.3</v>
      </c>
      <c r="V504">
        <v>35.6</v>
      </c>
      <c r="W504">
        <v>27</v>
      </c>
      <c r="X504">
        <v>61</v>
      </c>
      <c r="Y504">
        <v>18.600000000000001</v>
      </c>
      <c r="Z504">
        <v>20.3</v>
      </c>
      <c r="AA504">
        <v>44.1</v>
      </c>
      <c r="AB504">
        <v>25.4</v>
      </c>
      <c r="AC504">
        <v>30.5</v>
      </c>
      <c r="AD504"/>
      <c r="AE504"/>
      <c r="AF504"/>
      <c r="AG504"/>
      <c r="AH504"/>
    </row>
    <row r="505" spans="1:34" x14ac:dyDescent="0.3">
      <c r="A505">
        <v>400028</v>
      </c>
      <c r="B505">
        <v>2017</v>
      </c>
      <c r="C505" t="s">
        <v>137</v>
      </c>
      <c r="D505" t="s">
        <v>138</v>
      </c>
      <c r="E505">
        <v>58</v>
      </c>
      <c r="F505">
        <v>713</v>
      </c>
      <c r="G505">
        <v>41.4</v>
      </c>
      <c r="H505">
        <v>22.4</v>
      </c>
      <c r="I505">
        <v>22.4</v>
      </c>
      <c r="J505">
        <v>13.8</v>
      </c>
      <c r="K505">
        <v>0</v>
      </c>
      <c r="L505">
        <v>13.8</v>
      </c>
      <c r="M505">
        <v>35</v>
      </c>
      <c r="N505">
        <v>67.2</v>
      </c>
      <c r="O505">
        <v>17.2</v>
      </c>
      <c r="P505">
        <v>15.5</v>
      </c>
      <c r="Q505">
        <v>58.6</v>
      </c>
      <c r="R505">
        <v>24.1</v>
      </c>
      <c r="S505">
        <v>17.2</v>
      </c>
      <c r="T505">
        <v>69</v>
      </c>
      <c r="U505">
        <v>12.1</v>
      </c>
      <c r="V505">
        <v>19</v>
      </c>
      <c r="W505">
        <v>27</v>
      </c>
      <c r="X505">
        <v>63.8</v>
      </c>
      <c r="Y505">
        <v>17.2</v>
      </c>
      <c r="Z505">
        <v>19</v>
      </c>
      <c r="AA505">
        <v>44.8</v>
      </c>
      <c r="AB505">
        <v>24.1</v>
      </c>
      <c r="AC505">
        <v>31</v>
      </c>
      <c r="AD505"/>
      <c r="AE505"/>
      <c r="AF505"/>
      <c r="AG505"/>
      <c r="AH505"/>
    </row>
    <row r="506" spans="1:34" x14ac:dyDescent="0.3">
      <c r="A506">
        <v>400029</v>
      </c>
      <c r="B506">
        <v>2017</v>
      </c>
      <c r="C506" t="s">
        <v>137</v>
      </c>
      <c r="D506" t="s">
        <v>138</v>
      </c>
      <c r="E506">
        <v>58</v>
      </c>
      <c r="F506">
        <v>737</v>
      </c>
      <c r="G506">
        <v>19</v>
      </c>
      <c r="H506">
        <v>20.7</v>
      </c>
      <c r="I506">
        <v>24.1</v>
      </c>
      <c r="J506">
        <v>31</v>
      </c>
      <c r="K506">
        <v>5.2</v>
      </c>
      <c r="L506">
        <v>36.200000000000003</v>
      </c>
      <c r="M506">
        <v>44</v>
      </c>
      <c r="N506">
        <v>44.8</v>
      </c>
      <c r="O506">
        <v>17.2</v>
      </c>
      <c r="P506">
        <v>37.9</v>
      </c>
      <c r="Q506">
        <v>48.3</v>
      </c>
      <c r="R506">
        <v>19</v>
      </c>
      <c r="S506">
        <v>32.799999999999997</v>
      </c>
      <c r="T506">
        <v>36.200000000000003</v>
      </c>
      <c r="U506">
        <v>25.9</v>
      </c>
      <c r="V506">
        <v>37.9</v>
      </c>
      <c r="W506">
        <v>33</v>
      </c>
      <c r="X506">
        <v>44.8</v>
      </c>
      <c r="Y506">
        <v>20.7</v>
      </c>
      <c r="Z506">
        <v>34.5</v>
      </c>
      <c r="AA506">
        <v>25.9</v>
      </c>
      <c r="AB506">
        <v>19</v>
      </c>
      <c r="AC506">
        <v>55.2</v>
      </c>
      <c r="AD506"/>
      <c r="AE506"/>
      <c r="AF506"/>
      <c r="AG506"/>
      <c r="AH506"/>
    </row>
    <row r="507" spans="1:34" x14ac:dyDescent="0.3">
      <c r="A507">
        <v>400030</v>
      </c>
      <c r="B507">
        <v>2017</v>
      </c>
      <c r="C507" t="s">
        <v>137</v>
      </c>
      <c r="D507" t="s">
        <v>138</v>
      </c>
      <c r="E507">
        <v>60</v>
      </c>
      <c r="F507">
        <v>734</v>
      </c>
      <c r="G507">
        <v>21.7</v>
      </c>
      <c r="H507">
        <v>16.7</v>
      </c>
      <c r="I507">
        <v>25</v>
      </c>
      <c r="J507">
        <v>35</v>
      </c>
      <c r="K507">
        <v>1.7</v>
      </c>
      <c r="L507">
        <v>36.700000000000003</v>
      </c>
      <c r="M507">
        <v>44</v>
      </c>
      <c r="N507">
        <v>50</v>
      </c>
      <c r="O507">
        <v>15</v>
      </c>
      <c r="P507">
        <v>35</v>
      </c>
      <c r="Q507">
        <v>36.700000000000003</v>
      </c>
      <c r="R507">
        <v>26.7</v>
      </c>
      <c r="S507">
        <v>36.700000000000003</v>
      </c>
      <c r="T507">
        <v>38.299999999999997</v>
      </c>
      <c r="U507">
        <v>13.3</v>
      </c>
      <c r="V507">
        <v>48.3</v>
      </c>
      <c r="W507">
        <v>30</v>
      </c>
      <c r="X507">
        <v>45</v>
      </c>
      <c r="Y507">
        <v>23.3</v>
      </c>
      <c r="Z507">
        <v>31.7</v>
      </c>
      <c r="AA507">
        <v>35</v>
      </c>
      <c r="AB507">
        <v>18.3</v>
      </c>
      <c r="AC507">
        <v>46.7</v>
      </c>
      <c r="AD507"/>
      <c r="AE507"/>
      <c r="AF507"/>
      <c r="AG507"/>
      <c r="AH507"/>
    </row>
    <row r="508" spans="1:34" x14ac:dyDescent="0.3">
      <c r="A508">
        <v>400031</v>
      </c>
      <c r="B508">
        <v>2017</v>
      </c>
      <c r="C508" t="s">
        <v>137</v>
      </c>
      <c r="D508" t="s">
        <v>138</v>
      </c>
      <c r="E508">
        <v>91</v>
      </c>
      <c r="F508">
        <v>728</v>
      </c>
      <c r="G508">
        <v>25.3</v>
      </c>
      <c r="H508">
        <v>24.2</v>
      </c>
      <c r="I508">
        <v>15.4</v>
      </c>
      <c r="J508">
        <v>31.9</v>
      </c>
      <c r="K508">
        <v>3.3</v>
      </c>
      <c r="L508">
        <v>35.200000000000003</v>
      </c>
      <c r="M508">
        <v>42</v>
      </c>
      <c r="N508">
        <v>52.7</v>
      </c>
      <c r="O508">
        <v>22</v>
      </c>
      <c r="P508">
        <v>25.3</v>
      </c>
      <c r="Q508">
        <v>47.3</v>
      </c>
      <c r="R508">
        <v>22</v>
      </c>
      <c r="S508">
        <v>30.8</v>
      </c>
      <c r="T508">
        <v>41.8</v>
      </c>
      <c r="U508">
        <v>19.8</v>
      </c>
      <c r="V508">
        <v>38.5</v>
      </c>
      <c r="W508">
        <v>28</v>
      </c>
      <c r="X508">
        <v>50.5</v>
      </c>
      <c r="Y508">
        <v>17.600000000000001</v>
      </c>
      <c r="Z508">
        <v>31.9</v>
      </c>
      <c r="AA508">
        <v>40.700000000000003</v>
      </c>
      <c r="AB508">
        <v>15.4</v>
      </c>
      <c r="AC508">
        <v>44</v>
      </c>
      <c r="AD508"/>
      <c r="AE508"/>
      <c r="AF508"/>
      <c r="AG508"/>
      <c r="AH508"/>
    </row>
    <row r="509" spans="1:34" x14ac:dyDescent="0.3">
      <c r="A509">
        <v>400033</v>
      </c>
      <c r="B509">
        <v>2017</v>
      </c>
      <c r="C509" t="s">
        <v>137</v>
      </c>
      <c r="D509" t="s">
        <v>138</v>
      </c>
      <c r="E509">
        <v>138</v>
      </c>
      <c r="F509">
        <v>720</v>
      </c>
      <c r="G509">
        <v>31.9</v>
      </c>
      <c r="H509">
        <v>16.7</v>
      </c>
      <c r="I509">
        <v>26.8</v>
      </c>
      <c r="J509">
        <v>24.6</v>
      </c>
      <c r="K509">
        <v>0</v>
      </c>
      <c r="L509">
        <v>24.6</v>
      </c>
      <c r="M509">
        <v>38</v>
      </c>
      <c r="N509">
        <v>58.7</v>
      </c>
      <c r="O509">
        <v>18.8</v>
      </c>
      <c r="P509">
        <v>22.5</v>
      </c>
      <c r="Q509">
        <v>54.3</v>
      </c>
      <c r="R509">
        <v>23.2</v>
      </c>
      <c r="S509">
        <v>22.5</v>
      </c>
      <c r="T509">
        <v>52.9</v>
      </c>
      <c r="U509">
        <v>22.5</v>
      </c>
      <c r="V509">
        <v>24.6</v>
      </c>
      <c r="W509">
        <v>27</v>
      </c>
      <c r="X509">
        <v>56.5</v>
      </c>
      <c r="Y509">
        <v>21</v>
      </c>
      <c r="Z509">
        <v>22.5</v>
      </c>
      <c r="AA509">
        <v>44.9</v>
      </c>
      <c r="AB509">
        <v>20.3</v>
      </c>
      <c r="AC509">
        <v>34.799999999999997</v>
      </c>
      <c r="AD509"/>
      <c r="AE509"/>
      <c r="AF509"/>
      <c r="AG509"/>
      <c r="AH509"/>
    </row>
    <row r="510" spans="1:34" x14ac:dyDescent="0.3">
      <c r="A510">
        <v>400036</v>
      </c>
      <c r="B510">
        <v>2017</v>
      </c>
      <c r="C510" t="s">
        <v>137</v>
      </c>
      <c r="D510" t="s">
        <v>138</v>
      </c>
      <c r="E510">
        <v>51</v>
      </c>
      <c r="F510">
        <v>719</v>
      </c>
      <c r="G510">
        <v>29.4</v>
      </c>
      <c r="H510">
        <v>35.299999999999997</v>
      </c>
      <c r="I510">
        <v>15.7</v>
      </c>
      <c r="J510">
        <v>15.7</v>
      </c>
      <c r="K510">
        <v>3.9</v>
      </c>
      <c r="L510">
        <v>19.600000000000001</v>
      </c>
      <c r="M510">
        <v>41</v>
      </c>
      <c r="N510">
        <v>49</v>
      </c>
      <c r="O510">
        <v>19.600000000000001</v>
      </c>
      <c r="P510">
        <v>31.4</v>
      </c>
      <c r="Q510">
        <v>66.7</v>
      </c>
      <c r="R510">
        <v>7.8</v>
      </c>
      <c r="S510">
        <v>25.5</v>
      </c>
      <c r="T510">
        <v>54.9</v>
      </c>
      <c r="U510">
        <v>19.600000000000001</v>
      </c>
      <c r="V510">
        <v>25.5</v>
      </c>
      <c r="W510">
        <v>22</v>
      </c>
      <c r="X510">
        <v>80.400000000000006</v>
      </c>
      <c r="Y510">
        <v>9.8000000000000007</v>
      </c>
      <c r="Z510">
        <v>9.8000000000000007</v>
      </c>
      <c r="AA510">
        <v>72.5</v>
      </c>
      <c r="AB510">
        <v>5.9</v>
      </c>
      <c r="AC510">
        <v>21.6</v>
      </c>
      <c r="AD510"/>
      <c r="AE510"/>
      <c r="AF510"/>
      <c r="AG510"/>
      <c r="AH510"/>
    </row>
    <row r="511" spans="1:34" x14ac:dyDescent="0.3">
      <c r="A511">
        <v>400039</v>
      </c>
      <c r="B511">
        <v>2017</v>
      </c>
      <c r="C511" t="s">
        <v>137</v>
      </c>
      <c r="D511" t="s">
        <v>138</v>
      </c>
      <c r="E511">
        <v>45</v>
      </c>
      <c r="F511">
        <v>708</v>
      </c>
      <c r="G511">
        <v>46.7</v>
      </c>
      <c r="H511">
        <v>22.2</v>
      </c>
      <c r="I511">
        <v>15.6</v>
      </c>
      <c r="J511">
        <v>15.6</v>
      </c>
      <c r="K511">
        <v>0</v>
      </c>
      <c r="L511">
        <v>15.6</v>
      </c>
      <c r="M511">
        <v>33</v>
      </c>
      <c r="N511">
        <v>75.599999999999994</v>
      </c>
      <c r="O511">
        <v>8.9</v>
      </c>
      <c r="P511">
        <v>15.6</v>
      </c>
      <c r="Q511">
        <v>62.2</v>
      </c>
      <c r="R511">
        <v>24.4</v>
      </c>
      <c r="S511">
        <v>13.3</v>
      </c>
      <c r="T511">
        <v>68.900000000000006</v>
      </c>
      <c r="U511">
        <v>15.6</v>
      </c>
      <c r="V511">
        <v>15.6</v>
      </c>
      <c r="W511">
        <v>25</v>
      </c>
      <c r="X511">
        <v>66.7</v>
      </c>
      <c r="Y511">
        <v>22.2</v>
      </c>
      <c r="Z511">
        <v>11.1</v>
      </c>
      <c r="AA511">
        <v>57.8</v>
      </c>
      <c r="AB511">
        <v>11.1</v>
      </c>
      <c r="AC511">
        <v>31.1</v>
      </c>
      <c r="AD511"/>
      <c r="AE511"/>
      <c r="AF511"/>
      <c r="AG511"/>
      <c r="AH511"/>
    </row>
    <row r="512" spans="1:34" x14ac:dyDescent="0.3">
      <c r="A512">
        <v>400040</v>
      </c>
      <c r="B512">
        <v>2017</v>
      </c>
      <c r="C512" t="s">
        <v>137</v>
      </c>
      <c r="D512" t="s">
        <v>138</v>
      </c>
      <c r="E512">
        <v>49</v>
      </c>
      <c r="F512">
        <v>711</v>
      </c>
      <c r="G512">
        <v>40.799999999999997</v>
      </c>
      <c r="H512">
        <v>20.399999999999999</v>
      </c>
      <c r="I512">
        <v>18.399999999999999</v>
      </c>
      <c r="J512">
        <v>20.399999999999999</v>
      </c>
      <c r="K512">
        <v>0</v>
      </c>
      <c r="L512">
        <v>20.399999999999999</v>
      </c>
      <c r="M512">
        <v>34</v>
      </c>
      <c r="N512">
        <v>67.3</v>
      </c>
      <c r="O512">
        <v>18.399999999999999</v>
      </c>
      <c r="P512">
        <v>14.3</v>
      </c>
      <c r="Q512">
        <v>61.2</v>
      </c>
      <c r="R512">
        <v>28.6</v>
      </c>
      <c r="S512">
        <v>10.199999999999999</v>
      </c>
      <c r="T512">
        <v>69.400000000000006</v>
      </c>
      <c r="U512">
        <v>18.399999999999999</v>
      </c>
      <c r="V512">
        <v>12.2</v>
      </c>
      <c r="W512">
        <v>26</v>
      </c>
      <c r="X512">
        <v>69.400000000000006</v>
      </c>
      <c r="Y512">
        <v>12.2</v>
      </c>
      <c r="Z512">
        <v>18.399999999999999</v>
      </c>
      <c r="AA512">
        <v>51</v>
      </c>
      <c r="AB512">
        <v>18.399999999999999</v>
      </c>
      <c r="AC512">
        <v>30.6</v>
      </c>
      <c r="AD512"/>
      <c r="AE512"/>
      <c r="AF512"/>
      <c r="AG512"/>
      <c r="AH512"/>
    </row>
    <row r="513" spans="1:34" x14ac:dyDescent="0.3">
      <c r="A513">
        <v>400043</v>
      </c>
      <c r="B513">
        <v>2017</v>
      </c>
      <c r="C513" t="s">
        <v>137</v>
      </c>
      <c r="D513" t="s">
        <v>138</v>
      </c>
      <c r="E513">
        <v>63</v>
      </c>
      <c r="F513">
        <v>708</v>
      </c>
      <c r="G513">
        <v>47.6</v>
      </c>
      <c r="H513">
        <v>27</v>
      </c>
      <c r="I513">
        <v>14.3</v>
      </c>
      <c r="J513">
        <v>9.5</v>
      </c>
      <c r="K513">
        <v>1.6</v>
      </c>
      <c r="L513">
        <v>11.1</v>
      </c>
      <c r="M513">
        <v>35</v>
      </c>
      <c r="N513">
        <v>81</v>
      </c>
      <c r="O513">
        <v>6.3</v>
      </c>
      <c r="P513">
        <v>12.7</v>
      </c>
      <c r="Q513">
        <v>61.9</v>
      </c>
      <c r="R513">
        <v>19</v>
      </c>
      <c r="S513">
        <v>19</v>
      </c>
      <c r="T513">
        <v>60.3</v>
      </c>
      <c r="U513">
        <v>17.5</v>
      </c>
      <c r="V513">
        <v>22.2</v>
      </c>
      <c r="W513">
        <v>23</v>
      </c>
      <c r="X513">
        <v>81</v>
      </c>
      <c r="Y513">
        <v>15.9</v>
      </c>
      <c r="Z513">
        <v>3.2</v>
      </c>
      <c r="AA513">
        <v>54</v>
      </c>
      <c r="AB513">
        <v>30.2</v>
      </c>
      <c r="AC513">
        <v>15.9</v>
      </c>
      <c r="AD513"/>
      <c r="AE513"/>
      <c r="AF513"/>
      <c r="AG513"/>
      <c r="AH513"/>
    </row>
    <row r="514" spans="1:34" x14ac:dyDescent="0.3">
      <c r="A514">
        <v>400044</v>
      </c>
      <c r="B514">
        <v>2017</v>
      </c>
      <c r="C514" t="s">
        <v>137</v>
      </c>
      <c r="D514" t="s">
        <v>138</v>
      </c>
      <c r="E514">
        <v>103</v>
      </c>
      <c r="F514">
        <v>704</v>
      </c>
      <c r="G514">
        <v>46.6</v>
      </c>
      <c r="H514">
        <v>24.3</v>
      </c>
      <c r="I514">
        <v>18.399999999999999</v>
      </c>
      <c r="J514">
        <v>9.6999999999999993</v>
      </c>
      <c r="K514">
        <v>1</v>
      </c>
      <c r="L514">
        <v>10.7</v>
      </c>
      <c r="M514">
        <v>32</v>
      </c>
      <c r="N514">
        <v>78.599999999999994</v>
      </c>
      <c r="O514">
        <v>8.6999999999999993</v>
      </c>
      <c r="P514">
        <v>12.6</v>
      </c>
      <c r="Q514">
        <v>66</v>
      </c>
      <c r="R514">
        <v>22.3</v>
      </c>
      <c r="S514">
        <v>11.7</v>
      </c>
      <c r="T514">
        <v>72.8</v>
      </c>
      <c r="U514">
        <v>10.7</v>
      </c>
      <c r="V514">
        <v>16.5</v>
      </c>
      <c r="W514">
        <v>22</v>
      </c>
      <c r="X514">
        <v>71.8</v>
      </c>
      <c r="Y514">
        <v>14.6</v>
      </c>
      <c r="Z514">
        <v>13.6</v>
      </c>
      <c r="AA514">
        <v>61.2</v>
      </c>
      <c r="AB514">
        <v>19.399999999999999</v>
      </c>
      <c r="AC514">
        <v>19.399999999999999</v>
      </c>
      <c r="AD514"/>
      <c r="AE514"/>
      <c r="AF514"/>
      <c r="AG514"/>
      <c r="AH514"/>
    </row>
    <row r="515" spans="1:34" x14ac:dyDescent="0.3">
      <c r="A515">
        <v>400045</v>
      </c>
      <c r="B515">
        <v>2017</v>
      </c>
      <c r="C515" t="s">
        <v>137</v>
      </c>
      <c r="D515" t="s">
        <v>138</v>
      </c>
      <c r="E515">
        <v>23</v>
      </c>
      <c r="F515">
        <v>710</v>
      </c>
      <c r="G515">
        <v>34.799999999999997</v>
      </c>
      <c r="H515">
        <v>39.1</v>
      </c>
      <c r="I515">
        <v>21.7</v>
      </c>
      <c r="J515">
        <v>4.3</v>
      </c>
      <c r="K515">
        <v>0</v>
      </c>
      <c r="L515">
        <v>4.3</v>
      </c>
      <c r="M515">
        <v>32</v>
      </c>
      <c r="N515">
        <v>73.900000000000006</v>
      </c>
      <c r="O515">
        <v>17.399999999999999</v>
      </c>
      <c r="P515">
        <v>8.6999999999999993</v>
      </c>
      <c r="Q515">
        <v>82.6</v>
      </c>
      <c r="R515">
        <v>13</v>
      </c>
      <c r="S515">
        <v>4.3</v>
      </c>
      <c r="T515">
        <v>91.3</v>
      </c>
      <c r="U515">
        <v>0</v>
      </c>
      <c r="V515">
        <v>8.6999999999999993</v>
      </c>
      <c r="W515">
        <v>28</v>
      </c>
      <c r="X515">
        <v>47.8</v>
      </c>
      <c r="Y515">
        <v>43.5</v>
      </c>
      <c r="Z515">
        <v>8.6999999999999993</v>
      </c>
      <c r="AA515">
        <v>47.8</v>
      </c>
      <c r="AB515">
        <v>30.4</v>
      </c>
      <c r="AC515">
        <v>21.7</v>
      </c>
      <c r="AD515"/>
      <c r="AE515"/>
      <c r="AF515"/>
      <c r="AG515"/>
      <c r="AH515"/>
    </row>
    <row r="516" spans="1:34" x14ac:dyDescent="0.3">
      <c r="A516">
        <v>400046</v>
      </c>
      <c r="B516">
        <v>2017</v>
      </c>
      <c r="C516" t="s">
        <v>137</v>
      </c>
      <c r="D516" t="s">
        <v>138</v>
      </c>
      <c r="E516">
        <v>64</v>
      </c>
      <c r="F516">
        <v>726</v>
      </c>
      <c r="G516">
        <v>21.9</v>
      </c>
      <c r="H516">
        <v>20.3</v>
      </c>
      <c r="I516">
        <v>32.799999999999997</v>
      </c>
      <c r="J516">
        <v>23.4</v>
      </c>
      <c r="K516">
        <v>1.6</v>
      </c>
      <c r="L516">
        <v>25</v>
      </c>
      <c r="M516">
        <v>41</v>
      </c>
      <c r="N516">
        <v>62.5</v>
      </c>
      <c r="O516">
        <v>15.6</v>
      </c>
      <c r="P516">
        <v>21.9</v>
      </c>
      <c r="Q516">
        <v>46.9</v>
      </c>
      <c r="R516">
        <v>25</v>
      </c>
      <c r="S516">
        <v>28.1</v>
      </c>
      <c r="T516">
        <v>48.4</v>
      </c>
      <c r="U516">
        <v>14.1</v>
      </c>
      <c r="V516">
        <v>37.5</v>
      </c>
      <c r="W516">
        <v>28</v>
      </c>
      <c r="X516">
        <v>53.1</v>
      </c>
      <c r="Y516">
        <v>21.9</v>
      </c>
      <c r="Z516">
        <v>25</v>
      </c>
      <c r="AA516">
        <v>45.3</v>
      </c>
      <c r="AB516">
        <v>25</v>
      </c>
      <c r="AC516">
        <v>29.7</v>
      </c>
      <c r="AD516"/>
      <c r="AE516"/>
      <c r="AF516"/>
      <c r="AG516"/>
      <c r="AH516"/>
    </row>
    <row r="517" spans="1:34" x14ac:dyDescent="0.3">
      <c r="A517">
        <v>400047</v>
      </c>
      <c r="B517">
        <v>2017</v>
      </c>
      <c r="C517" t="s">
        <v>137</v>
      </c>
      <c r="D517" t="s">
        <v>138</v>
      </c>
      <c r="E517">
        <v>86</v>
      </c>
      <c r="F517">
        <v>721</v>
      </c>
      <c r="G517">
        <v>32.6</v>
      </c>
      <c r="H517">
        <v>24.4</v>
      </c>
      <c r="I517">
        <v>16.3</v>
      </c>
      <c r="J517">
        <v>26.7</v>
      </c>
      <c r="K517">
        <v>0</v>
      </c>
      <c r="L517">
        <v>26.7</v>
      </c>
      <c r="M517">
        <v>36</v>
      </c>
      <c r="N517">
        <v>66.3</v>
      </c>
      <c r="O517">
        <v>16.3</v>
      </c>
      <c r="P517">
        <v>17.399999999999999</v>
      </c>
      <c r="Q517">
        <v>51.2</v>
      </c>
      <c r="R517">
        <v>25.6</v>
      </c>
      <c r="S517">
        <v>23.3</v>
      </c>
      <c r="T517">
        <v>58.1</v>
      </c>
      <c r="U517">
        <v>14</v>
      </c>
      <c r="V517">
        <v>27.9</v>
      </c>
      <c r="W517">
        <v>30</v>
      </c>
      <c r="X517">
        <v>52.3</v>
      </c>
      <c r="Y517">
        <v>14</v>
      </c>
      <c r="Z517">
        <v>33.700000000000003</v>
      </c>
      <c r="AA517">
        <v>40.700000000000003</v>
      </c>
      <c r="AB517">
        <v>20.9</v>
      </c>
      <c r="AC517">
        <v>38.4</v>
      </c>
      <c r="AD517"/>
      <c r="AE517"/>
      <c r="AF517"/>
      <c r="AG517"/>
      <c r="AH517"/>
    </row>
    <row r="518" spans="1:34" x14ac:dyDescent="0.3">
      <c r="A518">
        <v>400048</v>
      </c>
      <c r="B518">
        <v>2017</v>
      </c>
      <c r="C518" t="s">
        <v>137</v>
      </c>
      <c r="D518" t="s">
        <v>138</v>
      </c>
      <c r="E518">
        <v>77</v>
      </c>
      <c r="F518">
        <v>733</v>
      </c>
      <c r="G518">
        <v>16.899999999999999</v>
      </c>
      <c r="H518">
        <v>19.5</v>
      </c>
      <c r="I518">
        <v>29.9</v>
      </c>
      <c r="J518">
        <v>29.9</v>
      </c>
      <c r="K518">
        <v>3.9</v>
      </c>
      <c r="L518">
        <v>33.799999999999997</v>
      </c>
      <c r="M518">
        <v>42</v>
      </c>
      <c r="N518">
        <v>45.5</v>
      </c>
      <c r="O518">
        <v>20.8</v>
      </c>
      <c r="P518">
        <v>33.799999999999997</v>
      </c>
      <c r="Q518">
        <v>40.299999999999997</v>
      </c>
      <c r="R518">
        <v>33.799999999999997</v>
      </c>
      <c r="S518">
        <v>26</v>
      </c>
      <c r="T518">
        <v>42.9</v>
      </c>
      <c r="U518">
        <v>27.3</v>
      </c>
      <c r="V518">
        <v>29.9</v>
      </c>
      <c r="W518">
        <v>32</v>
      </c>
      <c r="X518">
        <v>36.4</v>
      </c>
      <c r="Y518">
        <v>23.4</v>
      </c>
      <c r="Z518">
        <v>40.299999999999997</v>
      </c>
      <c r="AA518">
        <v>42.9</v>
      </c>
      <c r="AB518">
        <v>14.3</v>
      </c>
      <c r="AC518">
        <v>42.9</v>
      </c>
      <c r="AD518"/>
      <c r="AE518"/>
      <c r="AF518"/>
      <c r="AG518"/>
      <c r="AH518"/>
    </row>
    <row r="519" spans="1:34" x14ac:dyDescent="0.3">
      <c r="A519">
        <v>400049</v>
      </c>
      <c r="B519">
        <v>2017</v>
      </c>
      <c r="C519" t="s">
        <v>137</v>
      </c>
      <c r="D519" t="s">
        <v>138</v>
      </c>
      <c r="E519">
        <v>51</v>
      </c>
      <c r="F519">
        <v>720</v>
      </c>
      <c r="G519">
        <v>31.4</v>
      </c>
      <c r="H519">
        <v>27.5</v>
      </c>
      <c r="I519">
        <v>9.8000000000000007</v>
      </c>
      <c r="J519">
        <v>31.4</v>
      </c>
      <c r="K519">
        <v>0</v>
      </c>
      <c r="L519">
        <v>31.4</v>
      </c>
      <c r="M519">
        <v>38</v>
      </c>
      <c r="N519">
        <v>56.9</v>
      </c>
      <c r="O519">
        <v>15.7</v>
      </c>
      <c r="P519">
        <v>27.5</v>
      </c>
      <c r="Q519">
        <v>60.8</v>
      </c>
      <c r="R519">
        <v>23.5</v>
      </c>
      <c r="S519">
        <v>15.7</v>
      </c>
      <c r="T519">
        <v>51</v>
      </c>
      <c r="U519">
        <v>25.5</v>
      </c>
      <c r="V519">
        <v>23.5</v>
      </c>
      <c r="W519">
        <v>28</v>
      </c>
      <c r="X519">
        <v>52.9</v>
      </c>
      <c r="Y519">
        <v>13.7</v>
      </c>
      <c r="Z519">
        <v>33.299999999999997</v>
      </c>
      <c r="AA519">
        <v>45.1</v>
      </c>
      <c r="AB519">
        <v>15.7</v>
      </c>
      <c r="AC519">
        <v>39.200000000000003</v>
      </c>
      <c r="AD519"/>
      <c r="AE519"/>
      <c r="AF519"/>
      <c r="AG519"/>
      <c r="AH519"/>
    </row>
    <row r="520" spans="1:34" x14ac:dyDescent="0.3">
      <c r="A520">
        <v>400050</v>
      </c>
      <c r="B520">
        <v>2017</v>
      </c>
      <c r="C520" t="s">
        <v>137</v>
      </c>
      <c r="D520" t="s">
        <v>138</v>
      </c>
      <c r="E520">
        <v>59</v>
      </c>
      <c r="F520">
        <v>742</v>
      </c>
      <c r="G520">
        <v>11.9</v>
      </c>
      <c r="H520">
        <v>20.3</v>
      </c>
      <c r="I520">
        <v>22</v>
      </c>
      <c r="J520">
        <v>42.4</v>
      </c>
      <c r="K520">
        <v>3.4</v>
      </c>
      <c r="L520">
        <v>45.8</v>
      </c>
      <c r="M520">
        <v>44</v>
      </c>
      <c r="N520">
        <v>52.5</v>
      </c>
      <c r="O520">
        <v>15.3</v>
      </c>
      <c r="P520">
        <v>32.200000000000003</v>
      </c>
      <c r="Q520">
        <v>35.6</v>
      </c>
      <c r="R520">
        <v>25.4</v>
      </c>
      <c r="S520">
        <v>39</v>
      </c>
      <c r="T520">
        <v>39</v>
      </c>
      <c r="U520">
        <v>27.1</v>
      </c>
      <c r="V520">
        <v>33.9</v>
      </c>
      <c r="W520">
        <v>36</v>
      </c>
      <c r="X520">
        <v>23.7</v>
      </c>
      <c r="Y520">
        <v>16.899999999999999</v>
      </c>
      <c r="Z520">
        <v>59.3</v>
      </c>
      <c r="AA520">
        <v>25.4</v>
      </c>
      <c r="AB520">
        <v>20.3</v>
      </c>
      <c r="AC520">
        <v>54.2</v>
      </c>
      <c r="AD520"/>
      <c r="AE520"/>
      <c r="AF520"/>
      <c r="AG520"/>
      <c r="AH520"/>
    </row>
    <row r="521" spans="1:34" x14ac:dyDescent="0.3">
      <c r="A521">
        <v>400060</v>
      </c>
      <c r="B521">
        <v>2017</v>
      </c>
      <c r="C521" t="s">
        <v>137</v>
      </c>
      <c r="D521" t="s">
        <v>138</v>
      </c>
      <c r="E521">
        <v>51</v>
      </c>
      <c r="F521">
        <v>744</v>
      </c>
      <c r="G521">
        <v>9.8000000000000007</v>
      </c>
      <c r="H521">
        <v>15.7</v>
      </c>
      <c r="I521">
        <v>25.5</v>
      </c>
      <c r="J521">
        <v>45.1</v>
      </c>
      <c r="K521">
        <v>3.9</v>
      </c>
      <c r="L521">
        <v>49</v>
      </c>
      <c r="M521">
        <v>46</v>
      </c>
      <c r="N521">
        <v>45.1</v>
      </c>
      <c r="O521">
        <v>15.7</v>
      </c>
      <c r="P521">
        <v>39.200000000000003</v>
      </c>
      <c r="Q521">
        <v>29.4</v>
      </c>
      <c r="R521">
        <v>33.299999999999997</v>
      </c>
      <c r="S521">
        <v>37.299999999999997</v>
      </c>
      <c r="T521">
        <v>33.299999999999997</v>
      </c>
      <c r="U521">
        <v>19.600000000000001</v>
      </c>
      <c r="V521">
        <v>47.1</v>
      </c>
      <c r="W521">
        <v>34</v>
      </c>
      <c r="X521">
        <v>27.5</v>
      </c>
      <c r="Y521">
        <v>25.5</v>
      </c>
      <c r="Z521">
        <v>47.1</v>
      </c>
      <c r="AA521">
        <v>19.600000000000001</v>
      </c>
      <c r="AB521">
        <v>13.7</v>
      </c>
      <c r="AC521">
        <v>66.7</v>
      </c>
      <c r="AD521"/>
      <c r="AE521"/>
      <c r="AF521"/>
      <c r="AG521"/>
      <c r="AH521"/>
    </row>
    <row r="522" spans="1:34" x14ac:dyDescent="0.3">
      <c r="A522">
        <v>400068</v>
      </c>
      <c r="B522">
        <v>2017</v>
      </c>
      <c r="C522" t="s">
        <v>137</v>
      </c>
      <c r="D522" t="s">
        <v>138</v>
      </c>
      <c r="E522">
        <v>50</v>
      </c>
      <c r="F522">
        <v>707</v>
      </c>
      <c r="G522">
        <v>40</v>
      </c>
      <c r="H522">
        <v>34</v>
      </c>
      <c r="I522">
        <v>16</v>
      </c>
      <c r="J522">
        <v>8</v>
      </c>
      <c r="K522">
        <v>2</v>
      </c>
      <c r="L522">
        <v>10</v>
      </c>
      <c r="M522">
        <v>32</v>
      </c>
      <c r="N522">
        <v>80</v>
      </c>
      <c r="O522">
        <v>14</v>
      </c>
      <c r="P522">
        <v>6</v>
      </c>
      <c r="Q522">
        <v>66</v>
      </c>
      <c r="R522">
        <v>28</v>
      </c>
      <c r="S522">
        <v>6</v>
      </c>
      <c r="T522">
        <v>72</v>
      </c>
      <c r="U522">
        <v>14</v>
      </c>
      <c r="V522">
        <v>14</v>
      </c>
      <c r="W522">
        <v>24</v>
      </c>
      <c r="X522">
        <v>68</v>
      </c>
      <c r="Y522">
        <v>14</v>
      </c>
      <c r="Z522">
        <v>18</v>
      </c>
      <c r="AA522">
        <v>60</v>
      </c>
      <c r="AB522">
        <v>20</v>
      </c>
      <c r="AC522">
        <v>20</v>
      </c>
      <c r="AD522"/>
      <c r="AE522"/>
      <c r="AF522"/>
      <c r="AG522"/>
      <c r="AH522"/>
    </row>
    <row r="523" spans="1:34" x14ac:dyDescent="0.3">
      <c r="A523">
        <v>400069</v>
      </c>
      <c r="B523">
        <v>2017</v>
      </c>
      <c r="C523" t="s">
        <v>137</v>
      </c>
      <c r="D523" t="s">
        <v>138</v>
      </c>
      <c r="E523">
        <v>54</v>
      </c>
      <c r="F523">
        <v>730</v>
      </c>
      <c r="G523">
        <v>25.9</v>
      </c>
      <c r="H523">
        <v>11.1</v>
      </c>
      <c r="I523">
        <v>27.8</v>
      </c>
      <c r="J523">
        <v>31.5</v>
      </c>
      <c r="K523">
        <v>3.7</v>
      </c>
      <c r="L523">
        <v>35.200000000000003</v>
      </c>
      <c r="M523">
        <v>40</v>
      </c>
      <c r="N523">
        <v>48.1</v>
      </c>
      <c r="O523">
        <v>29.6</v>
      </c>
      <c r="P523">
        <v>22.2</v>
      </c>
      <c r="Q523">
        <v>46.3</v>
      </c>
      <c r="R523">
        <v>24.1</v>
      </c>
      <c r="S523">
        <v>29.6</v>
      </c>
      <c r="T523">
        <v>53.7</v>
      </c>
      <c r="U523">
        <v>18.5</v>
      </c>
      <c r="V523">
        <v>27.8</v>
      </c>
      <c r="W523">
        <v>31</v>
      </c>
      <c r="X523">
        <v>31.5</v>
      </c>
      <c r="Y523">
        <v>20.399999999999999</v>
      </c>
      <c r="Z523">
        <v>48.1</v>
      </c>
      <c r="AA523">
        <v>40.700000000000003</v>
      </c>
      <c r="AB523">
        <v>20.399999999999999</v>
      </c>
      <c r="AC523">
        <v>38.9</v>
      </c>
      <c r="AD523"/>
      <c r="AE523"/>
      <c r="AF523"/>
      <c r="AG523"/>
      <c r="AH523"/>
    </row>
    <row r="524" spans="1:34" x14ac:dyDescent="0.3">
      <c r="A524">
        <v>400071</v>
      </c>
      <c r="B524">
        <v>2017</v>
      </c>
      <c r="C524" t="s">
        <v>137</v>
      </c>
      <c r="D524" t="s">
        <v>138</v>
      </c>
      <c r="E524">
        <v>67</v>
      </c>
      <c r="F524">
        <v>732</v>
      </c>
      <c r="G524">
        <v>13.4</v>
      </c>
      <c r="H524">
        <v>25.4</v>
      </c>
      <c r="I524">
        <v>26.9</v>
      </c>
      <c r="J524">
        <v>34.299999999999997</v>
      </c>
      <c r="K524">
        <v>0</v>
      </c>
      <c r="L524">
        <v>34.299999999999997</v>
      </c>
      <c r="M524">
        <v>41</v>
      </c>
      <c r="N524">
        <v>46.3</v>
      </c>
      <c r="O524">
        <v>29.9</v>
      </c>
      <c r="P524">
        <v>23.9</v>
      </c>
      <c r="Q524">
        <v>52.2</v>
      </c>
      <c r="R524">
        <v>29.9</v>
      </c>
      <c r="S524">
        <v>17.899999999999999</v>
      </c>
      <c r="T524">
        <v>41.8</v>
      </c>
      <c r="U524">
        <v>22.4</v>
      </c>
      <c r="V524">
        <v>35.799999999999997</v>
      </c>
      <c r="W524">
        <v>32</v>
      </c>
      <c r="X524">
        <v>37.299999999999997</v>
      </c>
      <c r="Y524">
        <v>20.9</v>
      </c>
      <c r="Z524">
        <v>41.8</v>
      </c>
      <c r="AA524">
        <v>28.4</v>
      </c>
      <c r="AB524">
        <v>11.9</v>
      </c>
      <c r="AC524">
        <v>59.7</v>
      </c>
      <c r="AD524"/>
      <c r="AE524"/>
      <c r="AF524"/>
      <c r="AG524"/>
      <c r="AH524"/>
    </row>
    <row r="525" spans="1:34" x14ac:dyDescent="0.3">
      <c r="A525">
        <v>400075</v>
      </c>
      <c r="B525">
        <v>2017</v>
      </c>
      <c r="C525" t="s">
        <v>137</v>
      </c>
      <c r="D525" t="s">
        <v>138</v>
      </c>
      <c r="E525">
        <v>88</v>
      </c>
      <c r="F525">
        <v>723</v>
      </c>
      <c r="G525">
        <v>21.6</v>
      </c>
      <c r="H525">
        <v>34.1</v>
      </c>
      <c r="I525">
        <v>25</v>
      </c>
      <c r="J525">
        <v>18.2</v>
      </c>
      <c r="K525">
        <v>1.1000000000000001</v>
      </c>
      <c r="L525">
        <v>19.3</v>
      </c>
      <c r="M525">
        <v>39</v>
      </c>
      <c r="N525">
        <v>58</v>
      </c>
      <c r="O525">
        <v>19.3</v>
      </c>
      <c r="P525">
        <v>22.7</v>
      </c>
      <c r="Q525">
        <v>44.3</v>
      </c>
      <c r="R525">
        <v>33</v>
      </c>
      <c r="S525">
        <v>22.7</v>
      </c>
      <c r="T525">
        <v>59.1</v>
      </c>
      <c r="U525">
        <v>14.8</v>
      </c>
      <c r="V525">
        <v>26.1</v>
      </c>
      <c r="W525">
        <v>28</v>
      </c>
      <c r="X525">
        <v>58</v>
      </c>
      <c r="Y525">
        <v>28.4</v>
      </c>
      <c r="Z525">
        <v>13.6</v>
      </c>
      <c r="AA525">
        <v>42</v>
      </c>
      <c r="AB525">
        <v>25</v>
      </c>
      <c r="AC525">
        <v>33</v>
      </c>
      <c r="AD525"/>
      <c r="AE525"/>
      <c r="AF525"/>
      <c r="AG525"/>
      <c r="AH525"/>
    </row>
    <row r="526" spans="1:34" x14ac:dyDescent="0.3">
      <c r="A526">
        <v>400076</v>
      </c>
      <c r="B526">
        <v>2017</v>
      </c>
      <c r="C526" t="s">
        <v>137</v>
      </c>
      <c r="D526" t="s">
        <v>138</v>
      </c>
      <c r="E526">
        <v>59</v>
      </c>
      <c r="F526">
        <v>747</v>
      </c>
      <c r="G526">
        <v>8.5</v>
      </c>
      <c r="H526">
        <v>10.199999999999999</v>
      </c>
      <c r="I526">
        <v>35.6</v>
      </c>
      <c r="J526">
        <v>45.8</v>
      </c>
      <c r="K526">
        <v>0</v>
      </c>
      <c r="L526">
        <v>45.8</v>
      </c>
      <c r="M526">
        <v>46</v>
      </c>
      <c r="N526">
        <v>40.700000000000003</v>
      </c>
      <c r="O526">
        <v>25.4</v>
      </c>
      <c r="P526">
        <v>33.9</v>
      </c>
      <c r="Q526">
        <v>23.7</v>
      </c>
      <c r="R526">
        <v>30.5</v>
      </c>
      <c r="S526">
        <v>45.8</v>
      </c>
      <c r="T526">
        <v>40.700000000000003</v>
      </c>
      <c r="U526">
        <v>13.6</v>
      </c>
      <c r="V526">
        <v>45.8</v>
      </c>
      <c r="W526">
        <v>36</v>
      </c>
      <c r="X526">
        <v>28.8</v>
      </c>
      <c r="Y526">
        <v>18.600000000000001</v>
      </c>
      <c r="Z526">
        <v>52.5</v>
      </c>
      <c r="AA526">
        <v>15.3</v>
      </c>
      <c r="AB526">
        <v>25.4</v>
      </c>
      <c r="AC526">
        <v>59.3</v>
      </c>
      <c r="AD526"/>
      <c r="AE526"/>
      <c r="AF526"/>
      <c r="AG526"/>
      <c r="AH526"/>
    </row>
    <row r="527" spans="1:34" x14ac:dyDescent="0.3">
      <c r="A527">
        <v>400079</v>
      </c>
      <c r="B527">
        <v>2017</v>
      </c>
      <c r="C527" t="s">
        <v>137</v>
      </c>
      <c r="D527" t="s">
        <v>138</v>
      </c>
      <c r="E527">
        <v>64</v>
      </c>
      <c r="F527">
        <v>754</v>
      </c>
      <c r="G527">
        <v>4.7</v>
      </c>
      <c r="H527">
        <v>17.2</v>
      </c>
      <c r="I527">
        <v>23.4</v>
      </c>
      <c r="J527">
        <v>45.3</v>
      </c>
      <c r="K527">
        <v>9.4</v>
      </c>
      <c r="L527">
        <v>54.7</v>
      </c>
      <c r="M527">
        <v>48</v>
      </c>
      <c r="N527">
        <v>32.799999999999997</v>
      </c>
      <c r="O527">
        <v>28.1</v>
      </c>
      <c r="P527">
        <v>39.1</v>
      </c>
      <c r="Q527">
        <v>29.7</v>
      </c>
      <c r="R527">
        <v>28.1</v>
      </c>
      <c r="S527">
        <v>42.2</v>
      </c>
      <c r="T527">
        <v>28.1</v>
      </c>
      <c r="U527">
        <v>25</v>
      </c>
      <c r="V527">
        <v>46.9</v>
      </c>
      <c r="W527">
        <v>38</v>
      </c>
      <c r="X527">
        <v>23.4</v>
      </c>
      <c r="Y527">
        <v>20.3</v>
      </c>
      <c r="Z527">
        <v>56.3</v>
      </c>
      <c r="AA527">
        <v>14.1</v>
      </c>
      <c r="AB527">
        <v>14.1</v>
      </c>
      <c r="AC527">
        <v>71.900000000000006</v>
      </c>
      <c r="AD527"/>
      <c r="AE527"/>
      <c r="AF527"/>
      <c r="AG527"/>
      <c r="AH527"/>
    </row>
    <row r="528" spans="1:34" x14ac:dyDescent="0.3">
      <c r="A528">
        <v>400080</v>
      </c>
      <c r="B528">
        <v>2017</v>
      </c>
      <c r="C528" t="s">
        <v>137</v>
      </c>
      <c r="D528" t="s">
        <v>138</v>
      </c>
      <c r="E528">
        <v>62</v>
      </c>
      <c r="F528">
        <v>739</v>
      </c>
      <c r="G528">
        <v>8.1</v>
      </c>
      <c r="H528">
        <v>27.4</v>
      </c>
      <c r="I528">
        <v>25.8</v>
      </c>
      <c r="J528">
        <v>37.1</v>
      </c>
      <c r="K528">
        <v>1.6</v>
      </c>
      <c r="L528">
        <v>38.700000000000003</v>
      </c>
      <c r="M528">
        <v>46</v>
      </c>
      <c r="N528">
        <v>43.5</v>
      </c>
      <c r="O528">
        <v>19.399999999999999</v>
      </c>
      <c r="P528">
        <v>37.1</v>
      </c>
      <c r="Q528">
        <v>37.1</v>
      </c>
      <c r="R528">
        <v>35.5</v>
      </c>
      <c r="S528">
        <v>27.4</v>
      </c>
      <c r="T528">
        <v>33.9</v>
      </c>
      <c r="U528">
        <v>22.6</v>
      </c>
      <c r="V528">
        <v>43.5</v>
      </c>
      <c r="W528">
        <v>32</v>
      </c>
      <c r="X528">
        <v>40.299999999999997</v>
      </c>
      <c r="Y528">
        <v>27.4</v>
      </c>
      <c r="Z528">
        <v>32.299999999999997</v>
      </c>
      <c r="AA528">
        <v>24.2</v>
      </c>
      <c r="AB528">
        <v>22.6</v>
      </c>
      <c r="AC528">
        <v>53.2</v>
      </c>
      <c r="AD528"/>
      <c r="AE528"/>
      <c r="AF528"/>
      <c r="AG528"/>
      <c r="AH528"/>
    </row>
    <row r="529" spans="1:34" x14ac:dyDescent="0.3">
      <c r="A529">
        <v>400081</v>
      </c>
      <c r="B529">
        <v>2017</v>
      </c>
      <c r="C529" t="s">
        <v>137</v>
      </c>
      <c r="D529" t="s">
        <v>138</v>
      </c>
      <c r="E529">
        <v>32</v>
      </c>
      <c r="F529">
        <v>741</v>
      </c>
      <c r="G529">
        <v>12.5</v>
      </c>
      <c r="H529">
        <v>21.9</v>
      </c>
      <c r="I529">
        <v>18.8</v>
      </c>
      <c r="J529">
        <v>43.8</v>
      </c>
      <c r="K529">
        <v>3.1</v>
      </c>
      <c r="L529">
        <v>46.9</v>
      </c>
      <c r="M529">
        <v>47</v>
      </c>
      <c r="N529">
        <v>40.6</v>
      </c>
      <c r="O529">
        <v>15.6</v>
      </c>
      <c r="P529">
        <v>43.8</v>
      </c>
      <c r="Q529">
        <v>34.4</v>
      </c>
      <c r="R529">
        <v>18.8</v>
      </c>
      <c r="S529">
        <v>46.9</v>
      </c>
      <c r="T529">
        <v>31.3</v>
      </c>
      <c r="U529">
        <v>25</v>
      </c>
      <c r="V529">
        <v>43.8</v>
      </c>
      <c r="W529">
        <v>32</v>
      </c>
      <c r="X529">
        <v>31.3</v>
      </c>
      <c r="Y529">
        <v>18.8</v>
      </c>
      <c r="Z529">
        <v>50</v>
      </c>
      <c r="AA529">
        <v>46.9</v>
      </c>
      <c r="AB529">
        <v>15.6</v>
      </c>
      <c r="AC529">
        <v>37.5</v>
      </c>
      <c r="AD529"/>
      <c r="AE529"/>
      <c r="AF529"/>
      <c r="AG529"/>
      <c r="AH529"/>
    </row>
    <row r="530" spans="1:34" x14ac:dyDescent="0.3">
      <c r="A530">
        <v>400082</v>
      </c>
      <c r="B530">
        <v>2017</v>
      </c>
      <c r="C530" t="s">
        <v>137</v>
      </c>
      <c r="D530" t="s">
        <v>138</v>
      </c>
      <c r="E530">
        <v>62</v>
      </c>
      <c r="F530">
        <v>741</v>
      </c>
      <c r="G530">
        <v>17.7</v>
      </c>
      <c r="H530">
        <v>16.100000000000001</v>
      </c>
      <c r="I530">
        <v>33.9</v>
      </c>
      <c r="J530">
        <v>27.4</v>
      </c>
      <c r="K530">
        <v>4.8</v>
      </c>
      <c r="L530">
        <v>32.299999999999997</v>
      </c>
      <c r="M530">
        <v>46</v>
      </c>
      <c r="N530">
        <v>48.4</v>
      </c>
      <c r="O530">
        <v>11.3</v>
      </c>
      <c r="P530">
        <v>40.299999999999997</v>
      </c>
      <c r="Q530">
        <v>33.9</v>
      </c>
      <c r="R530">
        <v>24.2</v>
      </c>
      <c r="S530">
        <v>41.9</v>
      </c>
      <c r="T530">
        <v>40.299999999999997</v>
      </c>
      <c r="U530">
        <v>22.6</v>
      </c>
      <c r="V530">
        <v>37.1</v>
      </c>
      <c r="W530">
        <v>32</v>
      </c>
      <c r="X530">
        <v>33.9</v>
      </c>
      <c r="Y530">
        <v>21</v>
      </c>
      <c r="Z530">
        <v>45.2</v>
      </c>
      <c r="AA530">
        <v>40.299999999999997</v>
      </c>
      <c r="AB530">
        <v>9.6999999999999993</v>
      </c>
      <c r="AC530">
        <v>50</v>
      </c>
      <c r="AD530"/>
      <c r="AE530"/>
      <c r="AF530"/>
      <c r="AG530"/>
      <c r="AH530"/>
    </row>
    <row r="531" spans="1:34" x14ac:dyDescent="0.3">
      <c r="A531">
        <v>400083</v>
      </c>
      <c r="B531">
        <v>2017</v>
      </c>
      <c r="C531" t="s">
        <v>137</v>
      </c>
      <c r="D531" t="s">
        <v>138</v>
      </c>
      <c r="E531">
        <v>52</v>
      </c>
      <c r="F531">
        <v>715</v>
      </c>
      <c r="G531">
        <v>30.8</v>
      </c>
      <c r="H531">
        <v>30.8</v>
      </c>
      <c r="I531">
        <v>25</v>
      </c>
      <c r="J531">
        <v>13.5</v>
      </c>
      <c r="K531">
        <v>0</v>
      </c>
      <c r="L531">
        <v>13.5</v>
      </c>
      <c r="M531">
        <v>36</v>
      </c>
      <c r="N531">
        <v>69.2</v>
      </c>
      <c r="O531">
        <v>13.5</v>
      </c>
      <c r="P531">
        <v>17.3</v>
      </c>
      <c r="Q531">
        <v>61.5</v>
      </c>
      <c r="R531">
        <v>30.8</v>
      </c>
      <c r="S531">
        <v>7.7</v>
      </c>
      <c r="T531">
        <v>71.2</v>
      </c>
      <c r="U531">
        <v>9.6</v>
      </c>
      <c r="V531">
        <v>19.2</v>
      </c>
      <c r="W531">
        <v>26</v>
      </c>
      <c r="X531">
        <v>61.5</v>
      </c>
      <c r="Y531">
        <v>19.2</v>
      </c>
      <c r="Z531">
        <v>19.2</v>
      </c>
      <c r="AA531">
        <v>48.1</v>
      </c>
      <c r="AB531">
        <v>28.8</v>
      </c>
      <c r="AC531">
        <v>23.1</v>
      </c>
      <c r="AD531"/>
      <c r="AE531"/>
      <c r="AF531"/>
      <c r="AG531"/>
      <c r="AH531"/>
    </row>
    <row r="532" spans="1:34" x14ac:dyDescent="0.3">
      <c r="A532">
        <v>400084</v>
      </c>
      <c r="B532">
        <v>2017</v>
      </c>
      <c r="C532" t="s">
        <v>137</v>
      </c>
      <c r="D532" t="s">
        <v>138</v>
      </c>
      <c r="E532">
        <v>32</v>
      </c>
      <c r="F532">
        <v>721</v>
      </c>
      <c r="G532">
        <v>31.3</v>
      </c>
      <c r="H532">
        <v>28.1</v>
      </c>
      <c r="I532">
        <v>18.8</v>
      </c>
      <c r="J532">
        <v>21.9</v>
      </c>
      <c r="K532">
        <v>0</v>
      </c>
      <c r="L532">
        <v>21.9</v>
      </c>
      <c r="M532">
        <v>40</v>
      </c>
      <c r="N532">
        <v>65.599999999999994</v>
      </c>
      <c r="O532">
        <v>12.5</v>
      </c>
      <c r="P532">
        <v>21.9</v>
      </c>
      <c r="Q532">
        <v>43.8</v>
      </c>
      <c r="R532">
        <v>34.4</v>
      </c>
      <c r="S532">
        <v>21.9</v>
      </c>
      <c r="T532">
        <v>50</v>
      </c>
      <c r="U532">
        <v>25</v>
      </c>
      <c r="V532">
        <v>25</v>
      </c>
      <c r="W532">
        <v>25</v>
      </c>
      <c r="X532">
        <v>56.3</v>
      </c>
      <c r="Y532">
        <v>25</v>
      </c>
      <c r="Z532">
        <v>18.8</v>
      </c>
      <c r="AA532">
        <v>62.5</v>
      </c>
      <c r="AB532">
        <v>18.8</v>
      </c>
      <c r="AC532">
        <v>18.8</v>
      </c>
      <c r="AD532"/>
      <c r="AE532"/>
      <c r="AF532"/>
      <c r="AG532"/>
      <c r="AH532"/>
    </row>
    <row r="533" spans="1:34" x14ac:dyDescent="0.3">
      <c r="A533">
        <v>400089</v>
      </c>
      <c r="B533">
        <v>2017</v>
      </c>
      <c r="C533" t="s">
        <v>137</v>
      </c>
      <c r="D533" t="s">
        <v>138</v>
      </c>
      <c r="E533">
        <v>63</v>
      </c>
      <c r="F533">
        <v>712</v>
      </c>
      <c r="G533">
        <v>41.3</v>
      </c>
      <c r="H533">
        <v>28.6</v>
      </c>
      <c r="I533">
        <v>12.7</v>
      </c>
      <c r="J533">
        <v>17.5</v>
      </c>
      <c r="K533">
        <v>0</v>
      </c>
      <c r="L533">
        <v>17.5</v>
      </c>
      <c r="M533">
        <v>35</v>
      </c>
      <c r="N533">
        <v>66.7</v>
      </c>
      <c r="O533">
        <v>17.5</v>
      </c>
      <c r="P533">
        <v>15.9</v>
      </c>
      <c r="Q533">
        <v>60.3</v>
      </c>
      <c r="R533">
        <v>28.6</v>
      </c>
      <c r="S533">
        <v>11.1</v>
      </c>
      <c r="T533">
        <v>63.5</v>
      </c>
      <c r="U533">
        <v>22.2</v>
      </c>
      <c r="V533">
        <v>14.3</v>
      </c>
      <c r="W533">
        <v>25</v>
      </c>
      <c r="X533">
        <v>73</v>
      </c>
      <c r="Y533">
        <v>12.7</v>
      </c>
      <c r="Z533">
        <v>14.3</v>
      </c>
      <c r="AA533">
        <v>73</v>
      </c>
      <c r="AB533">
        <v>7.9</v>
      </c>
      <c r="AC533">
        <v>19</v>
      </c>
      <c r="AD533"/>
      <c r="AE533"/>
      <c r="AF533"/>
      <c r="AG533"/>
      <c r="AH533"/>
    </row>
    <row r="534" spans="1:34" x14ac:dyDescent="0.3">
      <c r="A534">
        <v>400092</v>
      </c>
      <c r="B534">
        <v>2017</v>
      </c>
      <c r="C534" t="s">
        <v>137</v>
      </c>
      <c r="D534" t="s">
        <v>138</v>
      </c>
      <c r="E534">
        <v>49</v>
      </c>
      <c r="F534">
        <v>715</v>
      </c>
      <c r="G534">
        <v>30.6</v>
      </c>
      <c r="H534">
        <v>26.5</v>
      </c>
      <c r="I534">
        <v>28.6</v>
      </c>
      <c r="J534">
        <v>14.3</v>
      </c>
      <c r="K534">
        <v>0</v>
      </c>
      <c r="L534">
        <v>14.3</v>
      </c>
      <c r="M534">
        <v>34</v>
      </c>
      <c r="N534">
        <v>73.5</v>
      </c>
      <c r="O534">
        <v>12.2</v>
      </c>
      <c r="P534">
        <v>14.3</v>
      </c>
      <c r="Q534">
        <v>59.2</v>
      </c>
      <c r="R534">
        <v>28.6</v>
      </c>
      <c r="S534">
        <v>12.2</v>
      </c>
      <c r="T534">
        <v>65.3</v>
      </c>
      <c r="U534">
        <v>18.399999999999999</v>
      </c>
      <c r="V534">
        <v>16.3</v>
      </c>
      <c r="W534">
        <v>27</v>
      </c>
      <c r="X534">
        <v>46.9</v>
      </c>
      <c r="Y534">
        <v>20.399999999999999</v>
      </c>
      <c r="Z534">
        <v>32.700000000000003</v>
      </c>
      <c r="AA534">
        <v>57.1</v>
      </c>
      <c r="AB534">
        <v>14.3</v>
      </c>
      <c r="AC534">
        <v>28.6</v>
      </c>
      <c r="AD534"/>
      <c r="AE534"/>
      <c r="AF534"/>
      <c r="AG534"/>
      <c r="AH534"/>
    </row>
    <row r="535" spans="1:34" x14ac:dyDescent="0.3">
      <c r="A535">
        <v>400096</v>
      </c>
      <c r="B535">
        <v>2017</v>
      </c>
      <c r="C535" t="s">
        <v>137</v>
      </c>
      <c r="D535" t="s">
        <v>138</v>
      </c>
      <c r="E535">
        <v>112</v>
      </c>
      <c r="F535">
        <v>737</v>
      </c>
      <c r="G535">
        <v>11.6</v>
      </c>
      <c r="H535">
        <v>20.5</v>
      </c>
      <c r="I535">
        <v>34.799999999999997</v>
      </c>
      <c r="J535">
        <v>30.4</v>
      </c>
      <c r="K535">
        <v>2.7</v>
      </c>
      <c r="L535">
        <v>33</v>
      </c>
      <c r="M535">
        <v>44</v>
      </c>
      <c r="N535">
        <v>51.8</v>
      </c>
      <c r="O535">
        <v>17</v>
      </c>
      <c r="P535">
        <v>31.3</v>
      </c>
      <c r="Q535">
        <v>37.5</v>
      </c>
      <c r="R535">
        <v>32.1</v>
      </c>
      <c r="S535">
        <v>30.4</v>
      </c>
      <c r="T535">
        <v>36.6</v>
      </c>
      <c r="U535">
        <v>28.6</v>
      </c>
      <c r="V535">
        <v>34.799999999999997</v>
      </c>
      <c r="W535">
        <v>32</v>
      </c>
      <c r="X535">
        <v>40.200000000000003</v>
      </c>
      <c r="Y535">
        <v>23.2</v>
      </c>
      <c r="Z535">
        <v>36.6</v>
      </c>
      <c r="AA535">
        <v>31.3</v>
      </c>
      <c r="AB535">
        <v>24.1</v>
      </c>
      <c r="AC535">
        <v>44.6</v>
      </c>
      <c r="AD535"/>
      <c r="AE535"/>
      <c r="AF535"/>
      <c r="AG535"/>
      <c r="AH535"/>
    </row>
    <row r="536" spans="1:34" x14ac:dyDescent="0.3">
      <c r="A536">
        <v>400101</v>
      </c>
      <c r="B536">
        <v>2017</v>
      </c>
      <c r="C536" t="s">
        <v>137</v>
      </c>
      <c r="D536" t="s">
        <v>138</v>
      </c>
      <c r="E536">
        <v>64</v>
      </c>
      <c r="F536">
        <v>732</v>
      </c>
      <c r="G536">
        <v>14.1</v>
      </c>
      <c r="H536">
        <v>25</v>
      </c>
      <c r="I536">
        <v>35.9</v>
      </c>
      <c r="J536">
        <v>25</v>
      </c>
      <c r="K536">
        <v>0</v>
      </c>
      <c r="L536">
        <v>25</v>
      </c>
      <c r="M536">
        <v>43</v>
      </c>
      <c r="N536">
        <v>43.8</v>
      </c>
      <c r="O536">
        <v>26.6</v>
      </c>
      <c r="P536">
        <v>29.7</v>
      </c>
      <c r="Q536">
        <v>42.2</v>
      </c>
      <c r="R536">
        <v>31.3</v>
      </c>
      <c r="S536">
        <v>26.6</v>
      </c>
      <c r="T536">
        <v>35.9</v>
      </c>
      <c r="U536">
        <v>26.6</v>
      </c>
      <c r="V536">
        <v>37.5</v>
      </c>
      <c r="W536">
        <v>30</v>
      </c>
      <c r="X536">
        <v>42.2</v>
      </c>
      <c r="Y536">
        <v>28.1</v>
      </c>
      <c r="Z536">
        <v>29.7</v>
      </c>
      <c r="AA536">
        <v>28.1</v>
      </c>
      <c r="AB536">
        <v>21.9</v>
      </c>
      <c r="AC536">
        <v>50</v>
      </c>
      <c r="AD536"/>
      <c r="AE536"/>
      <c r="AF536"/>
      <c r="AG536"/>
      <c r="AH536"/>
    </row>
    <row r="537" spans="1:34" x14ac:dyDescent="0.3">
      <c r="A537">
        <v>400107</v>
      </c>
      <c r="B537">
        <v>2017</v>
      </c>
      <c r="C537" t="s">
        <v>137</v>
      </c>
      <c r="D537" t="s">
        <v>138</v>
      </c>
      <c r="E537">
        <v>71</v>
      </c>
      <c r="F537">
        <v>721</v>
      </c>
      <c r="G537">
        <v>36.6</v>
      </c>
      <c r="H537">
        <v>18.3</v>
      </c>
      <c r="I537">
        <v>14.1</v>
      </c>
      <c r="J537">
        <v>31</v>
      </c>
      <c r="K537">
        <v>0</v>
      </c>
      <c r="L537">
        <v>31</v>
      </c>
      <c r="M537">
        <v>37</v>
      </c>
      <c r="N537">
        <v>66.2</v>
      </c>
      <c r="O537">
        <v>9.9</v>
      </c>
      <c r="P537">
        <v>23.9</v>
      </c>
      <c r="Q537">
        <v>54.9</v>
      </c>
      <c r="R537">
        <v>21.1</v>
      </c>
      <c r="S537">
        <v>23.9</v>
      </c>
      <c r="T537">
        <v>59.2</v>
      </c>
      <c r="U537">
        <v>18.3</v>
      </c>
      <c r="V537">
        <v>22.5</v>
      </c>
      <c r="W537">
        <v>28</v>
      </c>
      <c r="X537">
        <v>47.9</v>
      </c>
      <c r="Y537">
        <v>21.1</v>
      </c>
      <c r="Z537">
        <v>31</v>
      </c>
      <c r="AA537">
        <v>43.7</v>
      </c>
      <c r="AB537">
        <v>18.3</v>
      </c>
      <c r="AC537">
        <v>38</v>
      </c>
      <c r="AD537"/>
      <c r="AE537"/>
      <c r="AF537"/>
      <c r="AG537"/>
      <c r="AH537"/>
    </row>
    <row r="538" spans="1:34" x14ac:dyDescent="0.3">
      <c r="A538">
        <v>400111</v>
      </c>
      <c r="B538">
        <v>2017</v>
      </c>
      <c r="C538" t="s">
        <v>137</v>
      </c>
      <c r="D538" t="s">
        <v>138</v>
      </c>
      <c r="E538">
        <v>59</v>
      </c>
      <c r="F538">
        <v>726</v>
      </c>
      <c r="G538">
        <v>10.199999999999999</v>
      </c>
      <c r="H538">
        <v>37.299999999999997</v>
      </c>
      <c r="I538">
        <v>30.5</v>
      </c>
      <c r="J538">
        <v>22</v>
      </c>
      <c r="K538">
        <v>0</v>
      </c>
      <c r="L538">
        <v>22</v>
      </c>
      <c r="M538">
        <v>41</v>
      </c>
      <c r="N538">
        <v>54.2</v>
      </c>
      <c r="O538">
        <v>18.600000000000001</v>
      </c>
      <c r="P538">
        <v>27.1</v>
      </c>
      <c r="Q538">
        <v>50.8</v>
      </c>
      <c r="R538">
        <v>28.8</v>
      </c>
      <c r="S538">
        <v>20.3</v>
      </c>
      <c r="T538">
        <v>45.8</v>
      </c>
      <c r="U538">
        <v>23.7</v>
      </c>
      <c r="V538">
        <v>30.5</v>
      </c>
      <c r="W538">
        <v>28</v>
      </c>
      <c r="X538">
        <v>64.400000000000006</v>
      </c>
      <c r="Y538">
        <v>20.3</v>
      </c>
      <c r="Z538">
        <v>15.3</v>
      </c>
      <c r="AA538">
        <v>42.4</v>
      </c>
      <c r="AB538">
        <v>23.7</v>
      </c>
      <c r="AC538">
        <v>33.9</v>
      </c>
      <c r="AD538"/>
      <c r="AE538"/>
      <c r="AF538"/>
      <c r="AG538"/>
      <c r="AH538"/>
    </row>
    <row r="539" spans="1:34" x14ac:dyDescent="0.3">
      <c r="A539">
        <v>400112</v>
      </c>
      <c r="B539">
        <v>2017</v>
      </c>
      <c r="C539" t="s">
        <v>137</v>
      </c>
      <c r="D539" t="s">
        <v>138</v>
      </c>
      <c r="E539">
        <v>64</v>
      </c>
      <c r="F539">
        <v>734</v>
      </c>
      <c r="G539">
        <v>15.6</v>
      </c>
      <c r="H539">
        <v>20.3</v>
      </c>
      <c r="I539">
        <v>28.1</v>
      </c>
      <c r="J539">
        <v>34.4</v>
      </c>
      <c r="K539">
        <v>1.6</v>
      </c>
      <c r="L539">
        <v>35.9</v>
      </c>
      <c r="M539">
        <v>42</v>
      </c>
      <c r="N539">
        <v>50</v>
      </c>
      <c r="O539">
        <v>20.3</v>
      </c>
      <c r="P539">
        <v>29.7</v>
      </c>
      <c r="Q539">
        <v>40.6</v>
      </c>
      <c r="R539">
        <v>32.799999999999997</v>
      </c>
      <c r="S539">
        <v>26.6</v>
      </c>
      <c r="T539">
        <v>50</v>
      </c>
      <c r="U539">
        <v>15.6</v>
      </c>
      <c r="V539">
        <v>34.4</v>
      </c>
      <c r="W539">
        <v>33</v>
      </c>
      <c r="X539">
        <v>37.5</v>
      </c>
      <c r="Y539">
        <v>12.5</v>
      </c>
      <c r="Z539">
        <v>50</v>
      </c>
      <c r="AA539">
        <v>26.6</v>
      </c>
      <c r="AB539">
        <v>12.5</v>
      </c>
      <c r="AC539">
        <v>60.9</v>
      </c>
      <c r="AD539"/>
      <c r="AE539"/>
      <c r="AF539"/>
      <c r="AG539"/>
      <c r="AH539"/>
    </row>
    <row r="540" spans="1:34" x14ac:dyDescent="0.3">
      <c r="A540">
        <v>400114</v>
      </c>
      <c r="B540">
        <v>2017</v>
      </c>
      <c r="C540" t="s">
        <v>137</v>
      </c>
      <c r="D540" t="s">
        <v>138</v>
      </c>
      <c r="E540">
        <v>31</v>
      </c>
      <c r="F540">
        <v>725</v>
      </c>
      <c r="G540">
        <v>22.6</v>
      </c>
      <c r="H540">
        <v>29</v>
      </c>
      <c r="I540">
        <v>19.399999999999999</v>
      </c>
      <c r="J540">
        <v>29</v>
      </c>
      <c r="K540">
        <v>0</v>
      </c>
      <c r="L540">
        <v>29</v>
      </c>
      <c r="M540">
        <v>39</v>
      </c>
      <c r="N540">
        <v>51.6</v>
      </c>
      <c r="O540">
        <v>25.8</v>
      </c>
      <c r="P540">
        <v>22.6</v>
      </c>
      <c r="Q540">
        <v>51.6</v>
      </c>
      <c r="R540">
        <v>29</v>
      </c>
      <c r="S540">
        <v>19.399999999999999</v>
      </c>
      <c r="T540">
        <v>48.4</v>
      </c>
      <c r="U540">
        <v>25.8</v>
      </c>
      <c r="V540">
        <v>25.8</v>
      </c>
      <c r="W540">
        <v>29</v>
      </c>
      <c r="X540">
        <v>48.4</v>
      </c>
      <c r="Y540">
        <v>12.9</v>
      </c>
      <c r="Z540">
        <v>38.700000000000003</v>
      </c>
      <c r="AA540">
        <v>41.9</v>
      </c>
      <c r="AB540">
        <v>29</v>
      </c>
      <c r="AC540">
        <v>29</v>
      </c>
      <c r="AD540"/>
      <c r="AE540"/>
      <c r="AF540"/>
      <c r="AG540"/>
      <c r="AH540"/>
    </row>
    <row r="541" spans="1:34" x14ac:dyDescent="0.3">
      <c r="A541">
        <v>400115</v>
      </c>
      <c r="B541">
        <v>2017</v>
      </c>
      <c r="C541" t="s">
        <v>137</v>
      </c>
      <c r="D541" t="s">
        <v>138</v>
      </c>
      <c r="E541">
        <v>60</v>
      </c>
      <c r="F541">
        <v>723</v>
      </c>
      <c r="G541">
        <v>25</v>
      </c>
      <c r="H541">
        <v>23.3</v>
      </c>
      <c r="I541">
        <v>26.7</v>
      </c>
      <c r="J541">
        <v>23.3</v>
      </c>
      <c r="K541">
        <v>1.7</v>
      </c>
      <c r="L541">
        <v>25</v>
      </c>
      <c r="M541">
        <v>40</v>
      </c>
      <c r="N541">
        <v>51.7</v>
      </c>
      <c r="O541">
        <v>30</v>
      </c>
      <c r="P541">
        <v>18.3</v>
      </c>
      <c r="Q541">
        <v>48.3</v>
      </c>
      <c r="R541">
        <v>23.3</v>
      </c>
      <c r="S541">
        <v>28.3</v>
      </c>
      <c r="T541">
        <v>63.3</v>
      </c>
      <c r="U541">
        <v>6.7</v>
      </c>
      <c r="V541">
        <v>30</v>
      </c>
      <c r="W541">
        <v>28</v>
      </c>
      <c r="X541">
        <v>45</v>
      </c>
      <c r="Y541">
        <v>25</v>
      </c>
      <c r="Z541">
        <v>30</v>
      </c>
      <c r="AA541">
        <v>60</v>
      </c>
      <c r="AB541">
        <v>13.3</v>
      </c>
      <c r="AC541">
        <v>26.7</v>
      </c>
      <c r="AD541"/>
      <c r="AE541"/>
      <c r="AF541"/>
      <c r="AG541"/>
      <c r="AH541"/>
    </row>
    <row r="542" spans="1:34" x14ac:dyDescent="0.3">
      <c r="A542">
        <v>400116</v>
      </c>
      <c r="B542">
        <v>2017</v>
      </c>
      <c r="C542" t="s">
        <v>137</v>
      </c>
      <c r="D542" t="s">
        <v>138</v>
      </c>
      <c r="E542">
        <v>37</v>
      </c>
      <c r="F542">
        <v>695</v>
      </c>
      <c r="G542">
        <v>59.5</v>
      </c>
      <c r="H542">
        <v>27</v>
      </c>
      <c r="I542">
        <v>8.1</v>
      </c>
      <c r="J542">
        <v>2.7</v>
      </c>
      <c r="K542">
        <v>2.7</v>
      </c>
      <c r="L542">
        <v>5.4</v>
      </c>
      <c r="M542">
        <v>30</v>
      </c>
      <c r="N542">
        <v>81.099999999999994</v>
      </c>
      <c r="O542">
        <v>13.5</v>
      </c>
      <c r="P542">
        <v>5.4</v>
      </c>
      <c r="Q542">
        <v>78.400000000000006</v>
      </c>
      <c r="R542">
        <v>16.2</v>
      </c>
      <c r="S542">
        <v>5.4</v>
      </c>
      <c r="T542">
        <v>81.099999999999994</v>
      </c>
      <c r="U542">
        <v>8.1</v>
      </c>
      <c r="V542">
        <v>10.8</v>
      </c>
      <c r="W542">
        <v>19</v>
      </c>
      <c r="X542">
        <v>86.5</v>
      </c>
      <c r="Y542">
        <v>10.8</v>
      </c>
      <c r="Z542">
        <v>2.7</v>
      </c>
      <c r="AA542">
        <v>64.900000000000006</v>
      </c>
      <c r="AB542">
        <v>27</v>
      </c>
      <c r="AC542">
        <v>8.1</v>
      </c>
      <c r="AD542"/>
      <c r="AE542"/>
      <c r="AF542"/>
      <c r="AG542"/>
      <c r="AH542"/>
    </row>
    <row r="543" spans="1:34" x14ac:dyDescent="0.3">
      <c r="A543">
        <v>400120</v>
      </c>
      <c r="B543">
        <v>2017</v>
      </c>
      <c r="C543" t="s">
        <v>137</v>
      </c>
      <c r="D543" t="s">
        <v>138</v>
      </c>
      <c r="E543">
        <v>63</v>
      </c>
      <c r="F543">
        <v>716</v>
      </c>
      <c r="G543">
        <v>27</v>
      </c>
      <c r="H543">
        <v>31.7</v>
      </c>
      <c r="I543">
        <v>25.4</v>
      </c>
      <c r="J543">
        <v>15.9</v>
      </c>
      <c r="K543">
        <v>0</v>
      </c>
      <c r="L543">
        <v>15.9</v>
      </c>
      <c r="M543">
        <v>36</v>
      </c>
      <c r="N543">
        <v>65.099999999999994</v>
      </c>
      <c r="O543">
        <v>17.5</v>
      </c>
      <c r="P543">
        <v>17.5</v>
      </c>
      <c r="Q543">
        <v>60.3</v>
      </c>
      <c r="R543">
        <v>25.4</v>
      </c>
      <c r="S543">
        <v>14.3</v>
      </c>
      <c r="T543">
        <v>58.7</v>
      </c>
      <c r="U543">
        <v>23.8</v>
      </c>
      <c r="V543">
        <v>17.5</v>
      </c>
      <c r="W543">
        <v>26</v>
      </c>
      <c r="X543">
        <v>60.3</v>
      </c>
      <c r="Y543">
        <v>25.4</v>
      </c>
      <c r="Z543">
        <v>14.3</v>
      </c>
      <c r="AA543">
        <v>47.6</v>
      </c>
      <c r="AB543">
        <v>22.2</v>
      </c>
      <c r="AC543">
        <v>30.2</v>
      </c>
      <c r="AD543"/>
      <c r="AE543"/>
      <c r="AF543"/>
      <c r="AG543"/>
      <c r="AH543"/>
    </row>
    <row r="544" spans="1:34" x14ac:dyDescent="0.3">
      <c r="A544">
        <v>400121</v>
      </c>
      <c r="B544">
        <v>2017</v>
      </c>
      <c r="C544" t="s">
        <v>137</v>
      </c>
      <c r="D544" t="s">
        <v>138</v>
      </c>
      <c r="E544">
        <v>66</v>
      </c>
      <c r="F544">
        <v>717</v>
      </c>
      <c r="G544">
        <v>28.8</v>
      </c>
      <c r="H544">
        <v>31.8</v>
      </c>
      <c r="I544">
        <v>16.7</v>
      </c>
      <c r="J544">
        <v>22.7</v>
      </c>
      <c r="K544">
        <v>0</v>
      </c>
      <c r="L544">
        <v>22.7</v>
      </c>
      <c r="M544">
        <v>38</v>
      </c>
      <c r="N544">
        <v>57.6</v>
      </c>
      <c r="O544">
        <v>21.2</v>
      </c>
      <c r="P544">
        <v>21.2</v>
      </c>
      <c r="Q544">
        <v>48.5</v>
      </c>
      <c r="R544">
        <v>28.8</v>
      </c>
      <c r="S544">
        <v>22.7</v>
      </c>
      <c r="T544">
        <v>63.6</v>
      </c>
      <c r="U544">
        <v>13.6</v>
      </c>
      <c r="V544">
        <v>22.7</v>
      </c>
      <c r="W544">
        <v>25</v>
      </c>
      <c r="X544">
        <v>63.6</v>
      </c>
      <c r="Y544">
        <v>21.2</v>
      </c>
      <c r="Z544">
        <v>15.2</v>
      </c>
      <c r="AA544">
        <v>45.5</v>
      </c>
      <c r="AB544">
        <v>24.2</v>
      </c>
      <c r="AC544">
        <v>30.3</v>
      </c>
      <c r="AD544"/>
      <c r="AE544"/>
      <c r="AF544"/>
      <c r="AG544"/>
      <c r="AH544"/>
    </row>
    <row r="545" spans="1:34" x14ac:dyDescent="0.3">
      <c r="A545">
        <v>400151</v>
      </c>
      <c r="B545">
        <v>2017</v>
      </c>
      <c r="C545" t="s">
        <v>137</v>
      </c>
      <c r="D545" t="s">
        <v>138</v>
      </c>
      <c r="E545">
        <v>78</v>
      </c>
      <c r="F545">
        <v>725</v>
      </c>
      <c r="G545">
        <v>24.4</v>
      </c>
      <c r="H545">
        <v>28.2</v>
      </c>
      <c r="I545">
        <v>23.1</v>
      </c>
      <c r="J545">
        <v>23.1</v>
      </c>
      <c r="K545">
        <v>1.3</v>
      </c>
      <c r="L545">
        <v>24.4</v>
      </c>
      <c r="M545">
        <v>41</v>
      </c>
      <c r="N545">
        <v>55.1</v>
      </c>
      <c r="O545">
        <v>21.8</v>
      </c>
      <c r="P545">
        <v>23.1</v>
      </c>
      <c r="Q545">
        <v>53.8</v>
      </c>
      <c r="R545">
        <v>23.1</v>
      </c>
      <c r="S545">
        <v>23.1</v>
      </c>
      <c r="T545">
        <v>50</v>
      </c>
      <c r="U545">
        <v>20.5</v>
      </c>
      <c r="V545">
        <v>29.5</v>
      </c>
      <c r="W545">
        <v>28</v>
      </c>
      <c r="X545">
        <v>52.6</v>
      </c>
      <c r="Y545">
        <v>32.1</v>
      </c>
      <c r="Z545">
        <v>15.4</v>
      </c>
      <c r="AA545">
        <v>51.3</v>
      </c>
      <c r="AB545">
        <v>24.4</v>
      </c>
      <c r="AC545">
        <v>24.4</v>
      </c>
      <c r="AD545"/>
      <c r="AE545"/>
      <c r="AF545"/>
      <c r="AG545"/>
      <c r="AH545"/>
    </row>
    <row r="546" spans="1:34" x14ac:dyDescent="0.3">
      <c r="A546">
        <v>400153</v>
      </c>
      <c r="B546">
        <v>2017</v>
      </c>
      <c r="C546" t="s">
        <v>137</v>
      </c>
      <c r="D546" t="s">
        <v>138</v>
      </c>
      <c r="E546">
        <v>64</v>
      </c>
      <c r="F546">
        <v>728</v>
      </c>
      <c r="G546">
        <v>26.6</v>
      </c>
      <c r="H546">
        <v>18.8</v>
      </c>
      <c r="I546">
        <v>25</v>
      </c>
      <c r="J546">
        <v>28.1</v>
      </c>
      <c r="K546">
        <v>1.6</v>
      </c>
      <c r="L546">
        <v>29.7</v>
      </c>
      <c r="M546">
        <v>41</v>
      </c>
      <c r="N546">
        <v>53.1</v>
      </c>
      <c r="O546">
        <v>17.2</v>
      </c>
      <c r="P546">
        <v>29.7</v>
      </c>
      <c r="Q546">
        <v>45.3</v>
      </c>
      <c r="R546">
        <v>25</v>
      </c>
      <c r="S546">
        <v>29.7</v>
      </c>
      <c r="T546">
        <v>48.4</v>
      </c>
      <c r="U546">
        <v>15.6</v>
      </c>
      <c r="V546">
        <v>35.9</v>
      </c>
      <c r="W546">
        <v>29</v>
      </c>
      <c r="X546">
        <v>50</v>
      </c>
      <c r="Y546">
        <v>23.4</v>
      </c>
      <c r="Z546">
        <v>26.6</v>
      </c>
      <c r="AA546">
        <v>35.9</v>
      </c>
      <c r="AB546">
        <v>18.8</v>
      </c>
      <c r="AC546">
        <v>45.3</v>
      </c>
      <c r="AD546"/>
      <c r="AE546"/>
      <c r="AF546"/>
      <c r="AG546"/>
      <c r="AH546"/>
    </row>
    <row r="547" spans="1:34" x14ac:dyDescent="0.3">
      <c r="A547">
        <v>400159</v>
      </c>
      <c r="B547">
        <v>2017</v>
      </c>
      <c r="C547" t="s">
        <v>137</v>
      </c>
      <c r="D547" t="s">
        <v>138</v>
      </c>
      <c r="E547">
        <v>54</v>
      </c>
      <c r="F547">
        <v>749</v>
      </c>
      <c r="G547">
        <v>14.8</v>
      </c>
      <c r="H547">
        <v>5.6</v>
      </c>
      <c r="I547">
        <v>22.2</v>
      </c>
      <c r="J547">
        <v>53.7</v>
      </c>
      <c r="K547">
        <v>3.7</v>
      </c>
      <c r="L547">
        <v>57.4</v>
      </c>
      <c r="M547">
        <v>47</v>
      </c>
      <c r="N547">
        <v>40.700000000000003</v>
      </c>
      <c r="O547">
        <v>13</v>
      </c>
      <c r="P547">
        <v>46.3</v>
      </c>
      <c r="Q547">
        <v>29.6</v>
      </c>
      <c r="R547">
        <v>24.1</v>
      </c>
      <c r="S547">
        <v>46.3</v>
      </c>
      <c r="T547">
        <v>38.9</v>
      </c>
      <c r="U547">
        <v>20.399999999999999</v>
      </c>
      <c r="V547">
        <v>40.700000000000003</v>
      </c>
      <c r="W547">
        <v>36</v>
      </c>
      <c r="X547">
        <v>24.1</v>
      </c>
      <c r="Y547">
        <v>18.5</v>
      </c>
      <c r="Z547">
        <v>57.4</v>
      </c>
      <c r="AA547">
        <v>14.8</v>
      </c>
      <c r="AB547">
        <v>13</v>
      </c>
      <c r="AC547">
        <v>72.2</v>
      </c>
      <c r="AD547"/>
      <c r="AE547"/>
      <c r="AF547"/>
      <c r="AG547"/>
      <c r="AH547"/>
    </row>
    <row r="548" spans="1:34" x14ac:dyDescent="0.3">
      <c r="A548">
        <v>400167</v>
      </c>
      <c r="B548">
        <v>2017</v>
      </c>
      <c r="C548" t="s">
        <v>137</v>
      </c>
      <c r="D548" t="s">
        <v>138</v>
      </c>
      <c r="E548">
        <v>56</v>
      </c>
      <c r="F548">
        <v>740</v>
      </c>
      <c r="G548">
        <v>14.3</v>
      </c>
      <c r="H548">
        <v>14.3</v>
      </c>
      <c r="I548">
        <v>26.8</v>
      </c>
      <c r="J548">
        <v>41.1</v>
      </c>
      <c r="K548">
        <v>3.6</v>
      </c>
      <c r="L548">
        <v>44.6</v>
      </c>
      <c r="M548">
        <v>45</v>
      </c>
      <c r="N548">
        <v>44.6</v>
      </c>
      <c r="O548">
        <v>21.4</v>
      </c>
      <c r="P548">
        <v>33.9</v>
      </c>
      <c r="Q548">
        <v>32.1</v>
      </c>
      <c r="R548">
        <v>28.6</v>
      </c>
      <c r="S548">
        <v>39.299999999999997</v>
      </c>
      <c r="T548">
        <v>39.299999999999997</v>
      </c>
      <c r="U548">
        <v>26.8</v>
      </c>
      <c r="V548">
        <v>33.9</v>
      </c>
      <c r="W548">
        <v>33</v>
      </c>
      <c r="X548">
        <v>32.1</v>
      </c>
      <c r="Y548">
        <v>19.600000000000001</v>
      </c>
      <c r="Z548">
        <v>48.2</v>
      </c>
      <c r="AA548">
        <v>32.1</v>
      </c>
      <c r="AB548">
        <v>17.899999999999999</v>
      </c>
      <c r="AC548">
        <v>50</v>
      </c>
      <c r="AD548"/>
      <c r="AE548"/>
      <c r="AF548"/>
      <c r="AG548"/>
      <c r="AH548"/>
    </row>
    <row r="549" spans="1:34" x14ac:dyDescent="0.3">
      <c r="A549">
        <v>400168</v>
      </c>
      <c r="B549">
        <v>2017</v>
      </c>
      <c r="C549" t="s">
        <v>137</v>
      </c>
      <c r="D549" t="s">
        <v>138</v>
      </c>
      <c r="E549">
        <v>38</v>
      </c>
      <c r="F549">
        <v>747</v>
      </c>
      <c r="G549">
        <v>5.3</v>
      </c>
      <c r="H549">
        <v>15.8</v>
      </c>
      <c r="I549">
        <v>31.6</v>
      </c>
      <c r="J549">
        <v>44.7</v>
      </c>
      <c r="K549">
        <v>2.6</v>
      </c>
      <c r="L549">
        <v>47.4</v>
      </c>
      <c r="M549">
        <v>48</v>
      </c>
      <c r="N549">
        <v>26.3</v>
      </c>
      <c r="O549">
        <v>34.200000000000003</v>
      </c>
      <c r="P549">
        <v>39.5</v>
      </c>
      <c r="Q549">
        <v>23.7</v>
      </c>
      <c r="R549">
        <v>26.3</v>
      </c>
      <c r="S549">
        <v>50</v>
      </c>
      <c r="T549">
        <v>34.200000000000003</v>
      </c>
      <c r="U549">
        <v>13.2</v>
      </c>
      <c r="V549">
        <v>52.6</v>
      </c>
      <c r="W549">
        <v>33</v>
      </c>
      <c r="X549">
        <v>31.6</v>
      </c>
      <c r="Y549">
        <v>23.7</v>
      </c>
      <c r="Z549">
        <v>44.7</v>
      </c>
      <c r="AA549">
        <v>34.200000000000003</v>
      </c>
      <c r="AB549">
        <v>18.399999999999999</v>
      </c>
      <c r="AC549">
        <v>47.4</v>
      </c>
      <c r="AD549"/>
      <c r="AE549"/>
      <c r="AF549"/>
      <c r="AG549"/>
      <c r="AH549"/>
    </row>
    <row r="550" spans="1:34" x14ac:dyDescent="0.3">
      <c r="A550">
        <v>609772</v>
      </c>
      <c r="B550">
        <v>2017</v>
      </c>
      <c r="C550" t="s">
        <v>137</v>
      </c>
      <c r="D550" t="s">
        <v>138</v>
      </c>
      <c r="E550">
        <v>82</v>
      </c>
      <c r="F550">
        <v>739</v>
      </c>
      <c r="G550">
        <v>11</v>
      </c>
      <c r="H550">
        <v>24.4</v>
      </c>
      <c r="I550">
        <v>23.2</v>
      </c>
      <c r="J550">
        <v>41.5</v>
      </c>
      <c r="K550">
        <v>0</v>
      </c>
      <c r="L550">
        <v>41.5</v>
      </c>
      <c r="M550">
        <v>43</v>
      </c>
      <c r="N550">
        <v>41.5</v>
      </c>
      <c r="O550">
        <v>29.3</v>
      </c>
      <c r="P550">
        <v>29.3</v>
      </c>
      <c r="Q550">
        <v>36.6</v>
      </c>
      <c r="R550">
        <v>30.5</v>
      </c>
      <c r="S550">
        <v>32.9</v>
      </c>
      <c r="T550">
        <v>48.8</v>
      </c>
      <c r="U550">
        <v>12.2</v>
      </c>
      <c r="V550">
        <v>39</v>
      </c>
      <c r="W550">
        <v>34</v>
      </c>
      <c r="X550">
        <v>34.1</v>
      </c>
      <c r="Y550">
        <v>15.9</v>
      </c>
      <c r="Z550">
        <v>50</v>
      </c>
      <c r="AA550">
        <v>18.3</v>
      </c>
      <c r="AB550">
        <v>17.100000000000001</v>
      </c>
      <c r="AC550">
        <v>64.599999999999994</v>
      </c>
      <c r="AD550"/>
      <c r="AE550"/>
      <c r="AF550"/>
      <c r="AG550"/>
      <c r="AH550"/>
    </row>
    <row r="551" spans="1:34" x14ac:dyDescent="0.3">
      <c r="A551">
        <v>609773</v>
      </c>
      <c r="B551">
        <v>2017</v>
      </c>
      <c r="C551" t="s">
        <v>137</v>
      </c>
      <c r="D551" t="s">
        <v>138</v>
      </c>
      <c r="E551">
        <v>47</v>
      </c>
      <c r="F551">
        <v>751</v>
      </c>
      <c r="G551">
        <v>17</v>
      </c>
      <c r="H551">
        <v>12.8</v>
      </c>
      <c r="I551">
        <v>21.3</v>
      </c>
      <c r="J551">
        <v>36.200000000000003</v>
      </c>
      <c r="K551">
        <v>12.8</v>
      </c>
      <c r="L551">
        <v>48.9</v>
      </c>
      <c r="M551">
        <v>52</v>
      </c>
      <c r="N551">
        <v>36.200000000000003</v>
      </c>
      <c r="O551">
        <v>12.8</v>
      </c>
      <c r="P551">
        <v>51.1</v>
      </c>
      <c r="Q551">
        <v>31.9</v>
      </c>
      <c r="R551">
        <v>21.3</v>
      </c>
      <c r="S551">
        <v>46.8</v>
      </c>
      <c r="T551">
        <v>23.4</v>
      </c>
      <c r="U551">
        <v>10.6</v>
      </c>
      <c r="V551">
        <v>66</v>
      </c>
      <c r="W551">
        <v>33</v>
      </c>
      <c r="X551">
        <v>36.200000000000003</v>
      </c>
      <c r="Y551">
        <v>27.7</v>
      </c>
      <c r="Z551">
        <v>36.200000000000003</v>
      </c>
      <c r="AA551">
        <v>38.299999999999997</v>
      </c>
      <c r="AB551">
        <v>14.9</v>
      </c>
      <c r="AC551">
        <v>46.8</v>
      </c>
      <c r="AD551"/>
      <c r="AE551"/>
      <c r="AF551"/>
      <c r="AG551"/>
      <c r="AH551"/>
    </row>
    <row r="552" spans="1:34" x14ac:dyDescent="0.3">
      <c r="A552">
        <v>609774</v>
      </c>
      <c r="B552">
        <v>2017</v>
      </c>
      <c r="C552" t="s">
        <v>137</v>
      </c>
      <c r="D552" t="s">
        <v>138</v>
      </c>
      <c r="E552">
        <v>48</v>
      </c>
      <c r="F552">
        <v>778</v>
      </c>
      <c r="G552">
        <v>0</v>
      </c>
      <c r="H552">
        <v>4.2</v>
      </c>
      <c r="I552">
        <v>12.5</v>
      </c>
      <c r="J552">
        <v>64.599999999999994</v>
      </c>
      <c r="K552">
        <v>18.8</v>
      </c>
      <c r="L552">
        <v>83.3</v>
      </c>
      <c r="M552">
        <v>62</v>
      </c>
      <c r="N552">
        <v>4.2</v>
      </c>
      <c r="O552">
        <v>16.7</v>
      </c>
      <c r="P552">
        <v>79.2</v>
      </c>
      <c r="Q552">
        <v>8.3000000000000007</v>
      </c>
      <c r="R552">
        <v>14.6</v>
      </c>
      <c r="S552">
        <v>77.099999999999994</v>
      </c>
      <c r="T552">
        <v>8.3000000000000007</v>
      </c>
      <c r="U552">
        <v>10.4</v>
      </c>
      <c r="V552">
        <v>81.3</v>
      </c>
      <c r="W552">
        <v>40</v>
      </c>
      <c r="X552">
        <v>12.5</v>
      </c>
      <c r="Y552">
        <v>18.8</v>
      </c>
      <c r="Z552">
        <v>68.8</v>
      </c>
      <c r="AA552">
        <v>8.3000000000000007</v>
      </c>
      <c r="AB552">
        <v>10.4</v>
      </c>
      <c r="AC552">
        <v>81.3</v>
      </c>
      <c r="AD552"/>
      <c r="AE552"/>
      <c r="AF552"/>
      <c r="AG552"/>
      <c r="AH552"/>
    </row>
    <row r="553" spans="1:34" x14ac:dyDescent="0.3">
      <c r="A553">
        <v>609777</v>
      </c>
      <c r="B553">
        <v>2017</v>
      </c>
      <c r="C553" t="s">
        <v>137</v>
      </c>
      <c r="D553" t="s">
        <v>138</v>
      </c>
      <c r="E553">
        <v>27</v>
      </c>
      <c r="F553">
        <v>735</v>
      </c>
      <c r="G553">
        <v>18.5</v>
      </c>
      <c r="H553">
        <v>25.9</v>
      </c>
      <c r="I553">
        <v>14.8</v>
      </c>
      <c r="J553">
        <v>37</v>
      </c>
      <c r="K553">
        <v>3.7</v>
      </c>
      <c r="L553">
        <v>40.700000000000003</v>
      </c>
      <c r="M553">
        <v>42</v>
      </c>
      <c r="N553">
        <v>48.1</v>
      </c>
      <c r="O553">
        <v>25.9</v>
      </c>
      <c r="P553">
        <v>25.9</v>
      </c>
      <c r="Q553">
        <v>51.9</v>
      </c>
      <c r="R553">
        <v>18.5</v>
      </c>
      <c r="S553">
        <v>29.6</v>
      </c>
      <c r="T553">
        <v>48.1</v>
      </c>
      <c r="U553">
        <v>14.8</v>
      </c>
      <c r="V553">
        <v>37</v>
      </c>
      <c r="W553">
        <v>32</v>
      </c>
      <c r="X553">
        <v>40.700000000000003</v>
      </c>
      <c r="Y553">
        <v>7.4</v>
      </c>
      <c r="Z553">
        <v>51.9</v>
      </c>
      <c r="AA553">
        <v>40.700000000000003</v>
      </c>
      <c r="AB553">
        <v>7.4</v>
      </c>
      <c r="AC553">
        <v>51.9</v>
      </c>
      <c r="AD553"/>
      <c r="AE553"/>
      <c r="AF553"/>
      <c r="AG553"/>
      <c r="AH553"/>
    </row>
    <row r="554" spans="1:34" x14ac:dyDescent="0.3">
      <c r="A554">
        <v>609779</v>
      </c>
      <c r="B554">
        <v>2017</v>
      </c>
      <c r="C554" t="s">
        <v>137</v>
      </c>
      <c r="D554" t="s">
        <v>138</v>
      </c>
      <c r="E554">
        <v>142</v>
      </c>
      <c r="F554">
        <v>733</v>
      </c>
      <c r="G554">
        <v>19.7</v>
      </c>
      <c r="H554">
        <v>25.4</v>
      </c>
      <c r="I554">
        <v>24.6</v>
      </c>
      <c r="J554">
        <v>28.9</v>
      </c>
      <c r="K554">
        <v>1.4</v>
      </c>
      <c r="L554">
        <v>30.3</v>
      </c>
      <c r="M554">
        <v>43</v>
      </c>
      <c r="N554">
        <v>54.9</v>
      </c>
      <c r="O554">
        <v>18.3</v>
      </c>
      <c r="P554">
        <v>26.8</v>
      </c>
      <c r="Q554">
        <v>43</v>
      </c>
      <c r="R554">
        <v>26.8</v>
      </c>
      <c r="S554">
        <v>30.3</v>
      </c>
      <c r="T554">
        <v>45.8</v>
      </c>
      <c r="U554">
        <v>19</v>
      </c>
      <c r="V554">
        <v>35.200000000000003</v>
      </c>
      <c r="W554">
        <v>30</v>
      </c>
      <c r="X554">
        <v>49.3</v>
      </c>
      <c r="Y554">
        <v>20.399999999999999</v>
      </c>
      <c r="Z554">
        <v>30.3</v>
      </c>
      <c r="AA554">
        <v>40.799999999999997</v>
      </c>
      <c r="AB554">
        <v>19</v>
      </c>
      <c r="AC554">
        <v>40.1</v>
      </c>
      <c r="AD554"/>
      <c r="AE554"/>
      <c r="AF554"/>
      <c r="AG554"/>
      <c r="AH554"/>
    </row>
    <row r="555" spans="1:34" x14ac:dyDescent="0.3">
      <c r="A555">
        <v>609782</v>
      </c>
      <c r="B555">
        <v>2017</v>
      </c>
      <c r="C555" t="s">
        <v>137</v>
      </c>
      <c r="D555" t="s">
        <v>138</v>
      </c>
      <c r="E555">
        <v>50</v>
      </c>
      <c r="F555">
        <v>752</v>
      </c>
      <c r="G555">
        <v>2</v>
      </c>
      <c r="H555">
        <v>18</v>
      </c>
      <c r="I555">
        <v>22</v>
      </c>
      <c r="J555">
        <v>54</v>
      </c>
      <c r="K555">
        <v>4</v>
      </c>
      <c r="L555">
        <v>58</v>
      </c>
      <c r="M555">
        <v>55</v>
      </c>
      <c r="N555">
        <v>20</v>
      </c>
      <c r="O555">
        <v>16</v>
      </c>
      <c r="P555">
        <v>64</v>
      </c>
      <c r="Q555">
        <v>8</v>
      </c>
      <c r="R555">
        <v>26</v>
      </c>
      <c r="S555">
        <v>66</v>
      </c>
      <c r="T555">
        <v>20</v>
      </c>
      <c r="U555">
        <v>8</v>
      </c>
      <c r="V555">
        <v>72</v>
      </c>
      <c r="W555">
        <v>30</v>
      </c>
      <c r="X555">
        <v>48</v>
      </c>
      <c r="Y555">
        <v>22</v>
      </c>
      <c r="Z555">
        <v>30</v>
      </c>
      <c r="AA555">
        <v>36</v>
      </c>
      <c r="AB555">
        <v>14</v>
      </c>
      <c r="AC555">
        <v>50</v>
      </c>
      <c r="AD555"/>
      <c r="AE555"/>
      <c r="AF555"/>
      <c r="AG555"/>
      <c r="AH555"/>
    </row>
    <row r="556" spans="1:34" x14ac:dyDescent="0.3">
      <c r="A556">
        <v>609786</v>
      </c>
      <c r="B556">
        <v>2017</v>
      </c>
      <c r="C556" t="s">
        <v>137</v>
      </c>
      <c r="D556" t="s">
        <v>138</v>
      </c>
      <c r="E556">
        <v>38</v>
      </c>
      <c r="F556">
        <v>713</v>
      </c>
      <c r="G556">
        <v>36.799999999999997</v>
      </c>
      <c r="H556">
        <v>34.200000000000003</v>
      </c>
      <c r="I556">
        <v>18.399999999999999</v>
      </c>
      <c r="J556">
        <v>10.5</v>
      </c>
      <c r="K556">
        <v>0</v>
      </c>
      <c r="L556">
        <v>10.5</v>
      </c>
      <c r="M556">
        <v>34</v>
      </c>
      <c r="N556">
        <v>71.099999999999994</v>
      </c>
      <c r="O556">
        <v>15.8</v>
      </c>
      <c r="P556">
        <v>13.2</v>
      </c>
      <c r="Q556">
        <v>71.099999999999994</v>
      </c>
      <c r="R556">
        <v>21.1</v>
      </c>
      <c r="S556">
        <v>7.9</v>
      </c>
      <c r="T556">
        <v>71.099999999999994</v>
      </c>
      <c r="U556">
        <v>10.5</v>
      </c>
      <c r="V556">
        <v>18.399999999999999</v>
      </c>
      <c r="W556">
        <v>26</v>
      </c>
      <c r="X556">
        <v>63.2</v>
      </c>
      <c r="Y556">
        <v>23.7</v>
      </c>
      <c r="Z556">
        <v>13.2</v>
      </c>
      <c r="AA556">
        <v>63.2</v>
      </c>
      <c r="AB556">
        <v>13.2</v>
      </c>
      <c r="AC556">
        <v>23.7</v>
      </c>
      <c r="AD556"/>
      <c r="AE556"/>
      <c r="AF556"/>
      <c r="AG556"/>
      <c r="AH556"/>
    </row>
    <row r="557" spans="1:34" x14ac:dyDescent="0.3">
      <c r="A557">
        <v>609788</v>
      </c>
      <c r="B557">
        <v>2017</v>
      </c>
      <c r="C557" t="s">
        <v>137</v>
      </c>
      <c r="D557" t="s">
        <v>138</v>
      </c>
      <c r="E557">
        <v>30</v>
      </c>
      <c r="F557">
        <v>726</v>
      </c>
      <c r="G557">
        <v>20</v>
      </c>
      <c r="H557">
        <v>30</v>
      </c>
      <c r="I557">
        <v>23.3</v>
      </c>
      <c r="J557">
        <v>26.7</v>
      </c>
      <c r="K557">
        <v>0</v>
      </c>
      <c r="L557">
        <v>26.7</v>
      </c>
      <c r="M557">
        <v>38</v>
      </c>
      <c r="N557">
        <v>53.3</v>
      </c>
      <c r="O557">
        <v>30</v>
      </c>
      <c r="P557">
        <v>16.7</v>
      </c>
      <c r="Q557">
        <v>60</v>
      </c>
      <c r="R557">
        <v>16.7</v>
      </c>
      <c r="S557">
        <v>23.3</v>
      </c>
      <c r="T557">
        <v>46.7</v>
      </c>
      <c r="U557">
        <v>33.299999999999997</v>
      </c>
      <c r="V557">
        <v>20</v>
      </c>
      <c r="W557">
        <v>31</v>
      </c>
      <c r="X557">
        <v>40</v>
      </c>
      <c r="Y557">
        <v>26.7</v>
      </c>
      <c r="Z557">
        <v>33.299999999999997</v>
      </c>
      <c r="AA557">
        <v>43.3</v>
      </c>
      <c r="AB557">
        <v>10</v>
      </c>
      <c r="AC557">
        <v>46.7</v>
      </c>
      <c r="AD557"/>
      <c r="AE557"/>
      <c r="AF557"/>
      <c r="AG557"/>
      <c r="AH557"/>
    </row>
    <row r="558" spans="1:34" x14ac:dyDescent="0.3">
      <c r="A558">
        <v>609789</v>
      </c>
      <c r="B558">
        <v>2017</v>
      </c>
      <c r="C558" t="s">
        <v>137</v>
      </c>
      <c r="D558" t="s">
        <v>138</v>
      </c>
      <c r="E558">
        <v>110</v>
      </c>
      <c r="F558">
        <v>719</v>
      </c>
      <c r="G558">
        <v>31.8</v>
      </c>
      <c r="H558">
        <v>21.8</v>
      </c>
      <c r="I558">
        <v>28.2</v>
      </c>
      <c r="J558">
        <v>17.3</v>
      </c>
      <c r="K558">
        <v>0.9</v>
      </c>
      <c r="L558">
        <v>18.2</v>
      </c>
      <c r="M558">
        <v>38</v>
      </c>
      <c r="N558">
        <v>60</v>
      </c>
      <c r="O558">
        <v>19.100000000000001</v>
      </c>
      <c r="P558">
        <v>20.9</v>
      </c>
      <c r="Q558">
        <v>53.6</v>
      </c>
      <c r="R558">
        <v>31.8</v>
      </c>
      <c r="S558">
        <v>14.5</v>
      </c>
      <c r="T558">
        <v>60.9</v>
      </c>
      <c r="U558">
        <v>20.9</v>
      </c>
      <c r="V558">
        <v>18.2</v>
      </c>
      <c r="W558">
        <v>26</v>
      </c>
      <c r="X558">
        <v>59.1</v>
      </c>
      <c r="Y558">
        <v>16.399999999999999</v>
      </c>
      <c r="Z558">
        <v>24.5</v>
      </c>
      <c r="AA558">
        <v>58.2</v>
      </c>
      <c r="AB558">
        <v>13.6</v>
      </c>
      <c r="AC558">
        <v>28.2</v>
      </c>
      <c r="AD558"/>
      <c r="AE558"/>
      <c r="AF558"/>
      <c r="AG558"/>
      <c r="AH558"/>
    </row>
    <row r="559" spans="1:34" x14ac:dyDescent="0.3">
      <c r="A559">
        <v>609790</v>
      </c>
      <c r="B559">
        <v>2017</v>
      </c>
      <c r="C559" t="s">
        <v>137</v>
      </c>
      <c r="D559" t="s">
        <v>138</v>
      </c>
      <c r="E559">
        <v>48</v>
      </c>
      <c r="F559">
        <v>706</v>
      </c>
      <c r="G559">
        <v>45.8</v>
      </c>
      <c r="H559">
        <v>29.2</v>
      </c>
      <c r="I559">
        <v>12.5</v>
      </c>
      <c r="J559">
        <v>12.5</v>
      </c>
      <c r="K559">
        <v>0</v>
      </c>
      <c r="L559">
        <v>12.5</v>
      </c>
      <c r="M559">
        <v>33</v>
      </c>
      <c r="N559">
        <v>77.099999999999994</v>
      </c>
      <c r="O559">
        <v>10.4</v>
      </c>
      <c r="P559">
        <v>12.5</v>
      </c>
      <c r="Q559">
        <v>72.900000000000006</v>
      </c>
      <c r="R559">
        <v>16.7</v>
      </c>
      <c r="S559">
        <v>10.4</v>
      </c>
      <c r="T559">
        <v>72.900000000000006</v>
      </c>
      <c r="U559">
        <v>12.5</v>
      </c>
      <c r="V559">
        <v>14.6</v>
      </c>
      <c r="W559">
        <v>23</v>
      </c>
      <c r="X559">
        <v>60.4</v>
      </c>
      <c r="Y559">
        <v>27.1</v>
      </c>
      <c r="Z559">
        <v>12.5</v>
      </c>
      <c r="AA559">
        <v>68.8</v>
      </c>
      <c r="AB559">
        <v>14.6</v>
      </c>
      <c r="AC559">
        <v>16.7</v>
      </c>
      <c r="AD559"/>
      <c r="AE559"/>
      <c r="AF559"/>
      <c r="AG559"/>
      <c r="AH559"/>
    </row>
    <row r="560" spans="1:34" x14ac:dyDescent="0.3">
      <c r="A560">
        <v>609791</v>
      </c>
      <c r="B560">
        <v>2017</v>
      </c>
      <c r="C560" t="s">
        <v>137</v>
      </c>
      <c r="D560" t="s">
        <v>138</v>
      </c>
      <c r="E560">
        <v>45</v>
      </c>
      <c r="F560">
        <v>721</v>
      </c>
      <c r="G560">
        <v>28.9</v>
      </c>
      <c r="H560">
        <v>28.9</v>
      </c>
      <c r="I560">
        <v>22.2</v>
      </c>
      <c r="J560">
        <v>17.8</v>
      </c>
      <c r="K560">
        <v>2.2000000000000002</v>
      </c>
      <c r="L560">
        <v>20</v>
      </c>
      <c r="M560">
        <v>39</v>
      </c>
      <c r="N560">
        <v>62.2</v>
      </c>
      <c r="O560">
        <v>24.4</v>
      </c>
      <c r="P560">
        <v>13.3</v>
      </c>
      <c r="Q560">
        <v>55.6</v>
      </c>
      <c r="R560">
        <v>20</v>
      </c>
      <c r="S560">
        <v>24.4</v>
      </c>
      <c r="T560">
        <v>51.1</v>
      </c>
      <c r="U560">
        <v>20</v>
      </c>
      <c r="V560">
        <v>28.9</v>
      </c>
      <c r="W560">
        <v>27</v>
      </c>
      <c r="X560">
        <v>48.9</v>
      </c>
      <c r="Y560">
        <v>31.1</v>
      </c>
      <c r="Z560">
        <v>20</v>
      </c>
      <c r="AA560">
        <v>57.8</v>
      </c>
      <c r="AB560">
        <v>17.8</v>
      </c>
      <c r="AC560">
        <v>24.4</v>
      </c>
      <c r="AD560"/>
      <c r="AE560"/>
      <c r="AF560"/>
      <c r="AG560"/>
      <c r="AH560"/>
    </row>
    <row r="561" spans="1:34" x14ac:dyDescent="0.3">
      <c r="A561">
        <v>609792</v>
      </c>
      <c r="B561">
        <v>2017</v>
      </c>
      <c r="C561" t="s">
        <v>137</v>
      </c>
      <c r="D561" t="s">
        <v>138</v>
      </c>
      <c r="E561">
        <v>91</v>
      </c>
      <c r="F561">
        <v>725</v>
      </c>
      <c r="G561">
        <v>39.6</v>
      </c>
      <c r="H561">
        <v>11</v>
      </c>
      <c r="I561">
        <v>19.8</v>
      </c>
      <c r="J561">
        <v>23.1</v>
      </c>
      <c r="K561">
        <v>6.6</v>
      </c>
      <c r="L561">
        <v>29.7</v>
      </c>
      <c r="M561">
        <v>40</v>
      </c>
      <c r="N561">
        <v>57.1</v>
      </c>
      <c r="O561">
        <v>13.2</v>
      </c>
      <c r="P561">
        <v>29.7</v>
      </c>
      <c r="Q561">
        <v>52.7</v>
      </c>
      <c r="R561">
        <v>16.5</v>
      </c>
      <c r="S561">
        <v>30.8</v>
      </c>
      <c r="T561">
        <v>57.1</v>
      </c>
      <c r="U561">
        <v>12.1</v>
      </c>
      <c r="V561">
        <v>30.8</v>
      </c>
      <c r="W561">
        <v>28</v>
      </c>
      <c r="X561">
        <v>58.2</v>
      </c>
      <c r="Y561">
        <v>12.1</v>
      </c>
      <c r="Z561">
        <v>29.7</v>
      </c>
      <c r="AA561">
        <v>45.1</v>
      </c>
      <c r="AB561">
        <v>12.1</v>
      </c>
      <c r="AC561">
        <v>42.9</v>
      </c>
      <c r="AD561"/>
      <c r="AE561"/>
      <c r="AF561"/>
      <c r="AG561"/>
      <c r="AH561"/>
    </row>
    <row r="562" spans="1:34" x14ac:dyDescent="0.3">
      <c r="A562">
        <v>609793</v>
      </c>
      <c r="B562">
        <v>2017</v>
      </c>
      <c r="C562" t="s">
        <v>137</v>
      </c>
      <c r="D562" t="s">
        <v>138</v>
      </c>
      <c r="E562">
        <v>69</v>
      </c>
      <c r="F562">
        <v>700</v>
      </c>
      <c r="G562">
        <v>50.7</v>
      </c>
      <c r="H562">
        <v>27.5</v>
      </c>
      <c r="I562">
        <v>14.5</v>
      </c>
      <c r="J562">
        <v>5.8</v>
      </c>
      <c r="K562">
        <v>1.4</v>
      </c>
      <c r="L562">
        <v>7.2</v>
      </c>
      <c r="M562">
        <v>30</v>
      </c>
      <c r="N562">
        <v>79.7</v>
      </c>
      <c r="O562">
        <v>10.1</v>
      </c>
      <c r="P562">
        <v>10.1</v>
      </c>
      <c r="Q562">
        <v>79.7</v>
      </c>
      <c r="R562">
        <v>14.5</v>
      </c>
      <c r="S562">
        <v>5.8</v>
      </c>
      <c r="T562">
        <v>72.5</v>
      </c>
      <c r="U562">
        <v>15.9</v>
      </c>
      <c r="V562">
        <v>11.6</v>
      </c>
      <c r="W562">
        <v>22</v>
      </c>
      <c r="X562">
        <v>79.7</v>
      </c>
      <c r="Y562">
        <v>10.1</v>
      </c>
      <c r="Z562">
        <v>10.1</v>
      </c>
      <c r="AA562">
        <v>69.599999999999994</v>
      </c>
      <c r="AB562">
        <v>10.1</v>
      </c>
      <c r="AC562">
        <v>20.3</v>
      </c>
      <c r="AD562"/>
      <c r="AE562"/>
      <c r="AF562"/>
      <c r="AG562"/>
      <c r="AH562"/>
    </row>
    <row r="563" spans="1:34" x14ac:dyDescent="0.3">
      <c r="A563">
        <v>609794</v>
      </c>
      <c r="B563">
        <v>2017</v>
      </c>
      <c r="C563" t="s">
        <v>137</v>
      </c>
      <c r="D563" t="s">
        <v>138</v>
      </c>
      <c r="E563">
        <v>30</v>
      </c>
      <c r="F563">
        <v>797</v>
      </c>
      <c r="G563">
        <v>0</v>
      </c>
      <c r="H563">
        <v>0</v>
      </c>
      <c r="I563">
        <v>6.7</v>
      </c>
      <c r="J563">
        <v>56.7</v>
      </c>
      <c r="K563">
        <v>36.700000000000003</v>
      </c>
      <c r="L563">
        <v>93.3</v>
      </c>
      <c r="M563">
        <v>69</v>
      </c>
      <c r="N563">
        <v>0</v>
      </c>
      <c r="O563">
        <v>10</v>
      </c>
      <c r="P563">
        <v>90</v>
      </c>
      <c r="Q563">
        <v>6.7</v>
      </c>
      <c r="R563">
        <v>13.3</v>
      </c>
      <c r="S563">
        <v>80</v>
      </c>
      <c r="T563">
        <v>3.3</v>
      </c>
      <c r="U563">
        <v>0</v>
      </c>
      <c r="V563">
        <v>96.7</v>
      </c>
      <c r="W563">
        <v>45</v>
      </c>
      <c r="X563">
        <v>3.3</v>
      </c>
      <c r="Y563">
        <v>3.3</v>
      </c>
      <c r="Z563">
        <v>93.3</v>
      </c>
      <c r="AA563">
        <v>3.3</v>
      </c>
      <c r="AB563">
        <v>10</v>
      </c>
      <c r="AC563">
        <v>86.7</v>
      </c>
      <c r="AD563"/>
      <c r="AE563"/>
      <c r="AF563"/>
      <c r="AG563"/>
      <c r="AH563"/>
    </row>
    <row r="564" spans="1:34" x14ac:dyDescent="0.3">
      <c r="A564">
        <v>609795</v>
      </c>
      <c r="B564">
        <v>2017</v>
      </c>
      <c r="C564" t="s">
        <v>137</v>
      </c>
      <c r="D564" t="s">
        <v>138</v>
      </c>
      <c r="E564">
        <v>27</v>
      </c>
      <c r="F564">
        <v>738</v>
      </c>
      <c r="G564">
        <v>11.1</v>
      </c>
      <c r="H564">
        <v>25.9</v>
      </c>
      <c r="I564">
        <v>29.6</v>
      </c>
      <c r="J564">
        <v>33.299999999999997</v>
      </c>
      <c r="K564">
        <v>0</v>
      </c>
      <c r="L564">
        <v>33.299999999999997</v>
      </c>
      <c r="M564">
        <v>44</v>
      </c>
      <c r="N564">
        <v>51.9</v>
      </c>
      <c r="O564">
        <v>22.2</v>
      </c>
      <c r="P564">
        <v>25.9</v>
      </c>
      <c r="Q564">
        <v>40.700000000000003</v>
      </c>
      <c r="R564">
        <v>25.9</v>
      </c>
      <c r="S564">
        <v>33.299999999999997</v>
      </c>
      <c r="T564">
        <v>33.299999999999997</v>
      </c>
      <c r="U564">
        <v>22.2</v>
      </c>
      <c r="V564">
        <v>44.4</v>
      </c>
      <c r="W564">
        <v>32</v>
      </c>
      <c r="X564">
        <v>33.299999999999997</v>
      </c>
      <c r="Y564">
        <v>37</v>
      </c>
      <c r="Z564">
        <v>29.6</v>
      </c>
      <c r="AA564">
        <v>37</v>
      </c>
      <c r="AB564">
        <v>18.5</v>
      </c>
      <c r="AC564">
        <v>44.4</v>
      </c>
      <c r="AD564"/>
      <c r="AE564"/>
      <c r="AF564"/>
      <c r="AG564"/>
      <c r="AH564"/>
    </row>
    <row r="565" spans="1:34" x14ac:dyDescent="0.3">
      <c r="A565">
        <v>609796</v>
      </c>
      <c r="B565">
        <v>2017</v>
      </c>
      <c r="C565" t="s">
        <v>137</v>
      </c>
      <c r="D565" t="s">
        <v>138</v>
      </c>
      <c r="E565">
        <v>116</v>
      </c>
      <c r="F565">
        <v>763</v>
      </c>
      <c r="G565">
        <v>10.3</v>
      </c>
      <c r="H565">
        <v>5.2</v>
      </c>
      <c r="I565">
        <v>12.9</v>
      </c>
      <c r="J565">
        <v>62.9</v>
      </c>
      <c r="K565">
        <v>8.6</v>
      </c>
      <c r="L565">
        <v>71.599999999999994</v>
      </c>
      <c r="M565">
        <v>56</v>
      </c>
      <c r="N565">
        <v>21.6</v>
      </c>
      <c r="O565">
        <v>14.7</v>
      </c>
      <c r="P565">
        <v>63.8</v>
      </c>
      <c r="Q565">
        <v>19.8</v>
      </c>
      <c r="R565">
        <v>16.399999999999999</v>
      </c>
      <c r="S565">
        <v>63.8</v>
      </c>
      <c r="T565">
        <v>16.399999999999999</v>
      </c>
      <c r="U565">
        <v>9.5</v>
      </c>
      <c r="V565">
        <v>74.099999999999994</v>
      </c>
      <c r="W565">
        <v>37</v>
      </c>
      <c r="X565">
        <v>22.4</v>
      </c>
      <c r="Y565">
        <v>18.100000000000001</v>
      </c>
      <c r="Z565">
        <v>59.5</v>
      </c>
      <c r="AA565">
        <v>17.2</v>
      </c>
      <c r="AB565">
        <v>19.8</v>
      </c>
      <c r="AC565">
        <v>62.9</v>
      </c>
      <c r="AD565"/>
      <c r="AE565"/>
      <c r="AF565"/>
      <c r="AG565"/>
      <c r="AH565"/>
    </row>
    <row r="566" spans="1:34" x14ac:dyDescent="0.3">
      <c r="A566">
        <v>609797</v>
      </c>
      <c r="B566">
        <v>2017</v>
      </c>
      <c r="C566" t="s">
        <v>137</v>
      </c>
      <c r="D566" t="s">
        <v>138</v>
      </c>
      <c r="E566">
        <v>53</v>
      </c>
      <c r="F566">
        <v>705</v>
      </c>
      <c r="G566">
        <v>45.3</v>
      </c>
      <c r="H566">
        <v>28.3</v>
      </c>
      <c r="I566">
        <v>17</v>
      </c>
      <c r="J566">
        <v>9.4</v>
      </c>
      <c r="K566">
        <v>0</v>
      </c>
      <c r="L566">
        <v>9.4</v>
      </c>
      <c r="M566">
        <v>32</v>
      </c>
      <c r="N566">
        <v>81.099999999999994</v>
      </c>
      <c r="O566">
        <v>5.7</v>
      </c>
      <c r="P566">
        <v>13.2</v>
      </c>
      <c r="Q566">
        <v>81.099999999999994</v>
      </c>
      <c r="R566">
        <v>11.3</v>
      </c>
      <c r="S566">
        <v>7.5</v>
      </c>
      <c r="T566">
        <v>73.599999999999994</v>
      </c>
      <c r="U566">
        <v>18.899999999999999</v>
      </c>
      <c r="V566">
        <v>7.5</v>
      </c>
      <c r="W566">
        <v>24</v>
      </c>
      <c r="X566">
        <v>67.900000000000006</v>
      </c>
      <c r="Y566">
        <v>17</v>
      </c>
      <c r="Z566">
        <v>15.1</v>
      </c>
      <c r="AA566">
        <v>49.1</v>
      </c>
      <c r="AB566">
        <v>18.899999999999999</v>
      </c>
      <c r="AC566">
        <v>32.1</v>
      </c>
      <c r="AD566"/>
      <c r="AE566"/>
      <c r="AF566"/>
      <c r="AG566"/>
      <c r="AH566"/>
    </row>
    <row r="567" spans="1:34" x14ac:dyDescent="0.3">
      <c r="A567">
        <v>609798</v>
      </c>
      <c r="B567">
        <v>2017</v>
      </c>
      <c r="C567" t="s">
        <v>137</v>
      </c>
      <c r="D567" t="s">
        <v>138</v>
      </c>
      <c r="E567">
        <v>11</v>
      </c>
      <c r="F567">
        <v>753</v>
      </c>
      <c r="G567">
        <v>0</v>
      </c>
      <c r="H567">
        <v>18.2</v>
      </c>
      <c r="I567">
        <v>27.3</v>
      </c>
      <c r="J567">
        <v>54.5</v>
      </c>
      <c r="K567">
        <v>0</v>
      </c>
      <c r="L567">
        <v>54.5</v>
      </c>
      <c r="M567">
        <v>50</v>
      </c>
      <c r="N567">
        <v>27.3</v>
      </c>
      <c r="O567">
        <v>36.4</v>
      </c>
      <c r="P567">
        <v>36.4</v>
      </c>
      <c r="Q567">
        <v>18.2</v>
      </c>
      <c r="R567">
        <v>45.5</v>
      </c>
      <c r="S567">
        <v>36.4</v>
      </c>
      <c r="T567">
        <v>0</v>
      </c>
      <c r="U567">
        <v>36.4</v>
      </c>
      <c r="V567">
        <v>63.6</v>
      </c>
      <c r="W567">
        <v>36</v>
      </c>
      <c r="X567">
        <v>18.2</v>
      </c>
      <c r="Y567">
        <v>45.5</v>
      </c>
      <c r="Z567">
        <v>36.4</v>
      </c>
      <c r="AA567">
        <v>0</v>
      </c>
      <c r="AB567">
        <v>36.4</v>
      </c>
      <c r="AC567">
        <v>63.6</v>
      </c>
      <c r="AD567"/>
      <c r="AE567"/>
      <c r="AF567"/>
      <c r="AG567"/>
      <c r="AH567"/>
    </row>
    <row r="568" spans="1:34" x14ac:dyDescent="0.3">
      <c r="A568">
        <v>609799</v>
      </c>
      <c r="B568">
        <v>2017</v>
      </c>
      <c r="C568" t="s">
        <v>137</v>
      </c>
      <c r="D568" t="s">
        <v>138</v>
      </c>
      <c r="E568">
        <v>119</v>
      </c>
      <c r="F568">
        <v>760</v>
      </c>
      <c r="G568">
        <v>9.1999999999999993</v>
      </c>
      <c r="H568">
        <v>9.1999999999999993</v>
      </c>
      <c r="I568">
        <v>16.8</v>
      </c>
      <c r="J568">
        <v>55.5</v>
      </c>
      <c r="K568">
        <v>9.1999999999999993</v>
      </c>
      <c r="L568">
        <v>64.7</v>
      </c>
      <c r="M568">
        <v>55</v>
      </c>
      <c r="N568">
        <v>17.600000000000001</v>
      </c>
      <c r="O568">
        <v>20.2</v>
      </c>
      <c r="P568">
        <v>62.2</v>
      </c>
      <c r="Q568">
        <v>25.2</v>
      </c>
      <c r="R568">
        <v>15.1</v>
      </c>
      <c r="S568">
        <v>59.7</v>
      </c>
      <c r="T568">
        <v>20.2</v>
      </c>
      <c r="U568">
        <v>13.4</v>
      </c>
      <c r="V568">
        <v>66.400000000000006</v>
      </c>
      <c r="W568">
        <v>36</v>
      </c>
      <c r="X568">
        <v>26.9</v>
      </c>
      <c r="Y568">
        <v>16</v>
      </c>
      <c r="Z568">
        <v>57.1</v>
      </c>
      <c r="AA568">
        <v>20.2</v>
      </c>
      <c r="AB568">
        <v>15.1</v>
      </c>
      <c r="AC568">
        <v>64.7</v>
      </c>
      <c r="AD568"/>
      <c r="AE568"/>
      <c r="AF568"/>
      <c r="AG568"/>
      <c r="AH568"/>
    </row>
    <row r="569" spans="1:34" x14ac:dyDescent="0.3">
      <c r="A569">
        <v>609800</v>
      </c>
      <c r="B569">
        <v>2017</v>
      </c>
      <c r="C569" t="s">
        <v>137</v>
      </c>
      <c r="D569" t="s">
        <v>138</v>
      </c>
      <c r="E569">
        <v>35</v>
      </c>
      <c r="F569">
        <v>710</v>
      </c>
      <c r="G569">
        <v>40</v>
      </c>
      <c r="H569">
        <v>28.6</v>
      </c>
      <c r="I569">
        <v>17.100000000000001</v>
      </c>
      <c r="J569">
        <v>11.4</v>
      </c>
      <c r="K569">
        <v>2.9</v>
      </c>
      <c r="L569">
        <v>14.3</v>
      </c>
      <c r="M569">
        <v>36</v>
      </c>
      <c r="N569">
        <v>62.9</v>
      </c>
      <c r="O569">
        <v>17.100000000000001</v>
      </c>
      <c r="P569">
        <v>20</v>
      </c>
      <c r="Q569">
        <v>62.9</v>
      </c>
      <c r="R569">
        <v>11.4</v>
      </c>
      <c r="S569">
        <v>25.7</v>
      </c>
      <c r="T569">
        <v>65.7</v>
      </c>
      <c r="U569">
        <v>11.4</v>
      </c>
      <c r="V569">
        <v>22.9</v>
      </c>
      <c r="W569">
        <v>22</v>
      </c>
      <c r="X569">
        <v>74.3</v>
      </c>
      <c r="Y569">
        <v>20</v>
      </c>
      <c r="Z569">
        <v>5.7</v>
      </c>
      <c r="AA569">
        <v>68.599999999999994</v>
      </c>
      <c r="AB569">
        <v>14.3</v>
      </c>
      <c r="AC569">
        <v>17.100000000000001</v>
      </c>
      <c r="AD569"/>
      <c r="AE569"/>
      <c r="AF569"/>
      <c r="AG569"/>
      <c r="AH569"/>
    </row>
    <row r="570" spans="1:34" x14ac:dyDescent="0.3">
      <c r="A570">
        <v>609803</v>
      </c>
      <c r="B570">
        <v>2017</v>
      </c>
      <c r="C570" t="s">
        <v>137</v>
      </c>
      <c r="D570" t="s">
        <v>138</v>
      </c>
      <c r="E570">
        <v>60</v>
      </c>
      <c r="F570">
        <v>765</v>
      </c>
      <c r="G570">
        <v>3.3</v>
      </c>
      <c r="H570">
        <v>10</v>
      </c>
      <c r="I570">
        <v>13.3</v>
      </c>
      <c r="J570">
        <v>65</v>
      </c>
      <c r="K570">
        <v>8.3000000000000007</v>
      </c>
      <c r="L570">
        <v>73.3</v>
      </c>
      <c r="M570">
        <v>56</v>
      </c>
      <c r="N570">
        <v>15</v>
      </c>
      <c r="O570">
        <v>8.3000000000000007</v>
      </c>
      <c r="P570">
        <v>76.7</v>
      </c>
      <c r="Q570">
        <v>11.7</v>
      </c>
      <c r="R570">
        <v>18.3</v>
      </c>
      <c r="S570">
        <v>70</v>
      </c>
      <c r="T570">
        <v>23.3</v>
      </c>
      <c r="U570">
        <v>20</v>
      </c>
      <c r="V570">
        <v>56.7</v>
      </c>
      <c r="W570">
        <v>38</v>
      </c>
      <c r="X570">
        <v>15</v>
      </c>
      <c r="Y570">
        <v>23.3</v>
      </c>
      <c r="Z570">
        <v>61.7</v>
      </c>
      <c r="AA570">
        <v>8.3000000000000007</v>
      </c>
      <c r="AB570">
        <v>18.3</v>
      </c>
      <c r="AC570">
        <v>73.3</v>
      </c>
      <c r="AD570"/>
      <c r="AE570"/>
      <c r="AF570"/>
      <c r="AG570"/>
      <c r="AH570"/>
    </row>
    <row r="571" spans="1:34" x14ac:dyDescent="0.3">
      <c r="A571">
        <v>609804</v>
      </c>
      <c r="B571">
        <v>2017</v>
      </c>
      <c r="C571" t="s">
        <v>137</v>
      </c>
      <c r="D571" t="s">
        <v>138</v>
      </c>
      <c r="E571">
        <v>92</v>
      </c>
      <c r="F571">
        <v>727</v>
      </c>
      <c r="G571">
        <v>22.8</v>
      </c>
      <c r="H571">
        <v>26.1</v>
      </c>
      <c r="I571">
        <v>17.399999999999999</v>
      </c>
      <c r="J571">
        <v>32.6</v>
      </c>
      <c r="K571">
        <v>1.1000000000000001</v>
      </c>
      <c r="L571">
        <v>33.700000000000003</v>
      </c>
      <c r="M571">
        <v>39</v>
      </c>
      <c r="N571">
        <v>59.8</v>
      </c>
      <c r="O571">
        <v>18.5</v>
      </c>
      <c r="P571">
        <v>21.7</v>
      </c>
      <c r="Q571">
        <v>44.6</v>
      </c>
      <c r="R571">
        <v>27.2</v>
      </c>
      <c r="S571">
        <v>28.3</v>
      </c>
      <c r="T571">
        <v>51.1</v>
      </c>
      <c r="U571">
        <v>21.7</v>
      </c>
      <c r="V571">
        <v>27.2</v>
      </c>
      <c r="W571">
        <v>31</v>
      </c>
      <c r="X571">
        <v>44.6</v>
      </c>
      <c r="Y571">
        <v>22.8</v>
      </c>
      <c r="Z571">
        <v>32.6</v>
      </c>
      <c r="AA571">
        <v>40.200000000000003</v>
      </c>
      <c r="AB571">
        <v>19.600000000000001</v>
      </c>
      <c r="AC571">
        <v>40.200000000000003</v>
      </c>
      <c r="AD571"/>
      <c r="AE571"/>
      <c r="AF571"/>
      <c r="AG571"/>
      <c r="AH571"/>
    </row>
    <row r="572" spans="1:34" x14ac:dyDescent="0.3">
      <c r="A572">
        <v>609805</v>
      </c>
      <c r="B572">
        <v>2017</v>
      </c>
      <c r="C572" t="s">
        <v>137</v>
      </c>
      <c r="D572" t="s">
        <v>138</v>
      </c>
      <c r="E572">
        <v>49</v>
      </c>
      <c r="F572">
        <v>715</v>
      </c>
      <c r="G572">
        <v>36.700000000000003</v>
      </c>
      <c r="H572">
        <v>24.5</v>
      </c>
      <c r="I572">
        <v>18.399999999999999</v>
      </c>
      <c r="J572">
        <v>20.399999999999999</v>
      </c>
      <c r="K572">
        <v>0</v>
      </c>
      <c r="L572">
        <v>20.399999999999999</v>
      </c>
      <c r="M572">
        <v>37</v>
      </c>
      <c r="N572">
        <v>63.3</v>
      </c>
      <c r="O572">
        <v>22.4</v>
      </c>
      <c r="P572">
        <v>14.3</v>
      </c>
      <c r="Q572">
        <v>67.3</v>
      </c>
      <c r="R572">
        <v>12.2</v>
      </c>
      <c r="S572">
        <v>20.399999999999999</v>
      </c>
      <c r="T572">
        <v>61.2</v>
      </c>
      <c r="U572">
        <v>20.399999999999999</v>
      </c>
      <c r="V572">
        <v>18.399999999999999</v>
      </c>
      <c r="W572">
        <v>25</v>
      </c>
      <c r="X572">
        <v>61.2</v>
      </c>
      <c r="Y572">
        <v>18.399999999999999</v>
      </c>
      <c r="Z572">
        <v>20.399999999999999</v>
      </c>
      <c r="AA572">
        <v>63.3</v>
      </c>
      <c r="AB572">
        <v>16.3</v>
      </c>
      <c r="AC572">
        <v>20.399999999999999</v>
      </c>
      <c r="AD572"/>
      <c r="AE572"/>
      <c r="AF572"/>
      <c r="AG572"/>
      <c r="AH572"/>
    </row>
    <row r="573" spans="1:34" x14ac:dyDescent="0.3">
      <c r="A573">
        <v>609806</v>
      </c>
      <c r="B573">
        <v>2017</v>
      </c>
      <c r="C573" t="s">
        <v>137</v>
      </c>
      <c r="D573" t="s">
        <v>138</v>
      </c>
      <c r="E573">
        <v>89</v>
      </c>
      <c r="F573">
        <v>702</v>
      </c>
      <c r="G573">
        <v>39.299999999999997</v>
      </c>
      <c r="H573">
        <v>43.8</v>
      </c>
      <c r="I573">
        <v>13.5</v>
      </c>
      <c r="J573">
        <v>3.4</v>
      </c>
      <c r="K573">
        <v>0</v>
      </c>
      <c r="L573">
        <v>3.4</v>
      </c>
      <c r="M573">
        <v>32</v>
      </c>
      <c r="N573">
        <v>68.5</v>
      </c>
      <c r="O573">
        <v>22.5</v>
      </c>
      <c r="P573">
        <v>9</v>
      </c>
      <c r="Q573">
        <v>80.900000000000006</v>
      </c>
      <c r="R573">
        <v>18</v>
      </c>
      <c r="S573">
        <v>1.1000000000000001</v>
      </c>
      <c r="T573">
        <v>71.900000000000006</v>
      </c>
      <c r="U573">
        <v>18</v>
      </c>
      <c r="V573">
        <v>10.1</v>
      </c>
      <c r="W573">
        <v>20</v>
      </c>
      <c r="X573">
        <v>83.1</v>
      </c>
      <c r="Y573">
        <v>14.6</v>
      </c>
      <c r="Z573">
        <v>2.2000000000000002</v>
      </c>
      <c r="AA573">
        <v>76.400000000000006</v>
      </c>
      <c r="AB573">
        <v>12.4</v>
      </c>
      <c r="AC573">
        <v>11.2</v>
      </c>
      <c r="AD573"/>
      <c r="AE573"/>
      <c r="AF573"/>
      <c r="AG573"/>
      <c r="AH573"/>
    </row>
    <row r="574" spans="1:34" x14ac:dyDescent="0.3">
      <c r="A574">
        <v>609807</v>
      </c>
      <c r="B574">
        <v>2017</v>
      </c>
      <c r="C574" t="s">
        <v>137</v>
      </c>
      <c r="D574" t="s">
        <v>138</v>
      </c>
      <c r="E574">
        <v>61</v>
      </c>
      <c r="F574">
        <v>717</v>
      </c>
      <c r="G574">
        <v>32.799999999999997</v>
      </c>
      <c r="H574">
        <v>31.1</v>
      </c>
      <c r="I574">
        <v>18</v>
      </c>
      <c r="J574">
        <v>16.399999999999999</v>
      </c>
      <c r="K574">
        <v>1.6</v>
      </c>
      <c r="L574">
        <v>18</v>
      </c>
      <c r="M574">
        <v>36</v>
      </c>
      <c r="N574">
        <v>72.099999999999994</v>
      </c>
      <c r="O574">
        <v>11.5</v>
      </c>
      <c r="P574">
        <v>16.399999999999999</v>
      </c>
      <c r="Q574">
        <v>67.2</v>
      </c>
      <c r="R574">
        <v>16.399999999999999</v>
      </c>
      <c r="S574">
        <v>16.399999999999999</v>
      </c>
      <c r="T574">
        <v>59</v>
      </c>
      <c r="U574">
        <v>18</v>
      </c>
      <c r="V574">
        <v>23</v>
      </c>
      <c r="W574">
        <v>27</v>
      </c>
      <c r="X574">
        <v>54.1</v>
      </c>
      <c r="Y574">
        <v>27.9</v>
      </c>
      <c r="Z574">
        <v>18</v>
      </c>
      <c r="AA574">
        <v>52.5</v>
      </c>
      <c r="AB574">
        <v>11.5</v>
      </c>
      <c r="AC574">
        <v>36.1</v>
      </c>
      <c r="AD574"/>
      <c r="AE574"/>
      <c r="AF574"/>
      <c r="AG574"/>
      <c r="AH574"/>
    </row>
    <row r="575" spans="1:34" x14ac:dyDescent="0.3">
      <c r="A575">
        <v>609808</v>
      </c>
      <c r="B575">
        <v>2017</v>
      </c>
      <c r="C575" t="s">
        <v>137</v>
      </c>
      <c r="D575" t="s">
        <v>138</v>
      </c>
      <c r="E575">
        <v>71</v>
      </c>
      <c r="F575">
        <v>714</v>
      </c>
      <c r="G575">
        <v>32.4</v>
      </c>
      <c r="H575">
        <v>32.4</v>
      </c>
      <c r="I575">
        <v>22.5</v>
      </c>
      <c r="J575">
        <v>12.7</v>
      </c>
      <c r="K575">
        <v>0</v>
      </c>
      <c r="L575">
        <v>12.7</v>
      </c>
      <c r="M575">
        <v>34</v>
      </c>
      <c r="N575">
        <v>80.3</v>
      </c>
      <c r="O575">
        <v>12.7</v>
      </c>
      <c r="P575">
        <v>7</v>
      </c>
      <c r="Q575">
        <v>59.2</v>
      </c>
      <c r="R575">
        <v>32.4</v>
      </c>
      <c r="S575">
        <v>8.5</v>
      </c>
      <c r="T575">
        <v>66.2</v>
      </c>
      <c r="U575">
        <v>15.5</v>
      </c>
      <c r="V575">
        <v>18.3</v>
      </c>
      <c r="W575">
        <v>27</v>
      </c>
      <c r="X575">
        <v>50.7</v>
      </c>
      <c r="Y575">
        <v>21.1</v>
      </c>
      <c r="Z575">
        <v>28.2</v>
      </c>
      <c r="AA575">
        <v>56.3</v>
      </c>
      <c r="AB575">
        <v>18.3</v>
      </c>
      <c r="AC575">
        <v>25.4</v>
      </c>
      <c r="AD575"/>
      <c r="AE575"/>
      <c r="AF575"/>
      <c r="AG575"/>
      <c r="AH575"/>
    </row>
    <row r="576" spans="1:34" x14ac:dyDescent="0.3">
      <c r="A576">
        <v>609809</v>
      </c>
      <c r="B576">
        <v>2017</v>
      </c>
      <c r="C576" t="s">
        <v>137</v>
      </c>
      <c r="D576" t="s">
        <v>138</v>
      </c>
      <c r="E576">
        <v>48</v>
      </c>
      <c r="F576">
        <v>745</v>
      </c>
      <c r="G576">
        <v>10.4</v>
      </c>
      <c r="H576">
        <v>20.8</v>
      </c>
      <c r="I576">
        <v>22.9</v>
      </c>
      <c r="J576">
        <v>41.7</v>
      </c>
      <c r="K576">
        <v>4.2</v>
      </c>
      <c r="L576">
        <v>45.8</v>
      </c>
      <c r="M576">
        <v>46</v>
      </c>
      <c r="N576">
        <v>39.6</v>
      </c>
      <c r="O576">
        <v>29.2</v>
      </c>
      <c r="P576">
        <v>31.3</v>
      </c>
      <c r="Q576">
        <v>29.2</v>
      </c>
      <c r="R576">
        <v>31.3</v>
      </c>
      <c r="S576">
        <v>39.6</v>
      </c>
      <c r="T576">
        <v>45.8</v>
      </c>
      <c r="U576">
        <v>14.6</v>
      </c>
      <c r="V576">
        <v>39.6</v>
      </c>
      <c r="W576">
        <v>35</v>
      </c>
      <c r="X576">
        <v>27.1</v>
      </c>
      <c r="Y576">
        <v>25</v>
      </c>
      <c r="Z576">
        <v>47.9</v>
      </c>
      <c r="AA576">
        <v>18.8</v>
      </c>
      <c r="AB576">
        <v>10.4</v>
      </c>
      <c r="AC576">
        <v>70.8</v>
      </c>
      <c r="AD576"/>
      <c r="AE576"/>
      <c r="AF576"/>
      <c r="AG576"/>
      <c r="AH576"/>
    </row>
    <row r="577" spans="1:34" x14ac:dyDescent="0.3">
      <c r="A577">
        <v>609810</v>
      </c>
      <c r="B577">
        <v>2017</v>
      </c>
      <c r="C577" t="s">
        <v>137</v>
      </c>
      <c r="D577" t="s">
        <v>138</v>
      </c>
      <c r="E577">
        <v>119</v>
      </c>
      <c r="F577">
        <v>752</v>
      </c>
      <c r="G577">
        <v>7.6</v>
      </c>
      <c r="H577">
        <v>11.8</v>
      </c>
      <c r="I577">
        <v>24.4</v>
      </c>
      <c r="J577">
        <v>51.3</v>
      </c>
      <c r="K577">
        <v>5</v>
      </c>
      <c r="L577">
        <v>56.3</v>
      </c>
      <c r="M577">
        <v>48</v>
      </c>
      <c r="N577">
        <v>38.700000000000003</v>
      </c>
      <c r="O577">
        <v>25.2</v>
      </c>
      <c r="P577">
        <v>36.1</v>
      </c>
      <c r="Q577">
        <v>31.1</v>
      </c>
      <c r="R577">
        <v>23.5</v>
      </c>
      <c r="S577">
        <v>45.4</v>
      </c>
      <c r="T577">
        <v>25.2</v>
      </c>
      <c r="U577">
        <v>26.1</v>
      </c>
      <c r="V577">
        <v>48.7</v>
      </c>
      <c r="W577">
        <v>38</v>
      </c>
      <c r="X577">
        <v>18.5</v>
      </c>
      <c r="Y577">
        <v>13.4</v>
      </c>
      <c r="Z577">
        <v>68.099999999999994</v>
      </c>
      <c r="AA577">
        <v>16.8</v>
      </c>
      <c r="AB577">
        <v>12.6</v>
      </c>
      <c r="AC577">
        <v>70.599999999999994</v>
      </c>
      <c r="AD577"/>
      <c r="AE577"/>
      <c r="AF577"/>
      <c r="AG577"/>
      <c r="AH577"/>
    </row>
    <row r="578" spans="1:34" x14ac:dyDescent="0.3">
      <c r="A578">
        <v>609811</v>
      </c>
      <c r="B578">
        <v>2017</v>
      </c>
      <c r="C578" t="s">
        <v>137</v>
      </c>
      <c r="D578" t="s">
        <v>138</v>
      </c>
      <c r="E578">
        <v>29</v>
      </c>
      <c r="F578">
        <v>694</v>
      </c>
      <c r="G578">
        <v>65.5</v>
      </c>
      <c r="H578">
        <v>13.8</v>
      </c>
      <c r="I578">
        <v>13.8</v>
      </c>
      <c r="J578">
        <v>6.9</v>
      </c>
      <c r="K578">
        <v>0</v>
      </c>
      <c r="L578">
        <v>6.9</v>
      </c>
      <c r="M578">
        <v>28</v>
      </c>
      <c r="N578">
        <v>86.2</v>
      </c>
      <c r="O578">
        <v>10.3</v>
      </c>
      <c r="P578">
        <v>3.4</v>
      </c>
      <c r="Q578">
        <v>75.900000000000006</v>
      </c>
      <c r="R578">
        <v>17.2</v>
      </c>
      <c r="S578">
        <v>6.9</v>
      </c>
      <c r="T578">
        <v>82.8</v>
      </c>
      <c r="U578">
        <v>10.3</v>
      </c>
      <c r="V578">
        <v>6.9</v>
      </c>
      <c r="W578">
        <v>20</v>
      </c>
      <c r="X578">
        <v>79.3</v>
      </c>
      <c r="Y578">
        <v>10.3</v>
      </c>
      <c r="Z578">
        <v>10.3</v>
      </c>
      <c r="AA578">
        <v>65.5</v>
      </c>
      <c r="AB578">
        <v>13.8</v>
      </c>
      <c r="AC578">
        <v>20.7</v>
      </c>
      <c r="AD578"/>
      <c r="AE578"/>
      <c r="AF578"/>
      <c r="AG578"/>
      <c r="AH578"/>
    </row>
    <row r="579" spans="1:34" x14ac:dyDescent="0.3">
      <c r="A579">
        <v>609812</v>
      </c>
      <c r="B579">
        <v>2017</v>
      </c>
      <c r="C579" t="s">
        <v>137</v>
      </c>
      <c r="D579" t="s">
        <v>138</v>
      </c>
      <c r="E579">
        <v>24</v>
      </c>
      <c r="F579">
        <v>698</v>
      </c>
      <c r="G579">
        <v>58.3</v>
      </c>
      <c r="H579">
        <v>16.7</v>
      </c>
      <c r="I579">
        <v>20.8</v>
      </c>
      <c r="J579">
        <v>0</v>
      </c>
      <c r="K579">
        <v>4.2</v>
      </c>
      <c r="L579">
        <v>4.2</v>
      </c>
      <c r="M579">
        <v>31</v>
      </c>
      <c r="N579">
        <v>70.8</v>
      </c>
      <c r="O579">
        <v>25</v>
      </c>
      <c r="P579">
        <v>4.2</v>
      </c>
      <c r="Q579">
        <v>75</v>
      </c>
      <c r="R579">
        <v>20.8</v>
      </c>
      <c r="S579">
        <v>4.2</v>
      </c>
      <c r="T579">
        <v>75</v>
      </c>
      <c r="U579">
        <v>12.5</v>
      </c>
      <c r="V579">
        <v>12.5</v>
      </c>
      <c r="W579">
        <v>20</v>
      </c>
      <c r="X579">
        <v>79.2</v>
      </c>
      <c r="Y579">
        <v>4.2</v>
      </c>
      <c r="Z579">
        <v>16.7</v>
      </c>
      <c r="AA579">
        <v>79.2</v>
      </c>
      <c r="AB579">
        <v>8.3000000000000007</v>
      </c>
      <c r="AC579">
        <v>12.5</v>
      </c>
      <c r="AD579"/>
      <c r="AE579"/>
      <c r="AF579"/>
      <c r="AG579"/>
      <c r="AH579"/>
    </row>
    <row r="580" spans="1:34" x14ac:dyDescent="0.3">
      <c r="A580">
        <v>609813</v>
      </c>
      <c r="B580">
        <v>2017</v>
      </c>
      <c r="C580" t="s">
        <v>137</v>
      </c>
      <c r="D580" t="s">
        <v>138</v>
      </c>
      <c r="E580">
        <v>30</v>
      </c>
      <c r="F580">
        <v>713</v>
      </c>
      <c r="G580">
        <v>40</v>
      </c>
      <c r="H580">
        <v>20</v>
      </c>
      <c r="I580">
        <v>23.3</v>
      </c>
      <c r="J580">
        <v>16.7</v>
      </c>
      <c r="K580">
        <v>0</v>
      </c>
      <c r="L580">
        <v>16.7</v>
      </c>
      <c r="M580">
        <v>34</v>
      </c>
      <c r="N580">
        <v>66.7</v>
      </c>
      <c r="O580">
        <v>23.3</v>
      </c>
      <c r="P580">
        <v>10</v>
      </c>
      <c r="Q580">
        <v>70</v>
      </c>
      <c r="R580">
        <v>13.3</v>
      </c>
      <c r="S580">
        <v>16.7</v>
      </c>
      <c r="T580">
        <v>66.7</v>
      </c>
      <c r="U580">
        <v>10</v>
      </c>
      <c r="V580">
        <v>23.3</v>
      </c>
      <c r="W580">
        <v>27</v>
      </c>
      <c r="X580">
        <v>53.3</v>
      </c>
      <c r="Y580">
        <v>26.7</v>
      </c>
      <c r="Z580">
        <v>20</v>
      </c>
      <c r="AA580">
        <v>46.7</v>
      </c>
      <c r="AB580">
        <v>20</v>
      </c>
      <c r="AC580">
        <v>33.299999999999997</v>
      </c>
      <c r="AD580"/>
      <c r="AE580"/>
      <c r="AF580"/>
      <c r="AG580"/>
      <c r="AH580"/>
    </row>
    <row r="581" spans="1:34" x14ac:dyDescent="0.3">
      <c r="A581">
        <v>609815</v>
      </c>
      <c r="B581">
        <v>2017</v>
      </c>
      <c r="C581" t="s">
        <v>137</v>
      </c>
      <c r="D581" t="s">
        <v>138</v>
      </c>
      <c r="E581">
        <v>83</v>
      </c>
      <c r="F581">
        <v>719</v>
      </c>
      <c r="G581">
        <v>31.3</v>
      </c>
      <c r="H581">
        <v>22.9</v>
      </c>
      <c r="I581">
        <v>21.7</v>
      </c>
      <c r="J581">
        <v>24.1</v>
      </c>
      <c r="K581">
        <v>0</v>
      </c>
      <c r="L581">
        <v>24.1</v>
      </c>
      <c r="M581">
        <v>38</v>
      </c>
      <c r="N581">
        <v>57.8</v>
      </c>
      <c r="O581">
        <v>19.3</v>
      </c>
      <c r="P581">
        <v>22.9</v>
      </c>
      <c r="Q581">
        <v>47</v>
      </c>
      <c r="R581">
        <v>31.3</v>
      </c>
      <c r="S581">
        <v>21.7</v>
      </c>
      <c r="T581">
        <v>51.8</v>
      </c>
      <c r="U581">
        <v>20.5</v>
      </c>
      <c r="V581">
        <v>27.7</v>
      </c>
      <c r="W581">
        <v>26</v>
      </c>
      <c r="X581">
        <v>60.2</v>
      </c>
      <c r="Y581">
        <v>19.3</v>
      </c>
      <c r="Z581">
        <v>20.5</v>
      </c>
      <c r="AA581">
        <v>50.6</v>
      </c>
      <c r="AB581">
        <v>18.100000000000001</v>
      </c>
      <c r="AC581">
        <v>31.3</v>
      </c>
      <c r="AD581"/>
      <c r="AE581"/>
      <c r="AF581"/>
      <c r="AG581"/>
      <c r="AH581"/>
    </row>
    <row r="582" spans="1:34" x14ac:dyDescent="0.3">
      <c r="A582">
        <v>609817</v>
      </c>
      <c r="B582">
        <v>2017</v>
      </c>
      <c r="C582" t="s">
        <v>137</v>
      </c>
      <c r="D582" t="s">
        <v>138</v>
      </c>
      <c r="E582">
        <v>67</v>
      </c>
      <c r="F582">
        <v>739</v>
      </c>
      <c r="G582">
        <v>17.899999999999999</v>
      </c>
      <c r="H582">
        <v>22.4</v>
      </c>
      <c r="I582">
        <v>17.899999999999999</v>
      </c>
      <c r="J582">
        <v>34.299999999999997</v>
      </c>
      <c r="K582">
        <v>7.5</v>
      </c>
      <c r="L582">
        <v>41.8</v>
      </c>
      <c r="M582">
        <v>45</v>
      </c>
      <c r="N582">
        <v>47.8</v>
      </c>
      <c r="O582">
        <v>13.4</v>
      </c>
      <c r="P582">
        <v>38.799999999999997</v>
      </c>
      <c r="Q582">
        <v>44.8</v>
      </c>
      <c r="R582">
        <v>22.4</v>
      </c>
      <c r="S582">
        <v>32.799999999999997</v>
      </c>
      <c r="T582">
        <v>38.799999999999997</v>
      </c>
      <c r="U582">
        <v>17.899999999999999</v>
      </c>
      <c r="V582">
        <v>43.3</v>
      </c>
      <c r="W582">
        <v>31</v>
      </c>
      <c r="X582">
        <v>35.799999999999997</v>
      </c>
      <c r="Y582">
        <v>14.9</v>
      </c>
      <c r="Z582">
        <v>49.3</v>
      </c>
      <c r="AA582">
        <v>34.299999999999997</v>
      </c>
      <c r="AB582">
        <v>19.399999999999999</v>
      </c>
      <c r="AC582">
        <v>46.3</v>
      </c>
      <c r="AD582"/>
      <c r="AE582"/>
      <c r="AF582"/>
      <c r="AG582"/>
      <c r="AH582"/>
    </row>
    <row r="583" spans="1:34" x14ac:dyDescent="0.3">
      <c r="A583">
        <v>609818</v>
      </c>
      <c r="B583">
        <v>2017</v>
      </c>
      <c r="C583" t="s">
        <v>137</v>
      </c>
      <c r="D583" t="s">
        <v>138</v>
      </c>
      <c r="E583">
        <v>101</v>
      </c>
      <c r="F583">
        <v>721</v>
      </c>
      <c r="G583">
        <v>27.7</v>
      </c>
      <c r="H583">
        <v>23.8</v>
      </c>
      <c r="I583">
        <v>27.7</v>
      </c>
      <c r="J583">
        <v>19.8</v>
      </c>
      <c r="K583">
        <v>1</v>
      </c>
      <c r="L583">
        <v>20.8</v>
      </c>
      <c r="M583">
        <v>36</v>
      </c>
      <c r="N583">
        <v>70.3</v>
      </c>
      <c r="O583">
        <v>19.8</v>
      </c>
      <c r="P583">
        <v>9.9</v>
      </c>
      <c r="Q583">
        <v>56.4</v>
      </c>
      <c r="R583">
        <v>26.7</v>
      </c>
      <c r="S583">
        <v>16.8</v>
      </c>
      <c r="T583">
        <v>54.5</v>
      </c>
      <c r="U583">
        <v>17.8</v>
      </c>
      <c r="V583">
        <v>27.7</v>
      </c>
      <c r="W583">
        <v>30</v>
      </c>
      <c r="X583">
        <v>51.5</v>
      </c>
      <c r="Y583">
        <v>17.8</v>
      </c>
      <c r="Z583">
        <v>30.7</v>
      </c>
      <c r="AA583">
        <v>42.6</v>
      </c>
      <c r="AB583">
        <v>17.8</v>
      </c>
      <c r="AC583">
        <v>39.6</v>
      </c>
      <c r="AD583"/>
      <c r="AE583"/>
      <c r="AF583"/>
      <c r="AG583"/>
      <c r="AH583"/>
    </row>
    <row r="584" spans="1:34" x14ac:dyDescent="0.3">
      <c r="A584">
        <v>609819</v>
      </c>
      <c r="B584">
        <v>2017</v>
      </c>
      <c r="C584" t="s">
        <v>137</v>
      </c>
      <c r="D584" t="s">
        <v>138</v>
      </c>
      <c r="E584">
        <v>32</v>
      </c>
      <c r="F584">
        <v>690</v>
      </c>
      <c r="G584">
        <v>71.900000000000006</v>
      </c>
      <c r="H584">
        <v>15.6</v>
      </c>
      <c r="I584">
        <v>12.5</v>
      </c>
      <c r="J584">
        <v>0</v>
      </c>
      <c r="K584">
        <v>0</v>
      </c>
      <c r="L584">
        <v>0</v>
      </c>
      <c r="M584">
        <v>28</v>
      </c>
      <c r="N584">
        <v>84.4</v>
      </c>
      <c r="O584">
        <v>6.3</v>
      </c>
      <c r="P584">
        <v>9.4</v>
      </c>
      <c r="Q584">
        <v>93.8</v>
      </c>
      <c r="R584">
        <v>6.3</v>
      </c>
      <c r="S584">
        <v>0</v>
      </c>
      <c r="T584">
        <v>84.4</v>
      </c>
      <c r="U584">
        <v>3.1</v>
      </c>
      <c r="V584">
        <v>12.5</v>
      </c>
      <c r="W584">
        <v>17</v>
      </c>
      <c r="X584">
        <v>96.9</v>
      </c>
      <c r="Y584">
        <v>0</v>
      </c>
      <c r="Z584">
        <v>3.1</v>
      </c>
      <c r="AA584">
        <v>71.900000000000006</v>
      </c>
      <c r="AB584">
        <v>25</v>
      </c>
      <c r="AC584">
        <v>3.1</v>
      </c>
      <c r="AD584"/>
      <c r="AE584"/>
      <c r="AF584"/>
      <c r="AG584"/>
      <c r="AH584"/>
    </row>
    <row r="585" spans="1:34" x14ac:dyDescent="0.3">
      <c r="A585">
        <v>609820</v>
      </c>
      <c r="B585">
        <v>2017</v>
      </c>
      <c r="C585" t="s">
        <v>137</v>
      </c>
      <c r="D585" t="s">
        <v>138</v>
      </c>
      <c r="E585">
        <v>54</v>
      </c>
      <c r="F585">
        <v>762</v>
      </c>
      <c r="G585">
        <v>3.7</v>
      </c>
      <c r="H585">
        <v>13</v>
      </c>
      <c r="I585">
        <v>14.8</v>
      </c>
      <c r="J585">
        <v>59.3</v>
      </c>
      <c r="K585">
        <v>9.3000000000000007</v>
      </c>
      <c r="L585">
        <v>68.5</v>
      </c>
      <c r="M585">
        <v>55</v>
      </c>
      <c r="N585">
        <v>16.7</v>
      </c>
      <c r="O585">
        <v>14.8</v>
      </c>
      <c r="P585">
        <v>68.5</v>
      </c>
      <c r="Q585">
        <v>18.5</v>
      </c>
      <c r="R585">
        <v>20.399999999999999</v>
      </c>
      <c r="S585">
        <v>61.1</v>
      </c>
      <c r="T585">
        <v>11.1</v>
      </c>
      <c r="U585">
        <v>22.2</v>
      </c>
      <c r="V585">
        <v>66.7</v>
      </c>
      <c r="W585">
        <v>36</v>
      </c>
      <c r="X585">
        <v>27.8</v>
      </c>
      <c r="Y585">
        <v>14.8</v>
      </c>
      <c r="Z585">
        <v>57.4</v>
      </c>
      <c r="AA585">
        <v>24.1</v>
      </c>
      <c r="AB585">
        <v>20.399999999999999</v>
      </c>
      <c r="AC585">
        <v>55.6</v>
      </c>
      <c r="AD585"/>
      <c r="AE585"/>
      <c r="AF585"/>
      <c r="AG585"/>
      <c r="AH585"/>
    </row>
    <row r="586" spans="1:34" x14ac:dyDescent="0.3">
      <c r="A586">
        <v>609821</v>
      </c>
      <c r="B586">
        <v>2017</v>
      </c>
      <c r="C586" t="s">
        <v>137</v>
      </c>
      <c r="D586" t="s">
        <v>138</v>
      </c>
      <c r="E586">
        <v>66</v>
      </c>
      <c r="F586">
        <v>727</v>
      </c>
      <c r="G586">
        <v>22.7</v>
      </c>
      <c r="H586">
        <v>21.2</v>
      </c>
      <c r="I586">
        <v>25.8</v>
      </c>
      <c r="J586">
        <v>30.3</v>
      </c>
      <c r="K586">
        <v>0</v>
      </c>
      <c r="L586">
        <v>30.3</v>
      </c>
      <c r="M586">
        <v>40</v>
      </c>
      <c r="N586">
        <v>53</v>
      </c>
      <c r="O586">
        <v>25.8</v>
      </c>
      <c r="P586">
        <v>21.2</v>
      </c>
      <c r="Q586">
        <v>42.4</v>
      </c>
      <c r="R586">
        <v>33.299999999999997</v>
      </c>
      <c r="S586">
        <v>24.2</v>
      </c>
      <c r="T586">
        <v>43.9</v>
      </c>
      <c r="U586">
        <v>21.2</v>
      </c>
      <c r="V586">
        <v>34.799999999999997</v>
      </c>
      <c r="W586">
        <v>29</v>
      </c>
      <c r="X586">
        <v>45.5</v>
      </c>
      <c r="Y586">
        <v>21.2</v>
      </c>
      <c r="Z586">
        <v>33.299999999999997</v>
      </c>
      <c r="AA586">
        <v>39.4</v>
      </c>
      <c r="AB586">
        <v>24.2</v>
      </c>
      <c r="AC586">
        <v>36.4</v>
      </c>
      <c r="AD586"/>
      <c r="AE586"/>
      <c r="AF586"/>
      <c r="AG586"/>
      <c r="AH586"/>
    </row>
    <row r="587" spans="1:34" x14ac:dyDescent="0.3">
      <c r="A587">
        <v>609827</v>
      </c>
      <c r="B587">
        <v>2017</v>
      </c>
      <c r="C587" t="s">
        <v>137</v>
      </c>
      <c r="D587" t="s">
        <v>138</v>
      </c>
      <c r="E587">
        <v>51</v>
      </c>
      <c r="F587">
        <v>728</v>
      </c>
      <c r="G587">
        <v>23.5</v>
      </c>
      <c r="H587">
        <v>17.600000000000001</v>
      </c>
      <c r="I587">
        <v>29.4</v>
      </c>
      <c r="J587">
        <v>27.5</v>
      </c>
      <c r="K587">
        <v>2</v>
      </c>
      <c r="L587">
        <v>29.4</v>
      </c>
      <c r="M587">
        <v>40</v>
      </c>
      <c r="N587">
        <v>54.9</v>
      </c>
      <c r="O587">
        <v>13.7</v>
      </c>
      <c r="P587">
        <v>31.4</v>
      </c>
      <c r="Q587">
        <v>51</v>
      </c>
      <c r="R587">
        <v>31.4</v>
      </c>
      <c r="S587">
        <v>17.600000000000001</v>
      </c>
      <c r="T587">
        <v>49</v>
      </c>
      <c r="U587">
        <v>17.600000000000001</v>
      </c>
      <c r="V587">
        <v>33.299999999999997</v>
      </c>
      <c r="W587">
        <v>30</v>
      </c>
      <c r="X587">
        <v>47.1</v>
      </c>
      <c r="Y587">
        <v>13.7</v>
      </c>
      <c r="Z587">
        <v>39.200000000000003</v>
      </c>
      <c r="AA587">
        <v>41.2</v>
      </c>
      <c r="AB587">
        <v>19.600000000000001</v>
      </c>
      <c r="AC587">
        <v>39.200000000000003</v>
      </c>
      <c r="AD587"/>
      <c r="AE587"/>
      <c r="AF587"/>
      <c r="AG587"/>
      <c r="AH587"/>
    </row>
    <row r="588" spans="1:34" x14ac:dyDescent="0.3">
      <c r="A588">
        <v>609828</v>
      </c>
      <c r="B588">
        <v>2017</v>
      </c>
      <c r="C588" t="s">
        <v>137</v>
      </c>
      <c r="D588" t="s">
        <v>138</v>
      </c>
      <c r="E588">
        <v>54</v>
      </c>
      <c r="F588">
        <v>753</v>
      </c>
      <c r="G588">
        <v>13</v>
      </c>
      <c r="H588">
        <v>11.1</v>
      </c>
      <c r="I588">
        <v>18.5</v>
      </c>
      <c r="J588">
        <v>48.1</v>
      </c>
      <c r="K588">
        <v>9.3000000000000007</v>
      </c>
      <c r="L588">
        <v>57.4</v>
      </c>
      <c r="M588">
        <v>51</v>
      </c>
      <c r="N588">
        <v>35.200000000000003</v>
      </c>
      <c r="O588">
        <v>11.1</v>
      </c>
      <c r="P588">
        <v>53.7</v>
      </c>
      <c r="Q588">
        <v>29.6</v>
      </c>
      <c r="R588">
        <v>24.1</v>
      </c>
      <c r="S588">
        <v>46.3</v>
      </c>
      <c r="T588">
        <v>27.8</v>
      </c>
      <c r="U588">
        <v>16.7</v>
      </c>
      <c r="V588">
        <v>55.6</v>
      </c>
      <c r="W588">
        <v>36</v>
      </c>
      <c r="X588">
        <v>27.8</v>
      </c>
      <c r="Y588">
        <v>14.8</v>
      </c>
      <c r="Z588">
        <v>57.4</v>
      </c>
      <c r="AA588">
        <v>35.200000000000003</v>
      </c>
      <c r="AB588">
        <v>9.3000000000000007</v>
      </c>
      <c r="AC588">
        <v>55.6</v>
      </c>
      <c r="AD588"/>
      <c r="AE588"/>
      <c r="AF588"/>
      <c r="AG588"/>
      <c r="AH588"/>
    </row>
    <row r="589" spans="1:34" x14ac:dyDescent="0.3">
      <c r="A589">
        <v>609829</v>
      </c>
      <c r="B589">
        <v>2017</v>
      </c>
      <c r="C589" t="s">
        <v>137</v>
      </c>
      <c r="D589" t="s">
        <v>138</v>
      </c>
      <c r="E589">
        <v>46</v>
      </c>
      <c r="F589">
        <v>747</v>
      </c>
      <c r="G589">
        <v>6.5</v>
      </c>
      <c r="H589">
        <v>17.399999999999999</v>
      </c>
      <c r="I589">
        <v>37</v>
      </c>
      <c r="J589">
        <v>32.6</v>
      </c>
      <c r="K589">
        <v>6.5</v>
      </c>
      <c r="L589">
        <v>39.1</v>
      </c>
      <c r="M589">
        <v>47</v>
      </c>
      <c r="N589">
        <v>47.8</v>
      </c>
      <c r="O589">
        <v>15.2</v>
      </c>
      <c r="P589">
        <v>37</v>
      </c>
      <c r="Q589">
        <v>30.4</v>
      </c>
      <c r="R589">
        <v>28.3</v>
      </c>
      <c r="S589">
        <v>41.3</v>
      </c>
      <c r="T589">
        <v>37</v>
      </c>
      <c r="U589">
        <v>19.600000000000001</v>
      </c>
      <c r="V589">
        <v>43.5</v>
      </c>
      <c r="W589">
        <v>36</v>
      </c>
      <c r="X589">
        <v>30.4</v>
      </c>
      <c r="Y589">
        <v>26.1</v>
      </c>
      <c r="Z589">
        <v>43.5</v>
      </c>
      <c r="AA589">
        <v>32.6</v>
      </c>
      <c r="AB589">
        <v>19.600000000000001</v>
      </c>
      <c r="AC589">
        <v>47.8</v>
      </c>
      <c r="AD589"/>
      <c r="AE589"/>
      <c r="AF589"/>
      <c r="AG589"/>
      <c r="AH589"/>
    </row>
    <row r="590" spans="1:34" x14ac:dyDescent="0.3">
      <c r="A590">
        <v>609830</v>
      </c>
      <c r="B590">
        <v>2017</v>
      </c>
      <c r="C590" t="s">
        <v>137</v>
      </c>
      <c r="D590" t="s">
        <v>138</v>
      </c>
      <c r="E590">
        <v>64</v>
      </c>
      <c r="F590">
        <v>703</v>
      </c>
      <c r="G590">
        <v>54.7</v>
      </c>
      <c r="H590">
        <v>17.2</v>
      </c>
      <c r="I590">
        <v>17.2</v>
      </c>
      <c r="J590">
        <v>10.9</v>
      </c>
      <c r="K590">
        <v>0</v>
      </c>
      <c r="L590">
        <v>10.9</v>
      </c>
      <c r="M590">
        <v>31</v>
      </c>
      <c r="N590">
        <v>76.599999999999994</v>
      </c>
      <c r="O590">
        <v>15.6</v>
      </c>
      <c r="P590">
        <v>7.8</v>
      </c>
      <c r="Q590">
        <v>70.3</v>
      </c>
      <c r="R590">
        <v>21.9</v>
      </c>
      <c r="S590">
        <v>7.8</v>
      </c>
      <c r="T590">
        <v>73.400000000000006</v>
      </c>
      <c r="U590">
        <v>17.2</v>
      </c>
      <c r="V590">
        <v>9.4</v>
      </c>
      <c r="W590">
        <v>22</v>
      </c>
      <c r="X590">
        <v>70.3</v>
      </c>
      <c r="Y590">
        <v>12.5</v>
      </c>
      <c r="Z590">
        <v>17.2</v>
      </c>
      <c r="AA590">
        <v>60.9</v>
      </c>
      <c r="AB590">
        <v>15.6</v>
      </c>
      <c r="AC590">
        <v>23.4</v>
      </c>
      <c r="AD590"/>
      <c r="AE590"/>
      <c r="AF590"/>
      <c r="AG590"/>
      <c r="AH590"/>
    </row>
    <row r="591" spans="1:34" x14ac:dyDescent="0.3">
      <c r="A591">
        <v>609832</v>
      </c>
      <c r="B591">
        <v>2017</v>
      </c>
      <c r="C591" t="s">
        <v>137</v>
      </c>
      <c r="D591" t="s">
        <v>138</v>
      </c>
      <c r="E591">
        <v>64</v>
      </c>
      <c r="F591">
        <v>740</v>
      </c>
      <c r="G591">
        <v>12.5</v>
      </c>
      <c r="H591">
        <v>20.3</v>
      </c>
      <c r="I591">
        <v>29.7</v>
      </c>
      <c r="J591">
        <v>35.9</v>
      </c>
      <c r="K591">
        <v>1.6</v>
      </c>
      <c r="L591">
        <v>37.5</v>
      </c>
      <c r="M591">
        <v>45</v>
      </c>
      <c r="N591">
        <v>48.4</v>
      </c>
      <c r="O591">
        <v>18.8</v>
      </c>
      <c r="P591">
        <v>32.799999999999997</v>
      </c>
      <c r="Q591">
        <v>34.4</v>
      </c>
      <c r="R591">
        <v>26.6</v>
      </c>
      <c r="S591">
        <v>39.1</v>
      </c>
      <c r="T591">
        <v>42.2</v>
      </c>
      <c r="U591">
        <v>15.6</v>
      </c>
      <c r="V591">
        <v>42.2</v>
      </c>
      <c r="W591">
        <v>33</v>
      </c>
      <c r="X591">
        <v>35.9</v>
      </c>
      <c r="Y591">
        <v>23.4</v>
      </c>
      <c r="Z591">
        <v>40.6</v>
      </c>
      <c r="AA591">
        <v>31.3</v>
      </c>
      <c r="AB591">
        <v>15.6</v>
      </c>
      <c r="AC591">
        <v>53.1</v>
      </c>
      <c r="AD591"/>
      <c r="AE591"/>
      <c r="AF591"/>
      <c r="AG591"/>
      <c r="AH591"/>
    </row>
    <row r="592" spans="1:34" x14ac:dyDescent="0.3">
      <c r="A592">
        <v>609833</v>
      </c>
      <c r="B592">
        <v>2017</v>
      </c>
      <c r="C592" t="s">
        <v>137</v>
      </c>
      <c r="D592" t="s">
        <v>138</v>
      </c>
      <c r="E592">
        <v>20</v>
      </c>
      <c r="F592">
        <v>736</v>
      </c>
      <c r="G592">
        <v>15</v>
      </c>
      <c r="H592">
        <v>30</v>
      </c>
      <c r="I592">
        <v>15</v>
      </c>
      <c r="J592">
        <v>35</v>
      </c>
      <c r="K592">
        <v>5</v>
      </c>
      <c r="L592">
        <v>40</v>
      </c>
      <c r="M592">
        <v>44</v>
      </c>
      <c r="N592">
        <v>50</v>
      </c>
      <c r="O592">
        <v>15</v>
      </c>
      <c r="P592">
        <v>35</v>
      </c>
      <c r="Q592">
        <v>45</v>
      </c>
      <c r="R592">
        <v>15</v>
      </c>
      <c r="S592">
        <v>40</v>
      </c>
      <c r="T592">
        <v>40</v>
      </c>
      <c r="U592">
        <v>20</v>
      </c>
      <c r="V592">
        <v>40</v>
      </c>
      <c r="W592">
        <v>31</v>
      </c>
      <c r="X592">
        <v>45</v>
      </c>
      <c r="Y592">
        <v>15</v>
      </c>
      <c r="Z592">
        <v>40</v>
      </c>
      <c r="AA592">
        <v>45</v>
      </c>
      <c r="AB592">
        <v>10</v>
      </c>
      <c r="AC592">
        <v>45</v>
      </c>
      <c r="AD592"/>
      <c r="AE592"/>
      <c r="AF592"/>
      <c r="AG592"/>
      <c r="AH592"/>
    </row>
    <row r="593" spans="1:34" x14ac:dyDescent="0.3">
      <c r="A593">
        <v>609834</v>
      </c>
      <c r="B593">
        <v>2017</v>
      </c>
      <c r="C593" t="s">
        <v>137</v>
      </c>
      <c r="D593" t="s">
        <v>138</v>
      </c>
      <c r="E593">
        <v>88</v>
      </c>
      <c r="F593">
        <v>719</v>
      </c>
      <c r="G593">
        <v>30.7</v>
      </c>
      <c r="H593">
        <v>25</v>
      </c>
      <c r="I593">
        <v>25</v>
      </c>
      <c r="J593">
        <v>17</v>
      </c>
      <c r="K593">
        <v>2.2999999999999998</v>
      </c>
      <c r="L593">
        <v>19.3</v>
      </c>
      <c r="M593">
        <v>37</v>
      </c>
      <c r="N593">
        <v>62.5</v>
      </c>
      <c r="O593">
        <v>19.3</v>
      </c>
      <c r="P593">
        <v>18.2</v>
      </c>
      <c r="Q593">
        <v>61.4</v>
      </c>
      <c r="R593">
        <v>21.6</v>
      </c>
      <c r="S593">
        <v>17</v>
      </c>
      <c r="T593">
        <v>62.5</v>
      </c>
      <c r="U593">
        <v>18.2</v>
      </c>
      <c r="V593">
        <v>19.3</v>
      </c>
      <c r="W593">
        <v>28</v>
      </c>
      <c r="X593">
        <v>56.8</v>
      </c>
      <c r="Y593">
        <v>14.8</v>
      </c>
      <c r="Z593">
        <v>28.4</v>
      </c>
      <c r="AA593">
        <v>53.4</v>
      </c>
      <c r="AB593">
        <v>17</v>
      </c>
      <c r="AC593">
        <v>29.5</v>
      </c>
      <c r="AD593"/>
      <c r="AE593"/>
      <c r="AF593"/>
      <c r="AG593"/>
      <c r="AH593"/>
    </row>
    <row r="594" spans="1:34" x14ac:dyDescent="0.3">
      <c r="A594">
        <v>609835</v>
      </c>
      <c r="B594">
        <v>2017</v>
      </c>
      <c r="C594" t="s">
        <v>137</v>
      </c>
      <c r="D594" t="s">
        <v>138</v>
      </c>
      <c r="E594">
        <v>87</v>
      </c>
      <c r="F594">
        <v>720</v>
      </c>
      <c r="G594">
        <v>28.7</v>
      </c>
      <c r="H594">
        <v>26.4</v>
      </c>
      <c r="I594">
        <v>20.7</v>
      </c>
      <c r="J594">
        <v>20.7</v>
      </c>
      <c r="K594">
        <v>3.4</v>
      </c>
      <c r="L594">
        <v>24.1</v>
      </c>
      <c r="M594">
        <v>38</v>
      </c>
      <c r="N594">
        <v>67.8</v>
      </c>
      <c r="O594">
        <v>11.5</v>
      </c>
      <c r="P594">
        <v>20.7</v>
      </c>
      <c r="Q594">
        <v>47.1</v>
      </c>
      <c r="R594">
        <v>32.200000000000003</v>
      </c>
      <c r="S594">
        <v>20.7</v>
      </c>
      <c r="T594">
        <v>50.6</v>
      </c>
      <c r="U594">
        <v>24.1</v>
      </c>
      <c r="V594">
        <v>25.3</v>
      </c>
      <c r="W594">
        <v>28</v>
      </c>
      <c r="X594">
        <v>63.2</v>
      </c>
      <c r="Y594">
        <v>10.3</v>
      </c>
      <c r="Z594">
        <v>26.4</v>
      </c>
      <c r="AA594">
        <v>52.9</v>
      </c>
      <c r="AB594">
        <v>16.100000000000001</v>
      </c>
      <c r="AC594">
        <v>31</v>
      </c>
      <c r="AD594"/>
      <c r="AE594"/>
      <c r="AF594"/>
      <c r="AG594"/>
      <c r="AH594"/>
    </row>
    <row r="595" spans="1:34" x14ac:dyDescent="0.3">
      <c r="A595">
        <v>609836</v>
      </c>
      <c r="B595">
        <v>2017</v>
      </c>
      <c r="C595" t="s">
        <v>137</v>
      </c>
      <c r="D595" t="s">
        <v>138</v>
      </c>
      <c r="E595">
        <v>108</v>
      </c>
      <c r="F595">
        <v>743</v>
      </c>
      <c r="G595">
        <v>12</v>
      </c>
      <c r="H595">
        <v>19.399999999999999</v>
      </c>
      <c r="I595">
        <v>18.5</v>
      </c>
      <c r="J595">
        <v>48.1</v>
      </c>
      <c r="K595">
        <v>1.9</v>
      </c>
      <c r="L595">
        <v>50</v>
      </c>
      <c r="M595">
        <v>49</v>
      </c>
      <c r="N595">
        <v>29.6</v>
      </c>
      <c r="O595">
        <v>23.1</v>
      </c>
      <c r="P595">
        <v>47.2</v>
      </c>
      <c r="Q595">
        <v>27.8</v>
      </c>
      <c r="R595">
        <v>34.299999999999997</v>
      </c>
      <c r="S595">
        <v>38</v>
      </c>
      <c r="T595">
        <v>32.4</v>
      </c>
      <c r="U595">
        <v>11.1</v>
      </c>
      <c r="V595">
        <v>56.5</v>
      </c>
      <c r="W595">
        <v>31</v>
      </c>
      <c r="X595">
        <v>51.9</v>
      </c>
      <c r="Y595">
        <v>16.7</v>
      </c>
      <c r="Z595">
        <v>31.5</v>
      </c>
      <c r="AA595">
        <v>25</v>
      </c>
      <c r="AB595">
        <v>21.3</v>
      </c>
      <c r="AC595">
        <v>53.7</v>
      </c>
      <c r="AD595"/>
      <c r="AE595"/>
      <c r="AF595"/>
      <c r="AG595"/>
      <c r="AH595"/>
    </row>
    <row r="596" spans="1:34" x14ac:dyDescent="0.3">
      <c r="A596">
        <v>609837</v>
      </c>
      <c r="B596">
        <v>2017</v>
      </c>
      <c r="C596" t="s">
        <v>137</v>
      </c>
      <c r="D596" t="s">
        <v>138</v>
      </c>
      <c r="E596">
        <v>68</v>
      </c>
      <c r="F596">
        <v>748</v>
      </c>
      <c r="G596">
        <v>10.3</v>
      </c>
      <c r="H596">
        <v>25</v>
      </c>
      <c r="I596">
        <v>19.100000000000001</v>
      </c>
      <c r="J596">
        <v>38.200000000000003</v>
      </c>
      <c r="K596">
        <v>7.4</v>
      </c>
      <c r="L596">
        <v>45.6</v>
      </c>
      <c r="M596">
        <v>49</v>
      </c>
      <c r="N596">
        <v>39.700000000000003</v>
      </c>
      <c r="O596">
        <v>17.600000000000001</v>
      </c>
      <c r="P596">
        <v>42.6</v>
      </c>
      <c r="Q596">
        <v>35.299999999999997</v>
      </c>
      <c r="R596">
        <v>22.1</v>
      </c>
      <c r="S596">
        <v>42.6</v>
      </c>
      <c r="T596">
        <v>25</v>
      </c>
      <c r="U596">
        <v>22.1</v>
      </c>
      <c r="V596">
        <v>52.9</v>
      </c>
      <c r="W596">
        <v>34</v>
      </c>
      <c r="X596">
        <v>29.4</v>
      </c>
      <c r="Y596">
        <v>22.1</v>
      </c>
      <c r="Z596">
        <v>48.5</v>
      </c>
      <c r="AA596">
        <v>29.4</v>
      </c>
      <c r="AB596">
        <v>17.600000000000001</v>
      </c>
      <c r="AC596">
        <v>52.9</v>
      </c>
      <c r="AD596"/>
      <c r="AE596"/>
      <c r="AF596"/>
      <c r="AG596"/>
      <c r="AH596"/>
    </row>
    <row r="597" spans="1:34" x14ac:dyDescent="0.3">
      <c r="A597">
        <v>609839</v>
      </c>
      <c r="B597">
        <v>2017</v>
      </c>
      <c r="C597" t="s">
        <v>137</v>
      </c>
      <c r="D597" t="s">
        <v>138</v>
      </c>
      <c r="E597">
        <v>47</v>
      </c>
      <c r="F597">
        <v>734</v>
      </c>
      <c r="G597">
        <v>17</v>
      </c>
      <c r="H597">
        <v>21.3</v>
      </c>
      <c r="I597">
        <v>27.7</v>
      </c>
      <c r="J597">
        <v>31.9</v>
      </c>
      <c r="K597">
        <v>2.1</v>
      </c>
      <c r="L597">
        <v>34</v>
      </c>
      <c r="M597">
        <v>39</v>
      </c>
      <c r="N597">
        <v>53.2</v>
      </c>
      <c r="O597">
        <v>29.8</v>
      </c>
      <c r="P597">
        <v>17</v>
      </c>
      <c r="Q597">
        <v>55.3</v>
      </c>
      <c r="R597">
        <v>23.4</v>
      </c>
      <c r="S597">
        <v>21.3</v>
      </c>
      <c r="T597">
        <v>61.7</v>
      </c>
      <c r="U597">
        <v>17</v>
      </c>
      <c r="V597">
        <v>21.3</v>
      </c>
      <c r="W597">
        <v>35</v>
      </c>
      <c r="X597">
        <v>23.4</v>
      </c>
      <c r="Y597">
        <v>21.3</v>
      </c>
      <c r="Z597">
        <v>55.3</v>
      </c>
      <c r="AA597">
        <v>29.8</v>
      </c>
      <c r="AB597">
        <v>14.9</v>
      </c>
      <c r="AC597">
        <v>55.3</v>
      </c>
      <c r="AD597"/>
      <c r="AE597"/>
      <c r="AF597"/>
      <c r="AG597"/>
      <c r="AH597"/>
    </row>
    <row r="598" spans="1:34" x14ac:dyDescent="0.3">
      <c r="A598">
        <v>609842</v>
      </c>
      <c r="B598">
        <v>2017</v>
      </c>
      <c r="C598" t="s">
        <v>137</v>
      </c>
      <c r="D598" t="s">
        <v>138</v>
      </c>
      <c r="E598">
        <v>129</v>
      </c>
      <c r="F598">
        <v>713</v>
      </c>
      <c r="G598">
        <v>42.6</v>
      </c>
      <c r="H598">
        <v>21.7</v>
      </c>
      <c r="I598">
        <v>17.100000000000001</v>
      </c>
      <c r="J598">
        <v>17.8</v>
      </c>
      <c r="K598">
        <v>0.8</v>
      </c>
      <c r="L598">
        <v>18.600000000000001</v>
      </c>
      <c r="M598">
        <v>35</v>
      </c>
      <c r="N598">
        <v>69.8</v>
      </c>
      <c r="O598">
        <v>16.3</v>
      </c>
      <c r="P598">
        <v>14</v>
      </c>
      <c r="Q598">
        <v>60.5</v>
      </c>
      <c r="R598">
        <v>20.2</v>
      </c>
      <c r="S598">
        <v>19.399999999999999</v>
      </c>
      <c r="T598">
        <v>70.5</v>
      </c>
      <c r="U598">
        <v>15.5</v>
      </c>
      <c r="V598">
        <v>14</v>
      </c>
      <c r="W598">
        <v>24</v>
      </c>
      <c r="X598">
        <v>64.3</v>
      </c>
      <c r="Y598">
        <v>12.4</v>
      </c>
      <c r="Z598">
        <v>23.3</v>
      </c>
      <c r="AA598">
        <v>56.6</v>
      </c>
      <c r="AB598">
        <v>20.9</v>
      </c>
      <c r="AC598">
        <v>22.5</v>
      </c>
      <c r="AD598"/>
      <c r="AE598"/>
      <c r="AF598"/>
      <c r="AG598"/>
      <c r="AH598"/>
    </row>
    <row r="599" spans="1:34" x14ac:dyDescent="0.3">
      <c r="A599">
        <v>609844</v>
      </c>
      <c r="B599">
        <v>2017</v>
      </c>
      <c r="C599" t="s">
        <v>137</v>
      </c>
      <c r="D599" t="s">
        <v>138</v>
      </c>
      <c r="E599">
        <v>55</v>
      </c>
      <c r="F599">
        <v>722</v>
      </c>
      <c r="G599">
        <v>38.200000000000003</v>
      </c>
      <c r="H599">
        <v>18.2</v>
      </c>
      <c r="I599">
        <v>18.2</v>
      </c>
      <c r="J599">
        <v>23.6</v>
      </c>
      <c r="K599">
        <v>1.8</v>
      </c>
      <c r="L599">
        <v>25.5</v>
      </c>
      <c r="M599">
        <v>39</v>
      </c>
      <c r="N599">
        <v>52.7</v>
      </c>
      <c r="O599">
        <v>21.8</v>
      </c>
      <c r="P599">
        <v>25.5</v>
      </c>
      <c r="Q599">
        <v>58.2</v>
      </c>
      <c r="R599">
        <v>16.399999999999999</v>
      </c>
      <c r="S599">
        <v>25.5</v>
      </c>
      <c r="T599">
        <v>65.5</v>
      </c>
      <c r="U599">
        <v>9.1</v>
      </c>
      <c r="V599">
        <v>25.5</v>
      </c>
      <c r="W599">
        <v>27</v>
      </c>
      <c r="X599">
        <v>47.3</v>
      </c>
      <c r="Y599">
        <v>21.8</v>
      </c>
      <c r="Z599">
        <v>30.9</v>
      </c>
      <c r="AA599">
        <v>58.2</v>
      </c>
      <c r="AB599">
        <v>14.5</v>
      </c>
      <c r="AC599">
        <v>27.3</v>
      </c>
      <c r="AD599"/>
      <c r="AE599"/>
      <c r="AF599"/>
      <c r="AG599"/>
      <c r="AH599"/>
    </row>
    <row r="600" spans="1:34" x14ac:dyDescent="0.3">
      <c r="A600">
        <v>609845</v>
      </c>
      <c r="B600">
        <v>2017</v>
      </c>
      <c r="C600" t="s">
        <v>137</v>
      </c>
      <c r="D600" t="s">
        <v>138</v>
      </c>
      <c r="E600">
        <v>68</v>
      </c>
      <c r="F600">
        <v>706</v>
      </c>
      <c r="G600">
        <v>41.2</v>
      </c>
      <c r="H600">
        <v>33.799999999999997</v>
      </c>
      <c r="I600">
        <v>13.2</v>
      </c>
      <c r="J600">
        <v>11.8</v>
      </c>
      <c r="K600">
        <v>0</v>
      </c>
      <c r="L600">
        <v>11.8</v>
      </c>
      <c r="M600">
        <v>34</v>
      </c>
      <c r="N600">
        <v>75</v>
      </c>
      <c r="O600">
        <v>11.8</v>
      </c>
      <c r="P600">
        <v>13.2</v>
      </c>
      <c r="Q600">
        <v>72.099999999999994</v>
      </c>
      <c r="R600">
        <v>13.2</v>
      </c>
      <c r="S600">
        <v>14.7</v>
      </c>
      <c r="T600">
        <v>76.5</v>
      </c>
      <c r="U600">
        <v>10.3</v>
      </c>
      <c r="V600">
        <v>13.2</v>
      </c>
      <c r="W600">
        <v>22</v>
      </c>
      <c r="X600">
        <v>76.5</v>
      </c>
      <c r="Y600">
        <v>7.4</v>
      </c>
      <c r="Z600">
        <v>16.2</v>
      </c>
      <c r="AA600">
        <v>75</v>
      </c>
      <c r="AB600">
        <v>8.8000000000000007</v>
      </c>
      <c r="AC600">
        <v>16.2</v>
      </c>
      <c r="AD600"/>
      <c r="AE600"/>
      <c r="AF600"/>
      <c r="AG600"/>
      <c r="AH600"/>
    </row>
    <row r="601" spans="1:34" x14ac:dyDescent="0.3">
      <c r="A601">
        <v>609848</v>
      </c>
      <c r="B601">
        <v>2017</v>
      </c>
      <c r="C601" t="s">
        <v>137</v>
      </c>
      <c r="D601" t="s">
        <v>138</v>
      </c>
      <c r="E601">
        <v>19</v>
      </c>
      <c r="F601">
        <v>702</v>
      </c>
      <c r="G601">
        <v>42.1</v>
      </c>
      <c r="H601">
        <v>31.6</v>
      </c>
      <c r="I601">
        <v>15.8</v>
      </c>
      <c r="J601">
        <v>10.5</v>
      </c>
      <c r="K601">
        <v>0</v>
      </c>
      <c r="L601">
        <v>10.5</v>
      </c>
      <c r="M601">
        <v>33</v>
      </c>
      <c r="N601">
        <v>68.400000000000006</v>
      </c>
      <c r="O601">
        <v>21.1</v>
      </c>
      <c r="P601">
        <v>10.5</v>
      </c>
      <c r="Q601">
        <v>63.2</v>
      </c>
      <c r="R601">
        <v>26.3</v>
      </c>
      <c r="S601">
        <v>10.5</v>
      </c>
      <c r="T601">
        <v>68.400000000000006</v>
      </c>
      <c r="U601">
        <v>15.8</v>
      </c>
      <c r="V601">
        <v>15.8</v>
      </c>
      <c r="W601">
        <v>19</v>
      </c>
      <c r="X601">
        <v>78.900000000000006</v>
      </c>
      <c r="Y601">
        <v>10.5</v>
      </c>
      <c r="Z601">
        <v>10.5</v>
      </c>
      <c r="AA601">
        <v>73.7</v>
      </c>
      <c r="AB601">
        <v>26.3</v>
      </c>
      <c r="AC601">
        <v>0</v>
      </c>
      <c r="AD601"/>
      <c r="AE601"/>
      <c r="AF601"/>
      <c r="AG601"/>
      <c r="AH601"/>
    </row>
    <row r="602" spans="1:34" x14ac:dyDescent="0.3">
      <c r="A602">
        <v>609849</v>
      </c>
      <c r="B602">
        <v>2017</v>
      </c>
      <c r="C602" t="s">
        <v>137</v>
      </c>
      <c r="D602" t="s">
        <v>138</v>
      </c>
      <c r="E602">
        <v>44</v>
      </c>
      <c r="F602">
        <v>741</v>
      </c>
      <c r="G602">
        <v>11.4</v>
      </c>
      <c r="H602">
        <v>18.2</v>
      </c>
      <c r="I602">
        <v>34.1</v>
      </c>
      <c r="J602">
        <v>34.1</v>
      </c>
      <c r="K602">
        <v>2.2999999999999998</v>
      </c>
      <c r="L602">
        <v>36.4</v>
      </c>
      <c r="M602">
        <v>47</v>
      </c>
      <c r="N602">
        <v>29.5</v>
      </c>
      <c r="O602">
        <v>29.5</v>
      </c>
      <c r="P602">
        <v>40.9</v>
      </c>
      <c r="Q602">
        <v>40.9</v>
      </c>
      <c r="R602">
        <v>25</v>
      </c>
      <c r="S602">
        <v>34.1</v>
      </c>
      <c r="T602">
        <v>27.3</v>
      </c>
      <c r="U602">
        <v>27.3</v>
      </c>
      <c r="V602">
        <v>45.5</v>
      </c>
      <c r="W602">
        <v>31</v>
      </c>
      <c r="X602">
        <v>38.6</v>
      </c>
      <c r="Y602">
        <v>31.8</v>
      </c>
      <c r="Z602">
        <v>29.5</v>
      </c>
      <c r="AA602">
        <v>34.1</v>
      </c>
      <c r="AB602">
        <v>11.4</v>
      </c>
      <c r="AC602">
        <v>54.5</v>
      </c>
      <c r="AD602"/>
      <c r="AE602"/>
      <c r="AF602"/>
      <c r="AG602"/>
      <c r="AH602"/>
    </row>
    <row r="603" spans="1:34" x14ac:dyDescent="0.3">
      <c r="A603">
        <v>609850</v>
      </c>
      <c r="B603">
        <v>2017</v>
      </c>
      <c r="C603" t="s">
        <v>137</v>
      </c>
      <c r="D603" t="s">
        <v>138</v>
      </c>
      <c r="E603">
        <v>66</v>
      </c>
      <c r="F603">
        <v>759</v>
      </c>
      <c r="G603">
        <v>12.1</v>
      </c>
      <c r="H603">
        <v>9.1</v>
      </c>
      <c r="I603">
        <v>19.7</v>
      </c>
      <c r="J603">
        <v>48.5</v>
      </c>
      <c r="K603">
        <v>10.6</v>
      </c>
      <c r="L603">
        <v>59.1</v>
      </c>
      <c r="M603">
        <v>50</v>
      </c>
      <c r="N603">
        <v>31.8</v>
      </c>
      <c r="O603">
        <v>16.7</v>
      </c>
      <c r="P603">
        <v>51.5</v>
      </c>
      <c r="Q603">
        <v>30.3</v>
      </c>
      <c r="R603">
        <v>22.7</v>
      </c>
      <c r="S603">
        <v>47</v>
      </c>
      <c r="T603">
        <v>25.8</v>
      </c>
      <c r="U603">
        <v>21.2</v>
      </c>
      <c r="V603">
        <v>53</v>
      </c>
      <c r="W603">
        <v>38</v>
      </c>
      <c r="X603">
        <v>24.2</v>
      </c>
      <c r="Y603">
        <v>9.1</v>
      </c>
      <c r="Z603">
        <v>66.7</v>
      </c>
      <c r="AA603">
        <v>25.8</v>
      </c>
      <c r="AB603">
        <v>12.1</v>
      </c>
      <c r="AC603">
        <v>62.1</v>
      </c>
      <c r="AD603"/>
      <c r="AE603"/>
      <c r="AF603"/>
      <c r="AG603"/>
      <c r="AH603"/>
    </row>
    <row r="604" spans="1:34" x14ac:dyDescent="0.3">
      <c r="A604">
        <v>609851</v>
      </c>
      <c r="B604">
        <v>2017</v>
      </c>
      <c r="C604" t="s">
        <v>137</v>
      </c>
      <c r="D604" t="s">
        <v>138</v>
      </c>
      <c r="E604">
        <v>51</v>
      </c>
      <c r="F604">
        <v>695</v>
      </c>
      <c r="G604">
        <v>56.9</v>
      </c>
      <c r="H604">
        <v>21.6</v>
      </c>
      <c r="I604">
        <v>17.600000000000001</v>
      </c>
      <c r="J604">
        <v>3.9</v>
      </c>
      <c r="K604">
        <v>0</v>
      </c>
      <c r="L604">
        <v>3.9</v>
      </c>
      <c r="M604">
        <v>29</v>
      </c>
      <c r="N604">
        <v>80.400000000000006</v>
      </c>
      <c r="O604">
        <v>9.8000000000000007</v>
      </c>
      <c r="P604">
        <v>9.8000000000000007</v>
      </c>
      <c r="Q604">
        <v>78.400000000000006</v>
      </c>
      <c r="R604">
        <v>17.600000000000001</v>
      </c>
      <c r="S604">
        <v>3.9</v>
      </c>
      <c r="T604">
        <v>76.5</v>
      </c>
      <c r="U604">
        <v>9.8000000000000007</v>
      </c>
      <c r="V604">
        <v>13.7</v>
      </c>
      <c r="W604">
        <v>20</v>
      </c>
      <c r="X604">
        <v>88.2</v>
      </c>
      <c r="Y604">
        <v>5.9</v>
      </c>
      <c r="Z604">
        <v>5.9</v>
      </c>
      <c r="AA604">
        <v>80.400000000000006</v>
      </c>
      <c r="AB604">
        <v>11.8</v>
      </c>
      <c r="AC604">
        <v>7.8</v>
      </c>
      <c r="AD604"/>
      <c r="AE604"/>
      <c r="AF604"/>
      <c r="AG604"/>
      <c r="AH604"/>
    </row>
    <row r="605" spans="1:34" x14ac:dyDescent="0.3">
      <c r="A605">
        <v>609852</v>
      </c>
      <c r="B605">
        <v>2017</v>
      </c>
      <c r="C605" t="s">
        <v>137</v>
      </c>
      <c r="D605" t="s">
        <v>138</v>
      </c>
      <c r="E605">
        <v>53</v>
      </c>
      <c r="F605">
        <v>729</v>
      </c>
      <c r="G605">
        <v>22.6</v>
      </c>
      <c r="H605">
        <v>22.6</v>
      </c>
      <c r="I605">
        <v>22.6</v>
      </c>
      <c r="J605">
        <v>28.3</v>
      </c>
      <c r="K605">
        <v>3.8</v>
      </c>
      <c r="L605">
        <v>32.1</v>
      </c>
      <c r="M605">
        <v>42</v>
      </c>
      <c r="N605">
        <v>47.2</v>
      </c>
      <c r="O605">
        <v>28.3</v>
      </c>
      <c r="P605">
        <v>24.5</v>
      </c>
      <c r="Q605">
        <v>49.1</v>
      </c>
      <c r="R605">
        <v>24.5</v>
      </c>
      <c r="S605">
        <v>26.4</v>
      </c>
      <c r="T605">
        <v>47.2</v>
      </c>
      <c r="U605">
        <v>15.1</v>
      </c>
      <c r="V605">
        <v>37.700000000000003</v>
      </c>
      <c r="W605">
        <v>28</v>
      </c>
      <c r="X605">
        <v>56.6</v>
      </c>
      <c r="Y605">
        <v>18.899999999999999</v>
      </c>
      <c r="Z605">
        <v>24.5</v>
      </c>
      <c r="AA605">
        <v>47.2</v>
      </c>
      <c r="AB605">
        <v>13.2</v>
      </c>
      <c r="AC605">
        <v>39.6</v>
      </c>
      <c r="AD605"/>
      <c r="AE605"/>
      <c r="AF605"/>
      <c r="AG605"/>
      <c r="AH605"/>
    </row>
    <row r="606" spans="1:34" x14ac:dyDescent="0.3">
      <c r="A606">
        <v>609853</v>
      </c>
      <c r="B606">
        <v>2017</v>
      </c>
      <c r="C606" t="s">
        <v>137</v>
      </c>
      <c r="D606" t="s">
        <v>138</v>
      </c>
      <c r="E606">
        <v>37</v>
      </c>
      <c r="F606">
        <v>732</v>
      </c>
      <c r="G606">
        <v>18.899999999999999</v>
      </c>
      <c r="H606">
        <v>29.7</v>
      </c>
      <c r="I606">
        <v>16.2</v>
      </c>
      <c r="J606">
        <v>32.4</v>
      </c>
      <c r="K606">
        <v>2.7</v>
      </c>
      <c r="L606">
        <v>35.1</v>
      </c>
      <c r="M606">
        <v>42</v>
      </c>
      <c r="N606">
        <v>54.1</v>
      </c>
      <c r="O606">
        <v>16.2</v>
      </c>
      <c r="P606">
        <v>29.7</v>
      </c>
      <c r="Q606">
        <v>56.8</v>
      </c>
      <c r="R606">
        <v>21.6</v>
      </c>
      <c r="S606">
        <v>21.6</v>
      </c>
      <c r="T606">
        <v>45.9</v>
      </c>
      <c r="U606">
        <v>16.2</v>
      </c>
      <c r="V606">
        <v>37.799999999999997</v>
      </c>
      <c r="W606">
        <v>31</v>
      </c>
      <c r="X606">
        <v>48.6</v>
      </c>
      <c r="Y606">
        <v>10.8</v>
      </c>
      <c r="Z606">
        <v>40.5</v>
      </c>
      <c r="AA606">
        <v>37.799999999999997</v>
      </c>
      <c r="AB606">
        <v>13.5</v>
      </c>
      <c r="AC606">
        <v>48.6</v>
      </c>
      <c r="AD606"/>
      <c r="AE606"/>
      <c r="AF606"/>
      <c r="AG606"/>
      <c r="AH606"/>
    </row>
    <row r="607" spans="1:34" x14ac:dyDescent="0.3">
      <c r="A607">
        <v>609854</v>
      </c>
      <c r="B607">
        <v>2017</v>
      </c>
      <c r="C607" t="s">
        <v>137</v>
      </c>
      <c r="D607" t="s">
        <v>138</v>
      </c>
      <c r="E607">
        <v>43</v>
      </c>
      <c r="F607">
        <v>722</v>
      </c>
      <c r="G607">
        <v>27.9</v>
      </c>
      <c r="H607">
        <v>20.9</v>
      </c>
      <c r="I607">
        <v>27.9</v>
      </c>
      <c r="J607">
        <v>23.3</v>
      </c>
      <c r="K607">
        <v>0</v>
      </c>
      <c r="L607">
        <v>23.3</v>
      </c>
      <c r="M607">
        <v>39</v>
      </c>
      <c r="N607">
        <v>58.1</v>
      </c>
      <c r="O607">
        <v>23.3</v>
      </c>
      <c r="P607">
        <v>18.600000000000001</v>
      </c>
      <c r="Q607">
        <v>53.5</v>
      </c>
      <c r="R607">
        <v>30.2</v>
      </c>
      <c r="S607">
        <v>16.3</v>
      </c>
      <c r="T607">
        <v>48.8</v>
      </c>
      <c r="U607">
        <v>16.3</v>
      </c>
      <c r="V607">
        <v>34.9</v>
      </c>
      <c r="W607">
        <v>28</v>
      </c>
      <c r="X607">
        <v>60.5</v>
      </c>
      <c r="Y607">
        <v>23.3</v>
      </c>
      <c r="Z607">
        <v>16.3</v>
      </c>
      <c r="AA607">
        <v>34.9</v>
      </c>
      <c r="AB607">
        <v>25.6</v>
      </c>
      <c r="AC607">
        <v>39.5</v>
      </c>
      <c r="AD607"/>
      <c r="AE607"/>
      <c r="AF607"/>
      <c r="AG607"/>
      <c r="AH607"/>
    </row>
    <row r="608" spans="1:34" x14ac:dyDescent="0.3">
      <c r="A608">
        <v>609855</v>
      </c>
      <c r="B608">
        <v>2017</v>
      </c>
      <c r="C608" t="s">
        <v>137</v>
      </c>
      <c r="D608" t="s">
        <v>138</v>
      </c>
      <c r="E608">
        <v>31</v>
      </c>
      <c r="F608">
        <v>688</v>
      </c>
      <c r="G608">
        <v>80.599999999999994</v>
      </c>
      <c r="H608">
        <v>3.2</v>
      </c>
      <c r="I608">
        <v>16.100000000000001</v>
      </c>
      <c r="J608">
        <v>0</v>
      </c>
      <c r="K608">
        <v>0</v>
      </c>
      <c r="L608">
        <v>0</v>
      </c>
      <c r="M608">
        <v>27</v>
      </c>
      <c r="N608">
        <v>80.599999999999994</v>
      </c>
      <c r="O608">
        <v>16.100000000000001</v>
      </c>
      <c r="P608">
        <v>3.2</v>
      </c>
      <c r="Q608">
        <v>83.9</v>
      </c>
      <c r="R608">
        <v>12.9</v>
      </c>
      <c r="S608">
        <v>3.2</v>
      </c>
      <c r="T608">
        <v>87.1</v>
      </c>
      <c r="U608">
        <v>9.6999999999999993</v>
      </c>
      <c r="V608">
        <v>3.2</v>
      </c>
      <c r="W608">
        <v>16</v>
      </c>
      <c r="X608">
        <v>90.3</v>
      </c>
      <c r="Y608">
        <v>9.6999999999999993</v>
      </c>
      <c r="Z608">
        <v>0</v>
      </c>
      <c r="AA608">
        <v>83.9</v>
      </c>
      <c r="AB608">
        <v>9.6999999999999993</v>
      </c>
      <c r="AC608">
        <v>6.5</v>
      </c>
      <c r="AD608"/>
      <c r="AE608"/>
      <c r="AF608"/>
      <c r="AG608"/>
      <c r="AH608"/>
    </row>
    <row r="609" spans="1:34" x14ac:dyDescent="0.3">
      <c r="A609">
        <v>609856</v>
      </c>
      <c r="B609">
        <v>2017</v>
      </c>
      <c r="C609" t="s">
        <v>137</v>
      </c>
      <c r="D609" t="s">
        <v>138</v>
      </c>
      <c r="E609">
        <v>66</v>
      </c>
      <c r="F609">
        <v>728</v>
      </c>
      <c r="G609">
        <v>22.7</v>
      </c>
      <c r="H609">
        <v>18.2</v>
      </c>
      <c r="I609">
        <v>31.8</v>
      </c>
      <c r="J609">
        <v>27.3</v>
      </c>
      <c r="K609">
        <v>0</v>
      </c>
      <c r="L609">
        <v>27.3</v>
      </c>
      <c r="M609">
        <v>41</v>
      </c>
      <c r="N609">
        <v>48.5</v>
      </c>
      <c r="O609">
        <v>25.8</v>
      </c>
      <c r="P609">
        <v>25.8</v>
      </c>
      <c r="Q609">
        <v>45.5</v>
      </c>
      <c r="R609">
        <v>25.8</v>
      </c>
      <c r="S609">
        <v>28.8</v>
      </c>
      <c r="T609">
        <v>47</v>
      </c>
      <c r="U609">
        <v>22.7</v>
      </c>
      <c r="V609">
        <v>30.3</v>
      </c>
      <c r="W609">
        <v>29</v>
      </c>
      <c r="X609">
        <v>47</v>
      </c>
      <c r="Y609">
        <v>19.7</v>
      </c>
      <c r="Z609">
        <v>33.299999999999997</v>
      </c>
      <c r="AA609">
        <v>50</v>
      </c>
      <c r="AB609">
        <v>12.1</v>
      </c>
      <c r="AC609">
        <v>37.9</v>
      </c>
      <c r="AD609"/>
      <c r="AE609"/>
      <c r="AF609"/>
      <c r="AG609"/>
      <c r="AH609"/>
    </row>
    <row r="610" spans="1:34" x14ac:dyDescent="0.3">
      <c r="A610">
        <v>609857</v>
      </c>
      <c r="B610">
        <v>2017</v>
      </c>
      <c r="C610" t="s">
        <v>137</v>
      </c>
      <c r="D610" t="s">
        <v>138</v>
      </c>
      <c r="E610">
        <v>61</v>
      </c>
      <c r="F610">
        <v>732</v>
      </c>
      <c r="G610">
        <v>8.1999999999999993</v>
      </c>
      <c r="H610">
        <v>34.4</v>
      </c>
      <c r="I610">
        <v>29.5</v>
      </c>
      <c r="J610">
        <v>27.9</v>
      </c>
      <c r="K610">
        <v>0</v>
      </c>
      <c r="L610">
        <v>27.9</v>
      </c>
      <c r="M610">
        <v>40</v>
      </c>
      <c r="N610">
        <v>60.7</v>
      </c>
      <c r="O610">
        <v>13.1</v>
      </c>
      <c r="P610">
        <v>26.2</v>
      </c>
      <c r="Q610">
        <v>50.8</v>
      </c>
      <c r="R610">
        <v>16.399999999999999</v>
      </c>
      <c r="S610">
        <v>32.799999999999997</v>
      </c>
      <c r="T610">
        <v>54.1</v>
      </c>
      <c r="U610">
        <v>14.8</v>
      </c>
      <c r="V610">
        <v>31.1</v>
      </c>
      <c r="W610">
        <v>33</v>
      </c>
      <c r="X610">
        <v>27.9</v>
      </c>
      <c r="Y610">
        <v>26.2</v>
      </c>
      <c r="Z610">
        <v>45.9</v>
      </c>
      <c r="AA610">
        <v>29.5</v>
      </c>
      <c r="AB610">
        <v>19.7</v>
      </c>
      <c r="AC610">
        <v>50.8</v>
      </c>
      <c r="AD610"/>
      <c r="AE610"/>
      <c r="AF610"/>
      <c r="AG610"/>
      <c r="AH610"/>
    </row>
    <row r="611" spans="1:34" x14ac:dyDescent="0.3">
      <c r="A611">
        <v>609859</v>
      </c>
      <c r="B611">
        <v>2017</v>
      </c>
      <c r="C611" t="s">
        <v>137</v>
      </c>
      <c r="D611" t="s">
        <v>138</v>
      </c>
      <c r="E611">
        <v>125</v>
      </c>
      <c r="F611">
        <v>722</v>
      </c>
      <c r="G611">
        <v>35.200000000000003</v>
      </c>
      <c r="H611">
        <v>19.2</v>
      </c>
      <c r="I611">
        <v>20</v>
      </c>
      <c r="J611">
        <v>21.6</v>
      </c>
      <c r="K611">
        <v>4</v>
      </c>
      <c r="L611">
        <v>25.6</v>
      </c>
      <c r="M611">
        <v>39</v>
      </c>
      <c r="N611">
        <v>63.2</v>
      </c>
      <c r="O611">
        <v>12.8</v>
      </c>
      <c r="P611">
        <v>24</v>
      </c>
      <c r="Q611">
        <v>48</v>
      </c>
      <c r="R611">
        <v>29.6</v>
      </c>
      <c r="S611">
        <v>22.4</v>
      </c>
      <c r="T611">
        <v>59.2</v>
      </c>
      <c r="U611">
        <v>13.6</v>
      </c>
      <c r="V611">
        <v>27.2</v>
      </c>
      <c r="W611">
        <v>27</v>
      </c>
      <c r="X611">
        <v>56.8</v>
      </c>
      <c r="Y611">
        <v>12.8</v>
      </c>
      <c r="Z611">
        <v>30.4</v>
      </c>
      <c r="AA611">
        <v>46.4</v>
      </c>
      <c r="AB611">
        <v>8.8000000000000007</v>
      </c>
      <c r="AC611">
        <v>44.8</v>
      </c>
      <c r="AD611"/>
      <c r="AE611"/>
      <c r="AF611"/>
      <c r="AG611"/>
      <c r="AH611"/>
    </row>
    <row r="612" spans="1:34" x14ac:dyDescent="0.3">
      <c r="A612">
        <v>609861</v>
      </c>
      <c r="B612">
        <v>2017</v>
      </c>
      <c r="C612" t="s">
        <v>137</v>
      </c>
      <c r="D612" t="s">
        <v>138</v>
      </c>
      <c r="E612">
        <v>54</v>
      </c>
      <c r="F612">
        <v>744</v>
      </c>
      <c r="G612">
        <v>11.1</v>
      </c>
      <c r="H612">
        <v>22.2</v>
      </c>
      <c r="I612">
        <v>14.8</v>
      </c>
      <c r="J612">
        <v>51.9</v>
      </c>
      <c r="K612">
        <v>0</v>
      </c>
      <c r="L612">
        <v>51.9</v>
      </c>
      <c r="M612">
        <v>48</v>
      </c>
      <c r="N612">
        <v>31.5</v>
      </c>
      <c r="O612">
        <v>24.1</v>
      </c>
      <c r="P612">
        <v>44.4</v>
      </c>
      <c r="Q612">
        <v>31.5</v>
      </c>
      <c r="R612">
        <v>20.399999999999999</v>
      </c>
      <c r="S612">
        <v>48.1</v>
      </c>
      <c r="T612">
        <v>25.9</v>
      </c>
      <c r="U612">
        <v>25.9</v>
      </c>
      <c r="V612">
        <v>48.1</v>
      </c>
      <c r="W612">
        <v>32</v>
      </c>
      <c r="X612">
        <v>38.9</v>
      </c>
      <c r="Y612">
        <v>27.8</v>
      </c>
      <c r="Z612">
        <v>33.299999999999997</v>
      </c>
      <c r="AA612">
        <v>29.6</v>
      </c>
      <c r="AB612">
        <v>16.7</v>
      </c>
      <c r="AC612">
        <v>53.7</v>
      </c>
      <c r="AD612"/>
      <c r="AE612"/>
      <c r="AF612"/>
      <c r="AG612"/>
      <c r="AH612"/>
    </row>
    <row r="613" spans="1:34" x14ac:dyDescent="0.3">
      <c r="A613">
        <v>609862</v>
      </c>
      <c r="B613">
        <v>2017</v>
      </c>
      <c r="C613" t="s">
        <v>137</v>
      </c>
      <c r="D613" t="s">
        <v>138</v>
      </c>
      <c r="E613">
        <v>49</v>
      </c>
      <c r="F613">
        <v>718</v>
      </c>
      <c r="G613">
        <v>28.6</v>
      </c>
      <c r="H613">
        <v>30.6</v>
      </c>
      <c r="I613">
        <v>28.6</v>
      </c>
      <c r="J613">
        <v>12.2</v>
      </c>
      <c r="K613">
        <v>0</v>
      </c>
      <c r="L613">
        <v>12.2</v>
      </c>
      <c r="M613">
        <v>38</v>
      </c>
      <c r="N613">
        <v>61.2</v>
      </c>
      <c r="O613">
        <v>14.3</v>
      </c>
      <c r="P613">
        <v>24.5</v>
      </c>
      <c r="Q613">
        <v>63.3</v>
      </c>
      <c r="R613">
        <v>14.3</v>
      </c>
      <c r="S613">
        <v>22.4</v>
      </c>
      <c r="T613">
        <v>61.2</v>
      </c>
      <c r="U613">
        <v>18.399999999999999</v>
      </c>
      <c r="V613">
        <v>20.399999999999999</v>
      </c>
      <c r="W613">
        <v>25</v>
      </c>
      <c r="X613">
        <v>59.2</v>
      </c>
      <c r="Y613">
        <v>22.4</v>
      </c>
      <c r="Z613">
        <v>18.399999999999999</v>
      </c>
      <c r="AA613">
        <v>53.1</v>
      </c>
      <c r="AB613">
        <v>26.5</v>
      </c>
      <c r="AC613">
        <v>20.399999999999999</v>
      </c>
      <c r="AD613"/>
      <c r="AE613"/>
      <c r="AF613"/>
      <c r="AG613"/>
      <c r="AH613"/>
    </row>
    <row r="614" spans="1:34" x14ac:dyDescent="0.3">
      <c r="A614">
        <v>609863</v>
      </c>
      <c r="B614">
        <v>2017</v>
      </c>
      <c r="C614" t="s">
        <v>137</v>
      </c>
      <c r="D614" t="s">
        <v>138</v>
      </c>
      <c r="E614">
        <v>28</v>
      </c>
      <c r="F614">
        <v>737</v>
      </c>
      <c r="G614">
        <v>10.7</v>
      </c>
      <c r="H614">
        <v>32.1</v>
      </c>
      <c r="I614">
        <v>17.899999999999999</v>
      </c>
      <c r="J614">
        <v>35.700000000000003</v>
      </c>
      <c r="K614">
        <v>3.6</v>
      </c>
      <c r="L614">
        <v>39.299999999999997</v>
      </c>
      <c r="M614">
        <v>43</v>
      </c>
      <c r="N614">
        <v>53.6</v>
      </c>
      <c r="O614">
        <v>25</v>
      </c>
      <c r="P614">
        <v>21.4</v>
      </c>
      <c r="Q614">
        <v>28.6</v>
      </c>
      <c r="R614">
        <v>28.6</v>
      </c>
      <c r="S614">
        <v>42.9</v>
      </c>
      <c r="T614">
        <v>46.4</v>
      </c>
      <c r="U614">
        <v>14.3</v>
      </c>
      <c r="V614">
        <v>39.299999999999997</v>
      </c>
      <c r="W614">
        <v>32</v>
      </c>
      <c r="X614">
        <v>35.700000000000003</v>
      </c>
      <c r="Y614">
        <v>21.4</v>
      </c>
      <c r="Z614">
        <v>42.9</v>
      </c>
      <c r="AA614">
        <v>39.299999999999997</v>
      </c>
      <c r="AB614">
        <v>28.6</v>
      </c>
      <c r="AC614">
        <v>32.1</v>
      </c>
      <c r="AD614"/>
      <c r="AE614"/>
      <c r="AF614"/>
      <c r="AG614"/>
      <c r="AH614"/>
    </row>
    <row r="615" spans="1:34" x14ac:dyDescent="0.3">
      <c r="A615">
        <v>609864</v>
      </c>
      <c r="B615">
        <v>2017</v>
      </c>
      <c r="C615" t="s">
        <v>137</v>
      </c>
      <c r="D615" t="s">
        <v>138</v>
      </c>
      <c r="E615">
        <v>38</v>
      </c>
      <c r="F615">
        <v>708</v>
      </c>
      <c r="G615">
        <v>44.7</v>
      </c>
      <c r="H615">
        <v>36.799999999999997</v>
      </c>
      <c r="I615">
        <v>10.5</v>
      </c>
      <c r="J615">
        <v>5.3</v>
      </c>
      <c r="K615">
        <v>2.6</v>
      </c>
      <c r="L615">
        <v>7.9</v>
      </c>
      <c r="M615">
        <v>34</v>
      </c>
      <c r="N615">
        <v>76.3</v>
      </c>
      <c r="O615">
        <v>10.5</v>
      </c>
      <c r="P615">
        <v>13.2</v>
      </c>
      <c r="Q615">
        <v>73.7</v>
      </c>
      <c r="R615">
        <v>15.8</v>
      </c>
      <c r="S615">
        <v>10.5</v>
      </c>
      <c r="T615">
        <v>60.5</v>
      </c>
      <c r="U615">
        <v>28.9</v>
      </c>
      <c r="V615">
        <v>10.5</v>
      </c>
      <c r="W615">
        <v>21</v>
      </c>
      <c r="X615">
        <v>73.7</v>
      </c>
      <c r="Y615">
        <v>13.2</v>
      </c>
      <c r="Z615">
        <v>13.2</v>
      </c>
      <c r="AA615">
        <v>68.400000000000006</v>
      </c>
      <c r="AB615">
        <v>18.399999999999999</v>
      </c>
      <c r="AC615">
        <v>13.2</v>
      </c>
      <c r="AD615"/>
      <c r="AE615"/>
      <c r="AF615"/>
      <c r="AG615"/>
      <c r="AH615"/>
    </row>
    <row r="616" spans="1:34" x14ac:dyDescent="0.3">
      <c r="A616">
        <v>609865</v>
      </c>
      <c r="B616">
        <v>2017</v>
      </c>
      <c r="C616" t="s">
        <v>137</v>
      </c>
      <c r="D616" t="s">
        <v>138</v>
      </c>
      <c r="E616">
        <v>58</v>
      </c>
      <c r="F616">
        <v>711</v>
      </c>
      <c r="G616">
        <v>41.4</v>
      </c>
      <c r="H616">
        <v>29.3</v>
      </c>
      <c r="I616">
        <v>17.2</v>
      </c>
      <c r="J616">
        <v>12.1</v>
      </c>
      <c r="K616">
        <v>0</v>
      </c>
      <c r="L616">
        <v>12.1</v>
      </c>
      <c r="M616">
        <v>35</v>
      </c>
      <c r="N616">
        <v>77.599999999999994</v>
      </c>
      <c r="O616">
        <v>12.1</v>
      </c>
      <c r="P616">
        <v>10.3</v>
      </c>
      <c r="Q616">
        <v>63.8</v>
      </c>
      <c r="R616">
        <v>20.7</v>
      </c>
      <c r="S616">
        <v>15.5</v>
      </c>
      <c r="T616">
        <v>70.7</v>
      </c>
      <c r="U616">
        <v>8.6</v>
      </c>
      <c r="V616">
        <v>20.7</v>
      </c>
      <c r="W616">
        <v>25</v>
      </c>
      <c r="X616">
        <v>65.5</v>
      </c>
      <c r="Y616">
        <v>22.4</v>
      </c>
      <c r="Z616">
        <v>12.1</v>
      </c>
      <c r="AA616">
        <v>60.3</v>
      </c>
      <c r="AB616">
        <v>24.1</v>
      </c>
      <c r="AC616">
        <v>15.5</v>
      </c>
      <c r="AD616"/>
      <c r="AE616"/>
      <c r="AF616"/>
      <c r="AG616"/>
      <c r="AH616"/>
    </row>
    <row r="617" spans="1:34" x14ac:dyDescent="0.3">
      <c r="A617">
        <v>609866</v>
      </c>
      <c r="B617">
        <v>2017</v>
      </c>
      <c r="C617" t="s">
        <v>137</v>
      </c>
      <c r="D617" t="s">
        <v>138</v>
      </c>
      <c r="E617">
        <v>108</v>
      </c>
      <c r="F617">
        <v>769</v>
      </c>
      <c r="G617">
        <v>7.4</v>
      </c>
      <c r="H617">
        <v>9.3000000000000007</v>
      </c>
      <c r="I617">
        <v>13</v>
      </c>
      <c r="J617">
        <v>53.7</v>
      </c>
      <c r="K617">
        <v>16.7</v>
      </c>
      <c r="L617">
        <v>70.400000000000006</v>
      </c>
      <c r="M617">
        <v>59</v>
      </c>
      <c r="N617">
        <v>16.7</v>
      </c>
      <c r="O617">
        <v>13.9</v>
      </c>
      <c r="P617">
        <v>69.400000000000006</v>
      </c>
      <c r="Q617">
        <v>16.7</v>
      </c>
      <c r="R617">
        <v>11.1</v>
      </c>
      <c r="S617">
        <v>72.2</v>
      </c>
      <c r="T617">
        <v>17.600000000000001</v>
      </c>
      <c r="U617">
        <v>8.3000000000000007</v>
      </c>
      <c r="V617">
        <v>74.099999999999994</v>
      </c>
      <c r="W617">
        <v>37</v>
      </c>
      <c r="X617">
        <v>28.7</v>
      </c>
      <c r="Y617">
        <v>12</v>
      </c>
      <c r="Z617">
        <v>59.3</v>
      </c>
      <c r="AA617">
        <v>26.9</v>
      </c>
      <c r="AB617">
        <v>13</v>
      </c>
      <c r="AC617">
        <v>60.2</v>
      </c>
      <c r="AD617"/>
      <c r="AE617"/>
      <c r="AF617"/>
      <c r="AG617"/>
      <c r="AH617"/>
    </row>
    <row r="618" spans="1:34" x14ac:dyDescent="0.3">
      <c r="A618">
        <v>609867</v>
      </c>
      <c r="B618">
        <v>2017</v>
      </c>
      <c r="C618" t="s">
        <v>137</v>
      </c>
      <c r="D618" t="s">
        <v>138</v>
      </c>
      <c r="E618">
        <v>81</v>
      </c>
      <c r="F618">
        <v>720</v>
      </c>
      <c r="G618">
        <v>32.1</v>
      </c>
      <c r="H618">
        <v>23.5</v>
      </c>
      <c r="I618">
        <v>22.2</v>
      </c>
      <c r="J618">
        <v>19.8</v>
      </c>
      <c r="K618">
        <v>2.5</v>
      </c>
      <c r="L618">
        <v>22.2</v>
      </c>
      <c r="M618">
        <v>39</v>
      </c>
      <c r="N618">
        <v>54.3</v>
      </c>
      <c r="O618">
        <v>28.4</v>
      </c>
      <c r="P618">
        <v>17.3</v>
      </c>
      <c r="Q618">
        <v>54.3</v>
      </c>
      <c r="R618">
        <v>28.4</v>
      </c>
      <c r="S618">
        <v>17.3</v>
      </c>
      <c r="T618">
        <v>61.7</v>
      </c>
      <c r="U618">
        <v>18.5</v>
      </c>
      <c r="V618">
        <v>19.8</v>
      </c>
      <c r="W618">
        <v>26</v>
      </c>
      <c r="X618">
        <v>55.6</v>
      </c>
      <c r="Y618">
        <v>21</v>
      </c>
      <c r="Z618">
        <v>23.5</v>
      </c>
      <c r="AA618">
        <v>53.1</v>
      </c>
      <c r="AB618">
        <v>16</v>
      </c>
      <c r="AC618">
        <v>30.9</v>
      </c>
      <c r="AD618"/>
      <c r="AE618"/>
      <c r="AF618"/>
      <c r="AG618"/>
      <c r="AH618"/>
    </row>
    <row r="619" spans="1:34" x14ac:dyDescent="0.3">
      <c r="A619">
        <v>609869</v>
      </c>
      <c r="B619">
        <v>2017</v>
      </c>
      <c r="C619" t="s">
        <v>137</v>
      </c>
      <c r="D619" t="s">
        <v>138</v>
      </c>
      <c r="E619">
        <v>42</v>
      </c>
      <c r="F619">
        <v>706</v>
      </c>
      <c r="G619">
        <v>45.2</v>
      </c>
      <c r="H619">
        <v>33.299999999999997</v>
      </c>
      <c r="I619">
        <v>7.1</v>
      </c>
      <c r="J619">
        <v>11.9</v>
      </c>
      <c r="K619">
        <v>2.4</v>
      </c>
      <c r="L619">
        <v>14.3</v>
      </c>
      <c r="M619">
        <v>33</v>
      </c>
      <c r="N619">
        <v>73.8</v>
      </c>
      <c r="O619">
        <v>19</v>
      </c>
      <c r="P619">
        <v>7.1</v>
      </c>
      <c r="Q619">
        <v>66.7</v>
      </c>
      <c r="R619">
        <v>19</v>
      </c>
      <c r="S619">
        <v>14.3</v>
      </c>
      <c r="T619">
        <v>78.599999999999994</v>
      </c>
      <c r="U619">
        <v>2.4</v>
      </c>
      <c r="V619">
        <v>19</v>
      </c>
      <c r="W619">
        <v>24</v>
      </c>
      <c r="X619">
        <v>73.8</v>
      </c>
      <c r="Y619">
        <v>11.9</v>
      </c>
      <c r="Z619">
        <v>14.3</v>
      </c>
      <c r="AA619">
        <v>69</v>
      </c>
      <c r="AB619">
        <v>9.5</v>
      </c>
      <c r="AC619">
        <v>21.4</v>
      </c>
      <c r="AD619"/>
      <c r="AE619"/>
      <c r="AF619"/>
      <c r="AG619"/>
      <c r="AH619"/>
    </row>
    <row r="620" spans="1:34" x14ac:dyDescent="0.3">
      <c r="A620">
        <v>609870</v>
      </c>
      <c r="B620">
        <v>2017</v>
      </c>
      <c r="C620" t="s">
        <v>137</v>
      </c>
      <c r="D620" t="s">
        <v>138</v>
      </c>
      <c r="E620">
        <v>55</v>
      </c>
      <c r="F620">
        <v>729</v>
      </c>
      <c r="G620">
        <v>14.5</v>
      </c>
      <c r="H620">
        <v>29.1</v>
      </c>
      <c r="I620">
        <v>32.700000000000003</v>
      </c>
      <c r="J620">
        <v>21.8</v>
      </c>
      <c r="K620">
        <v>1.8</v>
      </c>
      <c r="L620">
        <v>23.6</v>
      </c>
      <c r="M620">
        <v>41</v>
      </c>
      <c r="N620">
        <v>61.8</v>
      </c>
      <c r="O620">
        <v>16.399999999999999</v>
      </c>
      <c r="P620">
        <v>21.8</v>
      </c>
      <c r="Q620">
        <v>45.5</v>
      </c>
      <c r="R620">
        <v>25.5</v>
      </c>
      <c r="S620">
        <v>29.1</v>
      </c>
      <c r="T620">
        <v>56.4</v>
      </c>
      <c r="U620">
        <v>18.2</v>
      </c>
      <c r="V620">
        <v>25.5</v>
      </c>
      <c r="W620">
        <v>30</v>
      </c>
      <c r="X620">
        <v>45.5</v>
      </c>
      <c r="Y620">
        <v>18.2</v>
      </c>
      <c r="Z620">
        <v>36.4</v>
      </c>
      <c r="AA620">
        <v>47.3</v>
      </c>
      <c r="AB620">
        <v>18.2</v>
      </c>
      <c r="AC620">
        <v>34.5</v>
      </c>
      <c r="AD620"/>
      <c r="AE620"/>
      <c r="AF620"/>
      <c r="AG620"/>
      <c r="AH620"/>
    </row>
    <row r="621" spans="1:34" x14ac:dyDescent="0.3">
      <c r="A621">
        <v>609872</v>
      </c>
      <c r="B621">
        <v>2017</v>
      </c>
      <c r="C621" t="s">
        <v>137</v>
      </c>
      <c r="D621" t="s">
        <v>138</v>
      </c>
      <c r="E621">
        <v>30</v>
      </c>
      <c r="F621">
        <v>735</v>
      </c>
      <c r="G621">
        <v>20</v>
      </c>
      <c r="H621">
        <v>20</v>
      </c>
      <c r="I621">
        <v>16.7</v>
      </c>
      <c r="J621">
        <v>40</v>
      </c>
      <c r="K621">
        <v>3.3</v>
      </c>
      <c r="L621">
        <v>43.3</v>
      </c>
      <c r="M621">
        <v>41</v>
      </c>
      <c r="N621">
        <v>46.7</v>
      </c>
      <c r="O621">
        <v>33.299999999999997</v>
      </c>
      <c r="P621">
        <v>20</v>
      </c>
      <c r="Q621">
        <v>43.3</v>
      </c>
      <c r="R621">
        <v>20</v>
      </c>
      <c r="S621">
        <v>36.700000000000003</v>
      </c>
      <c r="T621">
        <v>46.7</v>
      </c>
      <c r="U621">
        <v>13.3</v>
      </c>
      <c r="V621">
        <v>40</v>
      </c>
      <c r="W621">
        <v>34</v>
      </c>
      <c r="X621">
        <v>23.3</v>
      </c>
      <c r="Y621">
        <v>26.7</v>
      </c>
      <c r="Z621">
        <v>50</v>
      </c>
      <c r="AA621">
        <v>33.299999999999997</v>
      </c>
      <c r="AB621">
        <v>16.7</v>
      </c>
      <c r="AC621">
        <v>50</v>
      </c>
      <c r="AD621"/>
      <c r="AE621"/>
      <c r="AF621"/>
      <c r="AG621"/>
      <c r="AH621"/>
    </row>
    <row r="622" spans="1:34" x14ac:dyDescent="0.3">
      <c r="A622">
        <v>609873</v>
      </c>
      <c r="B622">
        <v>2017</v>
      </c>
      <c r="C622" t="s">
        <v>137</v>
      </c>
      <c r="D622" t="s">
        <v>138</v>
      </c>
      <c r="E622">
        <v>34</v>
      </c>
      <c r="F622">
        <v>720</v>
      </c>
      <c r="G622">
        <v>35.299999999999997</v>
      </c>
      <c r="H622">
        <v>17.600000000000001</v>
      </c>
      <c r="I622">
        <v>32.4</v>
      </c>
      <c r="J622">
        <v>14.7</v>
      </c>
      <c r="K622">
        <v>0</v>
      </c>
      <c r="L622">
        <v>14.7</v>
      </c>
      <c r="M622">
        <v>37</v>
      </c>
      <c r="N622">
        <v>67.599999999999994</v>
      </c>
      <c r="O622">
        <v>14.7</v>
      </c>
      <c r="P622">
        <v>17.600000000000001</v>
      </c>
      <c r="Q622">
        <v>58.8</v>
      </c>
      <c r="R622">
        <v>26.5</v>
      </c>
      <c r="S622">
        <v>14.7</v>
      </c>
      <c r="T622">
        <v>64.7</v>
      </c>
      <c r="U622">
        <v>20.6</v>
      </c>
      <c r="V622">
        <v>14.7</v>
      </c>
      <c r="W622">
        <v>27</v>
      </c>
      <c r="X622">
        <v>44.1</v>
      </c>
      <c r="Y622">
        <v>35.299999999999997</v>
      </c>
      <c r="Z622">
        <v>20.6</v>
      </c>
      <c r="AA622">
        <v>55.9</v>
      </c>
      <c r="AB622">
        <v>14.7</v>
      </c>
      <c r="AC622">
        <v>29.4</v>
      </c>
      <c r="AD622"/>
      <c r="AE622"/>
      <c r="AF622"/>
      <c r="AG622"/>
      <c r="AH622"/>
    </row>
    <row r="623" spans="1:34" x14ac:dyDescent="0.3">
      <c r="A623">
        <v>609874</v>
      </c>
      <c r="B623">
        <v>2017</v>
      </c>
      <c r="C623" t="s">
        <v>137</v>
      </c>
      <c r="D623" t="s">
        <v>138</v>
      </c>
      <c r="E623">
        <v>68</v>
      </c>
      <c r="F623">
        <v>757</v>
      </c>
      <c r="G623">
        <v>2.9</v>
      </c>
      <c r="H623">
        <v>11.8</v>
      </c>
      <c r="I623">
        <v>25</v>
      </c>
      <c r="J623">
        <v>57.4</v>
      </c>
      <c r="K623">
        <v>2.9</v>
      </c>
      <c r="L623">
        <v>60.3</v>
      </c>
      <c r="M623">
        <v>53</v>
      </c>
      <c r="N623">
        <v>25</v>
      </c>
      <c r="O623">
        <v>19.100000000000001</v>
      </c>
      <c r="P623">
        <v>55.9</v>
      </c>
      <c r="Q623">
        <v>16.2</v>
      </c>
      <c r="R623">
        <v>30.9</v>
      </c>
      <c r="S623">
        <v>52.9</v>
      </c>
      <c r="T623">
        <v>17.600000000000001</v>
      </c>
      <c r="U623">
        <v>23.5</v>
      </c>
      <c r="V623">
        <v>58.8</v>
      </c>
      <c r="W623">
        <v>36</v>
      </c>
      <c r="X623">
        <v>30.9</v>
      </c>
      <c r="Y623">
        <v>16.2</v>
      </c>
      <c r="Z623">
        <v>52.9</v>
      </c>
      <c r="AA623">
        <v>17.600000000000001</v>
      </c>
      <c r="AB623">
        <v>8.8000000000000007</v>
      </c>
      <c r="AC623">
        <v>73.5</v>
      </c>
      <c r="AD623"/>
      <c r="AE623"/>
      <c r="AF623"/>
      <c r="AG623"/>
      <c r="AH623"/>
    </row>
    <row r="624" spans="1:34" ht="17.850000000000001" customHeight="1" x14ac:dyDescent="0.3">
      <c r="A624">
        <v>609875</v>
      </c>
      <c r="B624">
        <v>2017</v>
      </c>
      <c r="C624" t="s">
        <v>137</v>
      </c>
      <c r="D624" t="s">
        <v>138</v>
      </c>
      <c r="E624">
        <v>48</v>
      </c>
      <c r="F624">
        <v>720</v>
      </c>
      <c r="G624">
        <v>29.2</v>
      </c>
      <c r="H624">
        <v>20.8</v>
      </c>
      <c r="I624">
        <v>33.299999999999997</v>
      </c>
      <c r="J624">
        <v>16.7</v>
      </c>
      <c r="K624">
        <v>0</v>
      </c>
      <c r="L624">
        <v>16.7</v>
      </c>
      <c r="M624">
        <v>38</v>
      </c>
      <c r="N624">
        <v>68.8</v>
      </c>
      <c r="O624">
        <v>18.8</v>
      </c>
      <c r="P624">
        <v>12.5</v>
      </c>
      <c r="Q624">
        <v>62.5</v>
      </c>
      <c r="R624">
        <v>22.9</v>
      </c>
      <c r="S624">
        <v>14.6</v>
      </c>
      <c r="T624">
        <v>66.7</v>
      </c>
      <c r="U624">
        <v>8.3000000000000007</v>
      </c>
      <c r="V624">
        <v>25</v>
      </c>
      <c r="W624">
        <v>28</v>
      </c>
      <c r="X624">
        <v>45.8</v>
      </c>
      <c r="Y624">
        <v>25</v>
      </c>
      <c r="Z624">
        <v>29.2</v>
      </c>
      <c r="AA624">
        <v>54.2</v>
      </c>
      <c r="AB624">
        <v>18.8</v>
      </c>
      <c r="AC624">
        <v>27.1</v>
      </c>
      <c r="AD624"/>
      <c r="AE624"/>
      <c r="AF624"/>
      <c r="AG624"/>
      <c r="AH624"/>
    </row>
    <row r="625" spans="1:34" ht="23.05" customHeight="1" x14ac:dyDescent="0.3">
      <c r="A625">
        <v>609876</v>
      </c>
      <c r="B625">
        <v>2017</v>
      </c>
      <c r="C625" t="s">
        <v>137</v>
      </c>
      <c r="D625" t="s">
        <v>138</v>
      </c>
      <c r="E625">
        <v>86</v>
      </c>
      <c r="F625">
        <v>712</v>
      </c>
      <c r="G625">
        <v>37.200000000000003</v>
      </c>
      <c r="H625">
        <v>27.9</v>
      </c>
      <c r="I625">
        <v>18.600000000000001</v>
      </c>
      <c r="J625">
        <v>16.3</v>
      </c>
      <c r="K625">
        <v>0</v>
      </c>
      <c r="L625">
        <v>16.3</v>
      </c>
      <c r="M625">
        <v>36</v>
      </c>
      <c r="N625">
        <v>68.599999999999994</v>
      </c>
      <c r="O625">
        <v>15.1</v>
      </c>
      <c r="P625">
        <v>16.3</v>
      </c>
      <c r="Q625">
        <v>59.3</v>
      </c>
      <c r="R625">
        <v>18.600000000000001</v>
      </c>
      <c r="S625">
        <v>22.1</v>
      </c>
      <c r="T625">
        <v>73.3</v>
      </c>
      <c r="U625">
        <v>15.1</v>
      </c>
      <c r="V625">
        <v>11.6</v>
      </c>
      <c r="W625">
        <v>24</v>
      </c>
      <c r="X625">
        <v>67.400000000000006</v>
      </c>
      <c r="Y625">
        <v>17.399999999999999</v>
      </c>
      <c r="Z625">
        <v>15.1</v>
      </c>
      <c r="AA625">
        <v>57</v>
      </c>
      <c r="AB625">
        <v>17.399999999999999</v>
      </c>
      <c r="AC625">
        <v>25.6</v>
      </c>
      <c r="AD625"/>
      <c r="AE625"/>
      <c r="AF625"/>
      <c r="AG625"/>
      <c r="AH625"/>
    </row>
    <row r="626" spans="1:34" x14ac:dyDescent="0.3">
      <c r="A626">
        <v>609879</v>
      </c>
      <c r="B626">
        <v>2017</v>
      </c>
      <c r="C626" t="s">
        <v>137</v>
      </c>
      <c r="D626" t="s">
        <v>138</v>
      </c>
      <c r="E626">
        <v>125</v>
      </c>
      <c r="F626">
        <v>717</v>
      </c>
      <c r="G626">
        <v>35.200000000000003</v>
      </c>
      <c r="H626">
        <v>26.4</v>
      </c>
      <c r="I626">
        <v>20</v>
      </c>
      <c r="J626">
        <v>17.600000000000001</v>
      </c>
      <c r="K626">
        <v>0.8</v>
      </c>
      <c r="L626">
        <v>18.399999999999999</v>
      </c>
      <c r="M626">
        <v>38</v>
      </c>
      <c r="N626">
        <v>64.8</v>
      </c>
      <c r="O626">
        <v>16.8</v>
      </c>
      <c r="P626">
        <v>18.399999999999999</v>
      </c>
      <c r="Q626">
        <v>61.6</v>
      </c>
      <c r="R626">
        <v>18.399999999999999</v>
      </c>
      <c r="S626">
        <v>20</v>
      </c>
      <c r="T626">
        <v>57.6</v>
      </c>
      <c r="U626">
        <v>17.600000000000001</v>
      </c>
      <c r="V626">
        <v>24.8</v>
      </c>
      <c r="W626">
        <v>25</v>
      </c>
      <c r="X626">
        <v>66.400000000000006</v>
      </c>
      <c r="Y626">
        <v>15.2</v>
      </c>
      <c r="Z626">
        <v>18.399999999999999</v>
      </c>
      <c r="AA626">
        <v>52.8</v>
      </c>
      <c r="AB626">
        <v>18.399999999999999</v>
      </c>
      <c r="AC626">
        <v>28.8</v>
      </c>
      <c r="AD626"/>
      <c r="AE626"/>
      <c r="AF626"/>
      <c r="AG626"/>
      <c r="AH626"/>
    </row>
    <row r="627" spans="1:34" x14ac:dyDescent="0.3">
      <c r="A627">
        <v>609880</v>
      </c>
      <c r="B627">
        <v>2017</v>
      </c>
      <c r="C627" t="s">
        <v>137</v>
      </c>
      <c r="D627" t="s">
        <v>138</v>
      </c>
      <c r="E627">
        <v>58</v>
      </c>
      <c r="F627">
        <v>802</v>
      </c>
      <c r="G627">
        <v>0</v>
      </c>
      <c r="H627">
        <v>0</v>
      </c>
      <c r="I627">
        <v>3.4</v>
      </c>
      <c r="J627">
        <v>55.2</v>
      </c>
      <c r="K627">
        <v>41.4</v>
      </c>
      <c r="L627">
        <v>96.6</v>
      </c>
      <c r="M627">
        <v>71</v>
      </c>
      <c r="N627">
        <v>1.7</v>
      </c>
      <c r="O627">
        <v>3.4</v>
      </c>
      <c r="P627">
        <v>94.8</v>
      </c>
      <c r="Q627">
        <v>1.7</v>
      </c>
      <c r="R627">
        <v>3.4</v>
      </c>
      <c r="S627">
        <v>94.8</v>
      </c>
      <c r="T627">
        <v>0</v>
      </c>
      <c r="U627">
        <v>6.9</v>
      </c>
      <c r="V627">
        <v>93.1</v>
      </c>
      <c r="W627">
        <v>46</v>
      </c>
      <c r="X627">
        <v>5.2</v>
      </c>
      <c r="Y627">
        <v>8.6</v>
      </c>
      <c r="Z627">
        <v>86.2</v>
      </c>
      <c r="AA627">
        <v>0</v>
      </c>
      <c r="AB627">
        <v>5.2</v>
      </c>
      <c r="AC627">
        <v>94.8</v>
      </c>
      <c r="AD627"/>
      <c r="AE627"/>
      <c r="AF627"/>
      <c r="AG627"/>
      <c r="AH627"/>
    </row>
    <row r="628" spans="1:34" x14ac:dyDescent="0.3">
      <c r="A628">
        <v>609883</v>
      </c>
      <c r="B628">
        <v>2017</v>
      </c>
      <c r="C628" t="s">
        <v>137</v>
      </c>
      <c r="D628" t="s">
        <v>138</v>
      </c>
      <c r="E628">
        <v>57</v>
      </c>
      <c r="F628">
        <v>724</v>
      </c>
      <c r="G628">
        <v>19.3</v>
      </c>
      <c r="H628">
        <v>33.299999999999997</v>
      </c>
      <c r="I628">
        <v>31.6</v>
      </c>
      <c r="J628">
        <v>15.8</v>
      </c>
      <c r="K628">
        <v>0</v>
      </c>
      <c r="L628">
        <v>15.8</v>
      </c>
      <c r="M628">
        <v>39</v>
      </c>
      <c r="N628">
        <v>57.9</v>
      </c>
      <c r="O628">
        <v>22.8</v>
      </c>
      <c r="P628">
        <v>19.3</v>
      </c>
      <c r="Q628">
        <v>49.1</v>
      </c>
      <c r="R628">
        <v>31.6</v>
      </c>
      <c r="S628">
        <v>19.3</v>
      </c>
      <c r="T628">
        <v>61.4</v>
      </c>
      <c r="U628">
        <v>21.1</v>
      </c>
      <c r="V628">
        <v>17.5</v>
      </c>
      <c r="W628">
        <v>28</v>
      </c>
      <c r="X628">
        <v>45.6</v>
      </c>
      <c r="Y628">
        <v>29.8</v>
      </c>
      <c r="Z628">
        <v>24.6</v>
      </c>
      <c r="AA628">
        <v>57.9</v>
      </c>
      <c r="AB628">
        <v>12.3</v>
      </c>
      <c r="AC628">
        <v>29.8</v>
      </c>
      <c r="AD628"/>
      <c r="AE628"/>
      <c r="AF628"/>
      <c r="AG628"/>
      <c r="AH628"/>
    </row>
    <row r="629" spans="1:34" x14ac:dyDescent="0.3">
      <c r="A629">
        <v>609884</v>
      </c>
      <c r="B629">
        <v>2017</v>
      </c>
      <c r="C629" t="s">
        <v>137</v>
      </c>
      <c r="D629" t="s">
        <v>138</v>
      </c>
      <c r="E629">
        <v>87</v>
      </c>
      <c r="F629">
        <v>728</v>
      </c>
      <c r="G629">
        <v>25.3</v>
      </c>
      <c r="H629">
        <v>26.4</v>
      </c>
      <c r="I629">
        <v>18.399999999999999</v>
      </c>
      <c r="J629">
        <v>28.7</v>
      </c>
      <c r="K629">
        <v>1.1000000000000001</v>
      </c>
      <c r="L629">
        <v>29.9</v>
      </c>
      <c r="M629">
        <v>41</v>
      </c>
      <c r="N629">
        <v>57.5</v>
      </c>
      <c r="O629">
        <v>13.8</v>
      </c>
      <c r="P629">
        <v>28.7</v>
      </c>
      <c r="Q629">
        <v>43.7</v>
      </c>
      <c r="R629">
        <v>24.1</v>
      </c>
      <c r="S629">
        <v>32.200000000000003</v>
      </c>
      <c r="T629">
        <v>52.9</v>
      </c>
      <c r="U629">
        <v>13.8</v>
      </c>
      <c r="V629">
        <v>33.299999999999997</v>
      </c>
      <c r="W629">
        <v>30</v>
      </c>
      <c r="X629">
        <v>49.4</v>
      </c>
      <c r="Y629">
        <v>19.5</v>
      </c>
      <c r="Z629">
        <v>31</v>
      </c>
      <c r="AA629">
        <v>34.5</v>
      </c>
      <c r="AB629">
        <v>20.7</v>
      </c>
      <c r="AC629">
        <v>44.8</v>
      </c>
      <c r="AD629"/>
      <c r="AE629"/>
      <c r="AF629"/>
      <c r="AG629"/>
      <c r="AH629"/>
    </row>
    <row r="630" spans="1:34" x14ac:dyDescent="0.3">
      <c r="A630">
        <v>609885</v>
      </c>
      <c r="B630">
        <v>2017</v>
      </c>
      <c r="C630" t="s">
        <v>137</v>
      </c>
      <c r="D630" t="s">
        <v>138</v>
      </c>
      <c r="E630">
        <v>44</v>
      </c>
      <c r="F630">
        <v>699</v>
      </c>
      <c r="G630">
        <v>50</v>
      </c>
      <c r="H630">
        <v>27.3</v>
      </c>
      <c r="I630">
        <v>13.6</v>
      </c>
      <c r="J630">
        <v>9.1</v>
      </c>
      <c r="K630">
        <v>0</v>
      </c>
      <c r="L630">
        <v>9.1</v>
      </c>
      <c r="M630">
        <v>31</v>
      </c>
      <c r="N630">
        <v>86.4</v>
      </c>
      <c r="O630">
        <v>4.5</v>
      </c>
      <c r="P630">
        <v>9.1</v>
      </c>
      <c r="Q630">
        <v>79.5</v>
      </c>
      <c r="R630">
        <v>13.6</v>
      </c>
      <c r="S630">
        <v>6.8</v>
      </c>
      <c r="T630">
        <v>72.7</v>
      </c>
      <c r="U630">
        <v>18.2</v>
      </c>
      <c r="V630">
        <v>9.1</v>
      </c>
      <c r="W630">
        <v>20</v>
      </c>
      <c r="X630">
        <v>75</v>
      </c>
      <c r="Y630">
        <v>13.6</v>
      </c>
      <c r="Z630">
        <v>11.4</v>
      </c>
      <c r="AA630">
        <v>75</v>
      </c>
      <c r="AB630">
        <v>18.2</v>
      </c>
      <c r="AC630">
        <v>6.8</v>
      </c>
      <c r="AD630"/>
      <c r="AE630"/>
      <c r="AF630"/>
      <c r="AG630"/>
      <c r="AH630"/>
    </row>
    <row r="631" spans="1:34" x14ac:dyDescent="0.3">
      <c r="A631">
        <v>609887</v>
      </c>
      <c r="B631">
        <v>2017</v>
      </c>
      <c r="C631" t="s">
        <v>137</v>
      </c>
      <c r="D631" t="s">
        <v>138</v>
      </c>
      <c r="E631">
        <v>46</v>
      </c>
      <c r="F631">
        <v>757</v>
      </c>
      <c r="G631">
        <v>8.6999999999999993</v>
      </c>
      <c r="H631">
        <v>19.600000000000001</v>
      </c>
      <c r="I631">
        <v>13</v>
      </c>
      <c r="J631">
        <v>47.8</v>
      </c>
      <c r="K631">
        <v>10.9</v>
      </c>
      <c r="L631">
        <v>58.7</v>
      </c>
      <c r="M631">
        <v>52</v>
      </c>
      <c r="N631">
        <v>23.9</v>
      </c>
      <c r="O631">
        <v>19.600000000000001</v>
      </c>
      <c r="P631">
        <v>56.5</v>
      </c>
      <c r="Q631">
        <v>34.799999999999997</v>
      </c>
      <c r="R631">
        <v>19.600000000000001</v>
      </c>
      <c r="S631">
        <v>45.7</v>
      </c>
      <c r="T631">
        <v>19.600000000000001</v>
      </c>
      <c r="U631">
        <v>21.7</v>
      </c>
      <c r="V631">
        <v>58.7</v>
      </c>
      <c r="W631">
        <v>36</v>
      </c>
      <c r="X631">
        <v>28.3</v>
      </c>
      <c r="Y631">
        <v>15.2</v>
      </c>
      <c r="Z631">
        <v>56.5</v>
      </c>
      <c r="AA631">
        <v>30.4</v>
      </c>
      <c r="AB631">
        <v>15.2</v>
      </c>
      <c r="AC631">
        <v>54.3</v>
      </c>
      <c r="AD631"/>
      <c r="AE631"/>
      <c r="AF631"/>
      <c r="AG631"/>
      <c r="AH631"/>
    </row>
    <row r="632" spans="1:34" x14ac:dyDescent="0.3">
      <c r="A632">
        <v>609891</v>
      </c>
      <c r="B632">
        <v>2017</v>
      </c>
      <c r="C632" t="s">
        <v>137</v>
      </c>
      <c r="D632" t="s">
        <v>138</v>
      </c>
      <c r="E632">
        <v>36</v>
      </c>
      <c r="F632">
        <v>692</v>
      </c>
      <c r="G632">
        <v>63.9</v>
      </c>
      <c r="H632">
        <v>27.8</v>
      </c>
      <c r="I632">
        <v>2.8</v>
      </c>
      <c r="J632">
        <v>5.6</v>
      </c>
      <c r="K632">
        <v>0</v>
      </c>
      <c r="L632">
        <v>5.6</v>
      </c>
      <c r="M632">
        <v>29</v>
      </c>
      <c r="N632">
        <v>94.4</v>
      </c>
      <c r="O632">
        <v>2.8</v>
      </c>
      <c r="P632">
        <v>2.8</v>
      </c>
      <c r="Q632">
        <v>75</v>
      </c>
      <c r="R632">
        <v>16.7</v>
      </c>
      <c r="S632">
        <v>8.3000000000000007</v>
      </c>
      <c r="T632">
        <v>83.3</v>
      </c>
      <c r="U632">
        <v>5.6</v>
      </c>
      <c r="V632">
        <v>11.1</v>
      </c>
      <c r="W632">
        <v>18</v>
      </c>
      <c r="X632">
        <v>88.9</v>
      </c>
      <c r="Y632">
        <v>8.3000000000000007</v>
      </c>
      <c r="Z632">
        <v>2.8</v>
      </c>
      <c r="AA632">
        <v>77.8</v>
      </c>
      <c r="AB632">
        <v>16.7</v>
      </c>
      <c r="AC632">
        <v>5.6</v>
      </c>
      <c r="AD632"/>
      <c r="AE632"/>
      <c r="AF632"/>
      <c r="AG632"/>
      <c r="AH632"/>
    </row>
    <row r="633" spans="1:34" x14ac:dyDescent="0.3">
      <c r="A633">
        <v>609893</v>
      </c>
      <c r="B633">
        <v>2017</v>
      </c>
      <c r="C633" t="s">
        <v>137</v>
      </c>
      <c r="D633" t="s">
        <v>138</v>
      </c>
      <c r="E633">
        <v>75</v>
      </c>
      <c r="F633">
        <v>746</v>
      </c>
      <c r="G633">
        <v>10.7</v>
      </c>
      <c r="H633">
        <v>16</v>
      </c>
      <c r="I633">
        <v>25.3</v>
      </c>
      <c r="J633">
        <v>44</v>
      </c>
      <c r="K633">
        <v>4</v>
      </c>
      <c r="L633">
        <v>48</v>
      </c>
      <c r="M633">
        <v>46</v>
      </c>
      <c r="N633">
        <v>36</v>
      </c>
      <c r="O633">
        <v>21.3</v>
      </c>
      <c r="P633">
        <v>42.7</v>
      </c>
      <c r="Q633">
        <v>37.299999999999997</v>
      </c>
      <c r="R633">
        <v>25.3</v>
      </c>
      <c r="S633">
        <v>37.299999999999997</v>
      </c>
      <c r="T633">
        <v>37.299999999999997</v>
      </c>
      <c r="U633">
        <v>26.7</v>
      </c>
      <c r="V633">
        <v>36</v>
      </c>
      <c r="W633">
        <v>35</v>
      </c>
      <c r="X633">
        <v>25.3</v>
      </c>
      <c r="Y633">
        <v>20</v>
      </c>
      <c r="Z633">
        <v>54.7</v>
      </c>
      <c r="AA633">
        <v>16</v>
      </c>
      <c r="AB633">
        <v>10.7</v>
      </c>
      <c r="AC633">
        <v>73.3</v>
      </c>
      <c r="AD633"/>
      <c r="AE633"/>
      <c r="AF633"/>
      <c r="AG633"/>
      <c r="AH633"/>
    </row>
    <row r="634" spans="1:34" x14ac:dyDescent="0.3">
      <c r="A634">
        <v>609894</v>
      </c>
      <c r="B634">
        <v>2017</v>
      </c>
      <c r="C634" t="s">
        <v>137</v>
      </c>
      <c r="D634" t="s">
        <v>138</v>
      </c>
      <c r="E634">
        <v>37</v>
      </c>
      <c r="F634">
        <v>709</v>
      </c>
      <c r="G634">
        <v>45.9</v>
      </c>
      <c r="H634">
        <v>21.6</v>
      </c>
      <c r="I634">
        <v>13.5</v>
      </c>
      <c r="J634">
        <v>18.899999999999999</v>
      </c>
      <c r="K634">
        <v>0</v>
      </c>
      <c r="L634">
        <v>18.899999999999999</v>
      </c>
      <c r="M634">
        <v>33</v>
      </c>
      <c r="N634">
        <v>73</v>
      </c>
      <c r="O634">
        <v>13.5</v>
      </c>
      <c r="P634">
        <v>13.5</v>
      </c>
      <c r="Q634">
        <v>73</v>
      </c>
      <c r="R634">
        <v>13.5</v>
      </c>
      <c r="S634">
        <v>13.5</v>
      </c>
      <c r="T634">
        <v>67.599999999999994</v>
      </c>
      <c r="U634">
        <v>13.5</v>
      </c>
      <c r="V634">
        <v>18.899999999999999</v>
      </c>
      <c r="W634">
        <v>26</v>
      </c>
      <c r="X634">
        <v>59.5</v>
      </c>
      <c r="Y634">
        <v>16.2</v>
      </c>
      <c r="Z634">
        <v>24.3</v>
      </c>
      <c r="AA634">
        <v>56.8</v>
      </c>
      <c r="AB634">
        <v>8.1</v>
      </c>
      <c r="AC634">
        <v>35.1</v>
      </c>
      <c r="AD634"/>
      <c r="AE634"/>
      <c r="AF634"/>
      <c r="AG634"/>
      <c r="AH634"/>
    </row>
    <row r="635" spans="1:34" x14ac:dyDescent="0.3">
      <c r="A635">
        <v>609895</v>
      </c>
      <c r="B635">
        <v>2017</v>
      </c>
      <c r="C635" t="s">
        <v>137</v>
      </c>
      <c r="D635" t="s">
        <v>138</v>
      </c>
      <c r="E635">
        <v>21</v>
      </c>
      <c r="F635">
        <v>751</v>
      </c>
      <c r="G635">
        <v>4.8</v>
      </c>
      <c r="H635">
        <v>19</v>
      </c>
      <c r="I635">
        <v>23.8</v>
      </c>
      <c r="J635">
        <v>52.4</v>
      </c>
      <c r="K635">
        <v>0</v>
      </c>
      <c r="L635">
        <v>52.4</v>
      </c>
      <c r="M635">
        <v>49</v>
      </c>
      <c r="N635">
        <v>23.8</v>
      </c>
      <c r="O635">
        <v>19</v>
      </c>
      <c r="P635">
        <v>57.1</v>
      </c>
      <c r="Q635">
        <v>23.8</v>
      </c>
      <c r="R635">
        <v>28.6</v>
      </c>
      <c r="S635">
        <v>47.6</v>
      </c>
      <c r="T635">
        <v>33.299999999999997</v>
      </c>
      <c r="U635">
        <v>19</v>
      </c>
      <c r="V635">
        <v>47.6</v>
      </c>
      <c r="W635">
        <v>36</v>
      </c>
      <c r="X635">
        <v>19</v>
      </c>
      <c r="Y635">
        <v>38.1</v>
      </c>
      <c r="Z635">
        <v>42.9</v>
      </c>
      <c r="AA635">
        <v>14.3</v>
      </c>
      <c r="AB635">
        <v>4.8</v>
      </c>
      <c r="AC635">
        <v>81</v>
      </c>
      <c r="AD635"/>
      <c r="AE635"/>
      <c r="AF635"/>
      <c r="AG635"/>
      <c r="AH635"/>
    </row>
    <row r="636" spans="1:34" x14ac:dyDescent="0.3">
      <c r="A636">
        <v>609896</v>
      </c>
      <c r="B636">
        <v>2017</v>
      </c>
      <c r="C636" t="s">
        <v>137</v>
      </c>
      <c r="D636" t="s">
        <v>138</v>
      </c>
      <c r="E636">
        <v>24</v>
      </c>
      <c r="F636">
        <v>754</v>
      </c>
      <c r="G636">
        <v>4.2</v>
      </c>
      <c r="H636">
        <v>12.5</v>
      </c>
      <c r="I636">
        <v>29.2</v>
      </c>
      <c r="J636">
        <v>54.2</v>
      </c>
      <c r="K636">
        <v>0</v>
      </c>
      <c r="L636">
        <v>54.2</v>
      </c>
      <c r="M636">
        <v>52</v>
      </c>
      <c r="N636">
        <v>25</v>
      </c>
      <c r="O636">
        <v>12.5</v>
      </c>
      <c r="P636">
        <v>62.5</v>
      </c>
      <c r="Q636">
        <v>20.8</v>
      </c>
      <c r="R636">
        <v>25</v>
      </c>
      <c r="S636">
        <v>54.2</v>
      </c>
      <c r="T636">
        <v>25</v>
      </c>
      <c r="U636">
        <v>29.2</v>
      </c>
      <c r="V636">
        <v>45.8</v>
      </c>
      <c r="W636">
        <v>35</v>
      </c>
      <c r="X636">
        <v>25</v>
      </c>
      <c r="Y636">
        <v>29.2</v>
      </c>
      <c r="Z636">
        <v>45.8</v>
      </c>
      <c r="AA636">
        <v>20.8</v>
      </c>
      <c r="AB636">
        <v>29.2</v>
      </c>
      <c r="AC636">
        <v>50</v>
      </c>
      <c r="AD636"/>
      <c r="AE636"/>
      <c r="AF636"/>
      <c r="AG636"/>
      <c r="AH636"/>
    </row>
    <row r="637" spans="1:34" x14ac:dyDescent="0.3">
      <c r="A637">
        <v>609897</v>
      </c>
      <c r="B637">
        <v>2017</v>
      </c>
      <c r="C637" t="s">
        <v>137</v>
      </c>
      <c r="D637" t="s">
        <v>138</v>
      </c>
      <c r="E637">
        <v>53</v>
      </c>
      <c r="F637">
        <v>716</v>
      </c>
      <c r="G637">
        <v>41.5</v>
      </c>
      <c r="H637">
        <v>17</v>
      </c>
      <c r="I637">
        <v>22.6</v>
      </c>
      <c r="J637">
        <v>18.899999999999999</v>
      </c>
      <c r="K637">
        <v>0</v>
      </c>
      <c r="L637">
        <v>18.899999999999999</v>
      </c>
      <c r="M637">
        <v>36</v>
      </c>
      <c r="N637">
        <v>67.900000000000006</v>
      </c>
      <c r="O637">
        <v>15.1</v>
      </c>
      <c r="P637">
        <v>17</v>
      </c>
      <c r="Q637">
        <v>50.9</v>
      </c>
      <c r="R637">
        <v>32.1</v>
      </c>
      <c r="S637">
        <v>17</v>
      </c>
      <c r="T637">
        <v>64.2</v>
      </c>
      <c r="U637">
        <v>9.4</v>
      </c>
      <c r="V637">
        <v>26.4</v>
      </c>
      <c r="W637">
        <v>26</v>
      </c>
      <c r="X637">
        <v>66</v>
      </c>
      <c r="Y637">
        <v>13.2</v>
      </c>
      <c r="Z637">
        <v>20.8</v>
      </c>
      <c r="AA637">
        <v>50.9</v>
      </c>
      <c r="AB637">
        <v>22.6</v>
      </c>
      <c r="AC637">
        <v>26.4</v>
      </c>
      <c r="AD637"/>
      <c r="AE637"/>
      <c r="AF637"/>
      <c r="AG637"/>
      <c r="AH637"/>
    </row>
    <row r="638" spans="1:34" x14ac:dyDescent="0.3">
      <c r="A638">
        <v>609898</v>
      </c>
      <c r="B638">
        <v>2017</v>
      </c>
      <c r="C638" t="s">
        <v>137</v>
      </c>
      <c r="D638" t="s">
        <v>138</v>
      </c>
      <c r="E638">
        <v>164</v>
      </c>
      <c r="F638">
        <v>718</v>
      </c>
      <c r="G638">
        <v>33.5</v>
      </c>
      <c r="H638">
        <v>25.6</v>
      </c>
      <c r="I638">
        <v>19.5</v>
      </c>
      <c r="J638">
        <v>21.3</v>
      </c>
      <c r="K638">
        <v>0</v>
      </c>
      <c r="L638">
        <v>21.3</v>
      </c>
      <c r="M638">
        <v>37</v>
      </c>
      <c r="N638">
        <v>67.7</v>
      </c>
      <c r="O638">
        <v>14.6</v>
      </c>
      <c r="P638">
        <v>17.7</v>
      </c>
      <c r="Q638">
        <v>56.1</v>
      </c>
      <c r="R638">
        <v>25.6</v>
      </c>
      <c r="S638">
        <v>18.3</v>
      </c>
      <c r="T638">
        <v>59.8</v>
      </c>
      <c r="U638">
        <v>14.6</v>
      </c>
      <c r="V638">
        <v>25.6</v>
      </c>
      <c r="W638">
        <v>26</v>
      </c>
      <c r="X638">
        <v>56.7</v>
      </c>
      <c r="Y638">
        <v>20.7</v>
      </c>
      <c r="Z638">
        <v>22.6</v>
      </c>
      <c r="AA638">
        <v>48.8</v>
      </c>
      <c r="AB638">
        <v>20.7</v>
      </c>
      <c r="AC638">
        <v>30.5</v>
      </c>
      <c r="AD638"/>
      <c r="AE638"/>
      <c r="AF638"/>
      <c r="AG638"/>
      <c r="AH638"/>
    </row>
    <row r="639" spans="1:34" x14ac:dyDescent="0.3">
      <c r="A639">
        <v>609899</v>
      </c>
      <c r="B639">
        <v>2017</v>
      </c>
      <c r="C639" t="s">
        <v>137</v>
      </c>
      <c r="D639" t="s">
        <v>138</v>
      </c>
      <c r="E639">
        <v>96</v>
      </c>
      <c r="F639">
        <v>770</v>
      </c>
      <c r="G639">
        <v>5.2</v>
      </c>
      <c r="H639">
        <v>11.5</v>
      </c>
      <c r="I639">
        <v>9.4</v>
      </c>
      <c r="J639">
        <v>59.4</v>
      </c>
      <c r="K639">
        <v>14.6</v>
      </c>
      <c r="L639">
        <v>74</v>
      </c>
      <c r="M639">
        <v>56</v>
      </c>
      <c r="N639">
        <v>17.7</v>
      </c>
      <c r="O639">
        <v>11.5</v>
      </c>
      <c r="P639">
        <v>70.8</v>
      </c>
      <c r="Q639">
        <v>15.6</v>
      </c>
      <c r="R639">
        <v>19.8</v>
      </c>
      <c r="S639">
        <v>64.599999999999994</v>
      </c>
      <c r="T639">
        <v>16.7</v>
      </c>
      <c r="U639">
        <v>16.7</v>
      </c>
      <c r="V639">
        <v>66.7</v>
      </c>
      <c r="W639">
        <v>40</v>
      </c>
      <c r="X639">
        <v>16.7</v>
      </c>
      <c r="Y639">
        <v>17.7</v>
      </c>
      <c r="Z639">
        <v>65.599999999999994</v>
      </c>
      <c r="AA639">
        <v>12.5</v>
      </c>
      <c r="AB639">
        <v>16.7</v>
      </c>
      <c r="AC639">
        <v>70.8</v>
      </c>
      <c r="AD639"/>
      <c r="AE639"/>
      <c r="AF639"/>
      <c r="AG639"/>
      <c r="AH639"/>
    </row>
    <row r="640" spans="1:34" x14ac:dyDescent="0.3">
      <c r="A640">
        <v>609900</v>
      </c>
      <c r="B640">
        <v>2017</v>
      </c>
      <c r="C640" t="s">
        <v>137</v>
      </c>
      <c r="D640" t="s">
        <v>138</v>
      </c>
      <c r="E640">
        <v>72</v>
      </c>
      <c r="F640">
        <v>700</v>
      </c>
      <c r="G640">
        <v>52.8</v>
      </c>
      <c r="H640">
        <v>23.6</v>
      </c>
      <c r="I640">
        <v>19.399999999999999</v>
      </c>
      <c r="J640">
        <v>2.8</v>
      </c>
      <c r="K640">
        <v>1.4</v>
      </c>
      <c r="L640">
        <v>4.2</v>
      </c>
      <c r="M640">
        <v>31</v>
      </c>
      <c r="N640">
        <v>79.2</v>
      </c>
      <c r="O640">
        <v>15.3</v>
      </c>
      <c r="P640">
        <v>5.6</v>
      </c>
      <c r="Q640">
        <v>68.099999999999994</v>
      </c>
      <c r="R640">
        <v>25</v>
      </c>
      <c r="S640">
        <v>6.9</v>
      </c>
      <c r="T640">
        <v>75</v>
      </c>
      <c r="U640">
        <v>15.3</v>
      </c>
      <c r="V640">
        <v>9.6999999999999993</v>
      </c>
      <c r="W640">
        <v>21</v>
      </c>
      <c r="X640">
        <v>73.599999999999994</v>
      </c>
      <c r="Y640">
        <v>16.7</v>
      </c>
      <c r="Z640">
        <v>9.6999999999999993</v>
      </c>
      <c r="AA640">
        <v>76.400000000000006</v>
      </c>
      <c r="AB640">
        <v>15.3</v>
      </c>
      <c r="AC640">
        <v>8.3000000000000007</v>
      </c>
      <c r="AD640"/>
      <c r="AE640"/>
      <c r="AF640"/>
      <c r="AG640"/>
      <c r="AH640"/>
    </row>
    <row r="641" spans="1:34" x14ac:dyDescent="0.3">
      <c r="A641">
        <v>609901</v>
      </c>
      <c r="B641">
        <v>2017</v>
      </c>
      <c r="C641" t="s">
        <v>137</v>
      </c>
      <c r="D641" t="s">
        <v>138</v>
      </c>
      <c r="E641">
        <v>55</v>
      </c>
      <c r="F641">
        <v>790</v>
      </c>
      <c r="G641">
        <v>3.6</v>
      </c>
      <c r="H641">
        <v>3.6</v>
      </c>
      <c r="I641">
        <v>7.3</v>
      </c>
      <c r="J641">
        <v>50.9</v>
      </c>
      <c r="K641">
        <v>34.5</v>
      </c>
      <c r="L641">
        <v>85.5</v>
      </c>
      <c r="M641">
        <v>63</v>
      </c>
      <c r="N641">
        <v>12.7</v>
      </c>
      <c r="O641">
        <v>10.9</v>
      </c>
      <c r="P641">
        <v>76.400000000000006</v>
      </c>
      <c r="Q641">
        <v>3.6</v>
      </c>
      <c r="R641">
        <v>16.399999999999999</v>
      </c>
      <c r="S641">
        <v>80</v>
      </c>
      <c r="T641">
        <v>12.7</v>
      </c>
      <c r="U641">
        <v>7.3</v>
      </c>
      <c r="V641">
        <v>80</v>
      </c>
      <c r="W641">
        <v>45</v>
      </c>
      <c r="X641">
        <v>12.7</v>
      </c>
      <c r="Y641">
        <v>5.5</v>
      </c>
      <c r="Z641">
        <v>81.8</v>
      </c>
      <c r="AA641">
        <v>3.6</v>
      </c>
      <c r="AB641">
        <v>9.1</v>
      </c>
      <c r="AC641">
        <v>87.3</v>
      </c>
      <c r="AD641"/>
      <c r="AE641"/>
      <c r="AF641"/>
      <c r="AG641"/>
      <c r="AH641"/>
    </row>
    <row r="642" spans="1:34" x14ac:dyDescent="0.3">
      <c r="A642">
        <v>609902</v>
      </c>
      <c r="B642">
        <v>2017</v>
      </c>
      <c r="C642" t="s">
        <v>137</v>
      </c>
      <c r="D642" t="s">
        <v>138</v>
      </c>
      <c r="E642">
        <v>45</v>
      </c>
      <c r="F642">
        <v>716</v>
      </c>
      <c r="G642">
        <v>37.799999999999997</v>
      </c>
      <c r="H642">
        <v>20</v>
      </c>
      <c r="I642">
        <v>22.2</v>
      </c>
      <c r="J642">
        <v>20</v>
      </c>
      <c r="K642">
        <v>0</v>
      </c>
      <c r="L642">
        <v>20</v>
      </c>
      <c r="M642">
        <v>38</v>
      </c>
      <c r="N642">
        <v>48.9</v>
      </c>
      <c r="O642">
        <v>20</v>
      </c>
      <c r="P642">
        <v>31.1</v>
      </c>
      <c r="Q642">
        <v>71.099999999999994</v>
      </c>
      <c r="R642">
        <v>13.3</v>
      </c>
      <c r="S642">
        <v>15.6</v>
      </c>
      <c r="T642">
        <v>53.3</v>
      </c>
      <c r="U642">
        <v>17.8</v>
      </c>
      <c r="V642">
        <v>28.9</v>
      </c>
      <c r="W642">
        <v>23</v>
      </c>
      <c r="X642">
        <v>73.3</v>
      </c>
      <c r="Y642">
        <v>11.1</v>
      </c>
      <c r="Z642">
        <v>15.6</v>
      </c>
      <c r="AA642">
        <v>75.599999999999994</v>
      </c>
      <c r="AB642">
        <v>8.9</v>
      </c>
      <c r="AC642">
        <v>15.6</v>
      </c>
      <c r="AD642"/>
      <c r="AE642"/>
      <c r="AF642"/>
      <c r="AG642"/>
      <c r="AH642"/>
    </row>
    <row r="643" spans="1:34" x14ac:dyDescent="0.3">
      <c r="A643">
        <v>609903</v>
      </c>
      <c r="B643">
        <v>2017</v>
      </c>
      <c r="C643" t="s">
        <v>137</v>
      </c>
      <c r="D643" t="s">
        <v>138</v>
      </c>
      <c r="E643">
        <v>165</v>
      </c>
      <c r="F643">
        <v>716</v>
      </c>
      <c r="G643">
        <v>33.9</v>
      </c>
      <c r="H643">
        <v>22.4</v>
      </c>
      <c r="I643">
        <v>28.5</v>
      </c>
      <c r="J643">
        <v>14.5</v>
      </c>
      <c r="K643">
        <v>0.6</v>
      </c>
      <c r="L643">
        <v>15.2</v>
      </c>
      <c r="M643">
        <v>36</v>
      </c>
      <c r="N643">
        <v>67.900000000000006</v>
      </c>
      <c r="O643">
        <v>17.600000000000001</v>
      </c>
      <c r="P643">
        <v>14.5</v>
      </c>
      <c r="Q643">
        <v>55.8</v>
      </c>
      <c r="R643">
        <v>28.5</v>
      </c>
      <c r="S643">
        <v>15.8</v>
      </c>
      <c r="T643">
        <v>67.3</v>
      </c>
      <c r="U643">
        <v>13.9</v>
      </c>
      <c r="V643">
        <v>18.8</v>
      </c>
      <c r="W643">
        <v>27</v>
      </c>
      <c r="X643">
        <v>51.5</v>
      </c>
      <c r="Y643">
        <v>20</v>
      </c>
      <c r="Z643">
        <v>28.5</v>
      </c>
      <c r="AA643">
        <v>57.6</v>
      </c>
      <c r="AB643">
        <v>10.3</v>
      </c>
      <c r="AC643">
        <v>32.1</v>
      </c>
      <c r="AD643"/>
      <c r="AE643"/>
      <c r="AF643"/>
      <c r="AG643"/>
      <c r="AH643"/>
    </row>
    <row r="644" spans="1:34" x14ac:dyDescent="0.3">
      <c r="A644">
        <v>609904</v>
      </c>
      <c r="B644">
        <v>2017</v>
      </c>
      <c r="C644" t="s">
        <v>137</v>
      </c>
      <c r="D644" t="s">
        <v>138</v>
      </c>
      <c r="E644">
        <v>62</v>
      </c>
      <c r="F644">
        <v>748</v>
      </c>
      <c r="G644">
        <v>8.1</v>
      </c>
      <c r="H644">
        <v>9.6999999999999993</v>
      </c>
      <c r="I644">
        <v>19.399999999999999</v>
      </c>
      <c r="J644">
        <v>61.3</v>
      </c>
      <c r="K644">
        <v>1.6</v>
      </c>
      <c r="L644">
        <v>62.9</v>
      </c>
      <c r="M644">
        <v>51</v>
      </c>
      <c r="N644">
        <v>22.6</v>
      </c>
      <c r="O644">
        <v>16.100000000000001</v>
      </c>
      <c r="P644">
        <v>61.3</v>
      </c>
      <c r="Q644">
        <v>21</v>
      </c>
      <c r="R644">
        <v>40.299999999999997</v>
      </c>
      <c r="S644">
        <v>38.700000000000003</v>
      </c>
      <c r="T644">
        <v>25.8</v>
      </c>
      <c r="U644">
        <v>22.6</v>
      </c>
      <c r="V644">
        <v>51.6</v>
      </c>
      <c r="W644">
        <v>32</v>
      </c>
      <c r="X644">
        <v>32.299999999999997</v>
      </c>
      <c r="Y644">
        <v>12.9</v>
      </c>
      <c r="Z644">
        <v>54.8</v>
      </c>
      <c r="AA644">
        <v>33.9</v>
      </c>
      <c r="AB644">
        <v>16.100000000000001</v>
      </c>
      <c r="AC644">
        <v>50</v>
      </c>
      <c r="AD644"/>
      <c r="AE644"/>
      <c r="AF644"/>
      <c r="AG644"/>
      <c r="AH644"/>
    </row>
    <row r="645" spans="1:34" x14ac:dyDescent="0.3">
      <c r="A645">
        <v>609907</v>
      </c>
      <c r="B645">
        <v>2017</v>
      </c>
      <c r="C645" t="s">
        <v>137</v>
      </c>
      <c r="D645" t="s">
        <v>138</v>
      </c>
      <c r="E645">
        <v>45</v>
      </c>
      <c r="F645">
        <v>735</v>
      </c>
      <c r="G645">
        <v>17.8</v>
      </c>
      <c r="H645">
        <v>17.8</v>
      </c>
      <c r="I645">
        <v>22.2</v>
      </c>
      <c r="J645">
        <v>40</v>
      </c>
      <c r="K645">
        <v>2.2000000000000002</v>
      </c>
      <c r="L645">
        <v>42.2</v>
      </c>
      <c r="M645">
        <v>43</v>
      </c>
      <c r="N645">
        <v>53.3</v>
      </c>
      <c r="O645">
        <v>13.3</v>
      </c>
      <c r="P645">
        <v>33.299999999999997</v>
      </c>
      <c r="Q645">
        <v>42.2</v>
      </c>
      <c r="R645">
        <v>26.7</v>
      </c>
      <c r="S645">
        <v>31.1</v>
      </c>
      <c r="T645">
        <v>46.7</v>
      </c>
      <c r="U645">
        <v>31.1</v>
      </c>
      <c r="V645">
        <v>22.2</v>
      </c>
      <c r="W645">
        <v>33</v>
      </c>
      <c r="X645">
        <v>33.299999999999997</v>
      </c>
      <c r="Y645">
        <v>17.8</v>
      </c>
      <c r="Z645">
        <v>48.9</v>
      </c>
      <c r="AA645">
        <v>35.6</v>
      </c>
      <c r="AB645">
        <v>11.1</v>
      </c>
      <c r="AC645">
        <v>53.3</v>
      </c>
      <c r="AD645"/>
      <c r="AE645"/>
      <c r="AF645"/>
      <c r="AG645"/>
      <c r="AH645"/>
    </row>
    <row r="646" spans="1:34" x14ac:dyDescent="0.3">
      <c r="A646">
        <v>609908</v>
      </c>
      <c r="B646">
        <v>2017</v>
      </c>
      <c r="C646" t="s">
        <v>137</v>
      </c>
      <c r="D646" t="s">
        <v>138</v>
      </c>
      <c r="E646">
        <v>26</v>
      </c>
      <c r="F646">
        <v>722</v>
      </c>
      <c r="G646">
        <v>26.9</v>
      </c>
      <c r="H646">
        <v>23.1</v>
      </c>
      <c r="I646">
        <v>30.8</v>
      </c>
      <c r="J646">
        <v>15.4</v>
      </c>
      <c r="K646">
        <v>3.8</v>
      </c>
      <c r="L646">
        <v>19.2</v>
      </c>
      <c r="M646">
        <v>36</v>
      </c>
      <c r="N646">
        <v>61.5</v>
      </c>
      <c r="O646">
        <v>23.1</v>
      </c>
      <c r="P646">
        <v>15.4</v>
      </c>
      <c r="Q646">
        <v>69.2</v>
      </c>
      <c r="R646">
        <v>19.2</v>
      </c>
      <c r="S646">
        <v>11.5</v>
      </c>
      <c r="T646">
        <v>76.900000000000006</v>
      </c>
      <c r="U646">
        <v>7.7</v>
      </c>
      <c r="V646">
        <v>15.4</v>
      </c>
      <c r="W646">
        <v>31</v>
      </c>
      <c r="X646">
        <v>42.3</v>
      </c>
      <c r="Y646">
        <v>19.2</v>
      </c>
      <c r="Z646">
        <v>38.5</v>
      </c>
      <c r="AA646">
        <v>34.6</v>
      </c>
      <c r="AB646">
        <v>11.5</v>
      </c>
      <c r="AC646">
        <v>53.8</v>
      </c>
      <c r="AD646"/>
      <c r="AE646"/>
      <c r="AF646"/>
      <c r="AG646"/>
      <c r="AH646"/>
    </row>
    <row r="647" spans="1:34" x14ac:dyDescent="0.3">
      <c r="A647">
        <v>609909</v>
      </c>
      <c r="B647">
        <v>2017</v>
      </c>
      <c r="C647" t="s">
        <v>137</v>
      </c>
      <c r="D647" t="s">
        <v>138</v>
      </c>
      <c r="E647">
        <v>31</v>
      </c>
      <c r="F647">
        <v>727</v>
      </c>
      <c r="G647">
        <v>19.399999999999999</v>
      </c>
      <c r="H647">
        <v>29</v>
      </c>
      <c r="I647">
        <v>22.6</v>
      </c>
      <c r="J647">
        <v>29</v>
      </c>
      <c r="K647">
        <v>0</v>
      </c>
      <c r="L647">
        <v>29</v>
      </c>
      <c r="M647">
        <v>42</v>
      </c>
      <c r="N647">
        <v>51.6</v>
      </c>
      <c r="O647">
        <v>25.8</v>
      </c>
      <c r="P647">
        <v>22.6</v>
      </c>
      <c r="Q647">
        <v>38.700000000000003</v>
      </c>
      <c r="R647">
        <v>35.5</v>
      </c>
      <c r="S647">
        <v>25.8</v>
      </c>
      <c r="T647">
        <v>45.2</v>
      </c>
      <c r="U647">
        <v>16.100000000000001</v>
      </c>
      <c r="V647">
        <v>38.700000000000003</v>
      </c>
      <c r="W647">
        <v>27</v>
      </c>
      <c r="X647">
        <v>58.1</v>
      </c>
      <c r="Y647">
        <v>19.399999999999999</v>
      </c>
      <c r="Z647">
        <v>22.6</v>
      </c>
      <c r="AA647">
        <v>64.5</v>
      </c>
      <c r="AB647">
        <v>12.9</v>
      </c>
      <c r="AC647">
        <v>22.6</v>
      </c>
      <c r="AD647"/>
      <c r="AE647"/>
      <c r="AF647"/>
      <c r="AG647"/>
      <c r="AH647"/>
    </row>
    <row r="648" spans="1:34" x14ac:dyDescent="0.3">
      <c r="A648">
        <v>609910</v>
      </c>
      <c r="B648">
        <v>2017</v>
      </c>
      <c r="C648" t="s">
        <v>137</v>
      </c>
      <c r="D648" t="s">
        <v>138</v>
      </c>
      <c r="E648">
        <v>160</v>
      </c>
      <c r="F648">
        <v>721</v>
      </c>
      <c r="G648">
        <v>26.9</v>
      </c>
      <c r="H648">
        <v>22.5</v>
      </c>
      <c r="I648">
        <v>35.6</v>
      </c>
      <c r="J648">
        <v>15</v>
      </c>
      <c r="K648">
        <v>0</v>
      </c>
      <c r="L648">
        <v>15</v>
      </c>
      <c r="M648">
        <v>38</v>
      </c>
      <c r="N648">
        <v>61.9</v>
      </c>
      <c r="O648">
        <v>21.3</v>
      </c>
      <c r="P648">
        <v>16.899999999999999</v>
      </c>
      <c r="Q648">
        <v>53.1</v>
      </c>
      <c r="R648">
        <v>31.9</v>
      </c>
      <c r="S648">
        <v>15</v>
      </c>
      <c r="T648">
        <v>52.5</v>
      </c>
      <c r="U648">
        <v>21.9</v>
      </c>
      <c r="V648">
        <v>25.6</v>
      </c>
      <c r="W648">
        <v>28</v>
      </c>
      <c r="X648">
        <v>53.1</v>
      </c>
      <c r="Y648">
        <v>26.3</v>
      </c>
      <c r="Z648">
        <v>20.6</v>
      </c>
      <c r="AA648">
        <v>45</v>
      </c>
      <c r="AB648">
        <v>20.6</v>
      </c>
      <c r="AC648">
        <v>34.4</v>
      </c>
      <c r="AD648"/>
      <c r="AE648"/>
      <c r="AF648"/>
      <c r="AG648"/>
      <c r="AH648"/>
    </row>
    <row r="649" spans="1:34" x14ac:dyDescent="0.3">
      <c r="A649">
        <v>609912</v>
      </c>
      <c r="B649">
        <v>2017</v>
      </c>
      <c r="C649" t="s">
        <v>137</v>
      </c>
      <c r="D649" t="s">
        <v>138</v>
      </c>
      <c r="E649">
        <v>51</v>
      </c>
      <c r="F649">
        <v>734</v>
      </c>
      <c r="G649">
        <v>17.600000000000001</v>
      </c>
      <c r="H649">
        <v>19.600000000000001</v>
      </c>
      <c r="I649">
        <v>31.4</v>
      </c>
      <c r="J649">
        <v>27.5</v>
      </c>
      <c r="K649">
        <v>3.9</v>
      </c>
      <c r="L649">
        <v>31.4</v>
      </c>
      <c r="M649">
        <v>45</v>
      </c>
      <c r="N649">
        <v>51</v>
      </c>
      <c r="O649">
        <v>13.7</v>
      </c>
      <c r="P649">
        <v>35.299999999999997</v>
      </c>
      <c r="Q649">
        <v>37.299999999999997</v>
      </c>
      <c r="R649">
        <v>29.4</v>
      </c>
      <c r="S649">
        <v>33.299999999999997</v>
      </c>
      <c r="T649">
        <v>39.200000000000003</v>
      </c>
      <c r="U649">
        <v>13.7</v>
      </c>
      <c r="V649">
        <v>47.1</v>
      </c>
      <c r="W649">
        <v>29</v>
      </c>
      <c r="X649">
        <v>47.1</v>
      </c>
      <c r="Y649">
        <v>29.4</v>
      </c>
      <c r="Z649">
        <v>23.5</v>
      </c>
      <c r="AA649">
        <v>41.2</v>
      </c>
      <c r="AB649">
        <v>21.6</v>
      </c>
      <c r="AC649">
        <v>37.299999999999997</v>
      </c>
      <c r="AD649"/>
      <c r="AE649"/>
      <c r="AF649"/>
      <c r="AG649"/>
      <c r="AH649"/>
    </row>
    <row r="650" spans="1:34" x14ac:dyDescent="0.3">
      <c r="A650">
        <v>609917</v>
      </c>
      <c r="B650">
        <v>2017</v>
      </c>
      <c r="C650" t="s">
        <v>137</v>
      </c>
      <c r="D650" t="s">
        <v>138</v>
      </c>
      <c r="E650">
        <v>32</v>
      </c>
      <c r="F650">
        <v>727</v>
      </c>
      <c r="G650">
        <v>31.3</v>
      </c>
      <c r="H650">
        <v>18.8</v>
      </c>
      <c r="I650">
        <v>18.8</v>
      </c>
      <c r="J650">
        <v>28.1</v>
      </c>
      <c r="K650">
        <v>3.1</v>
      </c>
      <c r="L650">
        <v>31.3</v>
      </c>
      <c r="M650">
        <v>40</v>
      </c>
      <c r="N650">
        <v>53.1</v>
      </c>
      <c r="O650">
        <v>12.5</v>
      </c>
      <c r="P650">
        <v>34.4</v>
      </c>
      <c r="Q650">
        <v>53.1</v>
      </c>
      <c r="R650">
        <v>25</v>
      </c>
      <c r="S650">
        <v>21.9</v>
      </c>
      <c r="T650">
        <v>53.1</v>
      </c>
      <c r="U650">
        <v>34.4</v>
      </c>
      <c r="V650">
        <v>12.5</v>
      </c>
      <c r="W650">
        <v>29</v>
      </c>
      <c r="X650">
        <v>43.8</v>
      </c>
      <c r="Y650">
        <v>31.3</v>
      </c>
      <c r="Z650">
        <v>25</v>
      </c>
      <c r="AA650">
        <v>37.5</v>
      </c>
      <c r="AB650">
        <v>21.9</v>
      </c>
      <c r="AC650">
        <v>40.6</v>
      </c>
      <c r="AD650"/>
      <c r="AE650"/>
      <c r="AF650"/>
    </row>
    <row r="651" spans="1:34" x14ac:dyDescent="0.3">
      <c r="A651">
        <v>609919</v>
      </c>
      <c r="B651">
        <v>2017</v>
      </c>
      <c r="C651" t="s">
        <v>137</v>
      </c>
      <c r="D651" t="s">
        <v>138</v>
      </c>
      <c r="E651">
        <v>49</v>
      </c>
      <c r="F651">
        <v>705</v>
      </c>
      <c r="G651">
        <v>40.799999999999997</v>
      </c>
      <c r="H651">
        <v>42.9</v>
      </c>
      <c r="I651">
        <v>14.3</v>
      </c>
      <c r="J651">
        <v>2</v>
      </c>
      <c r="K651">
        <v>0</v>
      </c>
      <c r="L651">
        <v>2</v>
      </c>
      <c r="M651">
        <v>30</v>
      </c>
      <c r="N651">
        <v>87.8</v>
      </c>
      <c r="O651">
        <v>10.199999999999999</v>
      </c>
      <c r="P651">
        <v>2</v>
      </c>
      <c r="Q651">
        <v>81.599999999999994</v>
      </c>
      <c r="R651">
        <v>12.2</v>
      </c>
      <c r="S651">
        <v>6.1</v>
      </c>
      <c r="T651">
        <v>81.599999999999994</v>
      </c>
      <c r="U651">
        <v>8.1999999999999993</v>
      </c>
      <c r="V651">
        <v>10.199999999999999</v>
      </c>
      <c r="W651">
        <v>26</v>
      </c>
      <c r="X651">
        <v>61.2</v>
      </c>
      <c r="Y651">
        <v>24.5</v>
      </c>
      <c r="Z651">
        <v>14.3</v>
      </c>
      <c r="AA651">
        <v>55.1</v>
      </c>
      <c r="AB651">
        <v>26.5</v>
      </c>
      <c r="AC651">
        <v>18.399999999999999</v>
      </c>
      <c r="AD651"/>
      <c r="AE651"/>
      <c r="AF651"/>
    </row>
    <row r="652" spans="1:34" x14ac:dyDescent="0.3">
      <c r="A652">
        <v>609920</v>
      </c>
      <c r="B652">
        <v>2017</v>
      </c>
      <c r="C652" t="s">
        <v>137</v>
      </c>
      <c r="D652" t="s">
        <v>138</v>
      </c>
      <c r="E652">
        <v>71</v>
      </c>
      <c r="F652">
        <v>714</v>
      </c>
      <c r="G652">
        <v>36.6</v>
      </c>
      <c r="H652">
        <v>25.4</v>
      </c>
      <c r="I652">
        <v>25.4</v>
      </c>
      <c r="J652">
        <v>12.7</v>
      </c>
      <c r="K652">
        <v>0</v>
      </c>
      <c r="L652">
        <v>12.7</v>
      </c>
      <c r="M652">
        <v>36</v>
      </c>
      <c r="N652">
        <v>64.8</v>
      </c>
      <c r="O652">
        <v>21.1</v>
      </c>
      <c r="P652">
        <v>14.1</v>
      </c>
      <c r="Q652">
        <v>63.4</v>
      </c>
      <c r="R652">
        <v>21.1</v>
      </c>
      <c r="S652">
        <v>15.5</v>
      </c>
      <c r="T652">
        <v>66.2</v>
      </c>
      <c r="U652">
        <v>14.1</v>
      </c>
      <c r="V652">
        <v>19.7</v>
      </c>
      <c r="W652">
        <v>25</v>
      </c>
      <c r="X652">
        <v>59.2</v>
      </c>
      <c r="Y652">
        <v>19.7</v>
      </c>
      <c r="Z652">
        <v>21.1</v>
      </c>
      <c r="AA652">
        <v>63.4</v>
      </c>
      <c r="AB652">
        <v>15.5</v>
      </c>
      <c r="AC652">
        <v>21.1</v>
      </c>
      <c r="AD652"/>
      <c r="AE652"/>
      <c r="AF652"/>
    </row>
    <row r="653" spans="1:34" x14ac:dyDescent="0.3">
      <c r="A653">
        <v>609921</v>
      </c>
      <c r="B653">
        <v>2017</v>
      </c>
      <c r="C653" t="s">
        <v>137</v>
      </c>
      <c r="D653" t="s">
        <v>138</v>
      </c>
      <c r="E653">
        <v>27</v>
      </c>
      <c r="F653">
        <v>701</v>
      </c>
      <c r="G653">
        <v>51.9</v>
      </c>
      <c r="H653">
        <v>33.299999999999997</v>
      </c>
      <c r="I653">
        <v>3.7</v>
      </c>
      <c r="J653">
        <v>11.1</v>
      </c>
      <c r="K653">
        <v>0</v>
      </c>
      <c r="L653">
        <v>11.1</v>
      </c>
      <c r="M653">
        <v>29</v>
      </c>
      <c r="N653">
        <v>81.5</v>
      </c>
      <c r="O653">
        <v>11.1</v>
      </c>
      <c r="P653">
        <v>7.4</v>
      </c>
      <c r="Q653">
        <v>88.9</v>
      </c>
      <c r="R653">
        <v>0</v>
      </c>
      <c r="S653">
        <v>11.1</v>
      </c>
      <c r="T653">
        <v>81.5</v>
      </c>
      <c r="U653">
        <v>7.4</v>
      </c>
      <c r="V653">
        <v>11.1</v>
      </c>
      <c r="W653">
        <v>25</v>
      </c>
      <c r="X653">
        <v>63</v>
      </c>
      <c r="Y653">
        <v>11.1</v>
      </c>
      <c r="Z653">
        <v>25.9</v>
      </c>
      <c r="AA653">
        <v>66.7</v>
      </c>
      <c r="AB653">
        <v>18.5</v>
      </c>
      <c r="AC653">
        <v>14.8</v>
      </c>
      <c r="AD653"/>
      <c r="AE653"/>
      <c r="AF653"/>
    </row>
    <row r="654" spans="1:34" x14ac:dyDescent="0.3">
      <c r="A654">
        <v>609922</v>
      </c>
      <c r="B654">
        <v>2017</v>
      </c>
      <c r="C654" t="s">
        <v>137</v>
      </c>
      <c r="D654" t="s">
        <v>138</v>
      </c>
      <c r="E654">
        <v>30</v>
      </c>
      <c r="F654">
        <v>712</v>
      </c>
      <c r="G654">
        <v>33.299999999999997</v>
      </c>
      <c r="H654">
        <v>33.299999999999997</v>
      </c>
      <c r="I654">
        <v>16.7</v>
      </c>
      <c r="J654">
        <v>16.7</v>
      </c>
      <c r="K654">
        <v>0</v>
      </c>
      <c r="L654">
        <v>16.7</v>
      </c>
      <c r="M654">
        <v>36</v>
      </c>
      <c r="N654">
        <v>70</v>
      </c>
      <c r="O654">
        <v>16.7</v>
      </c>
      <c r="P654">
        <v>13.3</v>
      </c>
      <c r="Q654">
        <v>66.7</v>
      </c>
      <c r="R654">
        <v>20</v>
      </c>
      <c r="S654">
        <v>13.3</v>
      </c>
      <c r="T654">
        <v>66.7</v>
      </c>
      <c r="U654">
        <v>20</v>
      </c>
      <c r="V654">
        <v>13.3</v>
      </c>
      <c r="W654">
        <v>24</v>
      </c>
      <c r="X654">
        <v>73.3</v>
      </c>
      <c r="Y654">
        <v>16.7</v>
      </c>
      <c r="Z654">
        <v>10</v>
      </c>
      <c r="AA654">
        <v>60</v>
      </c>
      <c r="AB654">
        <v>20</v>
      </c>
      <c r="AC654">
        <v>20</v>
      </c>
      <c r="AD654"/>
      <c r="AE654"/>
      <c r="AF654"/>
    </row>
    <row r="655" spans="1:34" x14ac:dyDescent="0.3">
      <c r="A655">
        <v>609924</v>
      </c>
      <c r="B655">
        <v>2017</v>
      </c>
      <c r="C655" t="s">
        <v>137</v>
      </c>
      <c r="D655" t="s">
        <v>138</v>
      </c>
      <c r="E655">
        <v>45</v>
      </c>
      <c r="F655">
        <v>711</v>
      </c>
      <c r="G655">
        <v>44.4</v>
      </c>
      <c r="H655">
        <v>20</v>
      </c>
      <c r="I655">
        <v>20</v>
      </c>
      <c r="J655">
        <v>13.3</v>
      </c>
      <c r="K655">
        <v>2.2000000000000002</v>
      </c>
      <c r="L655">
        <v>15.6</v>
      </c>
      <c r="M655">
        <v>36</v>
      </c>
      <c r="N655">
        <v>66.7</v>
      </c>
      <c r="O655">
        <v>15.6</v>
      </c>
      <c r="P655">
        <v>17.8</v>
      </c>
      <c r="Q655">
        <v>60</v>
      </c>
      <c r="R655">
        <v>17.8</v>
      </c>
      <c r="S655">
        <v>22.2</v>
      </c>
      <c r="T655">
        <v>64.400000000000006</v>
      </c>
      <c r="U655">
        <v>15.6</v>
      </c>
      <c r="V655">
        <v>20</v>
      </c>
      <c r="W655">
        <v>24</v>
      </c>
      <c r="X655">
        <v>68.900000000000006</v>
      </c>
      <c r="Y655">
        <v>8.9</v>
      </c>
      <c r="Z655">
        <v>22.2</v>
      </c>
      <c r="AA655">
        <v>68.900000000000006</v>
      </c>
      <c r="AB655">
        <v>13.3</v>
      </c>
      <c r="AC655">
        <v>17.8</v>
      </c>
      <c r="AD655"/>
      <c r="AE655"/>
      <c r="AF655"/>
    </row>
    <row r="656" spans="1:34" x14ac:dyDescent="0.3">
      <c r="A656">
        <v>609925</v>
      </c>
      <c r="B656">
        <v>2017</v>
      </c>
      <c r="C656" t="s">
        <v>137</v>
      </c>
      <c r="D656" t="s">
        <v>138</v>
      </c>
      <c r="E656">
        <v>48</v>
      </c>
      <c r="F656">
        <v>722</v>
      </c>
      <c r="G656">
        <v>20.8</v>
      </c>
      <c r="H656">
        <v>37.5</v>
      </c>
      <c r="I656">
        <v>25</v>
      </c>
      <c r="J656">
        <v>16.7</v>
      </c>
      <c r="K656">
        <v>0</v>
      </c>
      <c r="L656">
        <v>16.7</v>
      </c>
      <c r="M656">
        <v>37</v>
      </c>
      <c r="N656">
        <v>72.900000000000006</v>
      </c>
      <c r="O656">
        <v>20.8</v>
      </c>
      <c r="P656">
        <v>6.3</v>
      </c>
      <c r="Q656">
        <v>58.3</v>
      </c>
      <c r="R656">
        <v>22.9</v>
      </c>
      <c r="S656">
        <v>18.8</v>
      </c>
      <c r="T656">
        <v>58.3</v>
      </c>
      <c r="U656">
        <v>18.8</v>
      </c>
      <c r="V656">
        <v>22.9</v>
      </c>
      <c r="W656">
        <v>30</v>
      </c>
      <c r="X656">
        <v>39.6</v>
      </c>
      <c r="Y656">
        <v>33.299999999999997</v>
      </c>
      <c r="Z656">
        <v>27.1</v>
      </c>
      <c r="AA656">
        <v>37.5</v>
      </c>
      <c r="AB656">
        <v>25</v>
      </c>
      <c r="AC656">
        <v>37.5</v>
      </c>
      <c r="AD656"/>
      <c r="AE656"/>
      <c r="AF656"/>
    </row>
    <row r="657" spans="1:32" x14ac:dyDescent="0.3">
      <c r="A657">
        <v>609926</v>
      </c>
      <c r="B657">
        <v>2017</v>
      </c>
      <c r="C657" t="s">
        <v>137</v>
      </c>
      <c r="D657" t="s">
        <v>138</v>
      </c>
      <c r="E657">
        <v>20</v>
      </c>
      <c r="F657">
        <v>739</v>
      </c>
      <c r="G657">
        <v>10</v>
      </c>
      <c r="H657">
        <v>25</v>
      </c>
      <c r="I657">
        <v>25</v>
      </c>
      <c r="J657">
        <v>40</v>
      </c>
      <c r="K657">
        <v>0</v>
      </c>
      <c r="L657">
        <v>40</v>
      </c>
      <c r="M657">
        <v>45</v>
      </c>
      <c r="N657">
        <v>40</v>
      </c>
      <c r="O657">
        <v>30</v>
      </c>
      <c r="P657">
        <v>30</v>
      </c>
      <c r="Q657">
        <v>40</v>
      </c>
      <c r="R657">
        <v>40</v>
      </c>
      <c r="S657">
        <v>20</v>
      </c>
      <c r="T657">
        <v>40</v>
      </c>
      <c r="U657">
        <v>30</v>
      </c>
      <c r="V657">
        <v>30</v>
      </c>
      <c r="W657">
        <v>32</v>
      </c>
      <c r="X657">
        <v>45</v>
      </c>
      <c r="Y657">
        <v>20</v>
      </c>
      <c r="Z657">
        <v>35</v>
      </c>
      <c r="AA657">
        <v>30</v>
      </c>
      <c r="AB657">
        <v>20</v>
      </c>
      <c r="AC657">
        <v>50</v>
      </c>
      <c r="AD657"/>
      <c r="AE657"/>
      <c r="AF657"/>
    </row>
    <row r="658" spans="1:32" x14ac:dyDescent="0.3">
      <c r="A658">
        <v>609927</v>
      </c>
      <c r="B658">
        <v>2017</v>
      </c>
      <c r="C658" t="s">
        <v>137</v>
      </c>
      <c r="D658" t="s">
        <v>138</v>
      </c>
      <c r="E658">
        <v>34</v>
      </c>
      <c r="F658">
        <v>723</v>
      </c>
      <c r="G658">
        <v>26.5</v>
      </c>
      <c r="H658">
        <v>29.4</v>
      </c>
      <c r="I658">
        <v>11.8</v>
      </c>
      <c r="J658">
        <v>32.4</v>
      </c>
      <c r="K658">
        <v>0</v>
      </c>
      <c r="L658">
        <v>32.4</v>
      </c>
      <c r="M658">
        <v>42</v>
      </c>
      <c r="N658">
        <v>52.9</v>
      </c>
      <c r="O658">
        <v>14.7</v>
      </c>
      <c r="P658">
        <v>32.4</v>
      </c>
      <c r="Q658">
        <v>55.9</v>
      </c>
      <c r="R658">
        <v>11.8</v>
      </c>
      <c r="S658">
        <v>32.4</v>
      </c>
      <c r="T658">
        <v>50</v>
      </c>
      <c r="U658">
        <v>11.8</v>
      </c>
      <c r="V658">
        <v>38.200000000000003</v>
      </c>
      <c r="W658">
        <v>25</v>
      </c>
      <c r="X658">
        <v>58.8</v>
      </c>
      <c r="Y658">
        <v>14.7</v>
      </c>
      <c r="Z658">
        <v>26.5</v>
      </c>
      <c r="AA658">
        <v>70.599999999999994</v>
      </c>
      <c r="AB658">
        <v>8.8000000000000007</v>
      </c>
      <c r="AC658">
        <v>20.6</v>
      </c>
      <c r="AD658"/>
      <c r="AE658"/>
      <c r="AF658"/>
    </row>
    <row r="659" spans="1:32" x14ac:dyDescent="0.3">
      <c r="A659">
        <v>609928</v>
      </c>
      <c r="B659">
        <v>2017</v>
      </c>
      <c r="C659" t="s">
        <v>137</v>
      </c>
      <c r="D659" t="s">
        <v>138</v>
      </c>
      <c r="E659">
        <v>42</v>
      </c>
      <c r="F659">
        <v>705</v>
      </c>
      <c r="G659">
        <v>45.2</v>
      </c>
      <c r="H659">
        <v>21.4</v>
      </c>
      <c r="I659">
        <v>23.8</v>
      </c>
      <c r="J659">
        <v>9.5</v>
      </c>
      <c r="K659">
        <v>0</v>
      </c>
      <c r="L659">
        <v>9.5</v>
      </c>
      <c r="M659">
        <v>34</v>
      </c>
      <c r="N659">
        <v>76.2</v>
      </c>
      <c r="O659">
        <v>14.3</v>
      </c>
      <c r="P659">
        <v>9.5</v>
      </c>
      <c r="Q659">
        <v>66.7</v>
      </c>
      <c r="R659">
        <v>16.7</v>
      </c>
      <c r="S659">
        <v>16.7</v>
      </c>
      <c r="T659">
        <v>61.9</v>
      </c>
      <c r="U659">
        <v>16.7</v>
      </c>
      <c r="V659">
        <v>21.4</v>
      </c>
      <c r="W659">
        <v>21</v>
      </c>
      <c r="X659">
        <v>83.3</v>
      </c>
      <c r="Y659">
        <v>4.8</v>
      </c>
      <c r="Z659">
        <v>11.9</v>
      </c>
      <c r="AA659">
        <v>73.8</v>
      </c>
      <c r="AB659">
        <v>9.5</v>
      </c>
      <c r="AC659">
        <v>16.7</v>
      </c>
      <c r="AD659"/>
      <c r="AE659"/>
      <c r="AF659"/>
    </row>
    <row r="660" spans="1:32" x14ac:dyDescent="0.3">
      <c r="A660">
        <v>609929</v>
      </c>
      <c r="B660">
        <v>2017</v>
      </c>
      <c r="C660" t="s">
        <v>137</v>
      </c>
      <c r="D660" t="s">
        <v>138</v>
      </c>
      <c r="E660">
        <v>49</v>
      </c>
      <c r="F660">
        <v>700</v>
      </c>
      <c r="G660">
        <v>51</v>
      </c>
      <c r="H660">
        <v>24.5</v>
      </c>
      <c r="I660">
        <v>10.199999999999999</v>
      </c>
      <c r="J660">
        <v>14.3</v>
      </c>
      <c r="K660">
        <v>0</v>
      </c>
      <c r="L660">
        <v>14.3</v>
      </c>
      <c r="M660">
        <v>32</v>
      </c>
      <c r="N660">
        <v>79.599999999999994</v>
      </c>
      <c r="O660">
        <v>12.2</v>
      </c>
      <c r="P660">
        <v>8.1999999999999993</v>
      </c>
      <c r="Q660">
        <v>69.400000000000006</v>
      </c>
      <c r="R660">
        <v>16.3</v>
      </c>
      <c r="S660">
        <v>14.3</v>
      </c>
      <c r="T660">
        <v>71.400000000000006</v>
      </c>
      <c r="U660">
        <v>12.2</v>
      </c>
      <c r="V660">
        <v>16.3</v>
      </c>
      <c r="W660">
        <v>20</v>
      </c>
      <c r="X660">
        <v>79.599999999999994</v>
      </c>
      <c r="Y660">
        <v>8.1999999999999993</v>
      </c>
      <c r="Z660">
        <v>12.2</v>
      </c>
      <c r="AA660">
        <v>81.599999999999994</v>
      </c>
      <c r="AB660">
        <v>4.0999999999999996</v>
      </c>
      <c r="AC660">
        <v>14.3</v>
      </c>
      <c r="AD660"/>
      <c r="AE660"/>
      <c r="AF660"/>
    </row>
    <row r="661" spans="1:32" x14ac:dyDescent="0.3">
      <c r="A661">
        <v>609930</v>
      </c>
      <c r="B661">
        <v>2017</v>
      </c>
      <c r="C661" t="s">
        <v>137</v>
      </c>
      <c r="D661" t="s">
        <v>138</v>
      </c>
      <c r="E661">
        <v>44</v>
      </c>
      <c r="F661">
        <v>713</v>
      </c>
      <c r="G661">
        <v>40.9</v>
      </c>
      <c r="H661">
        <v>27.3</v>
      </c>
      <c r="I661">
        <v>18.2</v>
      </c>
      <c r="J661">
        <v>9.1</v>
      </c>
      <c r="K661">
        <v>4.5</v>
      </c>
      <c r="L661">
        <v>13.6</v>
      </c>
      <c r="M661">
        <v>36</v>
      </c>
      <c r="N661">
        <v>72.7</v>
      </c>
      <c r="O661">
        <v>13.6</v>
      </c>
      <c r="P661">
        <v>13.6</v>
      </c>
      <c r="Q661">
        <v>63.6</v>
      </c>
      <c r="R661">
        <v>15.9</v>
      </c>
      <c r="S661">
        <v>20.5</v>
      </c>
      <c r="T661">
        <v>65.900000000000006</v>
      </c>
      <c r="U661">
        <v>18.2</v>
      </c>
      <c r="V661">
        <v>15.9</v>
      </c>
      <c r="W661">
        <v>25</v>
      </c>
      <c r="X661">
        <v>72.7</v>
      </c>
      <c r="Y661">
        <v>9.1</v>
      </c>
      <c r="Z661">
        <v>18.2</v>
      </c>
      <c r="AA661">
        <v>52.3</v>
      </c>
      <c r="AB661">
        <v>20.5</v>
      </c>
      <c r="AC661">
        <v>27.3</v>
      </c>
      <c r="AD661"/>
      <c r="AE661"/>
      <c r="AF661"/>
    </row>
    <row r="662" spans="1:32" x14ac:dyDescent="0.3">
      <c r="A662">
        <v>609933</v>
      </c>
      <c r="B662">
        <v>2017</v>
      </c>
      <c r="C662" t="s">
        <v>137</v>
      </c>
      <c r="D662" t="s">
        <v>138</v>
      </c>
      <c r="E662">
        <v>44</v>
      </c>
      <c r="F662">
        <v>722</v>
      </c>
      <c r="G662">
        <v>20.5</v>
      </c>
      <c r="H662">
        <v>36.4</v>
      </c>
      <c r="I662">
        <v>25</v>
      </c>
      <c r="J662">
        <v>18.2</v>
      </c>
      <c r="K662">
        <v>0</v>
      </c>
      <c r="L662">
        <v>18.2</v>
      </c>
      <c r="M662">
        <v>36</v>
      </c>
      <c r="N662">
        <v>65.900000000000006</v>
      </c>
      <c r="O662">
        <v>25</v>
      </c>
      <c r="P662">
        <v>9.1</v>
      </c>
      <c r="Q662">
        <v>63.6</v>
      </c>
      <c r="R662">
        <v>25</v>
      </c>
      <c r="S662">
        <v>11.4</v>
      </c>
      <c r="T662">
        <v>72.7</v>
      </c>
      <c r="U662">
        <v>13.6</v>
      </c>
      <c r="V662">
        <v>13.6</v>
      </c>
      <c r="W662">
        <v>31</v>
      </c>
      <c r="X662">
        <v>40.9</v>
      </c>
      <c r="Y662">
        <v>25</v>
      </c>
      <c r="Z662">
        <v>34.1</v>
      </c>
      <c r="AA662">
        <v>43.2</v>
      </c>
      <c r="AB662">
        <v>18.2</v>
      </c>
      <c r="AC662">
        <v>38.6</v>
      </c>
      <c r="AD662"/>
      <c r="AE662"/>
      <c r="AF662"/>
    </row>
    <row r="663" spans="1:32" x14ac:dyDescent="0.3">
      <c r="A663">
        <v>609935</v>
      </c>
      <c r="B663">
        <v>2017</v>
      </c>
      <c r="C663" t="s">
        <v>137</v>
      </c>
      <c r="D663" t="s">
        <v>138</v>
      </c>
      <c r="E663">
        <v>80</v>
      </c>
      <c r="F663">
        <v>722</v>
      </c>
      <c r="G663">
        <v>32.5</v>
      </c>
      <c r="H663">
        <v>15</v>
      </c>
      <c r="I663">
        <v>31.3</v>
      </c>
      <c r="J663">
        <v>20</v>
      </c>
      <c r="K663">
        <v>1.3</v>
      </c>
      <c r="L663">
        <v>21.3</v>
      </c>
      <c r="M663">
        <v>38</v>
      </c>
      <c r="N663">
        <v>61.3</v>
      </c>
      <c r="O663">
        <v>23.8</v>
      </c>
      <c r="P663">
        <v>15</v>
      </c>
      <c r="Q663">
        <v>50</v>
      </c>
      <c r="R663">
        <v>28.8</v>
      </c>
      <c r="S663">
        <v>21.3</v>
      </c>
      <c r="T663">
        <v>56.3</v>
      </c>
      <c r="U663">
        <v>17.5</v>
      </c>
      <c r="V663">
        <v>26.3</v>
      </c>
      <c r="W663">
        <v>28</v>
      </c>
      <c r="X663">
        <v>57.5</v>
      </c>
      <c r="Y663">
        <v>15</v>
      </c>
      <c r="Z663">
        <v>27.5</v>
      </c>
      <c r="AA663">
        <v>43.8</v>
      </c>
      <c r="AB663">
        <v>18.8</v>
      </c>
      <c r="AC663">
        <v>37.5</v>
      </c>
      <c r="AD663"/>
      <c r="AE663"/>
      <c r="AF663"/>
    </row>
    <row r="664" spans="1:32" x14ac:dyDescent="0.3">
      <c r="A664">
        <v>609937</v>
      </c>
      <c r="B664">
        <v>2017</v>
      </c>
      <c r="C664" t="s">
        <v>137</v>
      </c>
      <c r="D664" t="s">
        <v>138</v>
      </c>
      <c r="E664">
        <v>78</v>
      </c>
      <c r="F664">
        <v>762</v>
      </c>
      <c r="G664">
        <v>7.7</v>
      </c>
      <c r="H664">
        <v>9</v>
      </c>
      <c r="I664">
        <v>14.1</v>
      </c>
      <c r="J664">
        <v>57.7</v>
      </c>
      <c r="K664">
        <v>11.5</v>
      </c>
      <c r="L664">
        <v>69.2</v>
      </c>
      <c r="M664">
        <v>53</v>
      </c>
      <c r="N664">
        <v>23.1</v>
      </c>
      <c r="O664">
        <v>19.2</v>
      </c>
      <c r="P664">
        <v>57.7</v>
      </c>
      <c r="Q664">
        <v>17.899999999999999</v>
      </c>
      <c r="R664">
        <v>19.2</v>
      </c>
      <c r="S664">
        <v>62.8</v>
      </c>
      <c r="T664">
        <v>20.5</v>
      </c>
      <c r="U664">
        <v>14.1</v>
      </c>
      <c r="V664">
        <v>65.400000000000006</v>
      </c>
      <c r="W664">
        <v>38</v>
      </c>
      <c r="X664">
        <v>19.2</v>
      </c>
      <c r="Y664">
        <v>19.2</v>
      </c>
      <c r="Z664">
        <v>61.5</v>
      </c>
      <c r="AA664">
        <v>14.1</v>
      </c>
      <c r="AB664">
        <v>11.5</v>
      </c>
      <c r="AC664">
        <v>74.400000000000006</v>
      </c>
      <c r="AD664"/>
      <c r="AE664"/>
      <c r="AF664"/>
    </row>
    <row r="665" spans="1:32" x14ac:dyDescent="0.3">
      <c r="A665">
        <v>609938</v>
      </c>
      <c r="B665">
        <v>2017</v>
      </c>
      <c r="C665" t="s">
        <v>137</v>
      </c>
      <c r="D665" t="s">
        <v>138</v>
      </c>
      <c r="E665">
        <v>173</v>
      </c>
      <c r="F665">
        <v>724</v>
      </c>
      <c r="G665">
        <v>30.1</v>
      </c>
      <c r="H665">
        <v>23.1</v>
      </c>
      <c r="I665">
        <v>17.899999999999999</v>
      </c>
      <c r="J665">
        <v>24.3</v>
      </c>
      <c r="K665">
        <v>4.5999999999999996</v>
      </c>
      <c r="L665">
        <v>28.9</v>
      </c>
      <c r="M665">
        <v>38</v>
      </c>
      <c r="N665">
        <v>63</v>
      </c>
      <c r="O665">
        <v>16.2</v>
      </c>
      <c r="P665">
        <v>20.8</v>
      </c>
      <c r="Q665">
        <v>56.1</v>
      </c>
      <c r="R665">
        <v>21.4</v>
      </c>
      <c r="S665">
        <v>22.5</v>
      </c>
      <c r="T665">
        <v>60.7</v>
      </c>
      <c r="U665">
        <v>16.2</v>
      </c>
      <c r="V665">
        <v>23.1</v>
      </c>
      <c r="W665">
        <v>30</v>
      </c>
      <c r="X665">
        <v>43.9</v>
      </c>
      <c r="Y665">
        <v>19.7</v>
      </c>
      <c r="Z665">
        <v>36.4</v>
      </c>
      <c r="AA665">
        <v>49.7</v>
      </c>
      <c r="AB665">
        <v>12.7</v>
      </c>
      <c r="AC665">
        <v>37.6</v>
      </c>
      <c r="AD665"/>
      <c r="AE665"/>
      <c r="AF665"/>
    </row>
    <row r="666" spans="1:32" x14ac:dyDescent="0.3">
      <c r="A666">
        <v>609939</v>
      </c>
      <c r="B666">
        <v>2017</v>
      </c>
      <c r="C666" t="s">
        <v>137</v>
      </c>
      <c r="D666" t="s">
        <v>138</v>
      </c>
      <c r="E666">
        <v>50</v>
      </c>
      <c r="F666">
        <v>725</v>
      </c>
      <c r="G666">
        <v>26</v>
      </c>
      <c r="H666">
        <v>22</v>
      </c>
      <c r="I666">
        <v>26</v>
      </c>
      <c r="J666">
        <v>26</v>
      </c>
      <c r="K666">
        <v>0</v>
      </c>
      <c r="L666">
        <v>26</v>
      </c>
      <c r="M666">
        <v>38</v>
      </c>
      <c r="N666">
        <v>60</v>
      </c>
      <c r="O666">
        <v>18</v>
      </c>
      <c r="P666">
        <v>22</v>
      </c>
      <c r="Q666">
        <v>58</v>
      </c>
      <c r="R666">
        <v>28</v>
      </c>
      <c r="S666">
        <v>14</v>
      </c>
      <c r="T666">
        <v>48</v>
      </c>
      <c r="U666">
        <v>22</v>
      </c>
      <c r="V666">
        <v>30</v>
      </c>
      <c r="W666">
        <v>30</v>
      </c>
      <c r="X666">
        <v>54</v>
      </c>
      <c r="Y666">
        <v>12</v>
      </c>
      <c r="Z666">
        <v>34</v>
      </c>
      <c r="AA666">
        <v>50</v>
      </c>
      <c r="AB666">
        <v>12</v>
      </c>
      <c r="AC666">
        <v>38</v>
      </c>
      <c r="AD666"/>
      <c r="AE666"/>
      <c r="AF666"/>
    </row>
    <row r="667" spans="1:32" x14ac:dyDescent="0.3">
      <c r="A667">
        <v>609941</v>
      </c>
      <c r="B667">
        <v>2017</v>
      </c>
      <c r="C667" t="s">
        <v>137</v>
      </c>
      <c r="D667" t="s">
        <v>138</v>
      </c>
      <c r="E667">
        <v>75</v>
      </c>
      <c r="F667">
        <v>709</v>
      </c>
      <c r="G667">
        <v>46.7</v>
      </c>
      <c r="H667">
        <v>18.7</v>
      </c>
      <c r="I667">
        <v>16</v>
      </c>
      <c r="J667">
        <v>18.7</v>
      </c>
      <c r="K667">
        <v>0</v>
      </c>
      <c r="L667">
        <v>18.7</v>
      </c>
      <c r="M667">
        <v>35</v>
      </c>
      <c r="N667">
        <v>68</v>
      </c>
      <c r="O667">
        <v>14.7</v>
      </c>
      <c r="P667">
        <v>17.3</v>
      </c>
      <c r="Q667">
        <v>64</v>
      </c>
      <c r="R667">
        <v>21.3</v>
      </c>
      <c r="S667">
        <v>14.7</v>
      </c>
      <c r="T667">
        <v>64</v>
      </c>
      <c r="U667">
        <v>24</v>
      </c>
      <c r="V667">
        <v>12</v>
      </c>
      <c r="W667">
        <v>23</v>
      </c>
      <c r="X667">
        <v>66.7</v>
      </c>
      <c r="Y667">
        <v>14.7</v>
      </c>
      <c r="Z667">
        <v>18.7</v>
      </c>
      <c r="AA667">
        <v>62.7</v>
      </c>
      <c r="AB667">
        <v>14.7</v>
      </c>
      <c r="AC667">
        <v>22.7</v>
      </c>
      <c r="AD667"/>
      <c r="AE667"/>
      <c r="AF667"/>
    </row>
    <row r="668" spans="1:32" x14ac:dyDescent="0.3">
      <c r="A668">
        <v>609942</v>
      </c>
      <c r="B668">
        <v>2017</v>
      </c>
      <c r="C668" t="s">
        <v>137</v>
      </c>
      <c r="D668" t="s">
        <v>138</v>
      </c>
      <c r="E668">
        <v>61</v>
      </c>
      <c r="F668">
        <v>728</v>
      </c>
      <c r="G668">
        <v>23</v>
      </c>
      <c r="H668">
        <v>29.5</v>
      </c>
      <c r="I668">
        <v>19.7</v>
      </c>
      <c r="J668">
        <v>26.2</v>
      </c>
      <c r="K668">
        <v>1.6</v>
      </c>
      <c r="L668">
        <v>27.9</v>
      </c>
      <c r="M668">
        <v>41</v>
      </c>
      <c r="N668">
        <v>62.3</v>
      </c>
      <c r="O668">
        <v>9.8000000000000007</v>
      </c>
      <c r="P668">
        <v>27.9</v>
      </c>
      <c r="Q668">
        <v>41</v>
      </c>
      <c r="R668">
        <v>31.1</v>
      </c>
      <c r="S668">
        <v>27.9</v>
      </c>
      <c r="T668">
        <v>44.3</v>
      </c>
      <c r="U668">
        <v>24.6</v>
      </c>
      <c r="V668">
        <v>31.1</v>
      </c>
      <c r="W668">
        <v>30</v>
      </c>
      <c r="X668">
        <v>57.4</v>
      </c>
      <c r="Y668">
        <v>21.3</v>
      </c>
      <c r="Z668">
        <v>21.3</v>
      </c>
      <c r="AA668">
        <v>44.3</v>
      </c>
      <c r="AB668">
        <v>13.1</v>
      </c>
      <c r="AC668">
        <v>42.6</v>
      </c>
      <c r="AD668"/>
      <c r="AE668"/>
      <c r="AF668"/>
    </row>
    <row r="669" spans="1:32" x14ac:dyDescent="0.3">
      <c r="A669">
        <v>609943</v>
      </c>
      <c r="B669">
        <v>2017</v>
      </c>
      <c r="C669" t="s">
        <v>137</v>
      </c>
      <c r="D669" t="s">
        <v>138</v>
      </c>
      <c r="E669">
        <v>60</v>
      </c>
      <c r="F669">
        <v>699</v>
      </c>
      <c r="G669">
        <v>50</v>
      </c>
      <c r="H669">
        <v>31.7</v>
      </c>
      <c r="I669">
        <v>13.3</v>
      </c>
      <c r="J669">
        <v>5</v>
      </c>
      <c r="K669">
        <v>0</v>
      </c>
      <c r="L669">
        <v>5</v>
      </c>
      <c r="M669">
        <v>30</v>
      </c>
      <c r="N669">
        <v>76.7</v>
      </c>
      <c r="O669">
        <v>18.3</v>
      </c>
      <c r="P669">
        <v>5</v>
      </c>
      <c r="Q669">
        <v>83.3</v>
      </c>
      <c r="R669">
        <v>15</v>
      </c>
      <c r="S669">
        <v>1.7</v>
      </c>
      <c r="T669">
        <v>83.3</v>
      </c>
      <c r="U669">
        <v>11.7</v>
      </c>
      <c r="V669">
        <v>5</v>
      </c>
      <c r="W669">
        <v>22</v>
      </c>
      <c r="X669">
        <v>73.3</v>
      </c>
      <c r="Y669">
        <v>15</v>
      </c>
      <c r="Z669">
        <v>11.7</v>
      </c>
      <c r="AA669">
        <v>76.7</v>
      </c>
      <c r="AB669">
        <v>16.7</v>
      </c>
      <c r="AC669">
        <v>6.7</v>
      </c>
      <c r="AD669"/>
      <c r="AE669"/>
      <c r="AF669"/>
    </row>
    <row r="670" spans="1:32" x14ac:dyDescent="0.3">
      <c r="A670">
        <v>609944</v>
      </c>
      <c r="B670">
        <v>2017</v>
      </c>
      <c r="C670" t="s">
        <v>137</v>
      </c>
      <c r="D670" t="s">
        <v>138</v>
      </c>
      <c r="E670">
        <v>40</v>
      </c>
      <c r="F670">
        <v>738</v>
      </c>
      <c r="G670">
        <v>10</v>
      </c>
      <c r="H670">
        <v>27.5</v>
      </c>
      <c r="I670">
        <v>15</v>
      </c>
      <c r="J670">
        <v>45</v>
      </c>
      <c r="K670">
        <v>2.5</v>
      </c>
      <c r="L670">
        <v>47.5</v>
      </c>
      <c r="M670">
        <v>44</v>
      </c>
      <c r="N670">
        <v>57.5</v>
      </c>
      <c r="O670">
        <v>10</v>
      </c>
      <c r="P670">
        <v>32.5</v>
      </c>
      <c r="Q670">
        <v>32.5</v>
      </c>
      <c r="R670">
        <v>27.5</v>
      </c>
      <c r="S670">
        <v>40</v>
      </c>
      <c r="T670">
        <v>40</v>
      </c>
      <c r="U670">
        <v>20</v>
      </c>
      <c r="V670">
        <v>40</v>
      </c>
      <c r="W670">
        <v>33</v>
      </c>
      <c r="X670">
        <v>27.5</v>
      </c>
      <c r="Y670">
        <v>22.5</v>
      </c>
      <c r="Z670">
        <v>50</v>
      </c>
      <c r="AA670">
        <v>32.5</v>
      </c>
      <c r="AB670">
        <v>12.5</v>
      </c>
      <c r="AC670">
        <v>55</v>
      </c>
      <c r="AD670"/>
      <c r="AE670"/>
      <c r="AF670"/>
    </row>
    <row r="671" spans="1:32" x14ac:dyDescent="0.3">
      <c r="A671">
        <v>609945</v>
      </c>
      <c r="B671">
        <v>2017</v>
      </c>
      <c r="C671" t="s">
        <v>137</v>
      </c>
      <c r="D671" t="s">
        <v>138</v>
      </c>
      <c r="E671">
        <v>66</v>
      </c>
      <c r="F671">
        <v>752</v>
      </c>
      <c r="G671">
        <v>12.1</v>
      </c>
      <c r="H671">
        <v>18.2</v>
      </c>
      <c r="I671">
        <v>19.7</v>
      </c>
      <c r="J671">
        <v>37.9</v>
      </c>
      <c r="K671">
        <v>12.1</v>
      </c>
      <c r="L671">
        <v>50</v>
      </c>
      <c r="M671">
        <v>46</v>
      </c>
      <c r="N671">
        <v>45.5</v>
      </c>
      <c r="O671">
        <v>19.7</v>
      </c>
      <c r="P671">
        <v>34.799999999999997</v>
      </c>
      <c r="Q671">
        <v>28.8</v>
      </c>
      <c r="R671">
        <v>25.8</v>
      </c>
      <c r="S671">
        <v>45.5</v>
      </c>
      <c r="T671">
        <v>42.4</v>
      </c>
      <c r="U671">
        <v>24.2</v>
      </c>
      <c r="V671">
        <v>33.299999999999997</v>
      </c>
      <c r="W671">
        <v>38</v>
      </c>
      <c r="X671">
        <v>22.7</v>
      </c>
      <c r="Y671">
        <v>16.7</v>
      </c>
      <c r="Z671">
        <v>60.6</v>
      </c>
      <c r="AA671">
        <v>13.6</v>
      </c>
      <c r="AB671">
        <v>13.6</v>
      </c>
      <c r="AC671">
        <v>72.7</v>
      </c>
      <c r="AD671"/>
      <c r="AE671"/>
      <c r="AF671"/>
    </row>
    <row r="672" spans="1:32" x14ac:dyDescent="0.3">
      <c r="A672">
        <v>609947</v>
      </c>
      <c r="B672">
        <v>2017</v>
      </c>
      <c r="C672" t="s">
        <v>137</v>
      </c>
      <c r="D672" t="s">
        <v>138</v>
      </c>
      <c r="E672">
        <v>41</v>
      </c>
      <c r="F672">
        <v>710</v>
      </c>
      <c r="G672">
        <v>48.8</v>
      </c>
      <c r="H672">
        <v>19.5</v>
      </c>
      <c r="I672">
        <v>19.5</v>
      </c>
      <c r="J672">
        <v>12.2</v>
      </c>
      <c r="K672">
        <v>0</v>
      </c>
      <c r="L672">
        <v>12.2</v>
      </c>
      <c r="M672">
        <v>34</v>
      </c>
      <c r="N672">
        <v>73.2</v>
      </c>
      <c r="O672">
        <v>9.8000000000000007</v>
      </c>
      <c r="P672">
        <v>17.100000000000001</v>
      </c>
      <c r="Q672">
        <v>68.3</v>
      </c>
      <c r="R672">
        <v>17.100000000000001</v>
      </c>
      <c r="S672">
        <v>14.6</v>
      </c>
      <c r="T672">
        <v>63.4</v>
      </c>
      <c r="U672">
        <v>17.100000000000001</v>
      </c>
      <c r="V672">
        <v>19.5</v>
      </c>
      <c r="W672">
        <v>24</v>
      </c>
      <c r="X672">
        <v>65.900000000000006</v>
      </c>
      <c r="Y672">
        <v>17.100000000000001</v>
      </c>
      <c r="Z672">
        <v>17.100000000000001</v>
      </c>
      <c r="AA672">
        <v>56.1</v>
      </c>
      <c r="AB672">
        <v>17.100000000000001</v>
      </c>
      <c r="AC672">
        <v>26.8</v>
      </c>
      <c r="AD672"/>
      <c r="AE672"/>
      <c r="AF672"/>
    </row>
    <row r="673" spans="1:32" x14ac:dyDescent="0.3">
      <c r="A673">
        <v>609949</v>
      </c>
      <c r="B673">
        <v>2017</v>
      </c>
      <c r="C673" t="s">
        <v>137</v>
      </c>
      <c r="D673" t="s">
        <v>138</v>
      </c>
      <c r="E673">
        <v>137</v>
      </c>
      <c r="F673">
        <v>727</v>
      </c>
      <c r="G673">
        <v>27</v>
      </c>
      <c r="H673">
        <v>16.8</v>
      </c>
      <c r="I673">
        <v>24.1</v>
      </c>
      <c r="J673">
        <v>29.9</v>
      </c>
      <c r="K673">
        <v>2.2000000000000002</v>
      </c>
      <c r="L673">
        <v>32.1</v>
      </c>
      <c r="M673">
        <v>40</v>
      </c>
      <c r="N673">
        <v>54</v>
      </c>
      <c r="O673">
        <v>22.6</v>
      </c>
      <c r="P673">
        <v>23.4</v>
      </c>
      <c r="Q673">
        <v>51.1</v>
      </c>
      <c r="R673">
        <v>23.4</v>
      </c>
      <c r="S673">
        <v>25.5</v>
      </c>
      <c r="T673">
        <v>43.8</v>
      </c>
      <c r="U673">
        <v>26.3</v>
      </c>
      <c r="V673">
        <v>29.9</v>
      </c>
      <c r="W673">
        <v>30</v>
      </c>
      <c r="X673">
        <v>47.4</v>
      </c>
      <c r="Y673">
        <v>17.5</v>
      </c>
      <c r="Z673">
        <v>35</v>
      </c>
      <c r="AA673">
        <v>38</v>
      </c>
      <c r="AB673">
        <v>13.1</v>
      </c>
      <c r="AC673">
        <v>48.9</v>
      </c>
      <c r="AD673"/>
      <c r="AE673"/>
      <c r="AF673"/>
    </row>
    <row r="674" spans="1:32" x14ac:dyDescent="0.3">
      <c r="A674">
        <v>609951</v>
      </c>
      <c r="B674">
        <v>2017</v>
      </c>
      <c r="C674" t="s">
        <v>137</v>
      </c>
      <c r="D674" t="s">
        <v>138</v>
      </c>
      <c r="E674">
        <v>53</v>
      </c>
      <c r="F674">
        <v>742</v>
      </c>
      <c r="G674">
        <v>15.1</v>
      </c>
      <c r="H674">
        <v>18.899999999999999</v>
      </c>
      <c r="I674">
        <v>15.1</v>
      </c>
      <c r="J674">
        <v>43.4</v>
      </c>
      <c r="K674">
        <v>7.5</v>
      </c>
      <c r="L674">
        <v>50.9</v>
      </c>
      <c r="M674">
        <v>44</v>
      </c>
      <c r="N674">
        <v>50.9</v>
      </c>
      <c r="O674">
        <v>22.6</v>
      </c>
      <c r="P674">
        <v>26.4</v>
      </c>
      <c r="Q674">
        <v>45.3</v>
      </c>
      <c r="R674">
        <v>18.899999999999999</v>
      </c>
      <c r="S674">
        <v>35.799999999999997</v>
      </c>
      <c r="T674">
        <v>39.6</v>
      </c>
      <c r="U674">
        <v>13.2</v>
      </c>
      <c r="V674">
        <v>47.2</v>
      </c>
      <c r="W674">
        <v>35</v>
      </c>
      <c r="X674">
        <v>28.3</v>
      </c>
      <c r="Y674">
        <v>11.3</v>
      </c>
      <c r="Z674">
        <v>60.4</v>
      </c>
      <c r="AA674">
        <v>24.5</v>
      </c>
      <c r="AB674">
        <v>20.8</v>
      </c>
      <c r="AC674">
        <v>54.7</v>
      </c>
      <c r="AD674"/>
      <c r="AE674"/>
      <c r="AF674"/>
    </row>
    <row r="675" spans="1:32" x14ac:dyDescent="0.3">
      <c r="A675">
        <v>609952</v>
      </c>
      <c r="B675">
        <v>2017</v>
      </c>
      <c r="C675" t="s">
        <v>137</v>
      </c>
      <c r="D675" t="s">
        <v>138</v>
      </c>
      <c r="E675">
        <v>104</v>
      </c>
      <c r="F675">
        <v>720</v>
      </c>
      <c r="G675">
        <v>36.5</v>
      </c>
      <c r="H675">
        <v>19.2</v>
      </c>
      <c r="I675">
        <v>20.2</v>
      </c>
      <c r="J675">
        <v>22.1</v>
      </c>
      <c r="K675">
        <v>1.9</v>
      </c>
      <c r="L675">
        <v>24</v>
      </c>
      <c r="M675">
        <v>38</v>
      </c>
      <c r="N675">
        <v>62.5</v>
      </c>
      <c r="O675">
        <v>17.3</v>
      </c>
      <c r="P675">
        <v>20.2</v>
      </c>
      <c r="Q675">
        <v>53.8</v>
      </c>
      <c r="R675">
        <v>24</v>
      </c>
      <c r="S675">
        <v>22.1</v>
      </c>
      <c r="T675">
        <v>61.5</v>
      </c>
      <c r="U675">
        <v>17.3</v>
      </c>
      <c r="V675">
        <v>21.2</v>
      </c>
      <c r="W675">
        <v>27</v>
      </c>
      <c r="X675">
        <v>53.8</v>
      </c>
      <c r="Y675">
        <v>21.2</v>
      </c>
      <c r="Z675">
        <v>25</v>
      </c>
      <c r="AA675">
        <v>51</v>
      </c>
      <c r="AB675">
        <v>18.3</v>
      </c>
      <c r="AC675">
        <v>30.8</v>
      </c>
      <c r="AD675"/>
      <c r="AE675"/>
      <c r="AF675"/>
    </row>
    <row r="676" spans="1:32" x14ac:dyDescent="0.3">
      <c r="A676">
        <v>609954</v>
      </c>
      <c r="B676">
        <v>2017</v>
      </c>
      <c r="C676" t="s">
        <v>137</v>
      </c>
      <c r="D676" t="s">
        <v>138</v>
      </c>
      <c r="E676">
        <v>36</v>
      </c>
      <c r="F676">
        <v>701</v>
      </c>
      <c r="G676">
        <v>44.4</v>
      </c>
      <c r="H676">
        <v>33.299999999999997</v>
      </c>
      <c r="I676">
        <v>16.7</v>
      </c>
      <c r="J676">
        <v>5.6</v>
      </c>
      <c r="K676">
        <v>0</v>
      </c>
      <c r="L676">
        <v>5.6</v>
      </c>
      <c r="M676">
        <v>31</v>
      </c>
      <c r="N676">
        <v>77.8</v>
      </c>
      <c r="O676">
        <v>11.1</v>
      </c>
      <c r="P676">
        <v>11.1</v>
      </c>
      <c r="Q676">
        <v>77.8</v>
      </c>
      <c r="R676">
        <v>13.9</v>
      </c>
      <c r="S676">
        <v>8.3000000000000007</v>
      </c>
      <c r="T676">
        <v>80.599999999999994</v>
      </c>
      <c r="U676">
        <v>2.8</v>
      </c>
      <c r="V676">
        <v>16.7</v>
      </c>
      <c r="W676">
        <v>22</v>
      </c>
      <c r="X676">
        <v>69.400000000000006</v>
      </c>
      <c r="Y676">
        <v>19.399999999999999</v>
      </c>
      <c r="Z676">
        <v>11.1</v>
      </c>
      <c r="AA676">
        <v>69.400000000000006</v>
      </c>
      <c r="AB676">
        <v>16.7</v>
      </c>
      <c r="AC676">
        <v>13.9</v>
      </c>
      <c r="AD676"/>
      <c r="AE676"/>
      <c r="AF676"/>
    </row>
    <row r="677" spans="1:32" x14ac:dyDescent="0.3">
      <c r="A677">
        <v>609955</v>
      </c>
      <c r="B677">
        <v>2017</v>
      </c>
      <c r="C677" t="s">
        <v>137</v>
      </c>
      <c r="D677" t="s">
        <v>138</v>
      </c>
      <c r="E677">
        <v>42</v>
      </c>
      <c r="F677">
        <v>713</v>
      </c>
      <c r="G677">
        <v>35.700000000000003</v>
      </c>
      <c r="H677">
        <v>33.299999999999997</v>
      </c>
      <c r="I677">
        <v>16.7</v>
      </c>
      <c r="J677">
        <v>14.3</v>
      </c>
      <c r="K677">
        <v>0</v>
      </c>
      <c r="L677">
        <v>14.3</v>
      </c>
      <c r="M677">
        <v>35</v>
      </c>
      <c r="N677">
        <v>71.400000000000006</v>
      </c>
      <c r="O677">
        <v>16.7</v>
      </c>
      <c r="P677">
        <v>11.9</v>
      </c>
      <c r="Q677">
        <v>61.9</v>
      </c>
      <c r="R677">
        <v>23.8</v>
      </c>
      <c r="S677">
        <v>14.3</v>
      </c>
      <c r="T677">
        <v>69</v>
      </c>
      <c r="U677">
        <v>9.5</v>
      </c>
      <c r="V677">
        <v>21.4</v>
      </c>
      <c r="W677">
        <v>24</v>
      </c>
      <c r="X677">
        <v>69</v>
      </c>
      <c r="Y677">
        <v>9.5</v>
      </c>
      <c r="Z677">
        <v>21.4</v>
      </c>
      <c r="AA677">
        <v>59.5</v>
      </c>
      <c r="AB677">
        <v>16.7</v>
      </c>
      <c r="AC677">
        <v>23.8</v>
      </c>
      <c r="AD677"/>
      <c r="AE677"/>
      <c r="AF677"/>
    </row>
    <row r="678" spans="1:32" x14ac:dyDescent="0.3">
      <c r="A678">
        <v>609956</v>
      </c>
      <c r="B678">
        <v>2017</v>
      </c>
      <c r="C678" t="s">
        <v>137</v>
      </c>
      <c r="D678" t="s">
        <v>138</v>
      </c>
      <c r="E678">
        <v>47</v>
      </c>
      <c r="F678">
        <v>747</v>
      </c>
      <c r="G678">
        <v>8.5</v>
      </c>
      <c r="H678">
        <v>19.100000000000001</v>
      </c>
      <c r="I678">
        <v>23.4</v>
      </c>
      <c r="J678">
        <v>46.8</v>
      </c>
      <c r="K678">
        <v>2.1</v>
      </c>
      <c r="L678">
        <v>48.9</v>
      </c>
      <c r="M678">
        <v>48</v>
      </c>
      <c r="N678">
        <v>42.6</v>
      </c>
      <c r="O678">
        <v>10.6</v>
      </c>
      <c r="P678">
        <v>46.8</v>
      </c>
      <c r="Q678">
        <v>34</v>
      </c>
      <c r="R678">
        <v>17</v>
      </c>
      <c r="S678">
        <v>48.9</v>
      </c>
      <c r="T678">
        <v>31.9</v>
      </c>
      <c r="U678">
        <v>17</v>
      </c>
      <c r="V678">
        <v>51.1</v>
      </c>
      <c r="W678">
        <v>35</v>
      </c>
      <c r="X678">
        <v>25.5</v>
      </c>
      <c r="Y678">
        <v>29.8</v>
      </c>
      <c r="Z678">
        <v>44.7</v>
      </c>
      <c r="AA678">
        <v>19.100000000000001</v>
      </c>
      <c r="AB678">
        <v>34</v>
      </c>
      <c r="AC678">
        <v>46.8</v>
      </c>
      <c r="AD678"/>
      <c r="AE678"/>
      <c r="AF678"/>
    </row>
    <row r="679" spans="1:32" x14ac:dyDescent="0.3">
      <c r="A679">
        <v>609958</v>
      </c>
      <c r="B679">
        <v>2017</v>
      </c>
      <c r="C679" t="s">
        <v>137</v>
      </c>
      <c r="D679" t="s">
        <v>138</v>
      </c>
      <c r="E679">
        <v>82</v>
      </c>
      <c r="F679">
        <v>726</v>
      </c>
      <c r="G679">
        <v>32.9</v>
      </c>
      <c r="H679">
        <v>12.2</v>
      </c>
      <c r="I679">
        <v>24.4</v>
      </c>
      <c r="J679">
        <v>29.3</v>
      </c>
      <c r="K679">
        <v>1.2</v>
      </c>
      <c r="L679">
        <v>30.5</v>
      </c>
      <c r="M679">
        <v>41</v>
      </c>
      <c r="N679">
        <v>58.5</v>
      </c>
      <c r="O679">
        <v>14.6</v>
      </c>
      <c r="P679">
        <v>26.8</v>
      </c>
      <c r="Q679">
        <v>43.9</v>
      </c>
      <c r="R679">
        <v>20.7</v>
      </c>
      <c r="S679">
        <v>35.4</v>
      </c>
      <c r="T679">
        <v>48.8</v>
      </c>
      <c r="U679">
        <v>18.3</v>
      </c>
      <c r="V679">
        <v>32.9</v>
      </c>
      <c r="W679">
        <v>28</v>
      </c>
      <c r="X679">
        <v>47.6</v>
      </c>
      <c r="Y679">
        <v>24.4</v>
      </c>
      <c r="Z679">
        <v>28</v>
      </c>
      <c r="AA679">
        <v>51.2</v>
      </c>
      <c r="AB679">
        <v>18.3</v>
      </c>
      <c r="AC679">
        <v>30.5</v>
      </c>
      <c r="AD679"/>
      <c r="AE679"/>
      <c r="AF679"/>
    </row>
    <row r="680" spans="1:32" x14ac:dyDescent="0.3">
      <c r="A680">
        <v>609959</v>
      </c>
      <c r="B680">
        <v>2017</v>
      </c>
      <c r="C680" t="s">
        <v>137</v>
      </c>
      <c r="D680" t="s">
        <v>138</v>
      </c>
      <c r="E680">
        <v>66</v>
      </c>
      <c r="F680">
        <v>742</v>
      </c>
      <c r="G680">
        <v>19.7</v>
      </c>
      <c r="H680">
        <v>13.6</v>
      </c>
      <c r="I680">
        <v>19.7</v>
      </c>
      <c r="J680">
        <v>43.9</v>
      </c>
      <c r="K680">
        <v>3</v>
      </c>
      <c r="L680">
        <v>47</v>
      </c>
      <c r="M680">
        <v>46</v>
      </c>
      <c r="N680">
        <v>39.4</v>
      </c>
      <c r="O680">
        <v>18.2</v>
      </c>
      <c r="P680">
        <v>42.4</v>
      </c>
      <c r="Q680">
        <v>34.799999999999997</v>
      </c>
      <c r="R680">
        <v>18.2</v>
      </c>
      <c r="S680">
        <v>47</v>
      </c>
      <c r="T680">
        <v>36.4</v>
      </c>
      <c r="U680">
        <v>19.7</v>
      </c>
      <c r="V680">
        <v>43.9</v>
      </c>
      <c r="W680">
        <v>32</v>
      </c>
      <c r="X680">
        <v>39.4</v>
      </c>
      <c r="Y680">
        <v>16.7</v>
      </c>
      <c r="Z680">
        <v>43.9</v>
      </c>
      <c r="AA680">
        <v>31.8</v>
      </c>
      <c r="AB680">
        <v>9.1</v>
      </c>
      <c r="AC680">
        <v>59.1</v>
      </c>
      <c r="AD680"/>
      <c r="AE680"/>
      <c r="AF680"/>
    </row>
    <row r="681" spans="1:32" x14ac:dyDescent="0.3">
      <c r="A681">
        <v>609960</v>
      </c>
      <c r="B681">
        <v>2017</v>
      </c>
      <c r="C681" t="s">
        <v>137</v>
      </c>
      <c r="D681" t="s">
        <v>138</v>
      </c>
      <c r="E681">
        <v>95</v>
      </c>
      <c r="F681">
        <v>739</v>
      </c>
      <c r="G681">
        <v>13.7</v>
      </c>
      <c r="H681">
        <v>21.1</v>
      </c>
      <c r="I681">
        <v>27.4</v>
      </c>
      <c r="J681">
        <v>35.799999999999997</v>
      </c>
      <c r="K681">
        <v>2.1</v>
      </c>
      <c r="L681">
        <v>37.9</v>
      </c>
      <c r="M681">
        <v>44</v>
      </c>
      <c r="N681">
        <v>41.1</v>
      </c>
      <c r="O681">
        <v>24.2</v>
      </c>
      <c r="P681">
        <v>34.700000000000003</v>
      </c>
      <c r="Q681">
        <v>41.1</v>
      </c>
      <c r="R681">
        <v>27.4</v>
      </c>
      <c r="S681">
        <v>31.6</v>
      </c>
      <c r="T681">
        <v>43.2</v>
      </c>
      <c r="U681">
        <v>17.899999999999999</v>
      </c>
      <c r="V681">
        <v>38.9</v>
      </c>
      <c r="W681">
        <v>33</v>
      </c>
      <c r="X681">
        <v>35.799999999999997</v>
      </c>
      <c r="Y681">
        <v>21.1</v>
      </c>
      <c r="Z681">
        <v>43.2</v>
      </c>
      <c r="AA681">
        <v>30.5</v>
      </c>
      <c r="AB681">
        <v>21.1</v>
      </c>
      <c r="AC681">
        <v>48.4</v>
      </c>
      <c r="AD681"/>
      <c r="AE681"/>
      <c r="AF681"/>
    </row>
    <row r="682" spans="1:32" x14ac:dyDescent="0.3">
      <c r="A682">
        <v>609961</v>
      </c>
      <c r="B682">
        <v>2017</v>
      </c>
      <c r="C682" t="s">
        <v>137</v>
      </c>
      <c r="D682" t="s">
        <v>138</v>
      </c>
      <c r="E682">
        <v>42</v>
      </c>
      <c r="F682">
        <v>704</v>
      </c>
      <c r="G682">
        <v>50</v>
      </c>
      <c r="H682">
        <v>21.4</v>
      </c>
      <c r="I682">
        <v>14.3</v>
      </c>
      <c r="J682">
        <v>14.3</v>
      </c>
      <c r="K682">
        <v>0</v>
      </c>
      <c r="L682">
        <v>14.3</v>
      </c>
      <c r="M682">
        <v>31</v>
      </c>
      <c r="N682">
        <v>83.3</v>
      </c>
      <c r="O682">
        <v>11.9</v>
      </c>
      <c r="P682">
        <v>4.8</v>
      </c>
      <c r="Q682">
        <v>73.8</v>
      </c>
      <c r="R682">
        <v>9.5</v>
      </c>
      <c r="S682">
        <v>16.7</v>
      </c>
      <c r="T682">
        <v>71.400000000000006</v>
      </c>
      <c r="U682">
        <v>11.9</v>
      </c>
      <c r="V682">
        <v>16.7</v>
      </c>
      <c r="W682">
        <v>23</v>
      </c>
      <c r="X682">
        <v>66.7</v>
      </c>
      <c r="Y682">
        <v>7.1</v>
      </c>
      <c r="Z682">
        <v>26.2</v>
      </c>
      <c r="AA682">
        <v>66.7</v>
      </c>
      <c r="AB682">
        <v>9.5</v>
      </c>
      <c r="AC682">
        <v>23.8</v>
      </c>
      <c r="AD682"/>
      <c r="AE682"/>
      <c r="AF682"/>
    </row>
    <row r="683" spans="1:32" x14ac:dyDescent="0.3">
      <c r="A683">
        <v>609963</v>
      </c>
      <c r="B683">
        <v>2017</v>
      </c>
      <c r="C683" t="s">
        <v>137</v>
      </c>
      <c r="D683" t="s">
        <v>138</v>
      </c>
      <c r="E683">
        <v>32</v>
      </c>
      <c r="F683">
        <v>753</v>
      </c>
      <c r="G683">
        <v>6.3</v>
      </c>
      <c r="H683">
        <v>9.4</v>
      </c>
      <c r="I683">
        <v>15.6</v>
      </c>
      <c r="J683">
        <v>62.5</v>
      </c>
      <c r="K683">
        <v>6.3</v>
      </c>
      <c r="L683">
        <v>68.8</v>
      </c>
      <c r="M683">
        <v>52</v>
      </c>
      <c r="N683">
        <v>21.9</v>
      </c>
      <c r="O683">
        <v>28.1</v>
      </c>
      <c r="P683">
        <v>50</v>
      </c>
      <c r="Q683">
        <v>18.8</v>
      </c>
      <c r="R683">
        <v>25</v>
      </c>
      <c r="S683">
        <v>56.3</v>
      </c>
      <c r="T683">
        <v>18.8</v>
      </c>
      <c r="U683">
        <v>18.8</v>
      </c>
      <c r="V683">
        <v>62.5</v>
      </c>
      <c r="W683">
        <v>34</v>
      </c>
      <c r="X683">
        <v>21.9</v>
      </c>
      <c r="Y683">
        <v>31.3</v>
      </c>
      <c r="Z683">
        <v>46.9</v>
      </c>
      <c r="AA683">
        <v>21.9</v>
      </c>
      <c r="AB683">
        <v>18.8</v>
      </c>
      <c r="AC683">
        <v>59.4</v>
      </c>
      <c r="AD683"/>
      <c r="AE683"/>
      <c r="AF683"/>
    </row>
    <row r="684" spans="1:32" x14ac:dyDescent="0.3">
      <c r="A684">
        <v>609964</v>
      </c>
      <c r="B684">
        <v>2017</v>
      </c>
      <c r="C684" t="s">
        <v>137</v>
      </c>
      <c r="D684" t="s">
        <v>138</v>
      </c>
      <c r="E684">
        <v>63</v>
      </c>
      <c r="F684">
        <v>710</v>
      </c>
      <c r="G684">
        <v>41.3</v>
      </c>
      <c r="H684">
        <v>25.4</v>
      </c>
      <c r="I684">
        <v>14.3</v>
      </c>
      <c r="J684">
        <v>17.5</v>
      </c>
      <c r="K684">
        <v>1.6</v>
      </c>
      <c r="L684">
        <v>19</v>
      </c>
      <c r="M684">
        <v>34</v>
      </c>
      <c r="N684">
        <v>71.400000000000006</v>
      </c>
      <c r="O684">
        <v>11.1</v>
      </c>
      <c r="P684">
        <v>17.5</v>
      </c>
      <c r="Q684">
        <v>65.099999999999994</v>
      </c>
      <c r="R684">
        <v>15.9</v>
      </c>
      <c r="S684">
        <v>19</v>
      </c>
      <c r="T684">
        <v>68.3</v>
      </c>
      <c r="U684">
        <v>12.7</v>
      </c>
      <c r="V684">
        <v>19</v>
      </c>
      <c r="W684">
        <v>25</v>
      </c>
      <c r="X684">
        <v>55.6</v>
      </c>
      <c r="Y684">
        <v>15.9</v>
      </c>
      <c r="Z684">
        <v>28.6</v>
      </c>
      <c r="AA684">
        <v>60.3</v>
      </c>
      <c r="AB684">
        <v>12.7</v>
      </c>
      <c r="AC684">
        <v>27</v>
      </c>
      <c r="AD684"/>
      <c r="AE684"/>
      <c r="AF684"/>
    </row>
    <row r="685" spans="1:32" x14ac:dyDescent="0.3">
      <c r="A685">
        <v>609966</v>
      </c>
      <c r="B685">
        <v>2017</v>
      </c>
      <c r="C685" t="s">
        <v>137</v>
      </c>
      <c r="D685" t="s">
        <v>138</v>
      </c>
      <c r="E685">
        <v>45</v>
      </c>
      <c r="F685">
        <v>707</v>
      </c>
      <c r="G685">
        <v>51.1</v>
      </c>
      <c r="H685">
        <v>20</v>
      </c>
      <c r="I685">
        <v>20</v>
      </c>
      <c r="J685">
        <v>8.9</v>
      </c>
      <c r="K685">
        <v>0</v>
      </c>
      <c r="L685">
        <v>8.9</v>
      </c>
      <c r="M685">
        <v>33</v>
      </c>
      <c r="N685">
        <v>73.3</v>
      </c>
      <c r="O685">
        <v>11.1</v>
      </c>
      <c r="P685">
        <v>15.6</v>
      </c>
      <c r="Q685">
        <v>77.8</v>
      </c>
      <c r="R685">
        <v>15.6</v>
      </c>
      <c r="S685">
        <v>6.7</v>
      </c>
      <c r="T685">
        <v>80</v>
      </c>
      <c r="U685">
        <v>6.7</v>
      </c>
      <c r="V685">
        <v>13.3</v>
      </c>
      <c r="W685">
        <v>25</v>
      </c>
      <c r="X685">
        <v>75.599999999999994</v>
      </c>
      <c r="Y685">
        <v>15.6</v>
      </c>
      <c r="Z685">
        <v>8.9</v>
      </c>
      <c r="AA685">
        <v>60</v>
      </c>
      <c r="AB685">
        <v>20</v>
      </c>
      <c r="AC685">
        <v>20</v>
      </c>
      <c r="AD685"/>
      <c r="AE685"/>
      <c r="AF685"/>
    </row>
    <row r="686" spans="1:32" x14ac:dyDescent="0.3">
      <c r="A686">
        <v>609967</v>
      </c>
      <c r="B686">
        <v>2017</v>
      </c>
      <c r="C686" t="s">
        <v>137</v>
      </c>
      <c r="D686" t="s">
        <v>138</v>
      </c>
      <c r="E686">
        <v>28</v>
      </c>
      <c r="F686">
        <v>729</v>
      </c>
      <c r="G686">
        <v>25</v>
      </c>
      <c r="H686">
        <v>17.899999999999999</v>
      </c>
      <c r="I686">
        <v>35.700000000000003</v>
      </c>
      <c r="J686">
        <v>17.899999999999999</v>
      </c>
      <c r="K686">
        <v>3.6</v>
      </c>
      <c r="L686">
        <v>21.4</v>
      </c>
      <c r="M686">
        <v>40</v>
      </c>
      <c r="N686">
        <v>60.7</v>
      </c>
      <c r="O686">
        <v>17.899999999999999</v>
      </c>
      <c r="P686">
        <v>21.4</v>
      </c>
      <c r="Q686">
        <v>60.7</v>
      </c>
      <c r="R686">
        <v>10.7</v>
      </c>
      <c r="S686">
        <v>28.6</v>
      </c>
      <c r="T686">
        <v>57.1</v>
      </c>
      <c r="U686">
        <v>10.7</v>
      </c>
      <c r="V686">
        <v>32.1</v>
      </c>
      <c r="W686">
        <v>31</v>
      </c>
      <c r="X686">
        <v>46.4</v>
      </c>
      <c r="Y686">
        <v>14.3</v>
      </c>
      <c r="Z686">
        <v>39.299999999999997</v>
      </c>
      <c r="AA686">
        <v>32.1</v>
      </c>
      <c r="AB686">
        <v>21.4</v>
      </c>
      <c r="AC686">
        <v>46.4</v>
      </c>
      <c r="AD686"/>
      <c r="AE686"/>
      <c r="AF686"/>
    </row>
    <row r="687" spans="1:32" x14ac:dyDescent="0.3">
      <c r="A687">
        <v>609968</v>
      </c>
      <c r="B687">
        <v>2017</v>
      </c>
      <c r="C687" t="s">
        <v>137</v>
      </c>
      <c r="D687" t="s">
        <v>138</v>
      </c>
      <c r="E687">
        <v>69</v>
      </c>
      <c r="F687">
        <v>720</v>
      </c>
      <c r="G687">
        <v>26.1</v>
      </c>
      <c r="H687">
        <v>33.299999999999997</v>
      </c>
      <c r="I687">
        <v>17.399999999999999</v>
      </c>
      <c r="J687">
        <v>23.2</v>
      </c>
      <c r="K687">
        <v>0</v>
      </c>
      <c r="L687">
        <v>23.2</v>
      </c>
      <c r="M687">
        <v>37</v>
      </c>
      <c r="N687">
        <v>66.7</v>
      </c>
      <c r="O687">
        <v>14.5</v>
      </c>
      <c r="P687">
        <v>18.8</v>
      </c>
      <c r="Q687">
        <v>58</v>
      </c>
      <c r="R687">
        <v>21.7</v>
      </c>
      <c r="S687">
        <v>20.3</v>
      </c>
      <c r="T687">
        <v>65.2</v>
      </c>
      <c r="U687">
        <v>17.399999999999999</v>
      </c>
      <c r="V687">
        <v>17.399999999999999</v>
      </c>
      <c r="W687">
        <v>29</v>
      </c>
      <c r="X687">
        <v>50.7</v>
      </c>
      <c r="Y687">
        <v>13</v>
      </c>
      <c r="Z687">
        <v>36.200000000000003</v>
      </c>
      <c r="AA687">
        <v>44.9</v>
      </c>
      <c r="AB687">
        <v>18.8</v>
      </c>
      <c r="AC687">
        <v>36.200000000000003</v>
      </c>
      <c r="AD687"/>
      <c r="AE687"/>
      <c r="AF687"/>
    </row>
    <row r="688" spans="1:32" x14ac:dyDescent="0.3">
      <c r="A688">
        <v>609969</v>
      </c>
      <c r="B688">
        <v>2017</v>
      </c>
      <c r="C688" t="s">
        <v>137</v>
      </c>
      <c r="D688" t="s">
        <v>138</v>
      </c>
      <c r="E688">
        <v>30</v>
      </c>
      <c r="F688">
        <v>736</v>
      </c>
      <c r="G688">
        <v>16.7</v>
      </c>
      <c r="H688">
        <v>10</v>
      </c>
      <c r="I688">
        <v>30</v>
      </c>
      <c r="J688">
        <v>43.3</v>
      </c>
      <c r="K688">
        <v>0</v>
      </c>
      <c r="L688">
        <v>43.3</v>
      </c>
      <c r="M688">
        <v>42</v>
      </c>
      <c r="N688">
        <v>46.7</v>
      </c>
      <c r="O688">
        <v>13.3</v>
      </c>
      <c r="P688">
        <v>40</v>
      </c>
      <c r="Q688">
        <v>36.700000000000003</v>
      </c>
      <c r="R688">
        <v>40</v>
      </c>
      <c r="S688">
        <v>23.3</v>
      </c>
      <c r="T688">
        <v>36.700000000000003</v>
      </c>
      <c r="U688">
        <v>23.3</v>
      </c>
      <c r="V688">
        <v>40</v>
      </c>
      <c r="W688">
        <v>33</v>
      </c>
      <c r="X688">
        <v>30</v>
      </c>
      <c r="Y688">
        <v>13.3</v>
      </c>
      <c r="Z688">
        <v>56.7</v>
      </c>
      <c r="AA688">
        <v>36.700000000000003</v>
      </c>
      <c r="AB688">
        <v>13.3</v>
      </c>
      <c r="AC688">
        <v>50</v>
      </c>
      <c r="AD688"/>
      <c r="AE688"/>
      <c r="AF688"/>
    </row>
    <row r="689" spans="1:32" x14ac:dyDescent="0.3">
      <c r="A689">
        <v>609971</v>
      </c>
      <c r="B689">
        <v>2017</v>
      </c>
      <c r="C689" t="s">
        <v>137</v>
      </c>
      <c r="D689" t="s">
        <v>138</v>
      </c>
      <c r="E689">
        <v>59</v>
      </c>
      <c r="F689">
        <v>701</v>
      </c>
      <c r="G689">
        <v>52.5</v>
      </c>
      <c r="H689">
        <v>23.7</v>
      </c>
      <c r="I689">
        <v>15.3</v>
      </c>
      <c r="J689">
        <v>8.5</v>
      </c>
      <c r="K689">
        <v>0</v>
      </c>
      <c r="L689">
        <v>8.5</v>
      </c>
      <c r="M689">
        <v>31</v>
      </c>
      <c r="N689">
        <v>76.3</v>
      </c>
      <c r="O689">
        <v>13.6</v>
      </c>
      <c r="P689">
        <v>10.199999999999999</v>
      </c>
      <c r="Q689">
        <v>76.3</v>
      </c>
      <c r="R689">
        <v>11.9</v>
      </c>
      <c r="S689">
        <v>11.9</v>
      </c>
      <c r="T689">
        <v>76.3</v>
      </c>
      <c r="U689">
        <v>10.199999999999999</v>
      </c>
      <c r="V689">
        <v>13.6</v>
      </c>
      <c r="W689">
        <v>22</v>
      </c>
      <c r="X689">
        <v>71.2</v>
      </c>
      <c r="Y689">
        <v>16.899999999999999</v>
      </c>
      <c r="Z689">
        <v>11.9</v>
      </c>
      <c r="AA689">
        <v>62.7</v>
      </c>
      <c r="AB689">
        <v>15.3</v>
      </c>
      <c r="AC689">
        <v>22</v>
      </c>
      <c r="AD689"/>
      <c r="AE689"/>
      <c r="AF689"/>
    </row>
    <row r="690" spans="1:32" x14ac:dyDescent="0.3">
      <c r="A690">
        <v>609972</v>
      </c>
      <c r="B690">
        <v>2017</v>
      </c>
      <c r="C690" t="s">
        <v>137</v>
      </c>
      <c r="D690" t="s">
        <v>138</v>
      </c>
      <c r="E690">
        <v>139</v>
      </c>
      <c r="F690">
        <v>724</v>
      </c>
      <c r="G690">
        <v>24.5</v>
      </c>
      <c r="H690">
        <v>28.8</v>
      </c>
      <c r="I690">
        <v>22.3</v>
      </c>
      <c r="J690">
        <v>22.3</v>
      </c>
      <c r="K690">
        <v>2.2000000000000002</v>
      </c>
      <c r="L690">
        <v>24.5</v>
      </c>
      <c r="M690">
        <v>38</v>
      </c>
      <c r="N690">
        <v>61.9</v>
      </c>
      <c r="O690">
        <v>22.3</v>
      </c>
      <c r="P690">
        <v>15.8</v>
      </c>
      <c r="Q690">
        <v>51.8</v>
      </c>
      <c r="R690">
        <v>23.7</v>
      </c>
      <c r="S690">
        <v>24.5</v>
      </c>
      <c r="T690">
        <v>58.3</v>
      </c>
      <c r="U690">
        <v>19.399999999999999</v>
      </c>
      <c r="V690">
        <v>22.3</v>
      </c>
      <c r="W690">
        <v>30</v>
      </c>
      <c r="X690">
        <v>45.3</v>
      </c>
      <c r="Y690">
        <v>23.7</v>
      </c>
      <c r="Z690">
        <v>30.9</v>
      </c>
      <c r="AA690">
        <v>41.7</v>
      </c>
      <c r="AB690">
        <v>13.7</v>
      </c>
      <c r="AC690">
        <v>44.6</v>
      </c>
      <c r="AD690"/>
      <c r="AE690"/>
      <c r="AF690"/>
    </row>
    <row r="691" spans="1:32" x14ac:dyDescent="0.3">
      <c r="A691">
        <v>609973</v>
      </c>
      <c r="B691">
        <v>2017</v>
      </c>
      <c r="C691" t="s">
        <v>137</v>
      </c>
      <c r="D691" t="s">
        <v>138</v>
      </c>
      <c r="E691">
        <v>96</v>
      </c>
      <c r="F691">
        <v>738</v>
      </c>
      <c r="G691">
        <v>10.4</v>
      </c>
      <c r="H691">
        <v>25</v>
      </c>
      <c r="I691">
        <v>21.9</v>
      </c>
      <c r="J691">
        <v>42.7</v>
      </c>
      <c r="K691">
        <v>0</v>
      </c>
      <c r="L691">
        <v>42.7</v>
      </c>
      <c r="M691">
        <v>43</v>
      </c>
      <c r="N691">
        <v>46.9</v>
      </c>
      <c r="O691">
        <v>20.8</v>
      </c>
      <c r="P691">
        <v>32.299999999999997</v>
      </c>
      <c r="Q691">
        <v>36.5</v>
      </c>
      <c r="R691">
        <v>26</v>
      </c>
      <c r="S691">
        <v>37.5</v>
      </c>
      <c r="T691">
        <v>46.9</v>
      </c>
      <c r="U691">
        <v>13.5</v>
      </c>
      <c r="V691">
        <v>39.6</v>
      </c>
      <c r="W691">
        <v>34</v>
      </c>
      <c r="X691">
        <v>29.2</v>
      </c>
      <c r="Y691">
        <v>22.9</v>
      </c>
      <c r="Z691">
        <v>47.9</v>
      </c>
      <c r="AA691">
        <v>30.2</v>
      </c>
      <c r="AB691">
        <v>22.9</v>
      </c>
      <c r="AC691">
        <v>46.9</v>
      </c>
      <c r="AD691"/>
      <c r="AE691"/>
      <c r="AF691"/>
    </row>
    <row r="692" spans="1:32" x14ac:dyDescent="0.3">
      <c r="A692">
        <v>609974</v>
      </c>
      <c r="B692">
        <v>2017</v>
      </c>
      <c r="C692" t="s">
        <v>137</v>
      </c>
      <c r="D692" t="s">
        <v>138</v>
      </c>
      <c r="E692">
        <v>62</v>
      </c>
      <c r="F692">
        <v>774</v>
      </c>
      <c r="G692">
        <v>1.6</v>
      </c>
      <c r="H692">
        <v>3.2</v>
      </c>
      <c r="I692">
        <v>25.8</v>
      </c>
      <c r="J692">
        <v>54.8</v>
      </c>
      <c r="K692">
        <v>14.5</v>
      </c>
      <c r="L692">
        <v>69.400000000000006</v>
      </c>
      <c r="M692">
        <v>57</v>
      </c>
      <c r="N692">
        <v>16.100000000000001</v>
      </c>
      <c r="O692">
        <v>19.399999999999999</v>
      </c>
      <c r="P692">
        <v>64.5</v>
      </c>
      <c r="Q692">
        <v>11.3</v>
      </c>
      <c r="R692">
        <v>17.7</v>
      </c>
      <c r="S692">
        <v>71</v>
      </c>
      <c r="T692">
        <v>16.100000000000001</v>
      </c>
      <c r="U692">
        <v>16.100000000000001</v>
      </c>
      <c r="V692">
        <v>67.7</v>
      </c>
      <c r="W692">
        <v>41</v>
      </c>
      <c r="X692">
        <v>9.6999999999999993</v>
      </c>
      <c r="Y692">
        <v>16.100000000000001</v>
      </c>
      <c r="Z692">
        <v>74.2</v>
      </c>
      <c r="AA692">
        <v>8.1</v>
      </c>
      <c r="AB692">
        <v>14.5</v>
      </c>
      <c r="AC692">
        <v>77.400000000000006</v>
      </c>
      <c r="AD692"/>
      <c r="AE692"/>
      <c r="AF692"/>
    </row>
    <row r="693" spans="1:32" x14ac:dyDescent="0.3">
      <c r="A693">
        <v>609975</v>
      </c>
      <c r="B693">
        <v>2017</v>
      </c>
      <c r="C693" t="s">
        <v>137</v>
      </c>
      <c r="D693" t="s">
        <v>138</v>
      </c>
      <c r="E693">
        <v>49</v>
      </c>
      <c r="F693">
        <v>713</v>
      </c>
      <c r="G693">
        <v>38.799999999999997</v>
      </c>
      <c r="H693">
        <v>24.5</v>
      </c>
      <c r="I693">
        <v>24.5</v>
      </c>
      <c r="J693">
        <v>12.2</v>
      </c>
      <c r="K693">
        <v>0</v>
      </c>
      <c r="L693">
        <v>12.2</v>
      </c>
      <c r="M693">
        <v>35</v>
      </c>
      <c r="N693">
        <v>75.5</v>
      </c>
      <c r="O693">
        <v>16.3</v>
      </c>
      <c r="P693">
        <v>8.1999999999999993</v>
      </c>
      <c r="Q693">
        <v>61.2</v>
      </c>
      <c r="R693">
        <v>28.6</v>
      </c>
      <c r="S693">
        <v>10.199999999999999</v>
      </c>
      <c r="T693">
        <v>53.1</v>
      </c>
      <c r="U693">
        <v>24.5</v>
      </c>
      <c r="V693">
        <v>22.4</v>
      </c>
      <c r="W693">
        <v>25</v>
      </c>
      <c r="X693">
        <v>55.1</v>
      </c>
      <c r="Y693">
        <v>30.6</v>
      </c>
      <c r="Z693">
        <v>14.3</v>
      </c>
      <c r="AA693">
        <v>55.1</v>
      </c>
      <c r="AB693">
        <v>22.4</v>
      </c>
      <c r="AC693">
        <v>22.4</v>
      </c>
      <c r="AD693"/>
      <c r="AE693"/>
      <c r="AF693"/>
    </row>
    <row r="694" spans="1:32" x14ac:dyDescent="0.3">
      <c r="A694">
        <v>609976</v>
      </c>
      <c r="B694">
        <v>2017</v>
      </c>
      <c r="C694" t="s">
        <v>137</v>
      </c>
      <c r="D694" t="s">
        <v>138</v>
      </c>
      <c r="E694">
        <v>118</v>
      </c>
      <c r="F694">
        <v>737</v>
      </c>
      <c r="G694">
        <v>21.2</v>
      </c>
      <c r="H694">
        <v>16.899999999999999</v>
      </c>
      <c r="I694">
        <v>25.4</v>
      </c>
      <c r="J694">
        <v>30.5</v>
      </c>
      <c r="K694">
        <v>5.9</v>
      </c>
      <c r="L694">
        <v>36.4</v>
      </c>
      <c r="M694">
        <v>43</v>
      </c>
      <c r="N694">
        <v>52.5</v>
      </c>
      <c r="O694">
        <v>20.3</v>
      </c>
      <c r="P694">
        <v>27.1</v>
      </c>
      <c r="Q694">
        <v>41.5</v>
      </c>
      <c r="R694">
        <v>22</v>
      </c>
      <c r="S694">
        <v>36.4</v>
      </c>
      <c r="T694">
        <v>52.5</v>
      </c>
      <c r="U694">
        <v>15.3</v>
      </c>
      <c r="V694">
        <v>32.200000000000003</v>
      </c>
      <c r="W694">
        <v>33</v>
      </c>
      <c r="X694">
        <v>39</v>
      </c>
      <c r="Y694">
        <v>13.6</v>
      </c>
      <c r="Z694">
        <v>47.5</v>
      </c>
      <c r="AA694">
        <v>29.7</v>
      </c>
      <c r="AB694">
        <v>11</v>
      </c>
      <c r="AC694">
        <v>59.3</v>
      </c>
      <c r="AD694"/>
      <c r="AE694"/>
      <c r="AF694"/>
    </row>
    <row r="695" spans="1:32" x14ac:dyDescent="0.3">
      <c r="A695">
        <v>609977</v>
      </c>
      <c r="B695">
        <v>2017</v>
      </c>
      <c r="C695" t="s">
        <v>137</v>
      </c>
      <c r="D695" t="s">
        <v>138</v>
      </c>
      <c r="E695">
        <v>29</v>
      </c>
      <c r="F695">
        <v>718</v>
      </c>
      <c r="G695">
        <v>27.6</v>
      </c>
      <c r="H695">
        <v>37.9</v>
      </c>
      <c r="I695">
        <v>13.8</v>
      </c>
      <c r="J695">
        <v>20.7</v>
      </c>
      <c r="K695">
        <v>0</v>
      </c>
      <c r="L695">
        <v>20.7</v>
      </c>
      <c r="M695">
        <v>39</v>
      </c>
      <c r="N695">
        <v>62.1</v>
      </c>
      <c r="O695">
        <v>17.2</v>
      </c>
      <c r="P695">
        <v>20.7</v>
      </c>
      <c r="Q695">
        <v>58.6</v>
      </c>
      <c r="R695">
        <v>20.7</v>
      </c>
      <c r="S695">
        <v>20.7</v>
      </c>
      <c r="T695">
        <v>48.3</v>
      </c>
      <c r="U695">
        <v>20.7</v>
      </c>
      <c r="V695">
        <v>31</v>
      </c>
      <c r="W695">
        <v>25</v>
      </c>
      <c r="X695">
        <v>58.6</v>
      </c>
      <c r="Y695">
        <v>27.6</v>
      </c>
      <c r="Z695">
        <v>13.8</v>
      </c>
      <c r="AA695">
        <v>48.3</v>
      </c>
      <c r="AB695">
        <v>27.6</v>
      </c>
      <c r="AC695">
        <v>24.1</v>
      </c>
      <c r="AD695"/>
      <c r="AE695"/>
      <c r="AF695"/>
    </row>
    <row r="696" spans="1:32" x14ac:dyDescent="0.3">
      <c r="A696">
        <v>609978</v>
      </c>
      <c r="B696">
        <v>2017</v>
      </c>
      <c r="C696" t="s">
        <v>137</v>
      </c>
      <c r="D696" t="s">
        <v>138</v>
      </c>
      <c r="E696">
        <v>41</v>
      </c>
      <c r="F696">
        <v>706</v>
      </c>
      <c r="G696">
        <v>43.9</v>
      </c>
      <c r="H696">
        <v>31.7</v>
      </c>
      <c r="I696">
        <v>14.6</v>
      </c>
      <c r="J696">
        <v>9.8000000000000007</v>
      </c>
      <c r="K696">
        <v>0</v>
      </c>
      <c r="L696">
        <v>9.8000000000000007</v>
      </c>
      <c r="M696">
        <v>32</v>
      </c>
      <c r="N696">
        <v>82.9</v>
      </c>
      <c r="O696">
        <v>12.2</v>
      </c>
      <c r="P696">
        <v>4.9000000000000004</v>
      </c>
      <c r="Q696">
        <v>70.7</v>
      </c>
      <c r="R696">
        <v>17.100000000000001</v>
      </c>
      <c r="S696">
        <v>12.2</v>
      </c>
      <c r="T696">
        <v>75.599999999999994</v>
      </c>
      <c r="U696">
        <v>14.6</v>
      </c>
      <c r="V696">
        <v>9.8000000000000007</v>
      </c>
      <c r="W696">
        <v>25</v>
      </c>
      <c r="X696">
        <v>68.3</v>
      </c>
      <c r="Y696">
        <v>19.5</v>
      </c>
      <c r="Z696">
        <v>12.2</v>
      </c>
      <c r="AA696">
        <v>68.3</v>
      </c>
      <c r="AB696">
        <v>7.3</v>
      </c>
      <c r="AC696">
        <v>24.4</v>
      </c>
      <c r="AD696"/>
      <c r="AE696"/>
      <c r="AF696"/>
    </row>
    <row r="697" spans="1:32" x14ac:dyDescent="0.3">
      <c r="A697">
        <v>609979</v>
      </c>
      <c r="B697">
        <v>2017</v>
      </c>
      <c r="C697" t="s">
        <v>137</v>
      </c>
      <c r="D697" t="s">
        <v>138</v>
      </c>
      <c r="E697">
        <v>169</v>
      </c>
      <c r="F697">
        <v>760</v>
      </c>
      <c r="G697">
        <v>8.3000000000000007</v>
      </c>
      <c r="H697">
        <v>11.2</v>
      </c>
      <c r="I697">
        <v>18.899999999999999</v>
      </c>
      <c r="J697">
        <v>47.3</v>
      </c>
      <c r="K697">
        <v>14.2</v>
      </c>
      <c r="L697">
        <v>61.5</v>
      </c>
      <c r="M697">
        <v>51</v>
      </c>
      <c r="N697">
        <v>30.2</v>
      </c>
      <c r="O697">
        <v>17.2</v>
      </c>
      <c r="P697">
        <v>52.7</v>
      </c>
      <c r="Q697">
        <v>20.7</v>
      </c>
      <c r="R697">
        <v>28.4</v>
      </c>
      <c r="S697">
        <v>50.9</v>
      </c>
      <c r="T697">
        <v>27.8</v>
      </c>
      <c r="U697">
        <v>18.3</v>
      </c>
      <c r="V697">
        <v>53.8</v>
      </c>
      <c r="W697">
        <v>39</v>
      </c>
      <c r="X697">
        <v>22.5</v>
      </c>
      <c r="Y697">
        <v>14.8</v>
      </c>
      <c r="Z697">
        <v>62.7</v>
      </c>
      <c r="AA697">
        <v>10.7</v>
      </c>
      <c r="AB697">
        <v>10.1</v>
      </c>
      <c r="AC697">
        <v>79.3</v>
      </c>
      <c r="AD697"/>
      <c r="AE697"/>
      <c r="AF697"/>
    </row>
    <row r="698" spans="1:32" x14ac:dyDescent="0.3">
      <c r="A698">
        <v>609981</v>
      </c>
      <c r="B698">
        <v>2017</v>
      </c>
      <c r="C698" t="s">
        <v>137</v>
      </c>
      <c r="D698" t="s">
        <v>138</v>
      </c>
      <c r="E698">
        <v>31</v>
      </c>
      <c r="F698">
        <v>717</v>
      </c>
      <c r="G698">
        <v>35.5</v>
      </c>
      <c r="H698">
        <v>19.399999999999999</v>
      </c>
      <c r="I698">
        <v>25.8</v>
      </c>
      <c r="J698">
        <v>19.399999999999999</v>
      </c>
      <c r="K698">
        <v>0</v>
      </c>
      <c r="L698">
        <v>19.399999999999999</v>
      </c>
      <c r="M698">
        <v>36</v>
      </c>
      <c r="N698">
        <v>77.400000000000006</v>
      </c>
      <c r="O698">
        <v>3.2</v>
      </c>
      <c r="P698">
        <v>19.399999999999999</v>
      </c>
      <c r="Q698">
        <v>58.1</v>
      </c>
      <c r="R698">
        <v>25.8</v>
      </c>
      <c r="S698">
        <v>16.100000000000001</v>
      </c>
      <c r="T698">
        <v>58.1</v>
      </c>
      <c r="U698">
        <v>12.9</v>
      </c>
      <c r="V698">
        <v>29</v>
      </c>
      <c r="W698">
        <v>28</v>
      </c>
      <c r="X698">
        <v>54.8</v>
      </c>
      <c r="Y698">
        <v>19.399999999999999</v>
      </c>
      <c r="Z698">
        <v>25.8</v>
      </c>
      <c r="AA698">
        <v>51.6</v>
      </c>
      <c r="AB698">
        <v>16.100000000000001</v>
      </c>
      <c r="AC698">
        <v>32.299999999999997</v>
      </c>
      <c r="AD698"/>
      <c r="AE698"/>
      <c r="AF698"/>
    </row>
    <row r="699" spans="1:32" x14ac:dyDescent="0.3">
      <c r="A699">
        <v>609983</v>
      </c>
      <c r="B699">
        <v>2017</v>
      </c>
      <c r="C699" t="s">
        <v>137</v>
      </c>
      <c r="D699" t="s">
        <v>138</v>
      </c>
      <c r="E699">
        <v>80</v>
      </c>
      <c r="F699">
        <v>701</v>
      </c>
      <c r="G699">
        <v>53.8</v>
      </c>
      <c r="H699">
        <v>25</v>
      </c>
      <c r="I699">
        <v>11.3</v>
      </c>
      <c r="J699">
        <v>10</v>
      </c>
      <c r="K699">
        <v>0</v>
      </c>
      <c r="L699">
        <v>10</v>
      </c>
      <c r="M699">
        <v>32</v>
      </c>
      <c r="N699">
        <v>76.3</v>
      </c>
      <c r="O699">
        <v>12.5</v>
      </c>
      <c r="P699">
        <v>11.3</v>
      </c>
      <c r="Q699">
        <v>72.5</v>
      </c>
      <c r="R699">
        <v>17.5</v>
      </c>
      <c r="S699">
        <v>10</v>
      </c>
      <c r="T699">
        <v>78.8</v>
      </c>
      <c r="U699">
        <v>7.5</v>
      </c>
      <c r="V699">
        <v>13.8</v>
      </c>
      <c r="W699">
        <v>20</v>
      </c>
      <c r="X699">
        <v>82.5</v>
      </c>
      <c r="Y699">
        <v>10</v>
      </c>
      <c r="Z699">
        <v>7.5</v>
      </c>
      <c r="AA699">
        <v>72.5</v>
      </c>
      <c r="AB699">
        <v>10</v>
      </c>
      <c r="AC699">
        <v>17.5</v>
      </c>
      <c r="AD699"/>
      <c r="AE699"/>
      <c r="AF699"/>
    </row>
    <row r="700" spans="1:32" x14ac:dyDescent="0.3">
      <c r="A700">
        <v>609985</v>
      </c>
      <c r="B700">
        <v>2017</v>
      </c>
      <c r="C700" t="s">
        <v>137</v>
      </c>
      <c r="D700" t="s">
        <v>138</v>
      </c>
      <c r="E700">
        <v>28</v>
      </c>
      <c r="F700">
        <v>761</v>
      </c>
      <c r="G700">
        <v>7.1</v>
      </c>
      <c r="H700">
        <v>7.1</v>
      </c>
      <c r="I700">
        <v>7.1</v>
      </c>
      <c r="J700">
        <v>78.599999999999994</v>
      </c>
      <c r="K700">
        <v>0</v>
      </c>
      <c r="L700">
        <v>78.599999999999994</v>
      </c>
      <c r="M700">
        <v>58</v>
      </c>
      <c r="N700">
        <v>14.3</v>
      </c>
      <c r="O700">
        <v>3.6</v>
      </c>
      <c r="P700">
        <v>82.1</v>
      </c>
      <c r="Q700">
        <v>14.3</v>
      </c>
      <c r="R700">
        <v>21.4</v>
      </c>
      <c r="S700">
        <v>64.3</v>
      </c>
      <c r="T700">
        <v>14.3</v>
      </c>
      <c r="U700">
        <v>7.1</v>
      </c>
      <c r="V700">
        <v>78.599999999999994</v>
      </c>
      <c r="W700">
        <v>34</v>
      </c>
      <c r="X700">
        <v>17.899999999999999</v>
      </c>
      <c r="Y700">
        <v>28.6</v>
      </c>
      <c r="Z700">
        <v>53.6</v>
      </c>
      <c r="AA700">
        <v>21.4</v>
      </c>
      <c r="AB700">
        <v>25</v>
      </c>
      <c r="AC700">
        <v>53.6</v>
      </c>
      <c r="AD700"/>
      <c r="AE700"/>
      <c r="AF700"/>
    </row>
    <row r="701" spans="1:32" x14ac:dyDescent="0.3">
      <c r="A701">
        <v>609986</v>
      </c>
      <c r="B701">
        <v>2017</v>
      </c>
      <c r="C701" t="s">
        <v>137</v>
      </c>
      <c r="D701" t="s">
        <v>138</v>
      </c>
      <c r="E701">
        <v>28</v>
      </c>
      <c r="F701">
        <v>720</v>
      </c>
      <c r="G701">
        <v>28.6</v>
      </c>
      <c r="H701">
        <v>25</v>
      </c>
      <c r="I701">
        <v>25</v>
      </c>
      <c r="J701">
        <v>21.4</v>
      </c>
      <c r="K701">
        <v>0</v>
      </c>
      <c r="L701">
        <v>21.4</v>
      </c>
      <c r="M701">
        <v>37</v>
      </c>
      <c r="N701">
        <v>53.6</v>
      </c>
      <c r="O701">
        <v>32.1</v>
      </c>
      <c r="P701">
        <v>14.3</v>
      </c>
      <c r="Q701">
        <v>53.6</v>
      </c>
      <c r="R701">
        <v>28.6</v>
      </c>
      <c r="S701">
        <v>17.899999999999999</v>
      </c>
      <c r="T701">
        <v>60.7</v>
      </c>
      <c r="U701">
        <v>17.899999999999999</v>
      </c>
      <c r="V701">
        <v>21.4</v>
      </c>
      <c r="W701">
        <v>28</v>
      </c>
      <c r="X701">
        <v>42.9</v>
      </c>
      <c r="Y701">
        <v>21.4</v>
      </c>
      <c r="Z701">
        <v>35.700000000000003</v>
      </c>
      <c r="AA701">
        <v>42.9</v>
      </c>
      <c r="AB701">
        <v>3.6</v>
      </c>
      <c r="AC701">
        <v>53.6</v>
      </c>
      <c r="AD701"/>
      <c r="AE701"/>
      <c r="AF701"/>
    </row>
    <row r="702" spans="1:32" x14ac:dyDescent="0.3">
      <c r="A702">
        <v>609987</v>
      </c>
      <c r="B702">
        <v>2017</v>
      </c>
      <c r="C702" t="s">
        <v>137</v>
      </c>
      <c r="D702" t="s">
        <v>138</v>
      </c>
      <c r="E702">
        <v>32</v>
      </c>
      <c r="F702">
        <v>702</v>
      </c>
      <c r="G702">
        <v>43.8</v>
      </c>
      <c r="H702">
        <v>28.1</v>
      </c>
      <c r="I702">
        <v>28.1</v>
      </c>
      <c r="J702">
        <v>0</v>
      </c>
      <c r="K702">
        <v>0</v>
      </c>
      <c r="L702">
        <v>0</v>
      </c>
      <c r="M702">
        <v>32</v>
      </c>
      <c r="N702">
        <v>81.3</v>
      </c>
      <c r="O702">
        <v>6.3</v>
      </c>
      <c r="P702">
        <v>12.5</v>
      </c>
      <c r="Q702">
        <v>68.8</v>
      </c>
      <c r="R702">
        <v>28.1</v>
      </c>
      <c r="S702">
        <v>3.1</v>
      </c>
      <c r="T702">
        <v>59.4</v>
      </c>
      <c r="U702">
        <v>28.1</v>
      </c>
      <c r="V702">
        <v>12.5</v>
      </c>
      <c r="W702">
        <v>21</v>
      </c>
      <c r="X702">
        <v>90.6</v>
      </c>
      <c r="Y702">
        <v>6.3</v>
      </c>
      <c r="Z702">
        <v>3.1</v>
      </c>
      <c r="AA702">
        <v>62.5</v>
      </c>
      <c r="AB702">
        <v>28.1</v>
      </c>
      <c r="AC702">
        <v>9.4</v>
      </c>
      <c r="AD702"/>
      <c r="AE702"/>
      <c r="AF702"/>
    </row>
    <row r="703" spans="1:32" x14ac:dyDescent="0.3">
      <c r="A703">
        <v>609988</v>
      </c>
      <c r="B703">
        <v>2017</v>
      </c>
      <c r="C703" t="s">
        <v>137</v>
      </c>
      <c r="D703" t="s">
        <v>138</v>
      </c>
      <c r="E703">
        <v>88</v>
      </c>
      <c r="F703">
        <v>720</v>
      </c>
      <c r="G703">
        <v>33</v>
      </c>
      <c r="H703">
        <v>21.6</v>
      </c>
      <c r="I703">
        <v>20.5</v>
      </c>
      <c r="J703">
        <v>22.7</v>
      </c>
      <c r="K703">
        <v>2.2999999999999998</v>
      </c>
      <c r="L703">
        <v>25</v>
      </c>
      <c r="M703">
        <v>38</v>
      </c>
      <c r="N703">
        <v>62.5</v>
      </c>
      <c r="O703">
        <v>22.7</v>
      </c>
      <c r="P703">
        <v>14.8</v>
      </c>
      <c r="Q703">
        <v>58</v>
      </c>
      <c r="R703">
        <v>22.7</v>
      </c>
      <c r="S703">
        <v>19.3</v>
      </c>
      <c r="T703">
        <v>59.1</v>
      </c>
      <c r="U703">
        <v>15.9</v>
      </c>
      <c r="V703">
        <v>25</v>
      </c>
      <c r="W703">
        <v>28</v>
      </c>
      <c r="X703">
        <v>52.3</v>
      </c>
      <c r="Y703">
        <v>23.9</v>
      </c>
      <c r="Z703">
        <v>23.9</v>
      </c>
      <c r="AA703">
        <v>40.9</v>
      </c>
      <c r="AB703">
        <v>23.9</v>
      </c>
      <c r="AC703">
        <v>35.200000000000003</v>
      </c>
      <c r="AD703"/>
      <c r="AE703"/>
      <c r="AF703"/>
    </row>
    <row r="704" spans="1:32" x14ac:dyDescent="0.3">
      <c r="A704">
        <v>609990</v>
      </c>
      <c r="B704">
        <v>2017</v>
      </c>
      <c r="C704" t="s">
        <v>137</v>
      </c>
      <c r="D704" t="s">
        <v>138</v>
      </c>
      <c r="E704">
        <v>74</v>
      </c>
      <c r="F704">
        <v>766</v>
      </c>
      <c r="G704">
        <v>2.7</v>
      </c>
      <c r="H704">
        <v>9.5</v>
      </c>
      <c r="I704">
        <v>20.3</v>
      </c>
      <c r="J704">
        <v>56.8</v>
      </c>
      <c r="K704">
        <v>10.8</v>
      </c>
      <c r="L704">
        <v>67.599999999999994</v>
      </c>
      <c r="M704">
        <v>55</v>
      </c>
      <c r="N704">
        <v>21.6</v>
      </c>
      <c r="O704">
        <v>12.2</v>
      </c>
      <c r="P704">
        <v>66.2</v>
      </c>
      <c r="Q704">
        <v>20.3</v>
      </c>
      <c r="R704">
        <v>17.600000000000001</v>
      </c>
      <c r="S704">
        <v>62.2</v>
      </c>
      <c r="T704">
        <v>14.9</v>
      </c>
      <c r="U704">
        <v>14.9</v>
      </c>
      <c r="V704">
        <v>70.3</v>
      </c>
      <c r="W704">
        <v>38</v>
      </c>
      <c r="X704">
        <v>16.2</v>
      </c>
      <c r="Y704">
        <v>18.899999999999999</v>
      </c>
      <c r="Z704">
        <v>64.900000000000006</v>
      </c>
      <c r="AA704">
        <v>17.600000000000001</v>
      </c>
      <c r="AB704">
        <v>16.2</v>
      </c>
      <c r="AC704">
        <v>66.2</v>
      </c>
      <c r="AD704"/>
      <c r="AE704"/>
      <c r="AF704"/>
    </row>
    <row r="705" spans="1:32" x14ac:dyDescent="0.3">
      <c r="A705">
        <v>609991</v>
      </c>
      <c r="B705">
        <v>2017</v>
      </c>
      <c r="C705" t="s">
        <v>137</v>
      </c>
      <c r="D705" t="s">
        <v>138</v>
      </c>
      <c r="E705">
        <v>69</v>
      </c>
      <c r="F705">
        <v>693</v>
      </c>
      <c r="G705">
        <v>63.8</v>
      </c>
      <c r="H705">
        <v>24.6</v>
      </c>
      <c r="I705">
        <v>7.2</v>
      </c>
      <c r="J705">
        <v>4.3</v>
      </c>
      <c r="K705">
        <v>0</v>
      </c>
      <c r="L705">
        <v>4.3</v>
      </c>
      <c r="M705">
        <v>29</v>
      </c>
      <c r="N705">
        <v>89.9</v>
      </c>
      <c r="O705">
        <v>5.8</v>
      </c>
      <c r="P705">
        <v>4.3</v>
      </c>
      <c r="Q705">
        <v>81.2</v>
      </c>
      <c r="R705">
        <v>13</v>
      </c>
      <c r="S705">
        <v>5.8</v>
      </c>
      <c r="T705">
        <v>81.2</v>
      </c>
      <c r="U705">
        <v>13</v>
      </c>
      <c r="V705">
        <v>5.8</v>
      </c>
      <c r="W705">
        <v>18</v>
      </c>
      <c r="X705">
        <v>87</v>
      </c>
      <c r="Y705">
        <v>7.2</v>
      </c>
      <c r="Z705">
        <v>5.8</v>
      </c>
      <c r="AA705">
        <v>88.4</v>
      </c>
      <c r="AB705">
        <v>5.8</v>
      </c>
      <c r="AC705">
        <v>5.8</v>
      </c>
      <c r="AD705"/>
      <c r="AE705"/>
      <c r="AF705"/>
    </row>
    <row r="706" spans="1:32" x14ac:dyDescent="0.3">
      <c r="A706">
        <v>609993</v>
      </c>
      <c r="B706">
        <v>2017</v>
      </c>
      <c r="C706" t="s">
        <v>137</v>
      </c>
      <c r="D706" t="s">
        <v>138</v>
      </c>
      <c r="E706">
        <v>53</v>
      </c>
      <c r="F706">
        <v>707</v>
      </c>
      <c r="G706">
        <v>47.2</v>
      </c>
      <c r="H706">
        <v>24.5</v>
      </c>
      <c r="I706">
        <v>13.2</v>
      </c>
      <c r="J706">
        <v>15.1</v>
      </c>
      <c r="K706">
        <v>0</v>
      </c>
      <c r="L706">
        <v>15.1</v>
      </c>
      <c r="M706">
        <v>34</v>
      </c>
      <c r="N706">
        <v>73.599999999999994</v>
      </c>
      <c r="O706">
        <v>11.3</v>
      </c>
      <c r="P706">
        <v>15.1</v>
      </c>
      <c r="Q706">
        <v>69.8</v>
      </c>
      <c r="R706">
        <v>15.1</v>
      </c>
      <c r="S706">
        <v>15.1</v>
      </c>
      <c r="T706">
        <v>69.8</v>
      </c>
      <c r="U706">
        <v>7.5</v>
      </c>
      <c r="V706">
        <v>22.6</v>
      </c>
      <c r="W706">
        <v>23</v>
      </c>
      <c r="X706">
        <v>75.5</v>
      </c>
      <c r="Y706">
        <v>7.5</v>
      </c>
      <c r="Z706">
        <v>17</v>
      </c>
      <c r="AA706">
        <v>79.2</v>
      </c>
      <c r="AB706">
        <v>9.4</v>
      </c>
      <c r="AC706">
        <v>11.3</v>
      </c>
      <c r="AD706"/>
      <c r="AE706"/>
      <c r="AF706"/>
    </row>
    <row r="707" spans="1:32" x14ac:dyDescent="0.3">
      <c r="A707">
        <v>609994</v>
      </c>
      <c r="B707">
        <v>2017</v>
      </c>
      <c r="C707" t="s">
        <v>137</v>
      </c>
      <c r="D707" t="s">
        <v>138</v>
      </c>
      <c r="E707">
        <v>125</v>
      </c>
      <c r="F707">
        <v>729</v>
      </c>
      <c r="G707">
        <v>17.600000000000001</v>
      </c>
      <c r="H707">
        <v>25.6</v>
      </c>
      <c r="I707">
        <v>32.799999999999997</v>
      </c>
      <c r="J707">
        <v>23.2</v>
      </c>
      <c r="K707">
        <v>0.8</v>
      </c>
      <c r="L707">
        <v>24</v>
      </c>
      <c r="M707">
        <v>40</v>
      </c>
      <c r="N707">
        <v>55.2</v>
      </c>
      <c r="O707">
        <v>17.600000000000001</v>
      </c>
      <c r="P707">
        <v>27.2</v>
      </c>
      <c r="Q707">
        <v>49.6</v>
      </c>
      <c r="R707">
        <v>31.2</v>
      </c>
      <c r="S707">
        <v>19.2</v>
      </c>
      <c r="T707">
        <v>52.8</v>
      </c>
      <c r="U707">
        <v>19.2</v>
      </c>
      <c r="V707">
        <v>28</v>
      </c>
      <c r="W707">
        <v>31</v>
      </c>
      <c r="X707">
        <v>48</v>
      </c>
      <c r="Y707">
        <v>19.2</v>
      </c>
      <c r="Z707">
        <v>32.799999999999997</v>
      </c>
      <c r="AA707">
        <v>32</v>
      </c>
      <c r="AB707">
        <v>20</v>
      </c>
      <c r="AC707">
        <v>48</v>
      </c>
      <c r="AD707"/>
      <c r="AE707"/>
      <c r="AF707"/>
    </row>
    <row r="708" spans="1:32" x14ac:dyDescent="0.3">
      <c r="A708">
        <v>609995</v>
      </c>
      <c r="B708">
        <v>2017</v>
      </c>
      <c r="C708" t="s">
        <v>137</v>
      </c>
      <c r="D708" t="s">
        <v>138</v>
      </c>
      <c r="E708">
        <v>60</v>
      </c>
      <c r="F708">
        <v>743</v>
      </c>
      <c r="G708">
        <v>6.7</v>
      </c>
      <c r="H708">
        <v>21.7</v>
      </c>
      <c r="I708">
        <v>30</v>
      </c>
      <c r="J708">
        <v>40</v>
      </c>
      <c r="K708">
        <v>1.7</v>
      </c>
      <c r="L708">
        <v>41.7</v>
      </c>
      <c r="M708">
        <v>46</v>
      </c>
      <c r="N708">
        <v>41.7</v>
      </c>
      <c r="O708">
        <v>18.3</v>
      </c>
      <c r="P708">
        <v>40</v>
      </c>
      <c r="Q708">
        <v>36.700000000000003</v>
      </c>
      <c r="R708">
        <v>31.7</v>
      </c>
      <c r="S708">
        <v>31.7</v>
      </c>
      <c r="T708">
        <v>31.7</v>
      </c>
      <c r="U708">
        <v>23.3</v>
      </c>
      <c r="V708">
        <v>45</v>
      </c>
      <c r="W708">
        <v>35</v>
      </c>
      <c r="X708">
        <v>33.299999999999997</v>
      </c>
      <c r="Y708">
        <v>25</v>
      </c>
      <c r="Z708">
        <v>41.7</v>
      </c>
      <c r="AA708">
        <v>13.3</v>
      </c>
      <c r="AB708">
        <v>10</v>
      </c>
      <c r="AC708">
        <v>76.7</v>
      </c>
      <c r="AD708"/>
      <c r="AE708"/>
      <c r="AF708"/>
    </row>
    <row r="709" spans="1:32" x14ac:dyDescent="0.3">
      <c r="A709">
        <v>609996</v>
      </c>
      <c r="B709">
        <v>2017</v>
      </c>
      <c r="C709" t="s">
        <v>137</v>
      </c>
      <c r="D709" t="s">
        <v>138</v>
      </c>
      <c r="E709">
        <v>54</v>
      </c>
      <c r="F709">
        <v>733</v>
      </c>
      <c r="G709">
        <v>24.1</v>
      </c>
      <c r="H709">
        <v>22.2</v>
      </c>
      <c r="I709">
        <v>18.5</v>
      </c>
      <c r="J709">
        <v>33.299999999999997</v>
      </c>
      <c r="K709">
        <v>1.9</v>
      </c>
      <c r="L709">
        <v>35.200000000000003</v>
      </c>
      <c r="M709">
        <v>43</v>
      </c>
      <c r="N709">
        <v>48.1</v>
      </c>
      <c r="O709">
        <v>18.5</v>
      </c>
      <c r="P709">
        <v>33.299999999999997</v>
      </c>
      <c r="Q709">
        <v>44.4</v>
      </c>
      <c r="R709">
        <v>22.2</v>
      </c>
      <c r="S709">
        <v>33.299999999999997</v>
      </c>
      <c r="T709">
        <v>48.1</v>
      </c>
      <c r="U709">
        <v>18.5</v>
      </c>
      <c r="V709">
        <v>33.299999999999997</v>
      </c>
      <c r="W709">
        <v>29</v>
      </c>
      <c r="X709">
        <v>50</v>
      </c>
      <c r="Y709">
        <v>13</v>
      </c>
      <c r="Z709">
        <v>37</v>
      </c>
      <c r="AA709">
        <v>46.3</v>
      </c>
      <c r="AB709">
        <v>14.8</v>
      </c>
      <c r="AC709">
        <v>38.9</v>
      </c>
      <c r="AD709"/>
      <c r="AE709"/>
      <c r="AF709"/>
    </row>
    <row r="710" spans="1:32" x14ac:dyDescent="0.3">
      <c r="A710">
        <v>609997</v>
      </c>
      <c r="B710">
        <v>2017</v>
      </c>
      <c r="C710" t="s">
        <v>137</v>
      </c>
      <c r="D710" t="s">
        <v>138</v>
      </c>
      <c r="E710">
        <v>23</v>
      </c>
      <c r="F710">
        <v>699</v>
      </c>
      <c r="G710">
        <v>47.8</v>
      </c>
      <c r="H710">
        <v>39.1</v>
      </c>
      <c r="I710">
        <v>8.6999999999999993</v>
      </c>
      <c r="J710">
        <v>4.3</v>
      </c>
      <c r="K710">
        <v>0</v>
      </c>
      <c r="L710">
        <v>4.3</v>
      </c>
      <c r="M710">
        <v>29</v>
      </c>
      <c r="N710">
        <v>87</v>
      </c>
      <c r="O710">
        <v>8.6999999999999993</v>
      </c>
      <c r="P710">
        <v>4.3</v>
      </c>
      <c r="Q710">
        <v>87</v>
      </c>
      <c r="R710">
        <v>13</v>
      </c>
      <c r="S710">
        <v>0</v>
      </c>
      <c r="T710">
        <v>91.3</v>
      </c>
      <c r="U710">
        <v>4.3</v>
      </c>
      <c r="V710">
        <v>4.3</v>
      </c>
      <c r="W710">
        <v>22</v>
      </c>
      <c r="X710">
        <v>78.3</v>
      </c>
      <c r="Y710">
        <v>8.6999999999999993</v>
      </c>
      <c r="Z710">
        <v>13</v>
      </c>
      <c r="AA710">
        <v>60.9</v>
      </c>
      <c r="AB710">
        <v>30.4</v>
      </c>
      <c r="AC710">
        <v>8.6999999999999993</v>
      </c>
      <c r="AD710"/>
      <c r="AE710"/>
      <c r="AF710"/>
    </row>
    <row r="711" spans="1:32" x14ac:dyDescent="0.3">
      <c r="A711">
        <v>610000</v>
      </c>
      <c r="B711">
        <v>2017</v>
      </c>
      <c r="C711" t="s">
        <v>137</v>
      </c>
      <c r="D711" t="s">
        <v>138</v>
      </c>
      <c r="E711">
        <v>58</v>
      </c>
      <c r="F711">
        <v>710</v>
      </c>
      <c r="G711">
        <v>32.799999999999997</v>
      </c>
      <c r="H711">
        <v>32.799999999999997</v>
      </c>
      <c r="I711">
        <v>24.1</v>
      </c>
      <c r="J711">
        <v>10.3</v>
      </c>
      <c r="K711">
        <v>0</v>
      </c>
      <c r="L711">
        <v>10.3</v>
      </c>
      <c r="M711">
        <v>33</v>
      </c>
      <c r="N711">
        <v>77.599999999999994</v>
      </c>
      <c r="O711">
        <v>15.5</v>
      </c>
      <c r="P711">
        <v>6.9</v>
      </c>
      <c r="Q711">
        <v>65.5</v>
      </c>
      <c r="R711">
        <v>25.9</v>
      </c>
      <c r="S711">
        <v>8.6</v>
      </c>
      <c r="T711">
        <v>70.7</v>
      </c>
      <c r="U711">
        <v>15.5</v>
      </c>
      <c r="V711">
        <v>13.8</v>
      </c>
      <c r="W711">
        <v>26</v>
      </c>
      <c r="X711">
        <v>62.1</v>
      </c>
      <c r="Y711">
        <v>20.7</v>
      </c>
      <c r="Z711">
        <v>17.2</v>
      </c>
      <c r="AA711">
        <v>53.4</v>
      </c>
      <c r="AB711">
        <v>19</v>
      </c>
      <c r="AC711">
        <v>27.6</v>
      </c>
      <c r="AD711"/>
      <c r="AE711"/>
      <c r="AF711"/>
    </row>
    <row r="712" spans="1:32" x14ac:dyDescent="0.3">
      <c r="A712">
        <v>610002</v>
      </c>
      <c r="B712">
        <v>2017</v>
      </c>
      <c r="C712" t="s">
        <v>137</v>
      </c>
      <c r="D712" t="s">
        <v>138</v>
      </c>
      <c r="E712">
        <v>30</v>
      </c>
      <c r="F712">
        <v>725</v>
      </c>
      <c r="G712">
        <v>26.7</v>
      </c>
      <c r="H712">
        <v>20</v>
      </c>
      <c r="I712">
        <v>30</v>
      </c>
      <c r="J712">
        <v>23.3</v>
      </c>
      <c r="K712">
        <v>0</v>
      </c>
      <c r="L712">
        <v>23.3</v>
      </c>
      <c r="M712">
        <v>37</v>
      </c>
      <c r="N712">
        <v>60</v>
      </c>
      <c r="O712">
        <v>26.7</v>
      </c>
      <c r="P712">
        <v>13.3</v>
      </c>
      <c r="Q712">
        <v>46.7</v>
      </c>
      <c r="R712">
        <v>33.299999999999997</v>
      </c>
      <c r="S712">
        <v>20</v>
      </c>
      <c r="T712">
        <v>60</v>
      </c>
      <c r="U712">
        <v>10</v>
      </c>
      <c r="V712">
        <v>30</v>
      </c>
      <c r="W712">
        <v>31</v>
      </c>
      <c r="X712">
        <v>33.299999999999997</v>
      </c>
      <c r="Y712">
        <v>20</v>
      </c>
      <c r="Z712">
        <v>46.7</v>
      </c>
      <c r="AA712">
        <v>33.299999999999997</v>
      </c>
      <c r="AB712">
        <v>26.7</v>
      </c>
      <c r="AC712">
        <v>40</v>
      </c>
      <c r="AD712"/>
      <c r="AE712"/>
      <c r="AF712"/>
    </row>
    <row r="713" spans="1:32" x14ac:dyDescent="0.3">
      <c r="A713">
        <v>610003</v>
      </c>
      <c r="B713">
        <v>2017</v>
      </c>
      <c r="C713" t="s">
        <v>137</v>
      </c>
      <c r="D713" t="s">
        <v>138</v>
      </c>
      <c r="E713">
        <v>41</v>
      </c>
      <c r="F713">
        <v>709</v>
      </c>
      <c r="G713">
        <v>34.1</v>
      </c>
      <c r="H713">
        <v>24.4</v>
      </c>
      <c r="I713">
        <v>34.1</v>
      </c>
      <c r="J713">
        <v>7.3</v>
      </c>
      <c r="K713">
        <v>0</v>
      </c>
      <c r="L713">
        <v>7.3</v>
      </c>
      <c r="M713">
        <v>33</v>
      </c>
      <c r="N713">
        <v>65.900000000000006</v>
      </c>
      <c r="O713">
        <v>26.8</v>
      </c>
      <c r="P713">
        <v>7.3</v>
      </c>
      <c r="Q713">
        <v>65.900000000000006</v>
      </c>
      <c r="R713">
        <v>22</v>
      </c>
      <c r="S713">
        <v>12.2</v>
      </c>
      <c r="T713">
        <v>73.2</v>
      </c>
      <c r="U713">
        <v>17.100000000000001</v>
      </c>
      <c r="V713">
        <v>9.8000000000000007</v>
      </c>
      <c r="W713">
        <v>26</v>
      </c>
      <c r="X713">
        <v>58.5</v>
      </c>
      <c r="Y713">
        <v>19.5</v>
      </c>
      <c r="Z713">
        <v>22</v>
      </c>
      <c r="AA713">
        <v>61</v>
      </c>
      <c r="AB713">
        <v>14.6</v>
      </c>
      <c r="AC713">
        <v>24.4</v>
      </c>
      <c r="AD713"/>
      <c r="AE713"/>
      <c r="AF713"/>
    </row>
    <row r="714" spans="1:32" x14ac:dyDescent="0.3">
      <c r="A714">
        <v>610004</v>
      </c>
      <c r="B714">
        <v>2017</v>
      </c>
      <c r="C714" t="s">
        <v>137</v>
      </c>
      <c r="D714" t="s">
        <v>138</v>
      </c>
      <c r="E714">
        <v>21</v>
      </c>
      <c r="F714">
        <v>707</v>
      </c>
      <c r="G714">
        <v>38.1</v>
      </c>
      <c r="H714">
        <v>28.6</v>
      </c>
      <c r="I714">
        <v>23.8</v>
      </c>
      <c r="J714">
        <v>9.5</v>
      </c>
      <c r="K714">
        <v>0</v>
      </c>
      <c r="L714">
        <v>9.5</v>
      </c>
      <c r="M714">
        <v>32</v>
      </c>
      <c r="N714">
        <v>81</v>
      </c>
      <c r="O714">
        <v>9.5</v>
      </c>
      <c r="P714">
        <v>9.5</v>
      </c>
      <c r="Q714">
        <v>76.2</v>
      </c>
      <c r="R714">
        <v>14.3</v>
      </c>
      <c r="S714">
        <v>9.5</v>
      </c>
      <c r="T714">
        <v>76.2</v>
      </c>
      <c r="U714">
        <v>19</v>
      </c>
      <c r="V714">
        <v>4.8</v>
      </c>
      <c r="W714">
        <v>25</v>
      </c>
      <c r="X714">
        <v>66.7</v>
      </c>
      <c r="Y714">
        <v>14.3</v>
      </c>
      <c r="Z714">
        <v>19</v>
      </c>
      <c r="AA714">
        <v>66.7</v>
      </c>
      <c r="AB714">
        <v>9.5</v>
      </c>
      <c r="AC714">
        <v>23.8</v>
      </c>
      <c r="AD714"/>
      <c r="AE714"/>
      <c r="AF714"/>
    </row>
    <row r="715" spans="1:32" x14ac:dyDescent="0.3">
      <c r="A715">
        <v>610005</v>
      </c>
      <c r="B715">
        <v>2017</v>
      </c>
      <c r="C715" t="s">
        <v>137</v>
      </c>
      <c r="D715" t="s">
        <v>138</v>
      </c>
      <c r="E715">
        <v>37</v>
      </c>
      <c r="F715">
        <v>707</v>
      </c>
      <c r="G715">
        <v>37.799999999999997</v>
      </c>
      <c r="H715">
        <v>35.1</v>
      </c>
      <c r="I715">
        <v>16.2</v>
      </c>
      <c r="J715">
        <v>10.8</v>
      </c>
      <c r="K715">
        <v>0</v>
      </c>
      <c r="L715">
        <v>10.8</v>
      </c>
      <c r="M715">
        <v>33</v>
      </c>
      <c r="N715">
        <v>67.599999999999994</v>
      </c>
      <c r="O715">
        <v>21.6</v>
      </c>
      <c r="P715">
        <v>10.8</v>
      </c>
      <c r="Q715">
        <v>75.7</v>
      </c>
      <c r="R715">
        <v>21.6</v>
      </c>
      <c r="S715">
        <v>2.7</v>
      </c>
      <c r="T715">
        <v>81.099999999999994</v>
      </c>
      <c r="U715">
        <v>10.8</v>
      </c>
      <c r="V715">
        <v>8.1</v>
      </c>
      <c r="W715">
        <v>24</v>
      </c>
      <c r="X715">
        <v>64.900000000000006</v>
      </c>
      <c r="Y715">
        <v>16.2</v>
      </c>
      <c r="Z715">
        <v>18.899999999999999</v>
      </c>
      <c r="AA715">
        <v>59.5</v>
      </c>
      <c r="AB715">
        <v>16.2</v>
      </c>
      <c r="AC715">
        <v>24.3</v>
      </c>
      <c r="AD715"/>
      <c r="AE715"/>
      <c r="AF715"/>
    </row>
    <row r="716" spans="1:32" x14ac:dyDescent="0.3">
      <c r="A716">
        <v>610006</v>
      </c>
      <c r="B716">
        <v>2017</v>
      </c>
      <c r="C716" t="s">
        <v>137</v>
      </c>
      <c r="D716" t="s">
        <v>138</v>
      </c>
      <c r="E716">
        <v>94</v>
      </c>
      <c r="F716">
        <v>734</v>
      </c>
      <c r="G716">
        <v>11.7</v>
      </c>
      <c r="H716">
        <v>24.5</v>
      </c>
      <c r="I716">
        <v>38.299999999999997</v>
      </c>
      <c r="J716">
        <v>25.5</v>
      </c>
      <c r="K716">
        <v>0</v>
      </c>
      <c r="L716">
        <v>25.5</v>
      </c>
      <c r="M716">
        <v>41</v>
      </c>
      <c r="N716">
        <v>53.2</v>
      </c>
      <c r="O716">
        <v>22.3</v>
      </c>
      <c r="P716">
        <v>24.5</v>
      </c>
      <c r="Q716">
        <v>51.1</v>
      </c>
      <c r="R716">
        <v>24.5</v>
      </c>
      <c r="S716">
        <v>24.5</v>
      </c>
      <c r="T716">
        <v>60.6</v>
      </c>
      <c r="U716">
        <v>13.8</v>
      </c>
      <c r="V716">
        <v>25.5</v>
      </c>
      <c r="W716">
        <v>34</v>
      </c>
      <c r="X716">
        <v>27.7</v>
      </c>
      <c r="Y716">
        <v>31.9</v>
      </c>
      <c r="Z716">
        <v>40.4</v>
      </c>
      <c r="AA716">
        <v>26.6</v>
      </c>
      <c r="AB716">
        <v>16</v>
      </c>
      <c r="AC716">
        <v>57.4</v>
      </c>
      <c r="AD716"/>
      <c r="AE716"/>
      <c r="AF716"/>
    </row>
    <row r="717" spans="1:32" x14ac:dyDescent="0.3">
      <c r="A717">
        <v>610009</v>
      </c>
      <c r="B717">
        <v>2017</v>
      </c>
      <c r="C717" t="s">
        <v>137</v>
      </c>
      <c r="D717" t="s">
        <v>138</v>
      </c>
      <c r="E717">
        <v>67</v>
      </c>
      <c r="F717">
        <v>771</v>
      </c>
      <c r="G717">
        <v>4.5</v>
      </c>
      <c r="H717">
        <v>3</v>
      </c>
      <c r="I717">
        <v>16.399999999999999</v>
      </c>
      <c r="J717">
        <v>64.2</v>
      </c>
      <c r="K717">
        <v>11.9</v>
      </c>
      <c r="L717">
        <v>76.099999999999994</v>
      </c>
      <c r="M717">
        <v>56</v>
      </c>
      <c r="N717">
        <v>20.9</v>
      </c>
      <c r="O717">
        <v>16.399999999999999</v>
      </c>
      <c r="P717">
        <v>62.7</v>
      </c>
      <c r="Q717">
        <v>14.9</v>
      </c>
      <c r="R717">
        <v>26.9</v>
      </c>
      <c r="S717">
        <v>58.2</v>
      </c>
      <c r="T717">
        <v>16.399999999999999</v>
      </c>
      <c r="U717">
        <v>9</v>
      </c>
      <c r="V717">
        <v>74.599999999999994</v>
      </c>
      <c r="W717">
        <v>41</v>
      </c>
      <c r="X717">
        <v>7.5</v>
      </c>
      <c r="Y717">
        <v>19.399999999999999</v>
      </c>
      <c r="Z717">
        <v>73.099999999999994</v>
      </c>
      <c r="AA717">
        <v>10.4</v>
      </c>
      <c r="AB717">
        <v>3</v>
      </c>
      <c r="AC717">
        <v>86.6</v>
      </c>
      <c r="AD717"/>
      <c r="AE717"/>
      <c r="AF717"/>
    </row>
    <row r="718" spans="1:32" x14ac:dyDescent="0.3">
      <c r="A718">
        <v>610010</v>
      </c>
      <c r="B718">
        <v>2017</v>
      </c>
      <c r="C718" t="s">
        <v>137</v>
      </c>
      <c r="D718" t="s">
        <v>138</v>
      </c>
      <c r="E718">
        <v>25</v>
      </c>
      <c r="F718">
        <v>726</v>
      </c>
      <c r="G718">
        <v>24</v>
      </c>
      <c r="H718">
        <v>32</v>
      </c>
      <c r="I718">
        <v>20</v>
      </c>
      <c r="J718">
        <v>20</v>
      </c>
      <c r="K718">
        <v>4</v>
      </c>
      <c r="L718">
        <v>24</v>
      </c>
      <c r="M718">
        <v>42</v>
      </c>
      <c r="N718">
        <v>64</v>
      </c>
      <c r="O718">
        <v>16</v>
      </c>
      <c r="P718">
        <v>20</v>
      </c>
      <c r="Q718">
        <v>52</v>
      </c>
      <c r="R718">
        <v>20</v>
      </c>
      <c r="S718">
        <v>28</v>
      </c>
      <c r="T718">
        <v>56</v>
      </c>
      <c r="U718">
        <v>12</v>
      </c>
      <c r="V718">
        <v>32</v>
      </c>
      <c r="W718">
        <v>25</v>
      </c>
      <c r="X718">
        <v>68</v>
      </c>
      <c r="Y718">
        <v>8</v>
      </c>
      <c r="Z718">
        <v>24</v>
      </c>
      <c r="AA718">
        <v>48</v>
      </c>
      <c r="AB718">
        <v>12</v>
      </c>
      <c r="AC718">
        <v>40</v>
      </c>
      <c r="AD718"/>
      <c r="AE718"/>
      <c r="AF718"/>
    </row>
    <row r="719" spans="1:32" x14ac:dyDescent="0.3">
      <c r="A719">
        <v>610011</v>
      </c>
      <c r="B719">
        <v>2017</v>
      </c>
      <c r="C719" t="s">
        <v>137</v>
      </c>
      <c r="D719" t="s">
        <v>138</v>
      </c>
      <c r="E719">
        <v>91</v>
      </c>
      <c r="F719">
        <v>755</v>
      </c>
      <c r="G719">
        <v>12.1</v>
      </c>
      <c r="H719">
        <v>8.8000000000000007</v>
      </c>
      <c r="I719">
        <v>20.9</v>
      </c>
      <c r="J719">
        <v>48.4</v>
      </c>
      <c r="K719">
        <v>9.9</v>
      </c>
      <c r="L719">
        <v>58.2</v>
      </c>
      <c r="M719">
        <v>50</v>
      </c>
      <c r="N719">
        <v>30.8</v>
      </c>
      <c r="O719">
        <v>18.7</v>
      </c>
      <c r="P719">
        <v>50.5</v>
      </c>
      <c r="Q719">
        <v>29.7</v>
      </c>
      <c r="R719">
        <v>22</v>
      </c>
      <c r="S719">
        <v>48.4</v>
      </c>
      <c r="T719">
        <v>30.8</v>
      </c>
      <c r="U719">
        <v>23.1</v>
      </c>
      <c r="V719">
        <v>46.2</v>
      </c>
      <c r="W719">
        <v>37</v>
      </c>
      <c r="X719">
        <v>23.1</v>
      </c>
      <c r="Y719">
        <v>15.4</v>
      </c>
      <c r="Z719">
        <v>61.5</v>
      </c>
      <c r="AA719">
        <v>17.600000000000001</v>
      </c>
      <c r="AB719">
        <v>7.7</v>
      </c>
      <c r="AC719">
        <v>74.7</v>
      </c>
      <c r="AD719"/>
      <c r="AE719"/>
      <c r="AF719"/>
    </row>
    <row r="720" spans="1:32" x14ac:dyDescent="0.3">
      <c r="A720">
        <v>610012</v>
      </c>
      <c r="B720">
        <v>2017</v>
      </c>
      <c r="C720" t="s">
        <v>137</v>
      </c>
      <c r="D720" t="s">
        <v>138</v>
      </c>
      <c r="E720">
        <v>28</v>
      </c>
      <c r="F720">
        <v>702</v>
      </c>
      <c r="G720">
        <v>57.1</v>
      </c>
      <c r="H720">
        <v>10.7</v>
      </c>
      <c r="I720">
        <v>10.7</v>
      </c>
      <c r="J720">
        <v>21.4</v>
      </c>
      <c r="K720">
        <v>0</v>
      </c>
      <c r="L720">
        <v>21.4</v>
      </c>
      <c r="M720">
        <v>32</v>
      </c>
      <c r="N720">
        <v>75</v>
      </c>
      <c r="O720">
        <v>0</v>
      </c>
      <c r="P720">
        <v>25</v>
      </c>
      <c r="Q720">
        <v>71.400000000000006</v>
      </c>
      <c r="R720">
        <v>21.4</v>
      </c>
      <c r="S720">
        <v>7.1</v>
      </c>
      <c r="T720">
        <v>57.1</v>
      </c>
      <c r="U720">
        <v>25</v>
      </c>
      <c r="V720">
        <v>17.899999999999999</v>
      </c>
      <c r="W720">
        <v>22</v>
      </c>
      <c r="X720">
        <v>78.599999999999994</v>
      </c>
      <c r="Y720">
        <v>7.1</v>
      </c>
      <c r="Z720">
        <v>14.3</v>
      </c>
      <c r="AA720">
        <v>75</v>
      </c>
      <c r="AB720">
        <v>0</v>
      </c>
      <c r="AC720">
        <v>25</v>
      </c>
      <c r="AD720"/>
      <c r="AE720"/>
      <c r="AF720"/>
    </row>
    <row r="721" spans="1:32" x14ac:dyDescent="0.3">
      <c r="A721">
        <v>610013</v>
      </c>
      <c r="B721">
        <v>2017</v>
      </c>
      <c r="C721" t="s">
        <v>137</v>
      </c>
      <c r="D721" t="s">
        <v>138</v>
      </c>
      <c r="E721">
        <v>34</v>
      </c>
      <c r="F721">
        <v>708</v>
      </c>
      <c r="G721">
        <v>44.1</v>
      </c>
      <c r="H721">
        <v>17.600000000000001</v>
      </c>
      <c r="I721">
        <v>26.5</v>
      </c>
      <c r="J721">
        <v>11.8</v>
      </c>
      <c r="K721">
        <v>0</v>
      </c>
      <c r="L721">
        <v>11.8</v>
      </c>
      <c r="M721">
        <v>34</v>
      </c>
      <c r="N721">
        <v>67.599999999999994</v>
      </c>
      <c r="O721">
        <v>20.6</v>
      </c>
      <c r="P721">
        <v>11.8</v>
      </c>
      <c r="Q721">
        <v>61.8</v>
      </c>
      <c r="R721">
        <v>23.5</v>
      </c>
      <c r="S721">
        <v>14.7</v>
      </c>
      <c r="T721">
        <v>61.8</v>
      </c>
      <c r="U721">
        <v>20.6</v>
      </c>
      <c r="V721">
        <v>17.600000000000001</v>
      </c>
      <c r="W721">
        <v>23</v>
      </c>
      <c r="X721">
        <v>73.5</v>
      </c>
      <c r="Y721">
        <v>11.8</v>
      </c>
      <c r="Z721">
        <v>14.7</v>
      </c>
      <c r="AA721">
        <v>55.9</v>
      </c>
      <c r="AB721">
        <v>29.4</v>
      </c>
      <c r="AC721">
        <v>14.7</v>
      </c>
      <c r="AD721"/>
      <c r="AE721"/>
      <c r="AF721"/>
    </row>
    <row r="722" spans="1:32" x14ac:dyDescent="0.3">
      <c r="A722">
        <v>610015</v>
      </c>
      <c r="B722">
        <v>2017</v>
      </c>
      <c r="C722" t="s">
        <v>137</v>
      </c>
      <c r="D722" t="s">
        <v>138</v>
      </c>
      <c r="E722">
        <v>22</v>
      </c>
      <c r="F722">
        <v>715</v>
      </c>
      <c r="G722">
        <v>22.7</v>
      </c>
      <c r="H722">
        <v>31.8</v>
      </c>
      <c r="I722">
        <v>31.8</v>
      </c>
      <c r="J722">
        <v>13.6</v>
      </c>
      <c r="K722">
        <v>0</v>
      </c>
      <c r="L722">
        <v>13.6</v>
      </c>
      <c r="M722">
        <v>35</v>
      </c>
      <c r="N722">
        <v>72.7</v>
      </c>
      <c r="O722">
        <v>18.2</v>
      </c>
      <c r="P722">
        <v>9.1</v>
      </c>
      <c r="Q722">
        <v>54.5</v>
      </c>
      <c r="R722">
        <v>36.4</v>
      </c>
      <c r="S722">
        <v>9.1</v>
      </c>
      <c r="T722">
        <v>68.2</v>
      </c>
      <c r="U722">
        <v>22.7</v>
      </c>
      <c r="V722">
        <v>9.1</v>
      </c>
      <c r="W722">
        <v>27</v>
      </c>
      <c r="X722">
        <v>50</v>
      </c>
      <c r="Y722">
        <v>31.8</v>
      </c>
      <c r="Z722">
        <v>18.2</v>
      </c>
      <c r="AA722">
        <v>45.5</v>
      </c>
      <c r="AB722">
        <v>31.8</v>
      </c>
      <c r="AC722">
        <v>22.7</v>
      </c>
      <c r="AD722"/>
      <c r="AE722"/>
      <c r="AF722"/>
    </row>
    <row r="723" spans="1:32" x14ac:dyDescent="0.3">
      <c r="A723">
        <v>610016</v>
      </c>
      <c r="B723">
        <v>2017</v>
      </c>
      <c r="C723" t="s">
        <v>137</v>
      </c>
      <c r="D723" t="s">
        <v>138</v>
      </c>
      <c r="E723">
        <v>27</v>
      </c>
      <c r="F723">
        <v>746</v>
      </c>
      <c r="G723">
        <v>11.1</v>
      </c>
      <c r="H723">
        <v>7.4</v>
      </c>
      <c r="I723">
        <v>22.2</v>
      </c>
      <c r="J723">
        <v>59.3</v>
      </c>
      <c r="K723">
        <v>0</v>
      </c>
      <c r="L723">
        <v>59.3</v>
      </c>
      <c r="M723">
        <v>48</v>
      </c>
      <c r="N723">
        <v>29.6</v>
      </c>
      <c r="O723">
        <v>18.5</v>
      </c>
      <c r="P723">
        <v>51.9</v>
      </c>
      <c r="Q723">
        <v>18.5</v>
      </c>
      <c r="R723">
        <v>37</v>
      </c>
      <c r="S723">
        <v>44.4</v>
      </c>
      <c r="T723">
        <v>22.2</v>
      </c>
      <c r="U723">
        <v>29.6</v>
      </c>
      <c r="V723">
        <v>48.1</v>
      </c>
      <c r="W723">
        <v>35</v>
      </c>
      <c r="X723">
        <v>25.9</v>
      </c>
      <c r="Y723">
        <v>25.9</v>
      </c>
      <c r="Z723">
        <v>48.1</v>
      </c>
      <c r="AA723">
        <v>18.5</v>
      </c>
      <c r="AB723">
        <v>11.1</v>
      </c>
      <c r="AC723">
        <v>70.400000000000006</v>
      </c>
      <c r="AD723"/>
      <c r="AE723"/>
      <c r="AF723"/>
    </row>
    <row r="724" spans="1:32" x14ac:dyDescent="0.3">
      <c r="A724">
        <v>610017</v>
      </c>
      <c r="B724">
        <v>2017</v>
      </c>
      <c r="C724" t="s">
        <v>137</v>
      </c>
      <c r="D724" t="s">
        <v>138</v>
      </c>
      <c r="E724">
        <v>112</v>
      </c>
      <c r="F724">
        <v>719</v>
      </c>
      <c r="G724">
        <v>35.700000000000003</v>
      </c>
      <c r="H724">
        <v>21.4</v>
      </c>
      <c r="I724">
        <v>15.2</v>
      </c>
      <c r="J724">
        <v>25</v>
      </c>
      <c r="K724">
        <v>2.7</v>
      </c>
      <c r="L724">
        <v>27.7</v>
      </c>
      <c r="M724">
        <v>36</v>
      </c>
      <c r="N724">
        <v>67.900000000000006</v>
      </c>
      <c r="O724">
        <v>14.3</v>
      </c>
      <c r="P724">
        <v>17.899999999999999</v>
      </c>
      <c r="Q724">
        <v>60.7</v>
      </c>
      <c r="R724">
        <v>16.100000000000001</v>
      </c>
      <c r="S724">
        <v>23.2</v>
      </c>
      <c r="T724">
        <v>61.6</v>
      </c>
      <c r="U724">
        <v>13.4</v>
      </c>
      <c r="V724">
        <v>25</v>
      </c>
      <c r="W724">
        <v>28</v>
      </c>
      <c r="X724">
        <v>54.5</v>
      </c>
      <c r="Y724">
        <v>12.5</v>
      </c>
      <c r="Z724">
        <v>33</v>
      </c>
      <c r="AA724">
        <v>45.5</v>
      </c>
      <c r="AB724">
        <v>17.899999999999999</v>
      </c>
      <c r="AC724">
        <v>36.6</v>
      </c>
      <c r="AD724"/>
      <c r="AE724"/>
      <c r="AF724"/>
    </row>
    <row r="725" spans="1:32" x14ac:dyDescent="0.3">
      <c r="A725">
        <v>610019</v>
      </c>
      <c r="B725">
        <v>2017</v>
      </c>
      <c r="C725" t="s">
        <v>137</v>
      </c>
      <c r="D725" t="s">
        <v>138</v>
      </c>
      <c r="E725">
        <v>24</v>
      </c>
      <c r="F725">
        <v>726</v>
      </c>
      <c r="G725">
        <v>29.2</v>
      </c>
      <c r="H725">
        <v>16.7</v>
      </c>
      <c r="I725">
        <v>25</v>
      </c>
      <c r="J725">
        <v>29.2</v>
      </c>
      <c r="K725">
        <v>0</v>
      </c>
      <c r="L725">
        <v>29.2</v>
      </c>
      <c r="M725">
        <v>42</v>
      </c>
      <c r="N725">
        <v>50</v>
      </c>
      <c r="O725">
        <v>20.8</v>
      </c>
      <c r="P725">
        <v>29.2</v>
      </c>
      <c r="Q725">
        <v>45.8</v>
      </c>
      <c r="R725">
        <v>29.2</v>
      </c>
      <c r="S725">
        <v>25</v>
      </c>
      <c r="T725">
        <v>54.2</v>
      </c>
      <c r="U725">
        <v>12.5</v>
      </c>
      <c r="V725">
        <v>33.299999999999997</v>
      </c>
      <c r="W725">
        <v>27</v>
      </c>
      <c r="X725">
        <v>62.5</v>
      </c>
      <c r="Y725">
        <v>8.3000000000000007</v>
      </c>
      <c r="Z725">
        <v>29.2</v>
      </c>
      <c r="AA725">
        <v>58.3</v>
      </c>
      <c r="AB725">
        <v>8.3000000000000007</v>
      </c>
      <c r="AC725">
        <v>33.299999999999997</v>
      </c>
      <c r="AD725"/>
      <c r="AE725"/>
      <c r="AF725"/>
    </row>
    <row r="726" spans="1:32" x14ac:dyDescent="0.3">
      <c r="A726">
        <v>610021</v>
      </c>
      <c r="B726">
        <v>2017</v>
      </c>
      <c r="C726" t="s">
        <v>137</v>
      </c>
      <c r="D726" t="s">
        <v>138</v>
      </c>
      <c r="E726">
        <v>46</v>
      </c>
      <c r="F726">
        <v>729</v>
      </c>
      <c r="G726">
        <v>32.6</v>
      </c>
      <c r="H726">
        <v>17.399999999999999</v>
      </c>
      <c r="I726">
        <v>10.9</v>
      </c>
      <c r="J726">
        <v>34.799999999999997</v>
      </c>
      <c r="K726">
        <v>4.3</v>
      </c>
      <c r="L726">
        <v>39.1</v>
      </c>
      <c r="M726">
        <v>42</v>
      </c>
      <c r="N726">
        <v>52.2</v>
      </c>
      <c r="O726">
        <v>15.2</v>
      </c>
      <c r="P726">
        <v>32.6</v>
      </c>
      <c r="Q726">
        <v>41.3</v>
      </c>
      <c r="R726">
        <v>17.399999999999999</v>
      </c>
      <c r="S726">
        <v>41.3</v>
      </c>
      <c r="T726">
        <v>54.3</v>
      </c>
      <c r="U726">
        <v>8.6999999999999993</v>
      </c>
      <c r="V726">
        <v>37</v>
      </c>
      <c r="W726">
        <v>29</v>
      </c>
      <c r="X726">
        <v>54.3</v>
      </c>
      <c r="Y726">
        <v>13</v>
      </c>
      <c r="Z726">
        <v>32.6</v>
      </c>
      <c r="AA726">
        <v>52.2</v>
      </c>
      <c r="AB726">
        <v>6.5</v>
      </c>
      <c r="AC726">
        <v>41.3</v>
      </c>
      <c r="AD726"/>
      <c r="AE726"/>
      <c r="AF726"/>
    </row>
    <row r="727" spans="1:32" x14ac:dyDescent="0.3">
      <c r="A727">
        <v>610022</v>
      </c>
      <c r="B727">
        <v>2017</v>
      </c>
      <c r="C727" t="s">
        <v>137</v>
      </c>
      <c r="D727" t="s">
        <v>138</v>
      </c>
      <c r="E727">
        <v>70</v>
      </c>
      <c r="F727">
        <v>721</v>
      </c>
      <c r="G727">
        <v>22.9</v>
      </c>
      <c r="H727">
        <v>34.299999999999997</v>
      </c>
      <c r="I727">
        <v>21.4</v>
      </c>
      <c r="J727">
        <v>21.4</v>
      </c>
      <c r="K727">
        <v>0</v>
      </c>
      <c r="L727">
        <v>21.4</v>
      </c>
      <c r="M727">
        <v>36</v>
      </c>
      <c r="N727">
        <v>74.3</v>
      </c>
      <c r="O727">
        <v>14.3</v>
      </c>
      <c r="P727">
        <v>11.4</v>
      </c>
      <c r="Q727">
        <v>45.7</v>
      </c>
      <c r="R727">
        <v>37.1</v>
      </c>
      <c r="S727">
        <v>17.100000000000001</v>
      </c>
      <c r="T727">
        <v>61.4</v>
      </c>
      <c r="U727">
        <v>17.100000000000001</v>
      </c>
      <c r="V727">
        <v>21.4</v>
      </c>
      <c r="W727">
        <v>30</v>
      </c>
      <c r="X727">
        <v>45.7</v>
      </c>
      <c r="Y727">
        <v>25.7</v>
      </c>
      <c r="Z727">
        <v>28.6</v>
      </c>
      <c r="AA727">
        <v>38.6</v>
      </c>
      <c r="AB727">
        <v>20</v>
      </c>
      <c r="AC727">
        <v>41.4</v>
      </c>
      <c r="AD727"/>
      <c r="AE727"/>
      <c r="AF727"/>
    </row>
    <row r="728" spans="1:32" x14ac:dyDescent="0.3">
      <c r="A728">
        <v>610024</v>
      </c>
      <c r="B728">
        <v>2017</v>
      </c>
      <c r="C728" t="s">
        <v>137</v>
      </c>
      <c r="D728" t="s">
        <v>138</v>
      </c>
      <c r="E728">
        <v>142</v>
      </c>
      <c r="F728">
        <v>738</v>
      </c>
      <c r="G728">
        <v>25.4</v>
      </c>
      <c r="H728">
        <v>9.9</v>
      </c>
      <c r="I728">
        <v>21.1</v>
      </c>
      <c r="J728">
        <v>40.1</v>
      </c>
      <c r="K728">
        <v>3.5</v>
      </c>
      <c r="L728">
        <v>43.7</v>
      </c>
      <c r="M728">
        <v>43</v>
      </c>
      <c r="N728">
        <v>50</v>
      </c>
      <c r="O728">
        <v>14.1</v>
      </c>
      <c r="P728">
        <v>35.9</v>
      </c>
      <c r="Q728">
        <v>45.8</v>
      </c>
      <c r="R728">
        <v>21.8</v>
      </c>
      <c r="S728">
        <v>32.4</v>
      </c>
      <c r="T728">
        <v>47.9</v>
      </c>
      <c r="U728">
        <v>17.600000000000001</v>
      </c>
      <c r="V728">
        <v>34.5</v>
      </c>
      <c r="W728">
        <v>33</v>
      </c>
      <c r="X728">
        <v>32.4</v>
      </c>
      <c r="Y728">
        <v>14.8</v>
      </c>
      <c r="Z728">
        <v>52.8</v>
      </c>
      <c r="AA728">
        <v>31.7</v>
      </c>
      <c r="AB728">
        <v>13.4</v>
      </c>
      <c r="AC728">
        <v>54.9</v>
      </c>
      <c r="AD728"/>
      <c r="AE728"/>
      <c r="AF728"/>
    </row>
    <row r="729" spans="1:32" x14ac:dyDescent="0.3">
      <c r="A729">
        <v>610026</v>
      </c>
      <c r="B729">
        <v>2017</v>
      </c>
      <c r="C729" t="s">
        <v>137</v>
      </c>
      <c r="D729" t="s">
        <v>138</v>
      </c>
      <c r="E729">
        <v>80</v>
      </c>
      <c r="F729">
        <v>743</v>
      </c>
      <c r="G729">
        <v>17.5</v>
      </c>
      <c r="H729">
        <v>13.8</v>
      </c>
      <c r="I729">
        <v>22.5</v>
      </c>
      <c r="J729">
        <v>42.5</v>
      </c>
      <c r="K729">
        <v>3.8</v>
      </c>
      <c r="L729">
        <v>46.3</v>
      </c>
      <c r="M729">
        <v>46</v>
      </c>
      <c r="N729">
        <v>37.5</v>
      </c>
      <c r="O729">
        <v>20</v>
      </c>
      <c r="P729">
        <v>42.5</v>
      </c>
      <c r="Q729">
        <v>32.5</v>
      </c>
      <c r="R729">
        <v>28.8</v>
      </c>
      <c r="S729">
        <v>38.799999999999997</v>
      </c>
      <c r="T729">
        <v>41.3</v>
      </c>
      <c r="U729">
        <v>18.8</v>
      </c>
      <c r="V729">
        <v>40</v>
      </c>
      <c r="W729">
        <v>33</v>
      </c>
      <c r="X729">
        <v>30</v>
      </c>
      <c r="Y729">
        <v>21.3</v>
      </c>
      <c r="Z729">
        <v>48.8</v>
      </c>
      <c r="AA729">
        <v>31.3</v>
      </c>
      <c r="AB729">
        <v>8.8000000000000007</v>
      </c>
      <c r="AC729">
        <v>60</v>
      </c>
      <c r="AD729"/>
      <c r="AE729"/>
      <c r="AF729"/>
    </row>
    <row r="730" spans="1:32" x14ac:dyDescent="0.3">
      <c r="A730">
        <v>610027</v>
      </c>
      <c r="B730">
        <v>2017</v>
      </c>
      <c r="C730" t="s">
        <v>137</v>
      </c>
      <c r="D730" t="s">
        <v>138</v>
      </c>
      <c r="E730">
        <v>42</v>
      </c>
      <c r="F730">
        <v>737</v>
      </c>
      <c r="G730">
        <v>19</v>
      </c>
      <c r="H730">
        <v>16.7</v>
      </c>
      <c r="I730">
        <v>21.4</v>
      </c>
      <c r="J730">
        <v>35.700000000000003</v>
      </c>
      <c r="K730">
        <v>7.1</v>
      </c>
      <c r="L730">
        <v>42.9</v>
      </c>
      <c r="M730">
        <v>45</v>
      </c>
      <c r="N730">
        <v>45.2</v>
      </c>
      <c r="O730">
        <v>16.7</v>
      </c>
      <c r="P730">
        <v>38.1</v>
      </c>
      <c r="Q730">
        <v>33.299999999999997</v>
      </c>
      <c r="R730">
        <v>35.700000000000003</v>
      </c>
      <c r="S730">
        <v>31</v>
      </c>
      <c r="T730">
        <v>38.1</v>
      </c>
      <c r="U730">
        <v>21.4</v>
      </c>
      <c r="V730">
        <v>40.5</v>
      </c>
      <c r="W730">
        <v>31</v>
      </c>
      <c r="X730">
        <v>42.9</v>
      </c>
      <c r="Y730">
        <v>16.7</v>
      </c>
      <c r="Z730">
        <v>40.5</v>
      </c>
      <c r="AA730">
        <v>45.2</v>
      </c>
      <c r="AB730">
        <v>14.3</v>
      </c>
      <c r="AC730">
        <v>40.5</v>
      </c>
      <c r="AD730"/>
      <c r="AE730"/>
      <c r="AF730"/>
    </row>
    <row r="731" spans="1:32" x14ac:dyDescent="0.3">
      <c r="A731">
        <v>610029</v>
      </c>
      <c r="B731">
        <v>2017</v>
      </c>
      <c r="C731" t="s">
        <v>137</v>
      </c>
      <c r="D731" t="s">
        <v>138</v>
      </c>
      <c r="E731">
        <v>19</v>
      </c>
      <c r="F731">
        <v>731</v>
      </c>
      <c r="G731">
        <v>21.1</v>
      </c>
      <c r="H731">
        <v>26.3</v>
      </c>
      <c r="I731">
        <v>21.1</v>
      </c>
      <c r="J731">
        <v>31.6</v>
      </c>
      <c r="K731">
        <v>0</v>
      </c>
      <c r="L731">
        <v>31.6</v>
      </c>
      <c r="M731">
        <v>40</v>
      </c>
      <c r="N731">
        <v>47.4</v>
      </c>
      <c r="O731">
        <v>36.799999999999997</v>
      </c>
      <c r="P731">
        <v>15.8</v>
      </c>
      <c r="Q731">
        <v>57.9</v>
      </c>
      <c r="R731">
        <v>21.1</v>
      </c>
      <c r="S731">
        <v>21.1</v>
      </c>
      <c r="T731">
        <v>47.4</v>
      </c>
      <c r="U731">
        <v>10.5</v>
      </c>
      <c r="V731">
        <v>42.1</v>
      </c>
      <c r="W731">
        <v>31</v>
      </c>
      <c r="X731">
        <v>47.4</v>
      </c>
      <c r="Y731">
        <v>10.5</v>
      </c>
      <c r="Z731">
        <v>42.1</v>
      </c>
      <c r="AA731">
        <v>36.799999999999997</v>
      </c>
      <c r="AB731">
        <v>21.1</v>
      </c>
      <c r="AC731">
        <v>42.1</v>
      </c>
      <c r="AD731"/>
      <c r="AE731"/>
      <c r="AF731"/>
    </row>
    <row r="732" spans="1:32" x14ac:dyDescent="0.3">
      <c r="A732">
        <v>610030</v>
      </c>
      <c r="B732">
        <v>2017</v>
      </c>
      <c r="C732" t="s">
        <v>137</v>
      </c>
      <c r="D732" t="s">
        <v>138</v>
      </c>
      <c r="E732">
        <v>26</v>
      </c>
      <c r="F732">
        <v>713</v>
      </c>
      <c r="G732">
        <v>26.9</v>
      </c>
      <c r="H732">
        <v>46.2</v>
      </c>
      <c r="I732">
        <v>15.4</v>
      </c>
      <c r="J732">
        <v>11.5</v>
      </c>
      <c r="K732">
        <v>0</v>
      </c>
      <c r="L732">
        <v>11.5</v>
      </c>
      <c r="M732">
        <v>34</v>
      </c>
      <c r="N732">
        <v>73.099999999999994</v>
      </c>
      <c r="O732">
        <v>11.5</v>
      </c>
      <c r="P732">
        <v>15.4</v>
      </c>
      <c r="Q732">
        <v>69.2</v>
      </c>
      <c r="R732">
        <v>19.2</v>
      </c>
      <c r="S732">
        <v>11.5</v>
      </c>
      <c r="T732">
        <v>61.5</v>
      </c>
      <c r="U732">
        <v>19.2</v>
      </c>
      <c r="V732">
        <v>19.2</v>
      </c>
      <c r="W732">
        <v>28</v>
      </c>
      <c r="X732">
        <v>65.400000000000006</v>
      </c>
      <c r="Y732">
        <v>19.2</v>
      </c>
      <c r="Z732">
        <v>15.4</v>
      </c>
      <c r="AA732">
        <v>50</v>
      </c>
      <c r="AB732">
        <v>19.2</v>
      </c>
      <c r="AC732">
        <v>30.8</v>
      </c>
      <c r="AD732"/>
      <c r="AE732"/>
      <c r="AF732"/>
    </row>
    <row r="733" spans="1:32" x14ac:dyDescent="0.3">
      <c r="A733">
        <v>610032</v>
      </c>
      <c r="B733">
        <v>2017</v>
      </c>
      <c r="C733" t="s">
        <v>137</v>
      </c>
      <c r="D733" t="s">
        <v>138</v>
      </c>
      <c r="E733">
        <v>35</v>
      </c>
      <c r="F733">
        <v>724</v>
      </c>
      <c r="G733">
        <v>28.6</v>
      </c>
      <c r="H733">
        <v>20</v>
      </c>
      <c r="I733">
        <v>40</v>
      </c>
      <c r="J733">
        <v>5.7</v>
      </c>
      <c r="K733">
        <v>5.7</v>
      </c>
      <c r="L733">
        <v>11.4</v>
      </c>
      <c r="M733">
        <v>39</v>
      </c>
      <c r="N733">
        <v>57.1</v>
      </c>
      <c r="O733">
        <v>17.100000000000001</v>
      </c>
      <c r="P733">
        <v>25.7</v>
      </c>
      <c r="Q733">
        <v>62.9</v>
      </c>
      <c r="R733">
        <v>22.9</v>
      </c>
      <c r="S733">
        <v>14.3</v>
      </c>
      <c r="T733">
        <v>60</v>
      </c>
      <c r="U733">
        <v>20</v>
      </c>
      <c r="V733">
        <v>20</v>
      </c>
      <c r="W733">
        <v>28</v>
      </c>
      <c r="X733">
        <v>54.3</v>
      </c>
      <c r="Y733">
        <v>14.3</v>
      </c>
      <c r="Z733">
        <v>31.4</v>
      </c>
      <c r="AA733">
        <v>48.6</v>
      </c>
      <c r="AB733">
        <v>20</v>
      </c>
      <c r="AC733">
        <v>31.4</v>
      </c>
      <c r="AD733"/>
      <c r="AE733"/>
      <c r="AF733"/>
    </row>
    <row r="734" spans="1:32" x14ac:dyDescent="0.3">
      <c r="A734">
        <v>610033</v>
      </c>
      <c r="B734">
        <v>2017</v>
      </c>
      <c r="C734" t="s">
        <v>137</v>
      </c>
      <c r="D734" t="s">
        <v>138</v>
      </c>
      <c r="E734">
        <v>67</v>
      </c>
      <c r="F734">
        <v>756</v>
      </c>
      <c r="G734">
        <v>6</v>
      </c>
      <c r="H734">
        <v>6</v>
      </c>
      <c r="I734">
        <v>31.3</v>
      </c>
      <c r="J734">
        <v>49.3</v>
      </c>
      <c r="K734">
        <v>7.5</v>
      </c>
      <c r="L734">
        <v>56.7</v>
      </c>
      <c r="M734">
        <v>52</v>
      </c>
      <c r="N734">
        <v>25.4</v>
      </c>
      <c r="O734">
        <v>22.4</v>
      </c>
      <c r="P734">
        <v>52.2</v>
      </c>
      <c r="Q734">
        <v>20.9</v>
      </c>
      <c r="R734">
        <v>23.9</v>
      </c>
      <c r="S734">
        <v>55.2</v>
      </c>
      <c r="T734">
        <v>22.4</v>
      </c>
      <c r="U734">
        <v>11.9</v>
      </c>
      <c r="V734">
        <v>65.7</v>
      </c>
      <c r="W734">
        <v>36</v>
      </c>
      <c r="X734">
        <v>23.9</v>
      </c>
      <c r="Y734">
        <v>25.4</v>
      </c>
      <c r="Z734">
        <v>50.7</v>
      </c>
      <c r="AA734">
        <v>13.4</v>
      </c>
      <c r="AB734">
        <v>20.9</v>
      </c>
      <c r="AC734">
        <v>65.7</v>
      </c>
      <c r="AD734"/>
      <c r="AE734"/>
      <c r="AF734"/>
    </row>
    <row r="735" spans="1:32" x14ac:dyDescent="0.3">
      <c r="A735">
        <v>610034</v>
      </c>
      <c r="B735">
        <v>2017</v>
      </c>
      <c r="C735" t="s">
        <v>137</v>
      </c>
      <c r="D735" t="s">
        <v>138</v>
      </c>
      <c r="E735">
        <v>34</v>
      </c>
      <c r="F735">
        <v>700</v>
      </c>
      <c r="G735">
        <v>55.9</v>
      </c>
      <c r="H735">
        <v>14.7</v>
      </c>
      <c r="I735">
        <v>8.8000000000000007</v>
      </c>
      <c r="J735">
        <v>20.6</v>
      </c>
      <c r="K735">
        <v>0</v>
      </c>
      <c r="L735">
        <v>20.6</v>
      </c>
      <c r="M735">
        <v>30</v>
      </c>
      <c r="N735">
        <v>76.5</v>
      </c>
      <c r="O735">
        <v>5.9</v>
      </c>
      <c r="P735">
        <v>17.600000000000001</v>
      </c>
      <c r="Q735">
        <v>67.599999999999994</v>
      </c>
      <c r="R735">
        <v>20.6</v>
      </c>
      <c r="S735">
        <v>11.8</v>
      </c>
      <c r="T735">
        <v>70.599999999999994</v>
      </c>
      <c r="U735">
        <v>8.8000000000000007</v>
      </c>
      <c r="V735">
        <v>20.6</v>
      </c>
      <c r="W735">
        <v>22</v>
      </c>
      <c r="X735">
        <v>61.8</v>
      </c>
      <c r="Y735">
        <v>23.5</v>
      </c>
      <c r="Z735">
        <v>14.7</v>
      </c>
      <c r="AA735">
        <v>73.5</v>
      </c>
      <c r="AB735">
        <v>14.7</v>
      </c>
      <c r="AC735">
        <v>11.8</v>
      </c>
      <c r="AD735"/>
      <c r="AE735"/>
      <c r="AF735"/>
    </row>
    <row r="736" spans="1:32" x14ac:dyDescent="0.3">
      <c r="A736">
        <v>610036</v>
      </c>
      <c r="B736">
        <v>2017</v>
      </c>
      <c r="C736" t="s">
        <v>137</v>
      </c>
      <c r="D736" t="s">
        <v>138</v>
      </c>
      <c r="E736">
        <v>63</v>
      </c>
      <c r="F736">
        <v>702</v>
      </c>
      <c r="G736">
        <v>47.6</v>
      </c>
      <c r="H736">
        <v>25.4</v>
      </c>
      <c r="I736">
        <v>17.5</v>
      </c>
      <c r="J736">
        <v>9.5</v>
      </c>
      <c r="K736">
        <v>0</v>
      </c>
      <c r="L736">
        <v>9.5</v>
      </c>
      <c r="M736">
        <v>32</v>
      </c>
      <c r="N736">
        <v>73</v>
      </c>
      <c r="O736">
        <v>17.5</v>
      </c>
      <c r="P736">
        <v>9.5</v>
      </c>
      <c r="Q736">
        <v>65.099999999999994</v>
      </c>
      <c r="R736">
        <v>27</v>
      </c>
      <c r="S736">
        <v>7.9</v>
      </c>
      <c r="T736">
        <v>76.2</v>
      </c>
      <c r="U736">
        <v>6.3</v>
      </c>
      <c r="V736">
        <v>17.5</v>
      </c>
      <c r="W736">
        <v>21</v>
      </c>
      <c r="X736">
        <v>81</v>
      </c>
      <c r="Y736">
        <v>9.5</v>
      </c>
      <c r="Z736">
        <v>9.5</v>
      </c>
      <c r="AA736">
        <v>69.8</v>
      </c>
      <c r="AB736">
        <v>14.3</v>
      </c>
      <c r="AC736">
        <v>15.9</v>
      </c>
      <c r="AD736"/>
      <c r="AE736"/>
      <c r="AF736"/>
    </row>
    <row r="737" spans="1:32" x14ac:dyDescent="0.3">
      <c r="A737">
        <v>610037</v>
      </c>
      <c r="B737">
        <v>2017</v>
      </c>
      <c r="C737" t="s">
        <v>137</v>
      </c>
      <c r="D737" t="s">
        <v>138</v>
      </c>
      <c r="E737">
        <v>44</v>
      </c>
      <c r="F737">
        <v>703</v>
      </c>
      <c r="G737">
        <v>47.7</v>
      </c>
      <c r="H737">
        <v>34.1</v>
      </c>
      <c r="I737">
        <v>11.4</v>
      </c>
      <c r="J737">
        <v>6.8</v>
      </c>
      <c r="K737">
        <v>0</v>
      </c>
      <c r="L737">
        <v>6.8</v>
      </c>
      <c r="M737">
        <v>33</v>
      </c>
      <c r="N737">
        <v>75</v>
      </c>
      <c r="O737">
        <v>18.2</v>
      </c>
      <c r="P737">
        <v>6.8</v>
      </c>
      <c r="Q737">
        <v>75</v>
      </c>
      <c r="R737">
        <v>20.5</v>
      </c>
      <c r="S737">
        <v>4.5</v>
      </c>
      <c r="T737">
        <v>75</v>
      </c>
      <c r="U737">
        <v>15.9</v>
      </c>
      <c r="V737">
        <v>9.1</v>
      </c>
      <c r="W737">
        <v>21</v>
      </c>
      <c r="X737">
        <v>79.5</v>
      </c>
      <c r="Y737">
        <v>15.9</v>
      </c>
      <c r="Z737">
        <v>4.5</v>
      </c>
      <c r="AA737">
        <v>84.1</v>
      </c>
      <c r="AB737">
        <v>9.1</v>
      </c>
      <c r="AC737">
        <v>6.8</v>
      </c>
      <c r="AD737"/>
      <c r="AE737"/>
      <c r="AF737"/>
    </row>
    <row r="738" spans="1:32" x14ac:dyDescent="0.3">
      <c r="A738">
        <v>610038</v>
      </c>
      <c r="B738">
        <v>2017</v>
      </c>
      <c r="C738" t="s">
        <v>137</v>
      </c>
      <c r="D738" t="s">
        <v>138</v>
      </c>
      <c r="E738">
        <v>95</v>
      </c>
      <c r="F738">
        <v>790</v>
      </c>
      <c r="G738">
        <v>1.1000000000000001</v>
      </c>
      <c r="H738">
        <v>5.3</v>
      </c>
      <c r="I738">
        <v>9.5</v>
      </c>
      <c r="J738">
        <v>48.4</v>
      </c>
      <c r="K738">
        <v>35.799999999999997</v>
      </c>
      <c r="L738">
        <v>84.2</v>
      </c>
      <c r="M738">
        <v>62</v>
      </c>
      <c r="N738">
        <v>8.4</v>
      </c>
      <c r="O738">
        <v>16.8</v>
      </c>
      <c r="P738">
        <v>74.7</v>
      </c>
      <c r="Q738">
        <v>12.6</v>
      </c>
      <c r="R738">
        <v>11.6</v>
      </c>
      <c r="S738">
        <v>75.8</v>
      </c>
      <c r="T738">
        <v>12.6</v>
      </c>
      <c r="U738">
        <v>12.6</v>
      </c>
      <c r="V738">
        <v>74.7</v>
      </c>
      <c r="W738">
        <v>46</v>
      </c>
      <c r="X738">
        <v>6.3</v>
      </c>
      <c r="Y738">
        <v>9.5</v>
      </c>
      <c r="Z738">
        <v>84.2</v>
      </c>
      <c r="AA738">
        <v>3.2</v>
      </c>
      <c r="AB738">
        <v>4.2</v>
      </c>
      <c r="AC738">
        <v>92.6</v>
      </c>
      <c r="AD738"/>
      <c r="AE738"/>
      <c r="AF738"/>
    </row>
    <row r="739" spans="1:32" x14ac:dyDescent="0.3">
      <c r="A739">
        <v>610039</v>
      </c>
      <c r="B739">
        <v>2017</v>
      </c>
      <c r="C739" t="s">
        <v>137</v>
      </c>
      <c r="D739" t="s">
        <v>138</v>
      </c>
      <c r="E739">
        <v>63</v>
      </c>
      <c r="F739">
        <v>752</v>
      </c>
      <c r="G739">
        <v>4.8</v>
      </c>
      <c r="H739">
        <v>14.3</v>
      </c>
      <c r="I739">
        <v>28.6</v>
      </c>
      <c r="J739">
        <v>46</v>
      </c>
      <c r="K739">
        <v>6.3</v>
      </c>
      <c r="L739">
        <v>52.4</v>
      </c>
      <c r="M739">
        <v>48</v>
      </c>
      <c r="N739">
        <v>39.700000000000003</v>
      </c>
      <c r="O739">
        <v>25.4</v>
      </c>
      <c r="P739">
        <v>34.9</v>
      </c>
      <c r="Q739">
        <v>33.299999999999997</v>
      </c>
      <c r="R739">
        <v>31.7</v>
      </c>
      <c r="S739">
        <v>34.9</v>
      </c>
      <c r="T739">
        <v>33.299999999999997</v>
      </c>
      <c r="U739">
        <v>25.4</v>
      </c>
      <c r="V739">
        <v>41.3</v>
      </c>
      <c r="W739">
        <v>38</v>
      </c>
      <c r="X739">
        <v>15.9</v>
      </c>
      <c r="Y739">
        <v>12.7</v>
      </c>
      <c r="Z739">
        <v>71.400000000000006</v>
      </c>
      <c r="AA739">
        <v>17.5</v>
      </c>
      <c r="AB739">
        <v>17.5</v>
      </c>
      <c r="AC739">
        <v>65.099999999999994</v>
      </c>
      <c r="AD739"/>
      <c r="AE739"/>
      <c r="AF739"/>
    </row>
    <row r="740" spans="1:32" x14ac:dyDescent="0.3">
      <c r="A740">
        <v>610040</v>
      </c>
      <c r="B740">
        <v>2017</v>
      </c>
      <c r="C740" t="s">
        <v>137</v>
      </c>
      <c r="D740" t="s">
        <v>138</v>
      </c>
      <c r="E740">
        <v>172</v>
      </c>
      <c r="F740">
        <v>720</v>
      </c>
      <c r="G740">
        <v>31.4</v>
      </c>
      <c r="H740">
        <v>24.4</v>
      </c>
      <c r="I740">
        <v>20.3</v>
      </c>
      <c r="J740">
        <v>23.3</v>
      </c>
      <c r="K740">
        <v>0.6</v>
      </c>
      <c r="L740">
        <v>23.8</v>
      </c>
      <c r="M740">
        <v>37</v>
      </c>
      <c r="N740">
        <v>62.8</v>
      </c>
      <c r="O740">
        <v>16.3</v>
      </c>
      <c r="P740">
        <v>20.9</v>
      </c>
      <c r="Q740">
        <v>47.1</v>
      </c>
      <c r="R740">
        <v>31.4</v>
      </c>
      <c r="S740">
        <v>21.5</v>
      </c>
      <c r="T740">
        <v>65.099999999999994</v>
      </c>
      <c r="U740">
        <v>16.3</v>
      </c>
      <c r="V740">
        <v>18.600000000000001</v>
      </c>
      <c r="W740">
        <v>28</v>
      </c>
      <c r="X740">
        <v>51.7</v>
      </c>
      <c r="Y740">
        <v>18.600000000000001</v>
      </c>
      <c r="Z740">
        <v>29.7</v>
      </c>
      <c r="AA740">
        <v>54.1</v>
      </c>
      <c r="AB740">
        <v>14</v>
      </c>
      <c r="AC740">
        <v>32</v>
      </c>
      <c r="AD740"/>
      <c r="AE740"/>
      <c r="AF740"/>
    </row>
    <row r="741" spans="1:32" x14ac:dyDescent="0.3">
      <c r="A741">
        <v>610041</v>
      </c>
      <c r="B741">
        <v>2017</v>
      </c>
      <c r="C741" t="s">
        <v>137</v>
      </c>
      <c r="D741" t="s">
        <v>138</v>
      </c>
      <c r="E741">
        <v>134</v>
      </c>
      <c r="F741">
        <v>735</v>
      </c>
      <c r="G741">
        <v>20.9</v>
      </c>
      <c r="H741">
        <v>20.100000000000001</v>
      </c>
      <c r="I741">
        <v>24.6</v>
      </c>
      <c r="J741">
        <v>31.3</v>
      </c>
      <c r="K741">
        <v>3</v>
      </c>
      <c r="L741">
        <v>34.299999999999997</v>
      </c>
      <c r="M741">
        <v>43</v>
      </c>
      <c r="N741">
        <v>50.7</v>
      </c>
      <c r="O741">
        <v>23.1</v>
      </c>
      <c r="P741">
        <v>26.1</v>
      </c>
      <c r="Q741">
        <v>46.3</v>
      </c>
      <c r="R741">
        <v>20.100000000000001</v>
      </c>
      <c r="S741">
        <v>33.6</v>
      </c>
      <c r="T741">
        <v>45.5</v>
      </c>
      <c r="U741">
        <v>26.9</v>
      </c>
      <c r="V741">
        <v>27.6</v>
      </c>
      <c r="W741">
        <v>32</v>
      </c>
      <c r="X741">
        <v>43.3</v>
      </c>
      <c r="Y741">
        <v>19.399999999999999</v>
      </c>
      <c r="Z741">
        <v>37.299999999999997</v>
      </c>
      <c r="AA741">
        <v>34.299999999999997</v>
      </c>
      <c r="AB741">
        <v>20.9</v>
      </c>
      <c r="AC741">
        <v>44.8</v>
      </c>
      <c r="AD741"/>
      <c r="AE741"/>
      <c r="AF741"/>
    </row>
    <row r="742" spans="1:32" x14ac:dyDescent="0.3">
      <c r="A742">
        <v>610043</v>
      </c>
      <c r="B742">
        <v>2017</v>
      </c>
      <c r="C742" t="s">
        <v>137</v>
      </c>
      <c r="D742" t="s">
        <v>138</v>
      </c>
      <c r="E742">
        <v>41</v>
      </c>
      <c r="F742">
        <v>729</v>
      </c>
      <c r="G742">
        <v>17.100000000000001</v>
      </c>
      <c r="H742">
        <v>26.8</v>
      </c>
      <c r="I742">
        <v>29.3</v>
      </c>
      <c r="J742">
        <v>26.8</v>
      </c>
      <c r="K742">
        <v>0</v>
      </c>
      <c r="L742">
        <v>26.8</v>
      </c>
      <c r="M742">
        <v>41</v>
      </c>
      <c r="N742">
        <v>61</v>
      </c>
      <c r="O742">
        <v>17.100000000000001</v>
      </c>
      <c r="P742">
        <v>22</v>
      </c>
      <c r="Q742">
        <v>48.8</v>
      </c>
      <c r="R742">
        <v>17.100000000000001</v>
      </c>
      <c r="S742">
        <v>34.1</v>
      </c>
      <c r="T742">
        <v>43.9</v>
      </c>
      <c r="U742">
        <v>22</v>
      </c>
      <c r="V742">
        <v>34.1</v>
      </c>
      <c r="W742">
        <v>31</v>
      </c>
      <c r="X742">
        <v>39</v>
      </c>
      <c r="Y742">
        <v>26.8</v>
      </c>
      <c r="Z742">
        <v>34.1</v>
      </c>
      <c r="AA742">
        <v>41.5</v>
      </c>
      <c r="AB742">
        <v>31.7</v>
      </c>
      <c r="AC742">
        <v>26.8</v>
      </c>
      <c r="AD742"/>
      <c r="AE742"/>
      <c r="AF742"/>
    </row>
    <row r="743" spans="1:32" x14ac:dyDescent="0.3">
      <c r="A743">
        <v>610044</v>
      </c>
      <c r="B743">
        <v>2017</v>
      </c>
      <c r="C743" t="s">
        <v>137</v>
      </c>
      <c r="D743" t="s">
        <v>138</v>
      </c>
      <c r="E743">
        <v>59</v>
      </c>
      <c r="F743">
        <v>719</v>
      </c>
      <c r="G743">
        <v>32.200000000000003</v>
      </c>
      <c r="H743">
        <v>22</v>
      </c>
      <c r="I743">
        <v>22</v>
      </c>
      <c r="J743">
        <v>23.7</v>
      </c>
      <c r="K743">
        <v>0</v>
      </c>
      <c r="L743">
        <v>23.7</v>
      </c>
      <c r="M743">
        <v>35</v>
      </c>
      <c r="N743">
        <v>67.8</v>
      </c>
      <c r="O743">
        <v>13.6</v>
      </c>
      <c r="P743">
        <v>18.600000000000001</v>
      </c>
      <c r="Q743">
        <v>57.6</v>
      </c>
      <c r="R743">
        <v>30.5</v>
      </c>
      <c r="S743">
        <v>11.9</v>
      </c>
      <c r="T743">
        <v>66.099999999999994</v>
      </c>
      <c r="U743">
        <v>10.199999999999999</v>
      </c>
      <c r="V743">
        <v>23.7</v>
      </c>
      <c r="W743">
        <v>29</v>
      </c>
      <c r="X743">
        <v>47.5</v>
      </c>
      <c r="Y743">
        <v>22</v>
      </c>
      <c r="Z743">
        <v>30.5</v>
      </c>
      <c r="AA743">
        <v>37.299999999999997</v>
      </c>
      <c r="AB743">
        <v>13.6</v>
      </c>
      <c r="AC743">
        <v>49.2</v>
      </c>
      <c r="AD743"/>
      <c r="AE743"/>
      <c r="AF743"/>
    </row>
    <row r="744" spans="1:32" x14ac:dyDescent="0.3">
      <c r="A744">
        <v>610046</v>
      </c>
      <c r="B744">
        <v>2017</v>
      </c>
      <c r="C744" t="s">
        <v>137</v>
      </c>
      <c r="D744" t="s">
        <v>138</v>
      </c>
      <c r="E744">
        <v>170</v>
      </c>
      <c r="F744">
        <v>742</v>
      </c>
      <c r="G744">
        <v>19.399999999999999</v>
      </c>
      <c r="H744">
        <v>17.600000000000001</v>
      </c>
      <c r="I744">
        <v>20</v>
      </c>
      <c r="J744">
        <v>32.9</v>
      </c>
      <c r="K744">
        <v>10</v>
      </c>
      <c r="L744">
        <v>42.9</v>
      </c>
      <c r="M744">
        <v>45</v>
      </c>
      <c r="N744">
        <v>48.2</v>
      </c>
      <c r="O744">
        <v>18.2</v>
      </c>
      <c r="P744">
        <v>33.5</v>
      </c>
      <c r="Q744">
        <v>38.799999999999997</v>
      </c>
      <c r="R744">
        <v>25.9</v>
      </c>
      <c r="S744">
        <v>35.299999999999997</v>
      </c>
      <c r="T744">
        <v>47.1</v>
      </c>
      <c r="U744">
        <v>11.2</v>
      </c>
      <c r="V744">
        <v>41.8</v>
      </c>
      <c r="W744">
        <v>34</v>
      </c>
      <c r="X744">
        <v>36.5</v>
      </c>
      <c r="Y744">
        <v>17.600000000000001</v>
      </c>
      <c r="Z744">
        <v>45.9</v>
      </c>
      <c r="AA744">
        <v>28.2</v>
      </c>
      <c r="AB744">
        <v>15.9</v>
      </c>
      <c r="AC744">
        <v>55.9</v>
      </c>
      <c r="AD744"/>
      <c r="AE744"/>
      <c r="AF744"/>
    </row>
    <row r="745" spans="1:32" x14ac:dyDescent="0.3">
      <c r="A745">
        <v>610047</v>
      </c>
      <c r="B745">
        <v>2017</v>
      </c>
      <c r="C745" t="s">
        <v>137</v>
      </c>
      <c r="D745" t="s">
        <v>138</v>
      </c>
      <c r="E745">
        <v>25</v>
      </c>
      <c r="F745">
        <v>733</v>
      </c>
      <c r="G745">
        <v>24</v>
      </c>
      <c r="H745">
        <v>16</v>
      </c>
      <c r="I745">
        <v>16</v>
      </c>
      <c r="J745">
        <v>44</v>
      </c>
      <c r="K745">
        <v>0</v>
      </c>
      <c r="L745">
        <v>44</v>
      </c>
      <c r="M745">
        <v>46</v>
      </c>
      <c r="N745">
        <v>40</v>
      </c>
      <c r="O745">
        <v>16</v>
      </c>
      <c r="P745">
        <v>44</v>
      </c>
      <c r="Q745">
        <v>24</v>
      </c>
      <c r="R745">
        <v>20</v>
      </c>
      <c r="S745">
        <v>56</v>
      </c>
      <c r="T745">
        <v>36</v>
      </c>
      <c r="U745">
        <v>24</v>
      </c>
      <c r="V745">
        <v>40</v>
      </c>
      <c r="W745">
        <v>26</v>
      </c>
      <c r="X745">
        <v>60</v>
      </c>
      <c r="Y745">
        <v>16</v>
      </c>
      <c r="Z745">
        <v>24</v>
      </c>
      <c r="AA745">
        <v>56</v>
      </c>
      <c r="AB745">
        <v>12</v>
      </c>
      <c r="AC745">
        <v>32</v>
      </c>
      <c r="AD745"/>
      <c r="AE745"/>
      <c r="AF745"/>
    </row>
    <row r="746" spans="1:32" x14ac:dyDescent="0.3">
      <c r="A746">
        <v>610048</v>
      </c>
      <c r="B746">
        <v>2017</v>
      </c>
      <c r="C746" t="s">
        <v>137</v>
      </c>
      <c r="D746" t="s">
        <v>138</v>
      </c>
      <c r="E746">
        <v>30</v>
      </c>
      <c r="F746">
        <v>736</v>
      </c>
      <c r="G746">
        <v>6.7</v>
      </c>
      <c r="H746">
        <v>36.700000000000003</v>
      </c>
      <c r="I746">
        <v>23.3</v>
      </c>
      <c r="J746">
        <v>33.299999999999997</v>
      </c>
      <c r="K746">
        <v>0</v>
      </c>
      <c r="L746">
        <v>33.299999999999997</v>
      </c>
      <c r="M746">
        <v>44</v>
      </c>
      <c r="N746">
        <v>53.3</v>
      </c>
      <c r="O746">
        <v>16.7</v>
      </c>
      <c r="P746">
        <v>30</v>
      </c>
      <c r="Q746">
        <v>36.700000000000003</v>
      </c>
      <c r="R746">
        <v>40</v>
      </c>
      <c r="S746">
        <v>23.3</v>
      </c>
      <c r="T746">
        <v>36.700000000000003</v>
      </c>
      <c r="U746">
        <v>26.7</v>
      </c>
      <c r="V746">
        <v>36.700000000000003</v>
      </c>
      <c r="W746">
        <v>32</v>
      </c>
      <c r="X746">
        <v>43.3</v>
      </c>
      <c r="Y746">
        <v>16.7</v>
      </c>
      <c r="Z746">
        <v>40</v>
      </c>
      <c r="AA746">
        <v>30</v>
      </c>
      <c r="AB746">
        <v>40</v>
      </c>
      <c r="AC746">
        <v>30</v>
      </c>
      <c r="AD746"/>
      <c r="AE746"/>
      <c r="AF746"/>
    </row>
    <row r="747" spans="1:32" x14ac:dyDescent="0.3">
      <c r="A747">
        <v>610052</v>
      </c>
      <c r="B747">
        <v>2017</v>
      </c>
      <c r="C747" t="s">
        <v>137</v>
      </c>
      <c r="D747" t="s">
        <v>138</v>
      </c>
      <c r="E747">
        <v>32</v>
      </c>
      <c r="F747">
        <v>696</v>
      </c>
      <c r="G747">
        <v>65.599999999999994</v>
      </c>
      <c r="H747">
        <v>6.3</v>
      </c>
      <c r="I747">
        <v>21.9</v>
      </c>
      <c r="J747">
        <v>6.3</v>
      </c>
      <c r="K747">
        <v>0</v>
      </c>
      <c r="L747">
        <v>6.3</v>
      </c>
      <c r="M747">
        <v>29</v>
      </c>
      <c r="N747">
        <v>81.3</v>
      </c>
      <c r="O747">
        <v>15.6</v>
      </c>
      <c r="P747">
        <v>3.1</v>
      </c>
      <c r="Q747">
        <v>78.099999999999994</v>
      </c>
      <c r="R747">
        <v>18.8</v>
      </c>
      <c r="S747">
        <v>3.1</v>
      </c>
      <c r="T747">
        <v>84.4</v>
      </c>
      <c r="U747">
        <v>6.3</v>
      </c>
      <c r="V747">
        <v>9.4</v>
      </c>
      <c r="W747">
        <v>21</v>
      </c>
      <c r="X747">
        <v>81.3</v>
      </c>
      <c r="Y747">
        <v>3.1</v>
      </c>
      <c r="Z747">
        <v>15.6</v>
      </c>
      <c r="AA747">
        <v>78.099999999999994</v>
      </c>
      <c r="AB747">
        <v>9.4</v>
      </c>
      <c r="AC747">
        <v>12.5</v>
      </c>
      <c r="AD747"/>
      <c r="AE747"/>
      <c r="AF747"/>
    </row>
    <row r="748" spans="1:32" x14ac:dyDescent="0.3">
      <c r="A748">
        <v>610053</v>
      </c>
      <c r="B748">
        <v>2017</v>
      </c>
      <c r="C748" t="s">
        <v>137</v>
      </c>
      <c r="D748" t="s">
        <v>138</v>
      </c>
      <c r="E748">
        <v>152</v>
      </c>
      <c r="F748">
        <v>708</v>
      </c>
      <c r="G748">
        <v>41.4</v>
      </c>
      <c r="H748">
        <v>24.3</v>
      </c>
      <c r="I748">
        <v>21.7</v>
      </c>
      <c r="J748">
        <v>12.5</v>
      </c>
      <c r="K748">
        <v>0</v>
      </c>
      <c r="L748">
        <v>12.5</v>
      </c>
      <c r="M748">
        <v>34</v>
      </c>
      <c r="N748">
        <v>66.400000000000006</v>
      </c>
      <c r="O748">
        <v>20.399999999999999</v>
      </c>
      <c r="P748">
        <v>13.2</v>
      </c>
      <c r="Q748">
        <v>59.2</v>
      </c>
      <c r="R748">
        <v>25.7</v>
      </c>
      <c r="S748">
        <v>15.1</v>
      </c>
      <c r="T748">
        <v>69.099999999999994</v>
      </c>
      <c r="U748">
        <v>15.1</v>
      </c>
      <c r="V748">
        <v>15.8</v>
      </c>
      <c r="W748">
        <v>23</v>
      </c>
      <c r="X748">
        <v>64.5</v>
      </c>
      <c r="Y748">
        <v>21.1</v>
      </c>
      <c r="Z748">
        <v>14.5</v>
      </c>
      <c r="AA748">
        <v>68.400000000000006</v>
      </c>
      <c r="AB748">
        <v>16.399999999999999</v>
      </c>
      <c r="AC748">
        <v>15.1</v>
      </c>
      <c r="AD748"/>
      <c r="AE748"/>
      <c r="AF748"/>
    </row>
    <row r="749" spans="1:32" x14ac:dyDescent="0.3">
      <c r="A749">
        <v>610054</v>
      </c>
      <c r="B749">
        <v>2017</v>
      </c>
      <c r="C749" t="s">
        <v>137</v>
      </c>
      <c r="D749" t="s">
        <v>138</v>
      </c>
      <c r="E749">
        <v>91</v>
      </c>
      <c r="F749">
        <v>724</v>
      </c>
      <c r="G749">
        <v>26.4</v>
      </c>
      <c r="H749">
        <v>25.3</v>
      </c>
      <c r="I749">
        <v>29.7</v>
      </c>
      <c r="J749">
        <v>17.600000000000001</v>
      </c>
      <c r="K749">
        <v>1.1000000000000001</v>
      </c>
      <c r="L749">
        <v>18.7</v>
      </c>
      <c r="M749">
        <v>38</v>
      </c>
      <c r="N749">
        <v>64.8</v>
      </c>
      <c r="O749">
        <v>15.4</v>
      </c>
      <c r="P749">
        <v>19.8</v>
      </c>
      <c r="Q749">
        <v>49.5</v>
      </c>
      <c r="R749">
        <v>30.8</v>
      </c>
      <c r="S749">
        <v>19.8</v>
      </c>
      <c r="T749">
        <v>59.3</v>
      </c>
      <c r="U749">
        <v>17.600000000000001</v>
      </c>
      <c r="V749">
        <v>23.1</v>
      </c>
      <c r="W749">
        <v>30</v>
      </c>
      <c r="X749">
        <v>48.4</v>
      </c>
      <c r="Y749">
        <v>27.5</v>
      </c>
      <c r="Z749">
        <v>24.2</v>
      </c>
      <c r="AA749">
        <v>36.299999999999997</v>
      </c>
      <c r="AB749">
        <v>27.5</v>
      </c>
      <c r="AC749">
        <v>36.299999999999997</v>
      </c>
      <c r="AD749"/>
      <c r="AE749"/>
      <c r="AF749"/>
    </row>
    <row r="750" spans="1:32" x14ac:dyDescent="0.3">
      <c r="A750">
        <v>610055</v>
      </c>
      <c r="B750">
        <v>2017</v>
      </c>
      <c r="C750" t="s">
        <v>137</v>
      </c>
      <c r="D750" t="s">
        <v>138</v>
      </c>
      <c r="E750">
        <v>38</v>
      </c>
      <c r="F750">
        <v>719</v>
      </c>
      <c r="G750">
        <v>36.799999999999997</v>
      </c>
      <c r="H750">
        <v>10.5</v>
      </c>
      <c r="I750">
        <v>34.200000000000003</v>
      </c>
      <c r="J750">
        <v>18.399999999999999</v>
      </c>
      <c r="K750">
        <v>0</v>
      </c>
      <c r="L750">
        <v>18.399999999999999</v>
      </c>
      <c r="M750">
        <v>37</v>
      </c>
      <c r="N750">
        <v>57.9</v>
      </c>
      <c r="O750">
        <v>31.6</v>
      </c>
      <c r="P750">
        <v>10.5</v>
      </c>
      <c r="Q750">
        <v>55.3</v>
      </c>
      <c r="R750">
        <v>21.1</v>
      </c>
      <c r="S750">
        <v>23.7</v>
      </c>
      <c r="T750">
        <v>65.8</v>
      </c>
      <c r="U750">
        <v>7.9</v>
      </c>
      <c r="V750">
        <v>26.3</v>
      </c>
      <c r="W750">
        <v>27</v>
      </c>
      <c r="X750">
        <v>50</v>
      </c>
      <c r="Y750">
        <v>18.399999999999999</v>
      </c>
      <c r="Z750">
        <v>31.6</v>
      </c>
      <c r="AA750">
        <v>57.9</v>
      </c>
      <c r="AB750">
        <v>15.8</v>
      </c>
      <c r="AC750">
        <v>26.3</v>
      </c>
      <c r="AD750"/>
      <c r="AE750"/>
      <c r="AF750"/>
    </row>
    <row r="751" spans="1:32" x14ac:dyDescent="0.3">
      <c r="A751">
        <v>610056</v>
      </c>
      <c r="B751">
        <v>2017</v>
      </c>
      <c r="C751" t="s">
        <v>137</v>
      </c>
      <c r="D751" t="s">
        <v>138</v>
      </c>
      <c r="E751">
        <v>45</v>
      </c>
      <c r="F751">
        <v>726</v>
      </c>
      <c r="G751">
        <v>33.299999999999997</v>
      </c>
      <c r="H751">
        <v>13.3</v>
      </c>
      <c r="I751">
        <v>17.8</v>
      </c>
      <c r="J751">
        <v>35.6</v>
      </c>
      <c r="K751">
        <v>0</v>
      </c>
      <c r="L751">
        <v>35.6</v>
      </c>
      <c r="M751">
        <v>43</v>
      </c>
      <c r="N751">
        <v>55.6</v>
      </c>
      <c r="O751">
        <v>8.9</v>
      </c>
      <c r="P751">
        <v>35.6</v>
      </c>
      <c r="Q751">
        <v>46.7</v>
      </c>
      <c r="R751">
        <v>17.8</v>
      </c>
      <c r="S751">
        <v>35.6</v>
      </c>
      <c r="T751">
        <v>51.1</v>
      </c>
      <c r="U751">
        <v>13.3</v>
      </c>
      <c r="V751">
        <v>35.6</v>
      </c>
      <c r="W751">
        <v>25</v>
      </c>
      <c r="X751">
        <v>55.6</v>
      </c>
      <c r="Y751">
        <v>17.8</v>
      </c>
      <c r="Z751">
        <v>26.7</v>
      </c>
      <c r="AA751">
        <v>57.8</v>
      </c>
      <c r="AB751">
        <v>17.8</v>
      </c>
      <c r="AC751">
        <v>24.4</v>
      </c>
      <c r="AD751"/>
      <c r="AE751"/>
      <c r="AF751"/>
    </row>
    <row r="752" spans="1:32" x14ac:dyDescent="0.3">
      <c r="A752">
        <v>610057</v>
      </c>
      <c r="B752">
        <v>2017</v>
      </c>
      <c r="C752" t="s">
        <v>137</v>
      </c>
      <c r="D752" t="s">
        <v>138</v>
      </c>
      <c r="E752">
        <v>62</v>
      </c>
      <c r="F752">
        <v>713</v>
      </c>
      <c r="G752">
        <v>41.9</v>
      </c>
      <c r="H752">
        <v>25.8</v>
      </c>
      <c r="I752">
        <v>17.7</v>
      </c>
      <c r="J752">
        <v>11.3</v>
      </c>
      <c r="K752">
        <v>3.2</v>
      </c>
      <c r="L752">
        <v>14.5</v>
      </c>
      <c r="M752">
        <v>34</v>
      </c>
      <c r="N752">
        <v>72.599999999999994</v>
      </c>
      <c r="O752">
        <v>14.5</v>
      </c>
      <c r="P752">
        <v>12.9</v>
      </c>
      <c r="Q752">
        <v>66.099999999999994</v>
      </c>
      <c r="R752">
        <v>17.7</v>
      </c>
      <c r="S752">
        <v>16.100000000000001</v>
      </c>
      <c r="T752">
        <v>75.8</v>
      </c>
      <c r="U752">
        <v>9.6999999999999993</v>
      </c>
      <c r="V752">
        <v>14.5</v>
      </c>
      <c r="W752">
        <v>26</v>
      </c>
      <c r="X752">
        <v>56.5</v>
      </c>
      <c r="Y752">
        <v>22.6</v>
      </c>
      <c r="Z752">
        <v>21</v>
      </c>
      <c r="AA752">
        <v>64.5</v>
      </c>
      <c r="AB752">
        <v>8.1</v>
      </c>
      <c r="AC752">
        <v>27.4</v>
      </c>
      <c r="AD752"/>
      <c r="AE752"/>
      <c r="AF752"/>
    </row>
    <row r="753" spans="1:32" x14ac:dyDescent="0.3">
      <c r="A753">
        <v>610059</v>
      </c>
      <c r="B753">
        <v>2017</v>
      </c>
      <c r="C753" t="s">
        <v>137</v>
      </c>
      <c r="D753" t="s">
        <v>138</v>
      </c>
      <c r="E753">
        <v>78</v>
      </c>
      <c r="F753">
        <v>777</v>
      </c>
      <c r="G753">
        <v>2.6</v>
      </c>
      <c r="H753">
        <v>7.7</v>
      </c>
      <c r="I753">
        <v>15.4</v>
      </c>
      <c r="J753">
        <v>53.8</v>
      </c>
      <c r="K753">
        <v>20.5</v>
      </c>
      <c r="L753">
        <v>74.400000000000006</v>
      </c>
      <c r="M753">
        <v>59</v>
      </c>
      <c r="N753">
        <v>15.4</v>
      </c>
      <c r="O753">
        <v>14.1</v>
      </c>
      <c r="P753">
        <v>70.5</v>
      </c>
      <c r="Q753">
        <v>16.7</v>
      </c>
      <c r="R753">
        <v>21.8</v>
      </c>
      <c r="S753">
        <v>61.5</v>
      </c>
      <c r="T753">
        <v>9</v>
      </c>
      <c r="U753">
        <v>23.1</v>
      </c>
      <c r="V753">
        <v>67.900000000000006</v>
      </c>
      <c r="W753">
        <v>42</v>
      </c>
      <c r="X753">
        <v>10.3</v>
      </c>
      <c r="Y753">
        <v>12.8</v>
      </c>
      <c r="Z753">
        <v>76.900000000000006</v>
      </c>
      <c r="AA753">
        <v>11.5</v>
      </c>
      <c r="AB753">
        <v>16.7</v>
      </c>
      <c r="AC753">
        <v>71.8</v>
      </c>
      <c r="AD753"/>
      <c r="AE753"/>
      <c r="AF753"/>
    </row>
    <row r="754" spans="1:32" x14ac:dyDescent="0.3">
      <c r="A754">
        <v>610060</v>
      </c>
      <c r="B754">
        <v>2017</v>
      </c>
      <c r="C754" t="s">
        <v>137</v>
      </c>
      <c r="D754" t="s">
        <v>138</v>
      </c>
      <c r="E754">
        <v>63</v>
      </c>
      <c r="F754">
        <v>762</v>
      </c>
      <c r="G754">
        <v>3.2</v>
      </c>
      <c r="H754">
        <v>9.5</v>
      </c>
      <c r="I754">
        <v>31.7</v>
      </c>
      <c r="J754">
        <v>39.700000000000003</v>
      </c>
      <c r="K754">
        <v>15.9</v>
      </c>
      <c r="L754">
        <v>55.6</v>
      </c>
      <c r="M754">
        <v>55</v>
      </c>
      <c r="N754">
        <v>22.2</v>
      </c>
      <c r="O754">
        <v>23.8</v>
      </c>
      <c r="P754">
        <v>54</v>
      </c>
      <c r="Q754">
        <v>22.2</v>
      </c>
      <c r="R754">
        <v>30.2</v>
      </c>
      <c r="S754">
        <v>47.6</v>
      </c>
      <c r="T754">
        <v>15.9</v>
      </c>
      <c r="U754">
        <v>23.8</v>
      </c>
      <c r="V754">
        <v>60.3</v>
      </c>
      <c r="W754">
        <v>38</v>
      </c>
      <c r="X754">
        <v>28.6</v>
      </c>
      <c r="Y754">
        <v>15.9</v>
      </c>
      <c r="Z754">
        <v>55.6</v>
      </c>
      <c r="AA754">
        <v>12.7</v>
      </c>
      <c r="AB754">
        <v>19</v>
      </c>
      <c r="AC754">
        <v>68.3</v>
      </c>
      <c r="AD754"/>
      <c r="AE754"/>
      <c r="AF754"/>
    </row>
    <row r="755" spans="1:32" x14ac:dyDescent="0.3">
      <c r="A755">
        <v>610062</v>
      </c>
      <c r="B755">
        <v>2017</v>
      </c>
      <c r="C755" t="s">
        <v>137</v>
      </c>
      <c r="D755" t="s">
        <v>138</v>
      </c>
      <c r="E755">
        <v>33</v>
      </c>
      <c r="F755">
        <v>722</v>
      </c>
      <c r="G755">
        <v>30.3</v>
      </c>
      <c r="H755">
        <v>21.2</v>
      </c>
      <c r="I755">
        <v>27.3</v>
      </c>
      <c r="J755">
        <v>21.2</v>
      </c>
      <c r="K755">
        <v>0</v>
      </c>
      <c r="L755">
        <v>21.2</v>
      </c>
      <c r="M755">
        <v>40</v>
      </c>
      <c r="N755">
        <v>66.7</v>
      </c>
      <c r="O755">
        <v>15.2</v>
      </c>
      <c r="P755">
        <v>18.2</v>
      </c>
      <c r="Q755">
        <v>54.5</v>
      </c>
      <c r="R755">
        <v>18.2</v>
      </c>
      <c r="S755">
        <v>27.3</v>
      </c>
      <c r="T755">
        <v>48.5</v>
      </c>
      <c r="U755">
        <v>12.1</v>
      </c>
      <c r="V755">
        <v>39.4</v>
      </c>
      <c r="W755">
        <v>26</v>
      </c>
      <c r="X755">
        <v>57.6</v>
      </c>
      <c r="Y755">
        <v>21.2</v>
      </c>
      <c r="Z755">
        <v>21.2</v>
      </c>
      <c r="AA755">
        <v>57.6</v>
      </c>
      <c r="AB755">
        <v>15.2</v>
      </c>
      <c r="AC755">
        <v>27.3</v>
      </c>
      <c r="AD755"/>
      <c r="AE755"/>
      <c r="AF755"/>
    </row>
    <row r="756" spans="1:32" x14ac:dyDescent="0.3">
      <c r="A756">
        <v>610063</v>
      </c>
      <c r="B756">
        <v>2017</v>
      </c>
      <c r="C756" t="s">
        <v>137</v>
      </c>
      <c r="D756" t="s">
        <v>138</v>
      </c>
      <c r="E756">
        <v>110</v>
      </c>
      <c r="F756">
        <v>715</v>
      </c>
      <c r="G756">
        <v>36.4</v>
      </c>
      <c r="H756">
        <v>19.100000000000001</v>
      </c>
      <c r="I756">
        <v>28.2</v>
      </c>
      <c r="J756">
        <v>15.5</v>
      </c>
      <c r="K756">
        <v>0.9</v>
      </c>
      <c r="L756">
        <v>16.399999999999999</v>
      </c>
      <c r="M756">
        <v>36</v>
      </c>
      <c r="N756">
        <v>70.900000000000006</v>
      </c>
      <c r="O756">
        <v>12.7</v>
      </c>
      <c r="P756">
        <v>16.399999999999999</v>
      </c>
      <c r="Q756">
        <v>59.1</v>
      </c>
      <c r="R756">
        <v>23.6</v>
      </c>
      <c r="S756">
        <v>17.3</v>
      </c>
      <c r="T756">
        <v>64.5</v>
      </c>
      <c r="U756">
        <v>16.399999999999999</v>
      </c>
      <c r="V756">
        <v>19.100000000000001</v>
      </c>
      <c r="W756">
        <v>26</v>
      </c>
      <c r="X756">
        <v>57.3</v>
      </c>
      <c r="Y756">
        <v>20</v>
      </c>
      <c r="Z756">
        <v>22.7</v>
      </c>
      <c r="AA756">
        <v>54.5</v>
      </c>
      <c r="AB756">
        <v>16.399999999999999</v>
      </c>
      <c r="AC756">
        <v>29.1</v>
      </c>
      <c r="AD756"/>
      <c r="AE756"/>
      <c r="AF756"/>
    </row>
    <row r="757" spans="1:32" x14ac:dyDescent="0.3">
      <c r="A757">
        <v>610065</v>
      </c>
      <c r="B757">
        <v>2017</v>
      </c>
      <c r="C757" t="s">
        <v>137</v>
      </c>
      <c r="D757" t="s">
        <v>138</v>
      </c>
      <c r="E757">
        <v>47</v>
      </c>
      <c r="F757">
        <v>701</v>
      </c>
      <c r="G757">
        <v>55.3</v>
      </c>
      <c r="H757">
        <v>23.4</v>
      </c>
      <c r="I757">
        <v>10.6</v>
      </c>
      <c r="J757">
        <v>10.6</v>
      </c>
      <c r="K757">
        <v>0</v>
      </c>
      <c r="L757">
        <v>10.6</v>
      </c>
      <c r="M757">
        <v>31</v>
      </c>
      <c r="N757">
        <v>80.900000000000006</v>
      </c>
      <c r="O757">
        <v>12.8</v>
      </c>
      <c r="P757">
        <v>6.4</v>
      </c>
      <c r="Q757">
        <v>70.2</v>
      </c>
      <c r="R757">
        <v>25.5</v>
      </c>
      <c r="S757">
        <v>4.3</v>
      </c>
      <c r="T757">
        <v>74.5</v>
      </c>
      <c r="U757">
        <v>19.100000000000001</v>
      </c>
      <c r="V757">
        <v>6.4</v>
      </c>
      <c r="W757">
        <v>20</v>
      </c>
      <c r="X757">
        <v>70.2</v>
      </c>
      <c r="Y757">
        <v>19.100000000000001</v>
      </c>
      <c r="Z757">
        <v>10.6</v>
      </c>
      <c r="AA757">
        <v>70.2</v>
      </c>
      <c r="AB757">
        <v>10.6</v>
      </c>
      <c r="AC757">
        <v>19.100000000000001</v>
      </c>
      <c r="AD757"/>
      <c r="AE757"/>
      <c r="AF757"/>
    </row>
    <row r="758" spans="1:32" x14ac:dyDescent="0.3">
      <c r="A758">
        <v>610066</v>
      </c>
      <c r="B758">
        <v>2017</v>
      </c>
      <c r="C758" t="s">
        <v>137</v>
      </c>
      <c r="D758" t="s">
        <v>138</v>
      </c>
      <c r="E758">
        <v>27</v>
      </c>
      <c r="F758">
        <v>797</v>
      </c>
      <c r="G758">
        <v>0</v>
      </c>
      <c r="H758">
        <v>7.4</v>
      </c>
      <c r="I758">
        <v>3.7</v>
      </c>
      <c r="J758">
        <v>44.4</v>
      </c>
      <c r="K758">
        <v>44.4</v>
      </c>
      <c r="L758">
        <v>88.9</v>
      </c>
      <c r="M758">
        <v>66</v>
      </c>
      <c r="N758">
        <v>7.4</v>
      </c>
      <c r="O758">
        <v>7.4</v>
      </c>
      <c r="P758">
        <v>85.2</v>
      </c>
      <c r="Q758">
        <v>7.4</v>
      </c>
      <c r="R758">
        <v>3.7</v>
      </c>
      <c r="S758">
        <v>88.9</v>
      </c>
      <c r="T758">
        <v>7.4</v>
      </c>
      <c r="U758">
        <v>11.1</v>
      </c>
      <c r="V758">
        <v>81.5</v>
      </c>
      <c r="W758">
        <v>46</v>
      </c>
      <c r="X758">
        <v>7.4</v>
      </c>
      <c r="Y758">
        <v>7.4</v>
      </c>
      <c r="Z758">
        <v>85.2</v>
      </c>
      <c r="AA758">
        <v>0</v>
      </c>
      <c r="AB758">
        <v>0</v>
      </c>
      <c r="AC758">
        <v>100</v>
      </c>
      <c r="AD758"/>
      <c r="AE758"/>
      <c r="AF758"/>
    </row>
    <row r="759" spans="1:32" x14ac:dyDescent="0.3">
      <c r="A759">
        <v>610067</v>
      </c>
      <c r="B759">
        <v>2017</v>
      </c>
      <c r="C759" t="s">
        <v>137</v>
      </c>
      <c r="D759" t="s">
        <v>138</v>
      </c>
      <c r="E759">
        <v>97</v>
      </c>
      <c r="F759">
        <v>710</v>
      </c>
      <c r="G759">
        <v>38.1</v>
      </c>
      <c r="H759">
        <v>27.8</v>
      </c>
      <c r="I759">
        <v>19.600000000000001</v>
      </c>
      <c r="J759">
        <v>14.4</v>
      </c>
      <c r="K759">
        <v>0</v>
      </c>
      <c r="L759">
        <v>14.4</v>
      </c>
      <c r="M759">
        <v>35</v>
      </c>
      <c r="N759">
        <v>67</v>
      </c>
      <c r="O759">
        <v>19.600000000000001</v>
      </c>
      <c r="P759">
        <v>13.4</v>
      </c>
      <c r="Q759">
        <v>66</v>
      </c>
      <c r="R759">
        <v>18.600000000000001</v>
      </c>
      <c r="S759">
        <v>15.5</v>
      </c>
      <c r="T759">
        <v>68</v>
      </c>
      <c r="U759">
        <v>16.5</v>
      </c>
      <c r="V759">
        <v>15.5</v>
      </c>
      <c r="W759">
        <v>24</v>
      </c>
      <c r="X759">
        <v>66</v>
      </c>
      <c r="Y759">
        <v>19.600000000000001</v>
      </c>
      <c r="Z759">
        <v>14.4</v>
      </c>
      <c r="AA759">
        <v>63.9</v>
      </c>
      <c r="AB759">
        <v>13.4</v>
      </c>
      <c r="AC759">
        <v>22.7</v>
      </c>
      <c r="AD759"/>
      <c r="AE759"/>
      <c r="AF759"/>
    </row>
    <row r="760" spans="1:32" x14ac:dyDescent="0.3">
      <c r="A760">
        <v>610068</v>
      </c>
      <c r="B760">
        <v>2017</v>
      </c>
      <c r="C760" t="s">
        <v>137</v>
      </c>
      <c r="D760" t="s">
        <v>138</v>
      </c>
      <c r="E760">
        <v>144</v>
      </c>
      <c r="F760">
        <v>729</v>
      </c>
      <c r="G760">
        <v>23.6</v>
      </c>
      <c r="H760">
        <v>23.6</v>
      </c>
      <c r="I760">
        <v>22.9</v>
      </c>
      <c r="J760">
        <v>27.8</v>
      </c>
      <c r="K760">
        <v>2.1</v>
      </c>
      <c r="L760">
        <v>29.9</v>
      </c>
      <c r="M760">
        <v>40</v>
      </c>
      <c r="N760">
        <v>56.3</v>
      </c>
      <c r="O760">
        <v>12.5</v>
      </c>
      <c r="P760">
        <v>31.3</v>
      </c>
      <c r="Q760">
        <v>49.3</v>
      </c>
      <c r="R760">
        <v>25.7</v>
      </c>
      <c r="S760">
        <v>25</v>
      </c>
      <c r="T760">
        <v>52.8</v>
      </c>
      <c r="U760">
        <v>13.9</v>
      </c>
      <c r="V760">
        <v>33.299999999999997</v>
      </c>
      <c r="W760">
        <v>31</v>
      </c>
      <c r="X760">
        <v>43.8</v>
      </c>
      <c r="Y760">
        <v>22.2</v>
      </c>
      <c r="Z760">
        <v>34</v>
      </c>
      <c r="AA760">
        <v>39.6</v>
      </c>
      <c r="AB760">
        <v>16.7</v>
      </c>
      <c r="AC760">
        <v>43.8</v>
      </c>
      <c r="AD760"/>
      <c r="AE760"/>
      <c r="AF760"/>
    </row>
    <row r="761" spans="1:32" x14ac:dyDescent="0.3">
      <c r="A761">
        <v>610070</v>
      </c>
      <c r="B761">
        <v>2017</v>
      </c>
      <c r="C761" t="s">
        <v>137</v>
      </c>
      <c r="D761" t="s">
        <v>138</v>
      </c>
      <c r="E761">
        <v>59</v>
      </c>
      <c r="F761">
        <v>736</v>
      </c>
      <c r="G761">
        <v>18.600000000000001</v>
      </c>
      <c r="H761">
        <v>13.6</v>
      </c>
      <c r="I761">
        <v>28.8</v>
      </c>
      <c r="J761">
        <v>37.299999999999997</v>
      </c>
      <c r="K761">
        <v>1.7</v>
      </c>
      <c r="L761">
        <v>39</v>
      </c>
      <c r="M761">
        <v>45</v>
      </c>
      <c r="N761">
        <v>39</v>
      </c>
      <c r="O761">
        <v>20.3</v>
      </c>
      <c r="P761">
        <v>40.700000000000003</v>
      </c>
      <c r="Q761">
        <v>39</v>
      </c>
      <c r="R761">
        <v>30.5</v>
      </c>
      <c r="S761">
        <v>30.5</v>
      </c>
      <c r="T761">
        <v>35.6</v>
      </c>
      <c r="U761">
        <v>18.600000000000001</v>
      </c>
      <c r="V761">
        <v>45.8</v>
      </c>
      <c r="W761">
        <v>31</v>
      </c>
      <c r="X761">
        <v>35.6</v>
      </c>
      <c r="Y761">
        <v>18.600000000000001</v>
      </c>
      <c r="Z761">
        <v>45.8</v>
      </c>
      <c r="AA761">
        <v>44.1</v>
      </c>
      <c r="AB761">
        <v>18.600000000000001</v>
      </c>
      <c r="AC761">
        <v>37.299999999999997</v>
      </c>
      <c r="AD761"/>
      <c r="AE761"/>
      <c r="AF761"/>
    </row>
    <row r="762" spans="1:32" x14ac:dyDescent="0.3">
      <c r="A762">
        <v>610073</v>
      </c>
      <c r="B762">
        <v>2017</v>
      </c>
      <c r="C762" t="s">
        <v>137</v>
      </c>
      <c r="D762" t="s">
        <v>138</v>
      </c>
      <c r="E762">
        <v>50</v>
      </c>
      <c r="F762">
        <v>761</v>
      </c>
      <c r="G762">
        <v>2</v>
      </c>
      <c r="H762">
        <v>12</v>
      </c>
      <c r="I762">
        <v>20</v>
      </c>
      <c r="J762">
        <v>58</v>
      </c>
      <c r="K762">
        <v>8</v>
      </c>
      <c r="L762">
        <v>66</v>
      </c>
      <c r="M762">
        <v>55</v>
      </c>
      <c r="N762">
        <v>18</v>
      </c>
      <c r="O762">
        <v>24</v>
      </c>
      <c r="P762">
        <v>58</v>
      </c>
      <c r="Q762">
        <v>20</v>
      </c>
      <c r="R762">
        <v>20</v>
      </c>
      <c r="S762">
        <v>60</v>
      </c>
      <c r="T762">
        <v>20</v>
      </c>
      <c r="U762">
        <v>20</v>
      </c>
      <c r="V762">
        <v>60</v>
      </c>
      <c r="W762">
        <v>37</v>
      </c>
      <c r="X762">
        <v>18</v>
      </c>
      <c r="Y762">
        <v>22</v>
      </c>
      <c r="Z762">
        <v>60</v>
      </c>
      <c r="AA762">
        <v>18</v>
      </c>
      <c r="AB762">
        <v>8</v>
      </c>
      <c r="AC762">
        <v>74</v>
      </c>
      <c r="AD762"/>
      <c r="AE762"/>
      <c r="AF762"/>
    </row>
    <row r="763" spans="1:32" x14ac:dyDescent="0.3">
      <c r="A763">
        <v>610074</v>
      </c>
      <c r="B763">
        <v>2017</v>
      </c>
      <c r="C763" t="s">
        <v>137</v>
      </c>
      <c r="D763" t="s">
        <v>138</v>
      </c>
      <c r="E763">
        <v>96</v>
      </c>
      <c r="F763">
        <v>718</v>
      </c>
      <c r="G763">
        <v>36.5</v>
      </c>
      <c r="H763">
        <v>22.9</v>
      </c>
      <c r="I763">
        <v>18.8</v>
      </c>
      <c r="J763">
        <v>19.8</v>
      </c>
      <c r="K763">
        <v>2.1</v>
      </c>
      <c r="L763">
        <v>21.9</v>
      </c>
      <c r="M763">
        <v>36</v>
      </c>
      <c r="N763">
        <v>63.5</v>
      </c>
      <c r="O763">
        <v>18.8</v>
      </c>
      <c r="P763">
        <v>17.7</v>
      </c>
      <c r="Q763">
        <v>54.2</v>
      </c>
      <c r="R763">
        <v>26</v>
      </c>
      <c r="S763">
        <v>19.8</v>
      </c>
      <c r="T763">
        <v>67.7</v>
      </c>
      <c r="U763">
        <v>12.5</v>
      </c>
      <c r="V763">
        <v>19.8</v>
      </c>
      <c r="W763">
        <v>28</v>
      </c>
      <c r="X763">
        <v>54.2</v>
      </c>
      <c r="Y763">
        <v>16.7</v>
      </c>
      <c r="Z763">
        <v>29.2</v>
      </c>
      <c r="AA763">
        <v>50</v>
      </c>
      <c r="AB763">
        <v>20.8</v>
      </c>
      <c r="AC763">
        <v>29.2</v>
      </c>
      <c r="AD763"/>
      <c r="AE763"/>
      <c r="AF763"/>
    </row>
    <row r="764" spans="1:32" x14ac:dyDescent="0.3">
      <c r="A764">
        <v>610076</v>
      </c>
      <c r="B764">
        <v>2017</v>
      </c>
      <c r="C764" t="s">
        <v>137</v>
      </c>
      <c r="D764" t="s">
        <v>138</v>
      </c>
      <c r="E764">
        <v>50</v>
      </c>
      <c r="F764">
        <v>740</v>
      </c>
      <c r="G764">
        <v>20</v>
      </c>
      <c r="H764">
        <v>10</v>
      </c>
      <c r="I764">
        <v>26</v>
      </c>
      <c r="J764">
        <v>42</v>
      </c>
      <c r="K764">
        <v>2</v>
      </c>
      <c r="L764">
        <v>44</v>
      </c>
      <c r="M764">
        <v>45</v>
      </c>
      <c r="N764">
        <v>42</v>
      </c>
      <c r="O764">
        <v>26</v>
      </c>
      <c r="P764">
        <v>32</v>
      </c>
      <c r="Q764">
        <v>40</v>
      </c>
      <c r="R764">
        <v>32</v>
      </c>
      <c r="S764">
        <v>28</v>
      </c>
      <c r="T764">
        <v>32</v>
      </c>
      <c r="U764">
        <v>28</v>
      </c>
      <c r="V764">
        <v>40</v>
      </c>
      <c r="W764">
        <v>34</v>
      </c>
      <c r="X764">
        <v>30</v>
      </c>
      <c r="Y764">
        <v>24</v>
      </c>
      <c r="Z764">
        <v>46</v>
      </c>
      <c r="AA764">
        <v>26</v>
      </c>
      <c r="AB764">
        <v>20</v>
      </c>
      <c r="AC764">
        <v>54</v>
      </c>
      <c r="AD764"/>
      <c r="AE764"/>
      <c r="AF764"/>
    </row>
    <row r="765" spans="1:32" x14ac:dyDescent="0.3">
      <c r="A765">
        <v>610077</v>
      </c>
      <c r="B765">
        <v>2017</v>
      </c>
      <c r="C765" t="s">
        <v>137</v>
      </c>
      <c r="D765" t="s">
        <v>138</v>
      </c>
      <c r="E765">
        <v>101</v>
      </c>
      <c r="F765">
        <v>700</v>
      </c>
      <c r="G765">
        <v>48.5</v>
      </c>
      <c r="H765">
        <v>27.7</v>
      </c>
      <c r="I765">
        <v>17.8</v>
      </c>
      <c r="J765">
        <v>5.9</v>
      </c>
      <c r="K765">
        <v>0</v>
      </c>
      <c r="L765">
        <v>5.9</v>
      </c>
      <c r="M765">
        <v>30</v>
      </c>
      <c r="N765">
        <v>83.2</v>
      </c>
      <c r="O765">
        <v>8.9</v>
      </c>
      <c r="P765">
        <v>7.9</v>
      </c>
      <c r="Q765">
        <v>78.2</v>
      </c>
      <c r="R765">
        <v>12.9</v>
      </c>
      <c r="S765">
        <v>8.9</v>
      </c>
      <c r="T765">
        <v>80.2</v>
      </c>
      <c r="U765">
        <v>11.9</v>
      </c>
      <c r="V765">
        <v>7.9</v>
      </c>
      <c r="W765">
        <v>23</v>
      </c>
      <c r="X765">
        <v>69.3</v>
      </c>
      <c r="Y765">
        <v>16.8</v>
      </c>
      <c r="Z765">
        <v>13.9</v>
      </c>
      <c r="AA765">
        <v>65.3</v>
      </c>
      <c r="AB765">
        <v>17.8</v>
      </c>
      <c r="AC765">
        <v>16.8</v>
      </c>
      <c r="AD765"/>
      <c r="AE765"/>
      <c r="AF765"/>
    </row>
    <row r="766" spans="1:32" x14ac:dyDescent="0.3">
      <c r="A766">
        <v>610078</v>
      </c>
      <c r="B766">
        <v>2017</v>
      </c>
      <c r="C766" t="s">
        <v>137</v>
      </c>
      <c r="D766" t="s">
        <v>138</v>
      </c>
      <c r="E766">
        <v>72</v>
      </c>
      <c r="F766">
        <v>746</v>
      </c>
      <c r="G766">
        <v>9.6999999999999993</v>
      </c>
      <c r="H766">
        <v>19.399999999999999</v>
      </c>
      <c r="I766">
        <v>20.8</v>
      </c>
      <c r="J766">
        <v>43.1</v>
      </c>
      <c r="K766">
        <v>6.9</v>
      </c>
      <c r="L766">
        <v>50</v>
      </c>
      <c r="M766">
        <v>47</v>
      </c>
      <c r="N766">
        <v>40.299999999999997</v>
      </c>
      <c r="O766">
        <v>22.2</v>
      </c>
      <c r="P766">
        <v>37.5</v>
      </c>
      <c r="Q766">
        <v>37.5</v>
      </c>
      <c r="R766">
        <v>25</v>
      </c>
      <c r="S766">
        <v>37.5</v>
      </c>
      <c r="T766">
        <v>37.5</v>
      </c>
      <c r="U766">
        <v>15.3</v>
      </c>
      <c r="V766">
        <v>47.2</v>
      </c>
      <c r="W766">
        <v>35</v>
      </c>
      <c r="X766">
        <v>26.4</v>
      </c>
      <c r="Y766">
        <v>25</v>
      </c>
      <c r="Z766">
        <v>48.6</v>
      </c>
      <c r="AA766">
        <v>25</v>
      </c>
      <c r="AB766">
        <v>12.5</v>
      </c>
      <c r="AC766">
        <v>62.5</v>
      </c>
      <c r="AD766"/>
      <c r="AE766"/>
      <c r="AF766"/>
    </row>
    <row r="767" spans="1:32" x14ac:dyDescent="0.3">
      <c r="A767">
        <v>610081</v>
      </c>
      <c r="B767">
        <v>2017</v>
      </c>
      <c r="C767" t="s">
        <v>137</v>
      </c>
      <c r="D767" t="s">
        <v>138</v>
      </c>
      <c r="E767">
        <v>64</v>
      </c>
      <c r="F767">
        <v>763</v>
      </c>
      <c r="G767">
        <v>3.1</v>
      </c>
      <c r="H767">
        <v>7.8</v>
      </c>
      <c r="I767">
        <v>15.6</v>
      </c>
      <c r="J767">
        <v>73.400000000000006</v>
      </c>
      <c r="K767">
        <v>0</v>
      </c>
      <c r="L767">
        <v>73.400000000000006</v>
      </c>
      <c r="M767">
        <v>52</v>
      </c>
      <c r="N767">
        <v>23.4</v>
      </c>
      <c r="O767">
        <v>20.3</v>
      </c>
      <c r="P767">
        <v>56.3</v>
      </c>
      <c r="Q767">
        <v>15.6</v>
      </c>
      <c r="R767">
        <v>20.3</v>
      </c>
      <c r="S767">
        <v>64.099999999999994</v>
      </c>
      <c r="T767">
        <v>21.9</v>
      </c>
      <c r="U767">
        <v>21.9</v>
      </c>
      <c r="V767">
        <v>56.3</v>
      </c>
      <c r="W767">
        <v>40</v>
      </c>
      <c r="X767">
        <v>4.7</v>
      </c>
      <c r="Y767">
        <v>20.3</v>
      </c>
      <c r="Z767">
        <v>75</v>
      </c>
      <c r="AA767">
        <v>10.9</v>
      </c>
      <c r="AB767">
        <v>7.8</v>
      </c>
      <c r="AC767">
        <v>81.3</v>
      </c>
      <c r="AD767"/>
      <c r="AE767"/>
      <c r="AF767"/>
    </row>
    <row r="768" spans="1:32" x14ac:dyDescent="0.3">
      <c r="A768">
        <v>610082</v>
      </c>
      <c r="B768">
        <v>2017</v>
      </c>
      <c r="C768" t="s">
        <v>137</v>
      </c>
      <c r="D768" t="s">
        <v>138</v>
      </c>
      <c r="E768">
        <v>128</v>
      </c>
      <c r="F768">
        <v>771</v>
      </c>
      <c r="G768">
        <v>1.6</v>
      </c>
      <c r="H768">
        <v>8.6</v>
      </c>
      <c r="I768">
        <v>18.8</v>
      </c>
      <c r="J768">
        <v>57</v>
      </c>
      <c r="K768">
        <v>14.1</v>
      </c>
      <c r="L768">
        <v>71.099999999999994</v>
      </c>
      <c r="M768">
        <v>56</v>
      </c>
      <c r="N768">
        <v>18</v>
      </c>
      <c r="O768">
        <v>17.2</v>
      </c>
      <c r="P768">
        <v>64.8</v>
      </c>
      <c r="Q768">
        <v>16.399999999999999</v>
      </c>
      <c r="R768">
        <v>21.1</v>
      </c>
      <c r="S768">
        <v>62.5</v>
      </c>
      <c r="T768">
        <v>10.9</v>
      </c>
      <c r="U768">
        <v>19.5</v>
      </c>
      <c r="V768">
        <v>69.5</v>
      </c>
      <c r="W768">
        <v>41</v>
      </c>
      <c r="X768">
        <v>11.7</v>
      </c>
      <c r="Y768">
        <v>19.5</v>
      </c>
      <c r="Z768">
        <v>68.8</v>
      </c>
      <c r="AA768">
        <v>9.4</v>
      </c>
      <c r="AB768">
        <v>9.4</v>
      </c>
      <c r="AC768">
        <v>81.3</v>
      </c>
      <c r="AD768"/>
      <c r="AE768"/>
      <c r="AF768"/>
    </row>
    <row r="769" spans="1:32" x14ac:dyDescent="0.3">
      <c r="A769">
        <v>610084</v>
      </c>
      <c r="B769">
        <v>2017</v>
      </c>
      <c r="C769" t="s">
        <v>137</v>
      </c>
      <c r="D769" t="s">
        <v>138</v>
      </c>
      <c r="E769">
        <v>29</v>
      </c>
      <c r="F769">
        <v>804</v>
      </c>
      <c r="G769">
        <v>0</v>
      </c>
      <c r="H769">
        <v>0</v>
      </c>
      <c r="I769">
        <v>3.4</v>
      </c>
      <c r="J769">
        <v>58.6</v>
      </c>
      <c r="K769">
        <v>37.9</v>
      </c>
      <c r="L769">
        <v>96.6</v>
      </c>
      <c r="M769">
        <v>72</v>
      </c>
      <c r="N769">
        <v>0</v>
      </c>
      <c r="O769">
        <v>10.3</v>
      </c>
      <c r="P769">
        <v>89.7</v>
      </c>
      <c r="Q769">
        <v>6.9</v>
      </c>
      <c r="R769">
        <v>0</v>
      </c>
      <c r="S769">
        <v>93.1</v>
      </c>
      <c r="T769">
        <v>0</v>
      </c>
      <c r="U769">
        <v>3.4</v>
      </c>
      <c r="V769">
        <v>96.6</v>
      </c>
      <c r="W769">
        <v>47</v>
      </c>
      <c r="X769">
        <v>0</v>
      </c>
      <c r="Y769">
        <v>3.4</v>
      </c>
      <c r="Z769">
        <v>96.6</v>
      </c>
      <c r="AA769">
        <v>0</v>
      </c>
      <c r="AB769">
        <v>6.9</v>
      </c>
      <c r="AC769">
        <v>93.1</v>
      </c>
      <c r="AD769"/>
      <c r="AE769"/>
      <c r="AF769"/>
    </row>
    <row r="770" spans="1:32" x14ac:dyDescent="0.3">
      <c r="A770">
        <v>610086</v>
      </c>
      <c r="B770">
        <v>2017</v>
      </c>
      <c r="C770" t="s">
        <v>137</v>
      </c>
      <c r="D770" t="s">
        <v>138</v>
      </c>
      <c r="E770">
        <v>34</v>
      </c>
      <c r="F770">
        <v>720</v>
      </c>
      <c r="G770">
        <v>29.4</v>
      </c>
      <c r="H770">
        <v>29.4</v>
      </c>
      <c r="I770">
        <v>14.7</v>
      </c>
      <c r="J770">
        <v>26.5</v>
      </c>
      <c r="K770">
        <v>0</v>
      </c>
      <c r="L770">
        <v>26.5</v>
      </c>
      <c r="M770">
        <v>38</v>
      </c>
      <c r="N770">
        <v>58.8</v>
      </c>
      <c r="O770">
        <v>11.8</v>
      </c>
      <c r="P770">
        <v>29.4</v>
      </c>
      <c r="Q770">
        <v>52.9</v>
      </c>
      <c r="R770">
        <v>32.4</v>
      </c>
      <c r="S770">
        <v>14.7</v>
      </c>
      <c r="T770">
        <v>52.9</v>
      </c>
      <c r="U770">
        <v>20.6</v>
      </c>
      <c r="V770">
        <v>26.5</v>
      </c>
      <c r="W770">
        <v>27</v>
      </c>
      <c r="X770">
        <v>52.9</v>
      </c>
      <c r="Y770">
        <v>20.6</v>
      </c>
      <c r="Z770">
        <v>26.5</v>
      </c>
      <c r="AA770">
        <v>47.1</v>
      </c>
      <c r="AB770">
        <v>32.4</v>
      </c>
      <c r="AC770">
        <v>20.6</v>
      </c>
      <c r="AD770"/>
      <c r="AE770"/>
      <c r="AF770"/>
    </row>
    <row r="771" spans="1:32" x14ac:dyDescent="0.3">
      <c r="A771">
        <v>610088</v>
      </c>
      <c r="B771">
        <v>2017</v>
      </c>
      <c r="C771" t="s">
        <v>137</v>
      </c>
      <c r="D771" t="s">
        <v>138</v>
      </c>
      <c r="E771">
        <v>76</v>
      </c>
      <c r="F771">
        <v>717</v>
      </c>
      <c r="G771">
        <v>30.3</v>
      </c>
      <c r="H771">
        <v>26.3</v>
      </c>
      <c r="I771">
        <v>28.9</v>
      </c>
      <c r="J771">
        <v>14.5</v>
      </c>
      <c r="K771">
        <v>0</v>
      </c>
      <c r="L771">
        <v>14.5</v>
      </c>
      <c r="M771">
        <v>36</v>
      </c>
      <c r="N771">
        <v>69.7</v>
      </c>
      <c r="O771">
        <v>17.100000000000001</v>
      </c>
      <c r="P771">
        <v>13.2</v>
      </c>
      <c r="Q771">
        <v>56.6</v>
      </c>
      <c r="R771">
        <v>22.4</v>
      </c>
      <c r="S771">
        <v>21.1</v>
      </c>
      <c r="T771">
        <v>73.7</v>
      </c>
      <c r="U771">
        <v>13.2</v>
      </c>
      <c r="V771">
        <v>13.2</v>
      </c>
      <c r="W771">
        <v>27</v>
      </c>
      <c r="X771">
        <v>57.9</v>
      </c>
      <c r="Y771">
        <v>14.5</v>
      </c>
      <c r="Z771">
        <v>27.6</v>
      </c>
      <c r="AA771">
        <v>50</v>
      </c>
      <c r="AB771">
        <v>25</v>
      </c>
      <c r="AC771">
        <v>25</v>
      </c>
      <c r="AD771"/>
      <c r="AE771"/>
      <c r="AF771"/>
    </row>
    <row r="772" spans="1:32" x14ac:dyDescent="0.3">
      <c r="A772">
        <v>610089</v>
      </c>
      <c r="B772">
        <v>2017</v>
      </c>
      <c r="C772" t="s">
        <v>137</v>
      </c>
      <c r="D772" t="s">
        <v>138</v>
      </c>
      <c r="E772">
        <v>71</v>
      </c>
      <c r="F772">
        <v>734</v>
      </c>
      <c r="G772">
        <v>18.3</v>
      </c>
      <c r="H772">
        <v>18.3</v>
      </c>
      <c r="I772">
        <v>31</v>
      </c>
      <c r="J772">
        <v>31</v>
      </c>
      <c r="K772">
        <v>1.4</v>
      </c>
      <c r="L772">
        <v>32.4</v>
      </c>
      <c r="M772">
        <v>41</v>
      </c>
      <c r="N772">
        <v>53.5</v>
      </c>
      <c r="O772">
        <v>19.7</v>
      </c>
      <c r="P772">
        <v>26.8</v>
      </c>
      <c r="Q772">
        <v>38</v>
      </c>
      <c r="R772">
        <v>31</v>
      </c>
      <c r="S772">
        <v>31</v>
      </c>
      <c r="T772">
        <v>49.3</v>
      </c>
      <c r="U772">
        <v>25.4</v>
      </c>
      <c r="V772">
        <v>25.4</v>
      </c>
      <c r="W772">
        <v>33</v>
      </c>
      <c r="X772">
        <v>33.799999999999997</v>
      </c>
      <c r="Y772">
        <v>21.1</v>
      </c>
      <c r="Z772">
        <v>45.1</v>
      </c>
      <c r="AA772">
        <v>32.4</v>
      </c>
      <c r="AB772">
        <v>14.1</v>
      </c>
      <c r="AC772">
        <v>53.5</v>
      </c>
      <c r="AD772"/>
      <c r="AE772"/>
      <c r="AF772"/>
    </row>
    <row r="773" spans="1:32" x14ac:dyDescent="0.3">
      <c r="A773">
        <v>610090</v>
      </c>
      <c r="B773">
        <v>2017</v>
      </c>
      <c r="C773" t="s">
        <v>137</v>
      </c>
      <c r="D773" t="s">
        <v>138</v>
      </c>
      <c r="E773">
        <v>59</v>
      </c>
      <c r="F773">
        <v>742</v>
      </c>
      <c r="G773">
        <v>16.899999999999999</v>
      </c>
      <c r="H773">
        <v>18.600000000000001</v>
      </c>
      <c r="I773">
        <v>20.3</v>
      </c>
      <c r="J773">
        <v>40.700000000000003</v>
      </c>
      <c r="K773">
        <v>3.4</v>
      </c>
      <c r="L773">
        <v>44.1</v>
      </c>
      <c r="M773">
        <v>46</v>
      </c>
      <c r="N773">
        <v>49.2</v>
      </c>
      <c r="O773">
        <v>6.8</v>
      </c>
      <c r="P773">
        <v>44.1</v>
      </c>
      <c r="Q773">
        <v>39</v>
      </c>
      <c r="R773">
        <v>18.600000000000001</v>
      </c>
      <c r="S773">
        <v>42.4</v>
      </c>
      <c r="T773">
        <v>40.700000000000003</v>
      </c>
      <c r="U773">
        <v>11.9</v>
      </c>
      <c r="V773">
        <v>47.5</v>
      </c>
      <c r="W773">
        <v>33</v>
      </c>
      <c r="X773">
        <v>32.200000000000003</v>
      </c>
      <c r="Y773">
        <v>30.5</v>
      </c>
      <c r="Z773">
        <v>37.299999999999997</v>
      </c>
      <c r="AA773">
        <v>20.3</v>
      </c>
      <c r="AB773">
        <v>20.3</v>
      </c>
      <c r="AC773">
        <v>59.3</v>
      </c>
      <c r="AD773"/>
      <c r="AE773"/>
      <c r="AF773"/>
    </row>
    <row r="774" spans="1:32" x14ac:dyDescent="0.3">
      <c r="A774">
        <v>610091</v>
      </c>
      <c r="B774">
        <v>2017</v>
      </c>
      <c r="C774" t="s">
        <v>137</v>
      </c>
      <c r="D774" t="s">
        <v>138</v>
      </c>
      <c r="E774">
        <v>43</v>
      </c>
      <c r="F774">
        <v>734</v>
      </c>
      <c r="G774">
        <v>11.6</v>
      </c>
      <c r="H774">
        <v>27.9</v>
      </c>
      <c r="I774">
        <v>23.3</v>
      </c>
      <c r="J774">
        <v>37.200000000000003</v>
      </c>
      <c r="K774">
        <v>0</v>
      </c>
      <c r="L774">
        <v>37.200000000000003</v>
      </c>
      <c r="M774">
        <v>42</v>
      </c>
      <c r="N774">
        <v>48.8</v>
      </c>
      <c r="O774">
        <v>23.3</v>
      </c>
      <c r="P774">
        <v>27.9</v>
      </c>
      <c r="Q774">
        <v>48.8</v>
      </c>
      <c r="R774">
        <v>25.6</v>
      </c>
      <c r="S774">
        <v>25.6</v>
      </c>
      <c r="T774">
        <v>44.2</v>
      </c>
      <c r="U774">
        <v>23.3</v>
      </c>
      <c r="V774">
        <v>32.6</v>
      </c>
      <c r="W774">
        <v>32</v>
      </c>
      <c r="X774">
        <v>32.6</v>
      </c>
      <c r="Y774">
        <v>25.6</v>
      </c>
      <c r="Z774">
        <v>41.9</v>
      </c>
      <c r="AA774">
        <v>32.6</v>
      </c>
      <c r="AB774">
        <v>20.9</v>
      </c>
      <c r="AC774">
        <v>46.5</v>
      </c>
      <c r="AD774"/>
      <c r="AE774"/>
      <c r="AF774"/>
    </row>
    <row r="775" spans="1:32" x14ac:dyDescent="0.3">
      <c r="A775">
        <v>610092</v>
      </c>
      <c r="B775">
        <v>2017</v>
      </c>
      <c r="C775" t="s">
        <v>137</v>
      </c>
      <c r="D775" t="s">
        <v>138</v>
      </c>
      <c r="E775">
        <v>36</v>
      </c>
      <c r="F775">
        <v>711</v>
      </c>
      <c r="G775">
        <v>36.1</v>
      </c>
      <c r="H775">
        <v>36.1</v>
      </c>
      <c r="I775">
        <v>13.9</v>
      </c>
      <c r="J775">
        <v>13.9</v>
      </c>
      <c r="K775">
        <v>0</v>
      </c>
      <c r="L775">
        <v>13.9</v>
      </c>
      <c r="M775">
        <v>35</v>
      </c>
      <c r="N775">
        <v>69.400000000000006</v>
      </c>
      <c r="O775">
        <v>13.9</v>
      </c>
      <c r="P775">
        <v>16.7</v>
      </c>
      <c r="Q775">
        <v>72.2</v>
      </c>
      <c r="R775">
        <v>8.3000000000000007</v>
      </c>
      <c r="S775">
        <v>19.399999999999999</v>
      </c>
      <c r="T775">
        <v>66.7</v>
      </c>
      <c r="U775">
        <v>25</v>
      </c>
      <c r="V775">
        <v>8.3000000000000007</v>
      </c>
      <c r="W775">
        <v>24</v>
      </c>
      <c r="X775">
        <v>75</v>
      </c>
      <c r="Y775">
        <v>11.1</v>
      </c>
      <c r="Z775">
        <v>13.9</v>
      </c>
      <c r="AA775">
        <v>58.3</v>
      </c>
      <c r="AB775">
        <v>13.9</v>
      </c>
      <c r="AC775">
        <v>27.8</v>
      </c>
      <c r="AD775"/>
      <c r="AE775"/>
      <c r="AF775"/>
    </row>
    <row r="776" spans="1:32" x14ac:dyDescent="0.3">
      <c r="A776">
        <v>610093</v>
      </c>
      <c r="B776">
        <v>2017</v>
      </c>
      <c r="C776" t="s">
        <v>137</v>
      </c>
      <c r="D776" t="s">
        <v>138</v>
      </c>
      <c r="E776">
        <v>27</v>
      </c>
      <c r="F776">
        <v>705</v>
      </c>
      <c r="G776">
        <v>44.4</v>
      </c>
      <c r="H776">
        <v>33.299999999999997</v>
      </c>
      <c r="I776">
        <v>7.4</v>
      </c>
      <c r="J776">
        <v>14.8</v>
      </c>
      <c r="K776">
        <v>0</v>
      </c>
      <c r="L776">
        <v>14.8</v>
      </c>
      <c r="M776">
        <v>34</v>
      </c>
      <c r="N776">
        <v>70.400000000000006</v>
      </c>
      <c r="O776">
        <v>22.2</v>
      </c>
      <c r="P776">
        <v>7.4</v>
      </c>
      <c r="Q776">
        <v>66.7</v>
      </c>
      <c r="R776">
        <v>18.5</v>
      </c>
      <c r="S776">
        <v>14.8</v>
      </c>
      <c r="T776">
        <v>63</v>
      </c>
      <c r="U776">
        <v>11.1</v>
      </c>
      <c r="V776">
        <v>25.9</v>
      </c>
      <c r="W776">
        <v>21</v>
      </c>
      <c r="X776">
        <v>81.5</v>
      </c>
      <c r="Y776">
        <v>11.1</v>
      </c>
      <c r="Z776">
        <v>7.4</v>
      </c>
      <c r="AA776">
        <v>70.400000000000006</v>
      </c>
      <c r="AB776">
        <v>14.8</v>
      </c>
      <c r="AC776">
        <v>14.8</v>
      </c>
      <c r="AD776"/>
      <c r="AE776"/>
      <c r="AF776"/>
    </row>
    <row r="777" spans="1:32" x14ac:dyDescent="0.3">
      <c r="A777">
        <v>610094</v>
      </c>
      <c r="B777">
        <v>2017</v>
      </c>
      <c r="C777" t="s">
        <v>137</v>
      </c>
      <c r="D777" t="s">
        <v>138</v>
      </c>
      <c r="E777">
        <v>79</v>
      </c>
      <c r="F777">
        <v>752</v>
      </c>
      <c r="G777">
        <v>8.9</v>
      </c>
      <c r="H777">
        <v>16.5</v>
      </c>
      <c r="I777">
        <v>19</v>
      </c>
      <c r="J777">
        <v>49.4</v>
      </c>
      <c r="K777">
        <v>6.3</v>
      </c>
      <c r="L777">
        <v>55.7</v>
      </c>
      <c r="M777">
        <v>53</v>
      </c>
      <c r="N777">
        <v>25.3</v>
      </c>
      <c r="O777">
        <v>19</v>
      </c>
      <c r="P777">
        <v>55.7</v>
      </c>
      <c r="Q777">
        <v>26.6</v>
      </c>
      <c r="R777">
        <v>20.3</v>
      </c>
      <c r="S777">
        <v>53.2</v>
      </c>
      <c r="T777">
        <v>21.5</v>
      </c>
      <c r="U777">
        <v>8.9</v>
      </c>
      <c r="V777">
        <v>69.599999999999994</v>
      </c>
      <c r="W777">
        <v>32</v>
      </c>
      <c r="X777">
        <v>39.200000000000003</v>
      </c>
      <c r="Y777">
        <v>21.5</v>
      </c>
      <c r="Z777">
        <v>39.200000000000003</v>
      </c>
      <c r="AA777">
        <v>36.700000000000003</v>
      </c>
      <c r="AB777">
        <v>20.3</v>
      </c>
      <c r="AC777">
        <v>43</v>
      </c>
      <c r="AD777"/>
      <c r="AE777"/>
      <c r="AF777"/>
    </row>
    <row r="778" spans="1:32" x14ac:dyDescent="0.3">
      <c r="A778">
        <v>610095</v>
      </c>
      <c r="B778">
        <v>2017</v>
      </c>
      <c r="C778" t="s">
        <v>137</v>
      </c>
      <c r="D778" t="s">
        <v>138</v>
      </c>
      <c r="E778">
        <v>56</v>
      </c>
      <c r="F778">
        <v>737</v>
      </c>
      <c r="G778">
        <v>16.100000000000001</v>
      </c>
      <c r="H778">
        <v>21.4</v>
      </c>
      <c r="I778">
        <v>23.2</v>
      </c>
      <c r="J778">
        <v>37.5</v>
      </c>
      <c r="K778">
        <v>1.8</v>
      </c>
      <c r="L778">
        <v>39.299999999999997</v>
      </c>
      <c r="M778">
        <v>46</v>
      </c>
      <c r="N778">
        <v>46.4</v>
      </c>
      <c r="O778">
        <v>14.3</v>
      </c>
      <c r="P778">
        <v>39.299999999999997</v>
      </c>
      <c r="Q778">
        <v>37.5</v>
      </c>
      <c r="R778">
        <v>28.6</v>
      </c>
      <c r="S778">
        <v>33.9</v>
      </c>
      <c r="T778">
        <v>39.299999999999997</v>
      </c>
      <c r="U778">
        <v>17.899999999999999</v>
      </c>
      <c r="V778">
        <v>42.9</v>
      </c>
      <c r="W778">
        <v>30</v>
      </c>
      <c r="X778">
        <v>44.6</v>
      </c>
      <c r="Y778">
        <v>26.8</v>
      </c>
      <c r="Z778">
        <v>28.6</v>
      </c>
      <c r="AA778">
        <v>35.700000000000003</v>
      </c>
      <c r="AB778">
        <v>17.899999999999999</v>
      </c>
      <c r="AC778">
        <v>46.4</v>
      </c>
      <c r="AD778"/>
      <c r="AE778"/>
      <c r="AF778"/>
    </row>
    <row r="779" spans="1:32" x14ac:dyDescent="0.3">
      <c r="A779">
        <v>610096</v>
      </c>
      <c r="B779">
        <v>2017</v>
      </c>
      <c r="C779" t="s">
        <v>137</v>
      </c>
      <c r="D779" t="s">
        <v>138</v>
      </c>
      <c r="E779">
        <v>145</v>
      </c>
      <c r="F779">
        <v>722</v>
      </c>
      <c r="G779">
        <v>30.3</v>
      </c>
      <c r="H779">
        <v>20</v>
      </c>
      <c r="I779">
        <v>26.9</v>
      </c>
      <c r="J779">
        <v>22.8</v>
      </c>
      <c r="K779">
        <v>0</v>
      </c>
      <c r="L779">
        <v>22.8</v>
      </c>
      <c r="M779">
        <v>38</v>
      </c>
      <c r="N779">
        <v>62.1</v>
      </c>
      <c r="O779">
        <v>20</v>
      </c>
      <c r="P779">
        <v>17.899999999999999</v>
      </c>
      <c r="Q779">
        <v>53.8</v>
      </c>
      <c r="R779">
        <v>26.2</v>
      </c>
      <c r="S779">
        <v>20</v>
      </c>
      <c r="T779">
        <v>60</v>
      </c>
      <c r="U779">
        <v>18.600000000000001</v>
      </c>
      <c r="V779">
        <v>21.4</v>
      </c>
      <c r="W779">
        <v>29</v>
      </c>
      <c r="X779">
        <v>51</v>
      </c>
      <c r="Y779">
        <v>16.600000000000001</v>
      </c>
      <c r="Z779">
        <v>32.4</v>
      </c>
      <c r="AA779">
        <v>40.700000000000003</v>
      </c>
      <c r="AB779">
        <v>22.8</v>
      </c>
      <c r="AC779">
        <v>36.6</v>
      </c>
      <c r="AD779"/>
      <c r="AE779"/>
      <c r="AF779"/>
    </row>
    <row r="780" spans="1:32" x14ac:dyDescent="0.3">
      <c r="A780">
        <v>610097</v>
      </c>
      <c r="B780">
        <v>2017</v>
      </c>
      <c r="C780" t="s">
        <v>137</v>
      </c>
      <c r="D780" t="s">
        <v>138</v>
      </c>
      <c r="E780">
        <v>127</v>
      </c>
      <c r="F780">
        <v>714</v>
      </c>
      <c r="G780">
        <v>35.4</v>
      </c>
      <c r="H780">
        <v>22.8</v>
      </c>
      <c r="I780">
        <v>27.6</v>
      </c>
      <c r="J780">
        <v>14.2</v>
      </c>
      <c r="K780">
        <v>0</v>
      </c>
      <c r="L780">
        <v>14.2</v>
      </c>
      <c r="M780">
        <v>36</v>
      </c>
      <c r="N780">
        <v>66.099999999999994</v>
      </c>
      <c r="O780">
        <v>18.100000000000001</v>
      </c>
      <c r="P780">
        <v>15.7</v>
      </c>
      <c r="Q780">
        <v>55.1</v>
      </c>
      <c r="R780">
        <v>28.3</v>
      </c>
      <c r="S780">
        <v>16.5</v>
      </c>
      <c r="T780">
        <v>63</v>
      </c>
      <c r="U780">
        <v>18.100000000000001</v>
      </c>
      <c r="V780">
        <v>18.899999999999999</v>
      </c>
      <c r="W780">
        <v>25</v>
      </c>
      <c r="X780">
        <v>63</v>
      </c>
      <c r="Y780">
        <v>20.5</v>
      </c>
      <c r="Z780">
        <v>16.5</v>
      </c>
      <c r="AA780">
        <v>56.7</v>
      </c>
      <c r="AB780">
        <v>14.2</v>
      </c>
      <c r="AC780">
        <v>29.1</v>
      </c>
      <c r="AD780"/>
      <c r="AE780"/>
      <c r="AF780"/>
    </row>
    <row r="781" spans="1:32" x14ac:dyDescent="0.3">
      <c r="A781">
        <v>610098</v>
      </c>
      <c r="B781">
        <v>2017</v>
      </c>
      <c r="C781" t="s">
        <v>137</v>
      </c>
      <c r="D781" t="s">
        <v>138</v>
      </c>
      <c r="E781">
        <v>92</v>
      </c>
      <c r="F781">
        <v>714</v>
      </c>
      <c r="G781">
        <v>38</v>
      </c>
      <c r="H781">
        <v>20.7</v>
      </c>
      <c r="I781">
        <v>18.5</v>
      </c>
      <c r="J781">
        <v>22.8</v>
      </c>
      <c r="K781">
        <v>0</v>
      </c>
      <c r="L781">
        <v>22.8</v>
      </c>
      <c r="M781">
        <v>36</v>
      </c>
      <c r="N781">
        <v>59.8</v>
      </c>
      <c r="O781">
        <v>23.9</v>
      </c>
      <c r="P781">
        <v>16.3</v>
      </c>
      <c r="Q781">
        <v>52.2</v>
      </c>
      <c r="R781">
        <v>23.9</v>
      </c>
      <c r="S781">
        <v>23.9</v>
      </c>
      <c r="T781">
        <v>58.7</v>
      </c>
      <c r="U781">
        <v>15.2</v>
      </c>
      <c r="V781">
        <v>26.1</v>
      </c>
      <c r="W781">
        <v>25</v>
      </c>
      <c r="X781">
        <v>65.2</v>
      </c>
      <c r="Y781">
        <v>10.9</v>
      </c>
      <c r="Z781">
        <v>23.9</v>
      </c>
      <c r="AA781">
        <v>60.9</v>
      </c>
      <c r="AB781">
        <v>15.2</v>
      </c>
      <c r="AC781">
        <v>23.9</v>
      </c>
      <c r="AD781"/>
      <c r="AE781"/>
      <c r="AF781"/>
    </row>
    <row r="782" spans="1:32" x14ac:dyDescent="0.3">
      <c r="A782">
        <v>610099</v>
      </c>
      <c r="B782">
        <v>2017</v>
      </c>
      <c r="C782" t="s">
        <v>137</v>
      </c>
      <c r="D782" t="s">
        <v>138</v>
      </c>
      <c r="E782">
        <v>56</v>
      </c>
      <c r="F782">
        <v>783</v>
      </c>
      <c r="G782">
        <v>5.4</v>
      </c>
      <c r="H782">
        <v>0</v>
      </c>
      <c r="I782">
        <v>7.1</v>
      </c>
      <c r="J782">
        <v>69.599999999999994</v>
      </c>
      <c r="K782">
        <v>17.899999999999999</v>
      </c>
      <c r="L782">
        <v>87.5</v>
      </c>
      <c r="M782">
        <v>62</v>
      </c>
      <c r="N782">
        <v>10.7</v>
      </c>
      <c r="O782">
        <v>8.9</v>
      </c>
      <c r="P782">
        <v>80.400000000000006</v>
      </c>
      <c r="Q782">
        <v>7.1</v>
      </c>
      <c r="R782">
        <v>16.100000000000001</v>
      </c>
      <c r="S782">
        <v>76.8</v>
      </c>
      <c r="T782">
        <v>12.5</v>
      </c>
      <c r="U782">
        <v>8.9</v>
      </c>
      <c r="V782">
        <v>78.599999999999994</v>
      </c>
      <c r="W782">
        <v>43</v>
      </c>
      <c r="X782">
        <v>5.4</v>
      </c>
      <c r="Y782">
        <v>5.4</v>
      </c>
      <c r="Z782">
        <v>89.3</v>
      </c>
      <c r="AA782">
        <v>3.6</v>
      </c>
      <c r="AB782">
        <v>0</v>
      </c>
      <c r="AC782">
        <v>96.4</v>
      </c>
      <c r="AD782"/>
      <c r="AE782"/>
      <c r="AF782"/>
    </row>
    <row r="783" spans="1:32" x14ac:dyDescent="0.3">
      <c r="A783">
        <v>610100</v>
      </c>
      <c r="B783">
        <v>2017</v>
      </c>
      <c r="C783" t="s">
        <v>137</v>
      </c>
      <c r="D783" t="s">
        <v>138</v>
      </c>
      <c r="E783">
        <v>69</v>
      </c>
      <c r="F783">
        <v>709</v>
      </c>
      <c r="G783">
        <v>43.5</v>
      </c>
      <c r="H783">
        <v>26.1</v>
      </c>
      <c r="I783">
        <v>10.1</v>
      </c>
      <c r="J783">
        <v>20.3</v>
      </c>
      <c r="K783">
        <v>0</v>
      </c>
      <c r="L783">
        <v>20.3</v>
      </c>
      <c r="M783">
        <v>34</v>
      </c>
      <c r="N783">
        <v>71</v>
      </c>
      <c r="O783">
        <v>10.1</v>
      </c>
      <c r="P783">
        <v>18.8</v>
      </c>
      <c r="Q783">
        <v>69.599999999999994</v>
      </c>
      <c r="R783">
        <v>14.5</v>
      </c>
      <c r="S783">
        <v>15.9</v>
      </c>
      <c r="T783">
        <v>71</v>
      </c>
      <c r="U783">
        <v>13</v>
      </c>
      <c r="V783">
        <v>15.9</v>
      </c>
      <c r="W783">
        <v>24</v>
      </c>
      <c r="X783">
        <v>62.3</v>
      </c>
      <c r="Y783">
        <v>18.8</v>
      </c>
      <c r="Z783">
        <v>18.8</v>
      </c>
      <c r="AA783">
        <v>63.8</v>
      </c>
      <c r="AB783">
        <v>8.6999999999999993</v>
      </c>
      <c r="AC783">
        <v>27.5</v>
      </c>
      <c r="AD783"/>
      <c r="AE783"/>
      <c r="AF783"/>
    </row>
    <row r="784" spans="1:32" x14ac:dyDescent="0.3">
      <c r="A784">
        <v>610101</v>
      </c>
      <c r="B784">
        <v>2017</v>
      </c>
      <c r="C784" t="s">
        <v>137</v>
      </c>
      <c r="D784" t="s">
        <v>138</v>
      </c>
      <c r="E784">
        <v>140</v>
      </c>
      <c r="F784">
        <v>747</v>
      </c>
      <c r="G784">
        <v>13.6</v>
      </c>
      <c r="H784">
        <v>15</v>
      </c>
      <c r="I784">
        <v>19.3</v>
      </c>
      <c r="J784">
        <v>47.9</v>
      </c>
      <c r="K784">
        <v>4.3</v>
      </c>
      <c r="L784">
        <v>52.1</v>
      </c>
      <c r="M784">
        <v>48</v>
      </c>
      <c r="N784">
        <v>36.4</v>
      </c>
      <c r="O784">
        <v>19.3</v>
      </c>
      <c r="P784">
        <v>44.3</v>
      </c>
      <c r="Q784">
        <v>32.9</v>
      </c>
      <c r="R784">
        <v>20</v>
      </c>
      <c r="S784">
        <v>47.1</v>
      </c>
      <c r="T784">
        <v>30.7</v>
      </c>
      <c r="U784">
        <v>17.100000000000001</v>
      </c>
      <c r="V784">
        <v>52.1</v>
      </c>
      <c r="W784">
        <v>34</v>
      </c>
      <c r="X784">
        <v>32.1</v>
      </c>
      <c r="Y784">
        <v>18.600000000000001</v>
      </c>
      <c r="Z784">
        <v>49.3</v>
      </c>
      <c r="AA784">
        <v>25.7</v>
      </c>
      <c r="AB784">
        <v>15.7</v>
      </c>
      <c r="AC784">
        <v>58.6</v>
      </c>
      <c r="AD784"/>
      <c r="AE784"/>
      <c r="AF784"/>
    </row>
    <row r="785" spans="1:32" x14ac:dyDescent="0.3">
      <c r="A785">
        <v>610102</v>
      </c>
      <c r="B785">
        <v>2017</v>
      </c>
      <c r="C785" t="s">
        <v>137</v>
      </c>
      <c r="D785" t="s">
        <v>138</v>
      </c>
      <c r="E785">
        <v>62</v>
      </c>
      <c r="F785">
        <v>711</v>
      </c>
      <c r="G785">
        <v>38.700000000000003</v>
      </c>
      <c r="H785">
        <v>24.2</v>
      </c>
      <c r="I785">
        <v>24.2</v>
      </c>
      <c r="J785">
        <v>11.3</v>
      </c>
      <c r="K785">
        <v>1.6</v>
      </c>
      <c r="L785">
        <v>12.9</v>
      </c>
      <c r="M785">
        <v>35</v>
      </c>
      <c r="N785">
        <v>67.7</v>
      </c>
      <c r="O785">
        <v>17.7</v>
      </c>
      <c r="P785">
        <v>14.5</v>
      </c>
      <c r="Q785">
        <v>77.400000000000006</v>
      </c>
      <c r="R785">
        <v>11.3</v>
      </c>
      <c r="S785">
        <v>11.3</v>
      </c>
      <c r="T785">
        <v>61.3</v>
      </c>
      <c r="U785">
        <v>19.399999999999999</v>
      </c>
      <c r="V785">
        <v>19.399999999999999</v>
      </c>
      <c r="W785">
        <v>24</v>
      </c>
      <c r="X785">
        <v>64.5</v>
      </c>
      <c r="Y785">
        <v>14.5</v>
      </c>
      <c r="Z785">
        <v>21</v>
      </c>
      <c r="AA785">
        <v>67.7</v>
      </c>
      <c r="AB785">
        <v>14.5</v>
      </c>
      <c r="AC785">
        <v>17.7</v>
      </c>
      <c r="AD785"/>
      <c r="AE785"/>
      <c r="AF785"/>
    </row>
    <row r="786" spans="1:32" x14ac:dyDescent="0.3">
      <c r="A786">
        <v>610103</v>
      </c>
      <c r="B786">
        <v>2017</v>
      </c>
      <c r="C786" t="s">
        <v>137</v>
      </c>
      <c r="D786" t="s">
        <v>138</v>
      </c>
      <c r="E786">
        <v>86</v>
      </c>
      <c r="F786">
        <v>706</v>
      </c>
      <c r="G786">
        <v>47.7</v>
      </c>
      <c r="H786">
        <v>19.8</v>
      </c>
      <c r="I786">
        <v>15.1</v>
      </c>
      <c r="J786">
        <v>17.399999999999999</v>
      </c>
      <c r="K786">
        <v>0</v>
      </c>
      <c r="L786">
        <v>17.399999999999999</v>
      </c>
      <c r="M786">
        <v>34</v>
      </c>
      <c r="N786">
        <v>70.900000000000006</v>
      </c>
      <c r="O786">
        <v>8.1</v>
      </c>
      <c r="P786">
        <v>20.9</v>
      </c>
      <c r="Q786">
        <v>69.8</v>
      </c>
      <c r="R786">
        <v>17.399999999999999</v>
      </c>
      <c r="S786">
        <v>12.8</v>
      </c>
      <c r="T786">
        <v>65.099999999999994</v>
      </c>
      <c r="U786">
        <v>15.1</v>
      </c>
      <c r="V786">
        <v>19.8</v>
      </c>
      <c r="W786">
        <v>22</v>
      </c>
      <c r="X786">
        <v>72.099999999999994</v>
      </c>
      <c r="Y786">
        <v>11.6</v>
      </c>
      <c r="Z786">
        <v>16.3</v>
      </c>
      <c r="AA786">
        <v>70.900000000000006</v>
      </c>
      <c r="AB786">
        <v>11.6</v>
      </c>
      <c r="AC786">
        <v>17.399999999999999</v>
      </c>
      <c r="AD786"/>
      <c r="AE786"/>
      <c r="AF786"/>
    </row>
    <row r="787" spans="1:32" x14ac:dyDescent="0.3">
      <c r="A787">
        <v>610104</v>
      </c>
      <c r="B787">
        <v>2017</v>
      </c>
      <c r="C787" t="s">
        <v>137</v>
      </c>
      <c r="D787" t="s">
        <v>138</v>
      </c>
      <c r="E787">
        <v>72</v>
      </c>
      <c r="F787">
        <v>740</v>
      </c>
      <c r="G787">
        <v>13.9</v>
      </c>
      <c r="H787">
        <v>19.399999999999999</v>
      </c>
      <c r="I787">
        <v>20.8</v>
      </c>
      <c r="J787">
        <v>45.8</v>
      </c>
      <c r="K787">
        <v>0</v>
      </c>
      <c r="L787">
        <v>45.8</v>
      </c>
      <c r="M787">
        <v>46</v>
      </c>
      <c r="N787">
        <v>43.1</v>
      </c>
      <c r="O787">
        <v>18.100000000000001</v>
      </c>
      <c r="P787">
        <v>38.9</v>
      </c>
      <c r="Q787">
        <v>37.5</v>
      </c>
      <c r="R787">
        <v>30.6</v>
      </c>
      <c r="S787">
        <v>31.9</v>
      </c>
      <c r="T787">
        <v>33.299999999999997</v>
      </c>
      <c r="U787">
        <v>13.9</v>
      </c>
      <c r="V787">
        <v>52.8</v>
      </c>
      <c r="W787">
        <v>32</v>
      </c>
      <c r="X787">
        <v>37.5</v>
      </c>
      <c r="Y787">
        <v>12.5</v>
      </c>
      <c r="Z787">
        <v>50</v>
      </c>
      <c r="AA787">
        <v>26.4</v>
      </c>
      <c r="AB787">
        <v>19.399999999999999</v>
      </c>
      <c r="AC787">
        <v>54.2</v>
      </c>
      <c r="AD787"/>
      <c r="AE787"/>
      <c r="AF787"/>
    </row>
    <row r="788" spans="1:32" x14ac:dyDescent="0.3">
      <c r="A788">
        <v>610105</v>
      </c>
      <c r="B788">
        <v>2017</v>
      </c>
      <c r="C788" t="s">
        <v>137</v>
      </c>
      <c r="D788" t="s">
        <v>138</v>
      </c>
      <c r="E788">
        <v>86</v>
      </c>
      <c r="F788">
        <v>766</v>
      </c>
      <c r="G788">
        <v>1.2</v>
      </c>
      <c r="H788">
        <v>10.5</v>
      </c>
      <c r="I788">
        <v>17.399999999999999</v>
      </c>
      <c r="J788">
        <v>65.099999999999994</v>
      </c>
      <c r="K788">
        <v>5.8</v>
      </c>
      <c r="L788">
        <v>70.900000000000006</v>
      </c>
      <c r="M788">
        <v>54</v>
      </c>
      <c r="N788">
        <v>19.8</v>
      </c>
      <c r="O788">
        <v>12.8</v>
      </c>
      <c r="P788">
        <v>67.400000000000006</v>
      </c>
      <c r="Q788">
        <v>18.600000000000001</v>
      </c>
      <c r="R788">
        <v>23.3</v>
      </c>
      <c r="S788">
        <v>58.1</v>
      </c>
      <c r="T788">
        <v>20.9</v>
      </c>
      <c r="U788">
        <v>19.8</v>
      </c>
      <c r="V788">
        <v>59.3</v>
      </c>
      <c r="W788">
        <v>39</v>
      </c>
      <c r="X788">
        <v>15.1</v>
      </c>
      <c r="Y788">
        <v>11.6</v>
      </c>
      <c r="Z788">
        <v>73.3</v>
      </c>
      <c r="AA788">
        <v>4.7</v>
      </c>
      <c r="AB788">
        <v>12.8</v>
      </c>
      <c r="AC788">
        <v>82.6</v>
      </c>
      <c r="AD788"/>
      <c r="AE788"/>
      <c r="AF788"/>
    </row>
    <row r="789" spans="1:32" x14ac:dyDescent="0.3">
      <c r="A789">
        <v>610106</v>
      </c>
      <c r="B789">
        <v>2017</v>
      </c>
      <c r="C789" t="s">
        <v>137</v>
      </c>
      <c r="D789" t="s">
        <v>138</v>
      </c>
      <c r="E789">
        <v>78</v>
      </c>
      <c r="F789">
        <v>691</v>
      </c>
      <c r="G789">
        <v>65.400000000000006</v>
      </c>
      <c r="H789">
        <v>23.1</v>
      </c>
      <c r="I789">
        <v>10.3</v>
      </c>
      <c r="J789">
        <v>1.3</v>
      </c>
      <c r="K789">
        <v>0</v>
      </c>
      <c r="L789">
        <v>1.3</v>
      </c>
      <c r="M789">
        <v>28</v>
      </c>
      <c r="N789">
        <v>89.7</v>
      </c>
      <c r="O789">
        <v>5.0999999999999996</v>
      </c>
      <c r="P789">
        <v>5.0999999999999996</v>
      </c>
      <c r="Q789">
        <v>80.8</v>
      </c>
      <c r="R789">
        <v>15.4</v>
      </c>
      <c r="S789">
        <v>3.8</v>
      </c>
      <c r="T789">
        <v>82.1</v>
      </c>
      <c r="U789">
        <v>9</v>
      </c>
      <c r="V789">
        <v>9</v>
      </c>
      <c r="W789">
        <v>17</v>
      </c>
      <c r="X789">
        <v>91</v>
      </c>
      <c r="Y789">
        <v>7.7</v>
      </c>
      <c r="Z789">
        <v>1.3</v>
      </c>
      <c r="AA789">
        <v>88.5</v>
      </c>
      <c r="AB789">
        <v>9</v>
      </c>
      <c r="AC789">
        <v>2.6</v>
      </c>
      <c r="AD789"/>
      <c r="AE789"/>
      <c r="AF789"/>
    </row>
    <row r="790" spans="1:32" x14ac:dyDescent="0.3">
      <c r="A790">
        <v>610107</v>
      </c>
      <c r="B790">
        <v>2017</v>
      </c>
      <c r="C790" t="s">
        <v>137</v>
      </c>
      <c r="D790" t="s">
        <v>138</v>
      </c>
      <c r="E790">
        <v>44</v>
      </c>
      <c r="F790">
        <v>716</v>
      </c>
      <c r="G790">
        <v>31.8</v>
      </c>
      <c r="H790">
        <v>29.5</v>
      </c>
      <c r="I790">
        <v>18.2</v>
      </c>
      <c r="J790">
        <v>20.5</v>
      </c>
      <c r="K790">
        <v>0</v>
      </c>
      <c r="L790">
        <v>20.5</v>
      </c>
      <c r="M790">
        <v>35</v>
      </c>
      <c r="N790">
        <v>75</v>
      </c>
      <c r="O790">
        <v>9.1</v>
      </c>
      <c r="P790">
        <v>15.9</v>
      </c>
      <c r="Q790">
        <v>63.6</v>
      </c>
      <c r="R790">
        <v>18.2</v>
      </c>
      <c r="S790">
        <v>18.2</v>
      </c>
      <c r="T790">
        <v>56.8</v>
      </c>
      <c r="U790">
        <v>20.5</v>
      </c>
      <c r="V790">
        <v>22.7</v>
      </c>
      <c r="W790">
        <v>28</v>
      </c>
      <c r="X790">
        <v>47.7</v>
      </c>
      <c r="Y790">
        <v>29.5</v>
      </c>
      <c r="Z790">
        <v>22.7</v>
      </c>
      <c r="AA790">
        <v>40.9</v>
      </c>
      <c r="AB790">
        <v>27.3</v>
      </c>
      <c r="AC790">
        <v>31.8</v>
      </c>
      <c r="AD790"/>
      <c r="AE790"/>
      <c r="AF790"/>
    </row>
    <row r="791" spans="1:32" x14ac:dyDescent="0.3">
      <c r="A791">
        <v>610108</v>
      </c>
      <c r="B791">
        <v>2017</v>
      </c>
      <c r="C791" t="s">
        <v>137</v>
      </c>
      <c r="D791" t="s">
        <v>138</v>
      </c>
      <c r="E791">
        <v>44</v>
      </c>
      <c r="F791">
        <v>704</v>
      </c>
      <c r="G791">
        <v>50</v>
      </c>
      <c r="H791">
        <v>22.7</v>
      </c>
      <c r="I791">
        <v>22.7</v>
      </c>
      <c r="J791">
        <v>4.5</v>
      </c>
      <c r="K791">
        <v>0</v>
      </c>
      <c r="L791">
        <v>4.5</v>
      </c>
      <c r="M791">
        <v>32</v>
      </c>
      <c r="N791">
        <v>84.1</v>
      </c>
      <c r="O791">
        <v>6.8</v>
      </c>
      <c r="P791">
        <v>9.1</v>
      </c>
      <c r="Q791">
        <v>81.8</v>
      </c>
      <c r="R791">
        <v>13.6</v>
      </c>
      <c r="S791">
        <v>4.5</v>
      </c>
      <c r="T791">
        <v>77.3</v>
      </c>
      <c r="U791">
        <v>13.6</v>
      </c>
      <c r="V791">
        <v>9.1</v>
      </c>
      <c r="W791">
        <v>23</v>
      </c>
      <c r="X791">
        <v>65.900000000000006</v>
      </c>
      <c r="Y791">
        <v>9.1</v>
      </c>
      <c r="Z791">
        <v>25</v>
      </c>
      <c r="AA791">
        <v>79.5</v>
      </c>
      <c r="AB791">
        <v>4.5</v>
      </c>
      <c r="AC791">
        <v>15.9</v>
      </c>
      <c r="AD791"/>
      <c r="AE791"/>
      <c r="AF791"/>
    </row>
    <row r="792" spans="1:32" x14ac:dyDescent="0.3">
      <c r="A792">
        <v>610109</v>
      </c>
      <c r="B792">
        <v>2017</v>
      </c>
      <c r="C792" t="s">
        <v>137</v>
      </c>
      <c r="D792" t="s">
        <v>138</v>
      </c>
      <c r="E792">
        <v>30</v>
      </c>
      <c r="F792">
        <v>753</v>
      </c>
      <c r="G792">
        <v>0</v>
      </c>
      <c r="H792">
        <v>26.7</v>
      </c>
      <c r="I792">
        <v>13.3</v>
      </c>
      <c r="J792">
        <v>56.7</v>
      </c>
      <c r="K792">
        <v>3.3</v>
      </c>
      <c r="L792">
        <v>60</v>
      </c>
      <c r="M792">
        <v>49</v>
      </c>
      <c r="N792">
        <v>40</v>
      </c>
      <c r="O792">
        <v>16.7</v>
      </c>
      <c r="P792">
        <v>43.3</v>
      </c>
      <c r="Q792">
        <v>20</v>
      </c>
      <c r="R792">
        <v>23.3</v>
      </c>
      <c r="S792">
        <v>56.7</v>
      </c>
      <c r="T792">
        <v>33.299999999999997</v>
      </c>
      <c r="U792">
        <v>23.3</v>
      </c>
      <c r="V792">
        <v>43.3</v>
      </c>
      <c r="W792">
        <v>37</v>
      </c>
      <c r="X792">
        <v>23.3</v>
      </c>
      <c r="Y792">
        <v>16.7</v>
      </c>
      <c r="Z792">
        <v>60</v>
      </c>
      <c r="AA792">
        <v>10</v>
      </c>
      <c r="AB792">
        <v>13.3</v>
      </c>
      <c r="AC792">
        <v>76.7</v>
      </c>
      <c r="AD792"/>
      <c r="AE792"/>
      <c r="AF792"/>
    </row>
    <row r="793" spans="1:32" x14ac:dyDescent="0.3">
      <c r="A793">
        <v>610110</v>
      </c>
      <c r="B793">
        <v>2017</v>
      </c>
      <c r="C793" t="s">
        <v>137</v>
      </c>
      <c r="D793" t="s">
        <v>138</v>
      </c>
      <c r="E793">
        <v>35</v>
      </c>
      <c r="F793">
        <v>724</v>
      </c>
      <c r="G793">
        <v>22.9</v>
      </c>
      <c r="H793">
        <v>31.4</v>
      </c>
      <c r="I793">
        <v>17.100000000000001</v>
      </c>
      <c r="J793">
        <v>28.6</v>
      </c>
      <c r="K793">
        <v>0</v>
      </c>
      <c r="L793">
        <v>28.6</v>
      </c>
      <c r="M793">
        <v>39</v>
      </c>
      <c r="N793">
        <v>51.4</v>
      </c>
      <c r="O793">
        <v>14.3</v>
      </c>
      <c r="P793">
        <v>34.299999999999997</v>
      </c>
      <c r="Q793">
        <v>62.9</v>
      </c>
      <c r="R793">
        <v>20</v>
      </c>
      <c r="S793">
        <v>17.100000000000001</v>
      </c>
      <c r="T793">
        <v>60</v>
      </c>
      <c r="U793">
        <v>14.3</v>
      </c>
      <c r="V793">
        <v>25.7</v>
      </c>
      <c r="W793">
        <v>28</v>
      </c>
      <c r="X793">
        <v>51.4</v>
      </c>
      <c r="Y793">
        <v>25.7</v>
      </c>
      <c r="Z793">
        <v>22.9</v>
      </c>
      <c r="AA793">
        <v>48.6</v>
      </c>
      <c r="AB793">
        <v>17.100000000000001</v>
      </c>
      <c r="AC793">
        <v>34.299999999999997</v>
      </c>
      <c r="AD793"/>
      <c r="AE793"/>
      <c r="AF793"/>
    </row>
    <row r="794" spans="1:32" x14ac:dyDescent="0.3">
      <c r="A794">
        <v>610111</v>
      </c>
      <c r="B794">
        <v>2017</v>
      </c>
      <c r="C794" t="s">
        <v>137</v>
      </c>
      <c r="D794" t="s">
        <v>138</v>
      </c>
      <c r="E794">
        <v>82</v>
      </c>
      <c r="F794">
        <v>736</v>
      </c>
      <c r="G794">
        <v>20.7</v>
      </c>
      <c r="H794">
        <v>15.9</v>
      </c>
      <c r="I794">
        <v>24.4</v>
      </c>
      <c r="J794">
        <v>35.4</v>
      </c>
      <c r="K794">
        <v>3.7</v>
      </c>
      <c r="L794">
        <v>39</v>
      </c>
      <c r="M794">
        <v>42</v>
      </c>
      <c r="N794">
        <v>51.2</v>
      </c>
      <c r="O794">
        <v>19.5</v>
      </c>
      <c r="P794">
        <v>29.3</v>
      </c>
      <c r="Q794">
        <v>43.9</v>
      </c>
      <c r="R794">
        <v>28</v>
      </c>
      <c r="S794">
        <v>28</v>
      </c>
      <c r="T794">
        <v>42.7</v>
      </c>
      <c r="U794">
        <v>19.5</v>
      </c>
      <c r="V794">
        <v>37.799999999999997</v>
      </c>
      <c r="W794">
        <v>33</v>
      </c>
      <c r="X794">
        <v>36.6</v>
      </c>
      <c r="Y794">
        <v>24.4</v>
      </c>
      <c r="Z794">
        <v>39</v>
      </c>
      <c r="AA794">
        <v>24.4</v>
      </c>
      <c r="AB794">
        <v>15.9</v>
      </c>
      <c r="AC794">
        <v>59.8</v>
      </c>
      <c r="AD794"/>
      <c r="AE794"/>
      <c r="AF794"/>
    </row>
    <row r="795" spans="1:32" x14ac:dyDescent="0.3">
      <c r="A795">
        <v>610112</v>
      </c>
      <c r="B795">
        <v>2017</v>
      </c>
      <c r="C795" t="s">
        <v>137</v>
      </c>
      <c r="D795" t="s">
        <v>138</v>
      </c>
      <c r="E795">
        <v>64</v>
      </c>
      <c r="F795">
        <v>715</v>
      </c>
      <c r="G795">
        <v>35.9</v>
      </c>
      <c r="H795">
        <v>23.4</v>
      </c>
      <c r="I795">
        <v>25</v>
      </c>
      <c r="J795">
        <v>15.6</v>
      </c>
      <c r="K795">
        <v>0</v>
      </c>
      <c r="L795">
        <v>15.6</v>
      </c>
      <c r="M795">
        <v>35</v>
      </c>
      <c r="N795">
        <v>67.2</v>
      </c>
      <c r="O795">
        <v>18.8</v>
      </c>
      <c r="P795">
        <v>14.1</v>
      </c>
      <c r="Q795">
        <v>62.5</v>
      </c>
      <c r="R795">
        <v>23.4</v>
      </c>
      <c r="S795">
        <v>14.1</v>
      </c>
      <c r="T795">
        <v>62.5</v>
      </c>
      <c r="U795">
        <v>17.2</v>
      </c>
      <c r="V795">
        <v>20.3</v>
      </c>
      <c r="W795">
        <v>27</v>
      </c>
      <c r="X795">
        <v>56.3</v>
      </c>
      <c r="Y795">
        <v>18.8</v>
      </c>
      <c r="Z795">
        <v>25</v>
      </c>
      <c r="AA795">
        <v>50</v>
      </c>
      <c r="AB795">
        <v>17.2</v>
      </c>
      <c r="AC795">
        <v>32.799999999999997</v>
      </c>
      <c r="AD795"/>
      <c r="AE795"/>
      <c r="AF795"/>
    </row>
    <row r="796" spans="1:32" x14ac:dyDescent="0.3">
      <c r="A796">
        <v>610115</v>
      </c>
      <c r="B796">
        <v>2017</v>
      </c>
      <c r="C796" t="s">
        <v>137</v>
      </c>
      <c r="D796" t="s">
        <v>138</v>
      </c>
      <c r="E796">
        <v>51</v>
      </c>
      <c r="F796">
        <v>707</v>
      </c>
      <c r="G796">
        <v>47.1</v>
      </c>
      <c r="H796">
        <v>25.5</v>
      </c>
      <c r="I796">
        <v>9.8000000000000007</v>
      </c>
      <c r="J796">
        <v>17.600000000000001</v>
      </c>
      <c r="K796">
        <v>0</v>
      </c>
      <c r="L796">
        <v>17.600000000000001</v>
      </c>
      <c r="M796">
        <v>34</v>
      </c>
      <c r="N796">
        <v>76.5</v>
      </c>
      <c r="O796">
        <v>5.9</v>
      </c>
      <c r="P796">
        <v>17.600000000000001</v>
      </c>
      <c r="Q796">
        <v>72.5</v>
      </c>
      <c r="R796">
        <v>11.8</v>
      </c>
      <c r="S796">
        <v>15.7</v>
      </c>
      <c r="T796">
        <v>66.7</v>
      </c>
      <c r="U796">
        <v>13.7</v>
      </c>
      <c r="V796">
        <v>19.600000000000001</v>
      </c>
      <c r="W796">
        <v>23</v>
      </c>
      <c r="X796">
        <v>68.599999999999994</v>
      </c>
      <c r="Y796">
        <v>15.7</v>
      </c>
      <c r="Z796">
        <v>15.7</v>
      </c>
      <c r="AA796">
        <v>74.5</v>
      </c>
      <c r="AB796">
        <v>3.9</v>
      </c>
      <c r="AC796">
        <v>21.6</v>
      </c>
      <c r="AD796"/>
      <c r="AE796"/>
      <c r="AF796"/>
    </row>
    <row r="797" spans="1:32" x14ac:dyDescent="0.3">
      <c r="A797">
        <v>610116</v>
      </c>
      <c r="B797">
        <v>2017</v>
      </c>
      <c r="C797" t="s">
        <v>137</v>
      </c>
      <c r="D797" t="s">
        <v>138</v>
      </c>
      <c r="E797">
        <v>28</v>
      </c>
      <c r="F797">
        <v>707</v>
      </c>
      <c r="G797">
        <v>42.9</v>
      </c>
      <c r="H797">
        <v>35.700000000000003</v>
      </c>
      <c r="I797">
        <v>7.1</v>
      </c>
      <c r="J797">
        <v>14.3</v>
      </c>
      <c r="K797">
        <v>0</v>
      </c>
      <c r="L797">
        <v>14.3</v>
      </c>
      <c r="M797">
        <v>33</v>
      </c>
      <c r="N797">
        <v>75</v>
      </c>
      <c r="O797">
        <v>17.899999999999999</v>
      </c>
      <c r="P797">
        <v>7.1</v>
      </c>
      <c r="Q797">
        <v>57.1</v>
      </c>
      <c r="R797">
        <v>32.1</v>
      </c>
      <c r="S797">
        <v>10.7</v>
      </c>
      <c r="T797">
        <v>67.900000000000006</v>
      </c>
      <c r="U797">
        <v>14.3</v>
      </c>
      <c r="V797">
        <v>17.899999999999999</v>
      </c>
      <c r="W797">
        <v>23</v>
      </c>
      <c r="X797">
        <v>71.400000000000006</v>
      </c>
      <c r="Y797">
        <v>10.7</v>
      </c>
      <c r="Z797">
        <v>17.899999999999999</v>
      </c>
      <c r="AA797">
        <v>71.400000000000006</v>
      </c>
      <c r="AB797">
        <v>3.6</v>
      </c>
      <c r="AC797">
        <v>25</v>
      </c>
      <c r="AD797"/>
      <c r="AE797"/>
      <c r="AF797"/>
    </row>
    <row r="798" spans="1:32" x14ac:dyDescent="0.3">
      <c r="A798">
        <v>610117</v>
      </c>
      <c r="B798">
        <v>2017</v>
      </c>
      <c r="C798" t="s">
        <v>137</v>
      </c>
      <c r="D798" t="s">
        <v>138</v>
      </c>
      <c r="E798">
        <v>143</v>
      </c>
      <c r="F798">
        <v>722</v>
      </c>
      <c r="G798">
        <v>26.6</v>
      </c>
      <c r="H798">
        <v>28</v>
      </c>
      <c r="I798">
        <v>23.8</v>
      </c>
      <c r="J798">
        <v>21</v>
      </c>
      <c r="K798">
        <v>0.7</v>
      </c>
      <c r="L798">
        <v>21.7</v>
      </c>
      <c r="M798">
        <v>37</v>
      </c>
      <c r="N798">
        <v>60.8</v>
      </c>
      <c r="O798">
        <v>21</v>
      </c>
      <c r="P798">
        <v>18.2</v>
      </c>
      <c r="Q798">
        <v>56.6</v>
      </c>
      <c r="R798">
        <v>28.7</v>
      </c>
      <c r="S798">
        <v>14.7</v>
      </c>
      <c r="T798">
        <v>66.400000000000006</v>
      </c>
      <c r="U798">
        <v>13.3</v>
      </c>
      <c r="V798">
        <v>20.3</v>
      </c>
      <c r="W798">
        <v>29</v>
      </c>
      <c r="X798">
        <v>49.7</v>
      </c>
      <c r="Y798">
        <v>20.3</v>
      </c>
      <c r="Z798">
        <v>30.1</v>
      </c>
      <c r="AA798">
        <v>37.799999999999997</v>
      </c>
      <c r="AB798">
        <v>28.7</v>
      </c>
      <c r="AC798">
        <v>33.6</v>
      </c>
      <c r="AD798"/>
      <c r="AE798"/>
      <c r="AF798"/>
    </row>
    <row r="799" spans="1:32" x14ac:dyDescent="0.3">
      <c r="A799">
        <v>610120</v>
      </c>
      <c r="B799">
        <v>2017</v>
      </c>
      <c r="C799" t="s">
        <v>137</v>
      </c>
      <c r="D799" t="s">
        <v>138</v>
      </c>
      <c r="E799">
        <v>144</v>
      </c>
      <c r="F799">
        <v>742</v>
      </c>
      <c r="G799">
        <v>9.6999999999999993</v>
      </c>
      <c r="H799">
        <v>18.8</v>
      </c>
      <c r="I799">
        <v>25.7</v>
      </c>
      <c r="J799">
        <v>44.4</v>
      </c>
      <c r="K799">
        <v>1.4</v>
      </c>
      <c r="L799">
        <v>45.8</v>
      </c>
      <c r="M799">
        <v>44</v>
      </c>
      <c r="N799">
        <v>43.8</v>
      </c>
      <c r="O799">
        <v>20.8</v>
      </c>
      <c r="P799">
        <v>35.4</v>
      </c>
      <c r="Q799">
        <v>34</v>
      </c>
      <c r="R799">
        <v>32.6</v>
      </c>
      <c r="S799">
        <v>33.299999999999997</v>
      </c>
      <c r="T799">
        <v>44.4</v>
      </c>
      <c r="U799">
        <v>18.8</v>
      </c>
      <c r="V799">
        <v>36.799999999999997</v>
      </c>
      <c r="W799">
        <v>36</v>
      </c>
      <c r="X799">
        <v>20.100000000000001</v>
      </c>
      <c r="Y799">
        <v>25</v>
      </c>
      <c r="Z799">
        <v>54.9</v>
      </c>
      <c r="AA799">
        <v>18.8</v>
      </c>
      <c r="AB799">
        <v>14.6</v>
      </c>
      <c r="AC799">
        <v>66.7</v>
      </c>
      <c r="AD799"/>
      <c r="AE799"/>
      <c r="AF799"/>
    </row>
    <row r="800" spans="1:32" x14ac:dyDescent="0.3">
      <c r="A800">
        <v>610121</v>
      </c>
      <c r="B800">
        <v>2017</v>
      </c>
      <c r="C800" t="s">
        <v>137</v>
      </c>
      <c r="D800" t="s">
        <v>138</v>
      </c>
      <c r="E800">
        <v>48</v>
      </c>
      <c r="F800">
        <v>725</v>
      </c>
      <c r="G800">
        <v>16.7</v>
      </c>
      <c r="H800">
        <v>33.299999999999997</v>
      </c>
      <c r="I800">
        <v>29.2</v>
      </c>
      <c r="J800">
        <v>20.8</v>
      </c>
      <c r="K800">
        <v>0</v>
      </c>
      <c r="L800">
        <v>20.8</v>
      </c>
      <c r="M800">
        <v>39</v>
      </c>
      <c r="N800">
        <v>66.7</v>
      </c>
      <c r="O800">
        <v>20.8</v>
      </c>
      <c r="P800">
        <v>12.5</v>
      </c>
      <c r="Q800">
        <v>50</v>
      </c>
      <c r="R800">
        <v>27.1</v>
      </c>
      <c r="S800">
        <v>22.9</v>
      </c>
      <c r="T800">
        <v>54.2</v>
      </c>
      <c r="U800">
        <v>18.8</v>
      </c>
      <c r="V800">
        <v>27.1</v>
      </c>
      <c r="W800">
        <v>30</v>
      </c>
      <c r="X800">
        <v>45.8</v>
      </c>
      <c r="Y800">
        <v>22.9</v>
      </c>
      <c r="Z800">
        <v>31.3</v>
      </c>
      <c r="AA800">
        <v>41.7</v>
      </c>
      <c r="AB800">
        <v>20.8</v>
      </c>
      <c r="AC800">
        <v>37.5</v>
      </c>
      <c r="AD800"/>
      <c r="AE800"/>
      <c r="AF800"/>
    </row>
    <row r="801" spans="1:32" x14ac:dyDescent="0.3">
      <c r="A801">
        <v>610122</v>
      </c>
      <c r="B801">
        <v>2017</v>
      </c>
      <c r="C801" t="s">
        <v>137</v>
      </c>
      <c r="D801" t="s">
        <v>138</v>
      </c>
      <c r="E801">
        <v>81</v>
      </c>
      <c r="F801">
        <v>744</v>
      </c>
      <c r="G801">
        <v>16</v>
      </c>
      <c r="H801">
        <v>21</v>
      </c>
      <c r="I801">
        <v>18.5</v>
      </c>
      <c r="J801">
        <v>37</v>
      </c>
      <c r="K801">
        <v>7.4</v>
      </c>
      <c r="L801">
        <v>44.4</v>
      </c>
      <c r="M801">
        <v>47</v>
      </c>
      <c r="N801">
        <v>43.2</v>
      </c>
      <c r="O801">
        <v>13.6</v>
      </c>
      <c r="P801">
        <v>43.2</v>
      </c>
      <c r="Q801">
        <v>39.5</v>
      </c>
      <c r="R801">
        <v>19.8</v>
      </c>
      <c r="S801">
        <v>40.700000000000003</v>
      </c>
      <c r="T801">
        <v>42</v>
      </c>
      <c r="U801">
        <v>18.5</v>
      </c>
      <c r="V801">
        <v>39.5</v>
      </c>
      <c r="W801">
        <v>34</v>
      </c>
      <c r="X801">
        <v>30.9</v>
      </c>
      <c r="Y801">
        <v>21</v>
      </c>
      <c r="Z801">
        <v>48.1</v>
      </c>
      <c r="AA801">
        <v>33.299999999999997</v>
      </c>
      <c r="AB801">
        <v>9.9</v>
      </c>
      <c r="AC801">
        <v>56.8</v>
      </c>
      <c r="AD801"/>
      <c r="AE801"/>
      <c r="AF801"/>
    </row>
    <row r="802" spans="1:32" x14ac:dyDescent="0.3">
      <c r="A802">
        <v>610123</v>
      </c>
      <c r="B802">
        <v>2017</v>
      </c>
      <c r="C802" t="s">
        <v>137</v>
      </c>
      <c r="D802" t="s">
        <v>138</v>
      </c>
      <c r="E802">
        <v>33</v>
      </c>
      <c r="F802">
        <v>716</v>
      </c>
      <c r="G802">
        <v>39.4</v>
      </c>
      <c r="H802">
        <v>9.1</v>
      </c>
      <c r="I802">
        <v>24.2</v>
      </c>
      <c r="J802">
        <v>27.3</v>
      </c>
      <c r="K802">
        <v>0</v>
      </c>
      <c r="L802">
        <v>27.3</v>
      </c>
      <c r="M802">
        <v>39</v>
      </c>
      <c r="N802">
        <v>54.5</v>
      </c>
      <c r="O802">
        <v>12.1</v>
      </c>
      <c r="P802">
        <v>33.299999999999997</v>
      </c>
      <c r="Q802">
        <v>48.5</v>
      </c>
      <c r="R802">
        <v>33.299999999999997</v>
      </c>
      <c r="S802">
        <v>18.2</v>
      </c>
      <c r="T802">
        <v>51.5</v>
      </c>
      <c r="U802">
        <v>12.1</v>
      </c>
      <c r="V802">
        <v>36.4</v>
      </c>
      <c r="W802">
        <v>22</v>
      </c>
      <c r="X802">
        <v>69.7</v>
      </c>
      <c r="Y802">
        <v>15.2</v>
      </c>
      <c r="Z802">
        <v>15.2</v>
      </c>
      <c r="AA802">
        <v>69.7</v>
      </c>
      <c r="AB802">
        <v>12.1</v>
      </c>
      <c r="AC802">
        <v>18.2</v>
      </c>
      <c r="AD802"/>
      <c r="AE802"/>
      <c r="AF802"/>
    </row>
    <row r="803" spans="1:32" x14ac:dyDescent="0.3">
      <c r="A803">
        <v>610124</v>
      </c>
      <c r="B803">
        <v>2017</v>
      </c>
      <c r="C803" t="s">
        <v>137</v>
      </c>
      <c r="D803" t="s">
        <v>138</v>
      </c>
      <c r="E803">
        <v>38</v>
      </c>
      <c r="F803">
        <v>710</v>
      </c>
      <c r="G803">
        <v>44.7</v>
      </c>
      <c r="H803">
        <v>28.9</v>
      </c>
      <c r="I803">
        <v>7.9</v>
      </c>
      <c r="J803">
        <v>18.399999999999999</v>
      </c>
      <c r="K803">
        <v>0</v>
      </c>
      <c r="L803">
        <v>18.399999999999999</v>
      </c>
      <c r="M803">
        <v>35</v>
      </c>
      <c r="N803">
        <v>68.400000000000006</v>
      </c>
      <c r="O803">
        <v>13.2</v>
      </c>
      <c r="P803">
        <v>18.399999999999999</v>
      </c>
      <c r="Q803">
        <v>60.5</v>
      </c>
      <c r="R803">
        <v>23.7</v>
      </c>
      <c r="S803">
        <v>15.8</v>
      </c>
      <c r="T803">
        <v>76.3</v>
      </c>
      <c r="U803">
        <v>2.6</v>
      </c>
      <c r="V803">
        <v>21.1</v>
      </c>
      <c r="W803">
        <v>23</v>
      </c>
      <c r="X803">
        <v>71.099999999999994</v>
      </c>
      <c r="Y803">
        <v>5.3</v>
      </c>
      <c r="Z803">
        <v>23.7</v>
      </c>
      <c r="AA803">
        <v>76.3</v>
      </c>
      <c r="AB803">
        <v>5.3</v>
      </c>
      <c r="AC803">
        <v>18.399999999999999</v>
      </c>
      <c r="AD803"/>
      <c r="AE803"/>
      <c r="AF803"/>
    </row>
    <row r="804" spans="1:32" x14ac:dyDescent="0.3">
      <c r="A804">
        <v>610125</v>
      </c>
      <c r="B804">
        <v>2017</v>
      </c>
      <c r="C804" t="s">
        <v>137</v>
      </c>
      <c r="D804" t="s">
        <v>138</v>
      </c>
      <c r="E804">
        <v>84</v>
      </c>
      <c r="F804">
        <v>722</v>
      </c>
      <c r="G804">
        <v>27.4</v>
      </c>
      <c r="H804">
        <v>25</v>
      </c>
      <c r="I804">
        <v>23.8</v>
      </c>
      <c r="J804">
        <v>22.6</v>
      </c>
      <c r="K804">
        <v>1.2</v>
      </c>
      <c r="L804">
        <v>23.8</v>
      </c>
      <c r="M804">
        <v>39</v>
      </c>
      <c r="N804">
        <v>61.9</v>
      </c>
      <c r="O804">
        <v>13.1</v>
      </c>
      <c r="P804">
        <v>25</v>
      </c>
      <c r="Q804">
        <v>54.8</v>
      </c>
      <c r="R804">
        <v>22.6</v>
      </c>
      <c r="S804">
        <v>22.6</v>
      </c>
      <c r="T804">
        <v>57.1</v>
      </c>
      <c r="U804">
        <v>22.6</v>
      </c>
      <c r="V804">
        <v>20.2</v>
      </c>
      <c r="W804">
        <v>28</v>
      </c>
      <c r="X804">
        <v>56</v>
      </c>
      <c r="Y804">
        <v>17.899999999999999</v>
      </c>
      <c r="Z804">
        <v>26.2</v>
      </c>
      <c r="AA804">
        <v>39.299999999999997</v>
      </c>
      <c r="AB804">
        <v>19</v>
      </c>
      <c r="AC804">
        <v>41.7</v>
      </c>
      <c r="AD804"/>
      <c r="AE804"/>
      <c r="AF804"/>
    </row>
    <row r="805" spans="1:32" x14ac:dyDescent="0.3">
      <c r="A805">
        <v>610126</v>
      </c>
      <c r="B805">
        <v>2017</v>
      </c>
      <c r="C805" t="s">
        <v>137</v>
      </c>
      <c r="D805" t="s">
        <v>138</v>
      </c>
      <c r="E805">
        <v>69</v>
      </c>
      <c r="F805">
        <v>723</v>
      </c>
      <c r="G805">
        <v>24.6</v>
      </c>
      <c r="H805">
        <v>29</v>
      </c>
      <c r="I805">
        <v>15.9</v>
      </c>
      <c r="J805">
        <v>30.4</v>
      </c>
      <c r="K805">
        <v>0</v>
      </c>
      <c r="L805">
        <v>30.4</v>
      </c>
      <c r="M805">
        <v>39</v>
      </c>
      <c r="N805">
        <v>62.3</v>
      </c>
      <c r="O805">
        <v>15.9</v>
      </c>
      <c r="P805">
        <v>21.7</v>
      </c>
      <c r="Q805">
        <v>56.5</v>
      </c>
      <c r="R805">
        <v>20.3</v>
      </c>
      <c r="S805">
        <v>23.2</v>
      </c>
      <c r="T805">
        <v>53.6</v>
      </c>
      <c r="U805">
        <v>15.9</v>
      </c>
      <c r="V805">
        <v>30.4</v>
      </c>
      <c r="W805">
        <v>29</v>
      </c>
      <c r="X805">
        <v>44.9</v>
      </c>
      <c r="Y805">
        <v>24.6</v>
      </c>
      <c r="Z805">
        <v>30.4</v>
      </c>
      <c r="AA805">
        <v>42</v>
      </c>
      <c r="AB805">
        <v>23.2</v>
      </c>
      <c r="AC805">
        <v>34.799999999999997</v>
      </c>
      <c r="AD805"/>
      <c r="AE805"/>
      <c r="AF805"/>
    </row>
    <row r="806" spans="1:32" x14ac:dyDescent="0.3">
      <c r="A806">
        <v>610127</v>
      </c>
      <c r="B806">
        <v>2017</v>
      </c>
      <c r="C806" t="s">
        <v>137</v>
      </c>
      <c r="D806" t="s">
        <v>138</v>
      </c>
      <c r="E806">
        <v>91</v>
      </c>
      <c r="F806">
        <v>733</v>
      </c>
      <c r="G806">
        <v>18.7</v>
      </c>
      <c r="H806">
        <v>26.4</v>
      </c>
      <c r="I806">
        <v>23.1</v>
      </c>
      <c r="J806">
        <v>25.3</v>
      </c>
      <c r="K806">
        <v>6.6</v>
      </c>
      <c r="L806">
        <v>31.9</v>
      </c>
      <c r="M806">
        <v>44</v>
      </c>
      <c r="N806">
        <v>48.4</v>
      </c>
      <c r="O806">
        <v>24.2</v>
      </c>
      <c r="P806">
        <v>27.5</v>
      </c>
      <c r="Q806">
        <v>41.8</v>
      </c>
      <c r="R806">
        <v>22</v>
      </c>
      <c r="S806">
        <v>36.299999999999997</v>
      </c>
      <c r="T806">
        <v>42.9</v>
      </c>
      <c r="U806">
        <v>17.600000000000001</v>
      </c>
      <c r="V806">
        <v>39.6</v>
      </c>
      <c r="W806">
        <v>29</v>
      </c>
      <c r="X806">
        <v>53.8</v>
      </c>
      <c r="Y806">
        <v>13.2</v>
      </c>
      <c r="Z806">
        <v>33</v>
      </c>
      <c r="AA806">
        <v>39.6</v>
      </c>
      <c r="AB806">
        <v>17.600000000000001</v>
      </c>
      <c r="AC806">
        <v>42.9</v>
      </c>
      <c r="AD806"/>
      <c r="AE806"/>
      <c r="AF806"/>
    </row>
    <row r="807" spans="1:32" x14ac:dyDescent="0.3">
      <c r="A807">
        <v>610128</v>
      </c>
      <c r="B807">
        <v>2017</v>
      </c>
      <c r="C807" t="s">
        <v>137</v>
      </c>
      <c r="D807" t="s">
        <v>138</v>
      </c>
      <c r="E807">
        <v>27</v>
      </c>
      <c r="F807">
        <v>729</v>
      </c>
      <c r="G807">
        <v>25.9</v>
      </c>
      <c r="H807">
        <v>18.5</v>
      </c>
      <c r="I807">
        <v>22.2</v>
      </c>
      <c r="J807">
        <v>29.6</v>
      </c>
      <c r="K807">
        <v>3.7</v>
      </c>
      <c r="L807">
        <v>33.299999999999997</v>
      </c>
      <c r="M807">
        <v>42</v>
      </c>
      <c r="N807">
        <v>55.6</v>
      </c>
      <c r="O807">
        <v>18.5</v>
      </c>
      <c r="P807">
        <v>25.9</v>
      </c>
      <c r="Q807">
        <v>51.9</v>
      </c>
      <c r="R807">
        <v>18.5</v>
      </c>
      <c r="S807">
        <v>29.6</v>
      </c>
      <c r="T807">
        <v>40.700000000000003</v>
      </c>
      <c r="U807">
        <v>18.5</v>
      </c>
      <c r="V807">
        <v>40.700000000000003</v>
      </c>
      <c r="W807">
        <v>28</v>
      </c>
      <c r="X807">
        <v>59.3</v>
      </c>
      <c r="Y807">
        <v>14.8</v>
      </c>
      <c r="Z807">
        <v>25.9</v>
      </c>
      <c r="AA807">
        <v>59.3</v>
      </c>
      <c r="AB807">
        <v>14.8</v>
      </c>
      <c r="AC807">
        <v>25.9</v>
      </c>
      <c r="AD807"/>
      <c r="AE807"/>
      <c r="AF807"/>
    </row>
    <row r="808" spans="1:32" x14ac:dyDescent="0.3">
      <c r="A808">
        <v>610129</v>
      </c>
      <c r="B808">
        <v>2017</v>
      </c>
      <c r="C808" t="s">
        <v>137</v>
      </c>
      <c r="D808" t="s">
        <v>138</v>
      </c>
      <c r="E808">
        <v>50</v>
      </c>
      <c r="F808">
        <v>726</v>
      </c>
      <c r="G808">
        <v>22</v>
      </c>
      <c r="H808">
        <v>24</v>
      </c>
      <c r="I808">
        <v>24</v>
      </c>
      <c r="J808">
        <v>30</v>
      </c>
      <c r="K808">
        <v>0</v>
      </c>
      <c r="L808">
        <v>30</v>
      </c>
      <c r="M808">
        <v>40</v>
      </c>
      <c r="N808">
        <v>62</v>
      </c>
      <c r="O808">
        <v>16</v>
      </c>
      <c r="P808">
        <v>22</v>
      </c>
      <c r="Q808">
        <v>44</v>
      </c>
      <c r="R808">
        <v>28</v>
      </c>
      <c r="S808">
        <v>28</v>
      </c>
      <c r="T808">
        <v>56</v>
      </c>
      <c r="U808">
        <v>30</v>
      </c>
      <c r="V808">
        <v>14</v>
      </c>
      <c r="W808">
        <v>29</v>
      </c>
      <c r="X808">
        <v>50</v>
      </c>
      <c r="Y808">
        <v>18</v>
      </c>
      <c r="Z808">
        <v>32</v>
      </c>
      <c r="AA808">
        <v>42</v>
      </c>
      <c r="AB808">
        <v>14</v>
      </c>
      <c r="AC808">
        <v>44</v>
      </c>
      <c r="AD808"/>
      <c r="AE808"/>
      <c r="AF808"/>
    </row>
    <row r="809" spans="1:32" x14ac:dyDescent="0.3">
      <c r="A809">
        <v>610130</v>
      </c>
      <c r="B809">
        <v>2017</v>
      </c>
      <c r="C809" t="s">
        <v>137</v>
      </c>
      <c r="D809" t="s">
        <v>138</v>
      </c>
      <c r="E809">
        <v>47</v>
      </c>
      <c r="F809">
        <v>731</v>
      </c>
      <c r="G809">
        <v>14.9</v>
      </c>
      <c r="H809">
        <v>27.7</v>
      </c>
      <c r="I809">
        <v>21.3</v>
      </c>
      <c r="J809">
        <v>36.200000000000003</v>
      </c>
      <c r="K809">
        <v>0</v>
      </c>
      <c r="L809">
        <v>36.200000000000003</v>
      </c>
      <c r="M809">
        <v>43</v>
      </c>
      <c r="N809">
        <v>51.1</v>
      </c>
      <c r="O809">
        <v>23.4</v>
      </c>
      <c r="P809">
        <v>25.5</v>
      </c>
      <c r="Q809">
        <v>42.6</v>
      </c>
      <c r="R809">
        <v>21.3</v>
      </c>
      <c r="S809">
        <v>36.200000000000003</v>
      </c>
      <c r="T809">
        <v>44.7</v>
      </c>
      <c r="U809">
        <v>23.4</v>
      </c>
      <c r="V809">
        <v>31.9</v>
      </c>
      <c r="W809">
        <v>28</v>
      </c>
      <c r="X809">
        <v>46.8</v>
      </c>
      <c r="Y809">
        <v>23.4</v>
      </c>
      <c r="Z809">
        <v>29.8</v>
      </c>
      <c r="AA809">
        <v>46.8</v>
      </c>
      <c r="AB809">
        <v>14.9</v>
      </c>
      <c r="AC809">
        <v>38.299999999999997</v>
      </c>
      <c r="AD809"/>
      <c r="AE809"/>
      <c r="AF809"/>
    </row>
    <row r="810" spans="1:32" x14ac:dyDescent="0.3">
      <c r="A810">
        <v>610131</v>
      </c>
      <c r="B810">
        <v>2017</v>
      </c>
      <c r="C810" t="s">
        <v>137</v>
      </c>
      <c r="D810" t="s">
        <v>138</v>
      </c>
      <c r="E810">
        <v>17</v>
      </c>
      <c r="F810">
        <v>721</v>
      </c>
      <c r="G810">
        <v>29.4</v>
      </c>
      <c r="H810">
        <v>23.5</v>
      </c>
      <c r="I810">
        <v>29.4</v>
      </c>
      <c r="J810">
        <v>17.600000000000001</v>
      </c>
      <c r="K810">
        <v>0</v>
      </c>
      <c r="L810">
        <v>17.600000000000001</v>
      </c>
      <c r="M810">
        <v>38</v>
      </c>
      <c r="N810">
        <v>58.8</v>
      </c>
      <c r="O810">
        <v>29.4</v>
      </c>
      <c r="P810">
        <v>11.8</v>
      </c>
      <c r="Q810">
        <v>58.8</v>
      </c>
      <c r="R810">
        <v>17.600000000000001</v>
      </c>
      <c r="S810">
        <v>23.5</v>
      </c>
      <c r="T810">
        <v>58.8</v>
      </c>
      <c r="U810">
        <v>5.9</v>
      </c>
      <c r="V810">
        <v>35.299999999999997</v>
      </c>
      <c r="W810">
        <v>28</v>
      </c>
      <c r="X810">
        <v>41.2</v>
      </c>
      <c r="Y810">
        <v>41.2</v>
      </c>
      <c r="Z810">
        <v>17.600000000000001</v>
      </c>
      <c r="AA810">
        <v>29.4</v>
      </c>
      <c r="AB810">
        <v>41.2</v>
      </c>
      <c r="AC810">
        <v>29.4</v>
      </c>
      <c r="AD810"/>
      <c r="AE810"/>
      <c r="AF810"/>
    </row>
    <row r="811" spans="1:32" x14ac:dyDescent="0.3">
      <c r="A811">
        <v>610132</v>
      </c>
      <c r="B811">
        <v>2017</v>
      </c>
      <c r="C811" t="s">
        <v>137</v>
      </c>
      <c r="D811" t="s">
        <v>138</v>
      </c>
      <c r="E811">
        <v>32</v>
      </c>
      <c r="F811">
        <v>793</v>
      </c>
      <c r="G811">
        <v>0</v>
      </c>
      <c r="H811">
        <v>3.1</v>
      </c>
      <c r="I811">
        <v>0</v>
      </c>
      <c r="J811">
        <v>71.900000000000006</v>
      </c>
      <c r="K811">
        <v>25</v>
      </c>
      <c r="L811">
        <v>96.9</v>
      </c>
      <c r="M811">
        <v>67</v>
      </c>
      <c r="N811">
        <v>3.1</v>
      </c>
      <c r="O811">
        <v>0</v>
      </c>
      <c r="P811">
        <v>96.9</v>
      </c>
      <c r="Q811">
        <v>3.1</v>
      </c>
      <c r="R811">
        <v>3.1</v>
      </c>
      <c r="S811">
        <v>93.8</v>
      </c>
      <c r="T811">
        <v>6.3</v>
      </c>
      <c r="U811">
        <v>9.4</v>
      </c>
      <c r="V811">
        <v>84.4</v>
      </c>
      <c r="W811">
        <v>44</v>
      </c>
      <c r="X811">
        <v>6.3</v>
      </c>
      <c r="Y811">
        <v>3.1</v>
      </c>
      <c r="Z811">
        <v>90.6</v>
      </c>
      <c r="AA811">
        <v>0</v>
      </c>
      <c r="AB811">
        <v>3.1</v>
      </c>
      <c r="AC811">
        <v>96.9</v>
      </c>
      <c r="AD811"/>
      <c r="AE811"/>
      <c r="AF811"/>
    </row>
    <row r="812" spans="1:32" x14ac:dyDescent="0.3">
      <c r="A812">
        <v>610133</v>
      </c>
      <c r="B812">
        <v>2017</v>
      </c>
      <c r="C812" t="s">
        <v>137</v>
      </c>
      <c r="D812" t="s">
        <v>138</v>
      </c>
      <c r="E812">
        <v>58</v>
      </c>
      <c r="F812">
        <v>703</v>
      </c>
      <c r="G812">
        <v>44.8</v>
      </c>
      <c r="H812">
        <v>25.9</v>
      </c>
      <c r="I812">
        <v>19</v>
      </c>
      <c r="J812">
        <v>10.3</v>
      </c>
      <c r="K812">
        <v>0</v>
      </c>
      <c r="L812">
        <v>10.3</v>
      </c>
      <c r="M812">
        <v>33</v>
      </c>
      <c r="N812">
        <v>77.599999999999994</v>
      </c>
      <c r="O812">
        <v>8.6</v>
      </c>
      <c r="P812">
        <v>13.8</v>
      </c>
      <c r="Q812">
        <v>60.3</v>
      </c>
      <c r="R812">
        <v>27.6</v>
      </c>
      <c r="S812">
        <v>12.1</v>
      </c>
      <c r="T812">
        <v>69</v>
      </c>
      <c r="U812">
        <v>19</v>
      </c>
      <c r="V812">
        <v>12.1</v>
      </c>
      <c r="W812">
        <v>21</v>
      </c>
      <c r="X812">
        <v>75.900000000000006</v>
      </c>
      <c r="Y812">
        <v>13.8</v>
      </c>
      <c r="Z812">
        <v>10.3</v>
      </c>
      <c r="AA812">
        <v>72.400000000000006</v>
      </c>
      <c r="AB812">
        <v>10.3</v>
      </c>
      <c r="AC812">
        <v>17.2</v>
      </c>
      <c r="AD812"/>
      <c r="AE812"/>
      <c r="AF812"/>
    </row>
    <row r="813" spans="1:32" x14ac:dyDescent="0.3">
      <c r="A813">
        <v>610135</v>
      </c>
      <c r="B813">
        <v>2017</v>
      </c>
      <c r="C813" t="s">
        <v>137</v>
      </c>
      <c r="D813" t="s">
        <v>138</v>
      </c>
      <c r="E813">
        <v>98</v>
      </c>
      <c r="F813">
        <v>731</v>
      </c>
      <c r="G813">
        <v>18.399999999999999</v>
      </c>
      <c r="H813">
        <v>21.4</v>
      </c>
      <c r="I813">
        <v>21.4</v>
      </c>
      <c r="J813">
        <v>36.700000000000003</v>
      </c>
      <c r="K813">
        <v>2</v>
      </c>
      <c r="L813">
        <v>38.799999999999997</v>
      </c>
      <c r="M813">
        <v>43</v>
      </c>
      <c r="N813">
        <v>48</v>
      </c>
      <c r="O813">
        <v>18.399999999999999</v>
      </c>
      <c r="P813">
        <v>33.700000000000003</v>
      </c>
      <c r="Q813">
        <v>38.799999999999997</v>
      </c>
      <c r="R813">
        <v>28.6</v>
      </c>
      <c r="S813">
        <v>32.700000000000003</v>
      </c>
      <c r="T813">
        <v>40.799999999999997</v>
      </c>
      <c r="U813">
        <v>19.399999999999999</v>
      </c>
      <c r="V813">
        <v>39.799999999999997</v>
      </c>
      <c r="W813">
        <v>29</v>
      </c>
      <c r="X813">
        <v>42.9</v>
      </c>
      <c r="Y813">
        <v>28.6</v>
      </c>
      <c r="Z813">
        <v>28.6</v>
      </c>
      <c r="AA813">
        <v>39.799999999999997</v>
      </c>
      <c r="AB813">
        <v>23.5</v>
      </c>
      <c r="AC813">
        <v>36.700000000000003</v>
      </c>
      <c r="AD813"/>
      <c r="AE813"/>
      <c r="AF813"/>
    </row>
    <row r="814" spans="1:32" x14ac:dyDescent="0.3">
      <c r="A814">
        <v>610136</v>
      </c>
      <c r="B814">
        <v>2017</v>
      </c>
      <c r="C814" t="s">
        <v>137</v>
      </c>
      <c r="D814" t="s">
        <v>138</v>
      </c>
      <c r="E814">
        <v>64</v>
      </c>
      <c r="F814">
        <v>766</v>
      </c>
      <c r="G814">
        <v>1.6</v>
      </c>
      <c r="H814">
        <v>6.3</v>
      </c>
      <c r="I814">
        <v>28.1</v>
      </c>
      <c r="J814">
        <v>48.4</v>
      </c>
      <c r="K814">
        <v>15.6</v>
      </c>
      <c r="L814">
        <v>64.099999999999994</v>
      </c>
      <c r="M814">
        <v>54</v>
      </c>
      <c r="N814">
        <v>18.8</v>
      </c>
      <c r="O814">
        <v>29.7</v>
      </c>
      <c r="P814">
        <v>51.6</v>
      </c>
      <c r="Q814">
        <v>26.6</v>
      </c>
      <c r="R814">
        <v>18.8</v>
      </c>
      <c r="S814">
        <v>54.7</v>
      </c>
      <c r="T814">
        <v>26.6</v>
      </c>
      <c r="U814">
        <v>15.6</v>
      </c>
      <c r="V814">
        <v>57.8</v>
      </c>
      <c r="W814">
        <v>40</v>
      </c>
      <c r="X814">
        <v>15.6</v>
      </c>
      <c r="Y814">
        <v>17.2</v>
      </c>
      <c r="Z814">
        <v>67.2</v>
      </c>
      <c r="AA814">
        <v>9.4</v>
      </c>
      <c r="AB814">
        <v>6.3</v>
      </c>
      <c r="AC814">
        <v>84.4</v>
      </c>
      <c r="AD814"/>
      <c r="AE814"/>
      <c r="AF814"/>
    </row>
    <row r="815" spans="1:32" x14ac:dyDescent="0.3">
      <c r="A815">
        <v>610137</v>
      </c>
      <c r="B815">
        <v>2017</v>
      </c>
      <c r="C815" t="s">
        <v>137</v>
      </c>
      <c r="D815" t="s">
        <v>138</v>
      </c>
      <c r="E815">
        <v>75</v>
      </c>
      <c r="F815">
        <v>738</v>
      </c>
      <c r="G815">
        <v>18.7</v>
      </c>
      <c r="H815">
        <v>17.3</v>
      </c>
      <c r="I815">
        <v>26.7</v>
      </c>
      <c r="J815">
        <v>29.3</v>
      </c>
      <c r="K815">
        <v>8</v>
      </c>
      <c r="L815">
        <v>37.299999999999997</v>
      </c>
      <c r="M815">
        <v>43</v>
      </c>
      <c r="N815">
        <v>45.3</v>
      </c>
      <c r="O815">
        <v>20</v>
      </c>
      <c r="P815">
        <v>34.700000000000003</v>
      </c>
      <c r="Q815">
        <v>45.3</v>
      </c>
      <c r="R815">
        <v>24</v>
      </c>
      <c r="S815">
        <v>30.7</v>
      </c>
      <c r="T815">
        <v>46.7</v>
      </c>
      <c r="U815">
        <v>14.7</v>
      </c>
      <c r="V815">
        <v>38.700000000000003</v>
      </c>
      <c r="W815">
        <v>34</v>
      </c>
      <c r="X815">
        <v>32</v>
      </c>
      <c r="Y815">
        <v>22.7</v>
      </c>
      <c r="Z815">
        <v>45.3</v>
      </c>
      <c r="AA815">
        <v>24</v>
      </c>
      <c r="AB815">
        <v>17.3</v>
      </c>
      <c r="AC815">
        <v>58.7</v>
      </c>
      <c r="AD815"/>
      <c r="AE815"/>
      <c r="AF815"/>
    </row>
    <row r="816" spans="1:32" x14ac:dyDescent="0.3">
      <c r="A816">
        <v>610138</v>
      </c>
      <c r="B816">
        <v>2017</v>
      </c>
      <c r="C816" t="s">
        <v>137</v>
      </c>
      <c r="D816" t="s">
        <v>138</v>
      </c>
      <c r="E816">
        <v>99</v>
      </c>
      <c r="F816">
        <v>750</v>
      </c>
      <c r="G816">
        <v>12.1</v>
      </c>
      <c r="H816">
        <v>12.1</v>
      </c>
      <c r="I816">
        <v>27.3</v>
      </c>
      <c r="J816">
        <v>40.4</v>
      </c>
      <c r="K816">
        <v>8.1</v>
      </c>
      <c r="L816">
        <v>48.5</v>
      </c>
      <c r="M816">
        <v>49</v>
      </c>
      <c r="N816">
        <v>31.3</v>
      </c>
      <c r="O816">
        <v>21.2</v>
      </c>
      <c r="P816">
        <v>47.5</v>
      </c>
      <c r="Q816">
        <v>31.3</v>
      </c>
      <c r="R816">
        <v>22.2</v>
      </c>
      <c r="S816">
        <v>46.5</v>
      </c>
      <c r="T816">
        <v>33.299999999999997</v>
      </c>
      <c r="U816">
        <v>19.2</v>
      </c>
      <c r="V816">
        <v>47.5</v>
      </c>
      <c r="W816">
        <v>35</v>
      </c>
      <c r="X816">
        <v>26.3</v>
      </c>
      <c r="Y816">
        <v>20.2</v>
      </c>
      <c r="Z816">
        <v>53.5</v>
      </c>
      <c r="AA816">
        <v>21.2</v>
      </c>
      <c r="AB816">
        <v>25.3</v>
      </c>
      <c r="AC816">
        <v>53.5</v>
      </c>
      <c r="AD816"/>
      <c r="AE816"/>
      <c r="AF816"/>
    </row>
    <row r="817" spans="1:32" x14ac:dyDescent="0.3">
      <c r="A817">
        <v>610139</v>
      </c>
      <c r="B817">
        <v>2017</v>
      </c>
      <c r="C817" t="s">
        <v>137</v>
      </c>
      <c r="D817" t="s">
        <v>138</v>
      </c>
      <c r="E817">
        <v>39</v>
      </c>
      <c r="F817">
        <v>720</v>
      </c>
      <c r="G817">
        <v>30.8</v>
      </c>
      <c r="H817">
        <v>17.899999999999999</v>
      </c>
      <c r="I817">
        <v>33.299999999999997</v>
      </c>
      <c r="J817">
        <v>17.899999999999999</v>
      </c>
      <c r="K817">
        <v>0</v>
      </c>
      <c r="L817">
        <v>17.899999999999999</v>
      </c>
      <c r="M817">
        <v>37</v>
      </c>
      <c r="N817">
        <v>64.099999999999994</v>
      </c>
      <c r="O817">
        <v>20.5</v>
      </c>
      <c r="P817">
        <v>15.4</v>
      </c>
      <c r="Q817">
        <v>64.099999999999994</v>
      </c>
      <c r="R817">
        <v>23.1</v>
      </c>
      <c r="S817">
        <v>12.8</v>
      </c>
      <c r="T817">
        <v>51.3</v>
      </c>
      <c r="U817">
        <v>33.299999999999997</v>
      </c>
      <c r="V817">
        <v>15.4</v>
      </c>
      <c r="W817">
        <v>28</v>
      </c>
      <c r="X817">
        <v>53.8</v>
      </c>
      <c r="Y817">
        <v>17.899999999999999</v>
      </c>
      <c r="Z817">
        <v>28.2</v>
      </c>
      <c r="AA817">
        <v>35.9</v>
      </c>
      <c r="AB817">
        <v>23.1</v>
      </c>
      <c r="AC817">
        <v>41</v>
      </c>
      <c r="AD817"/>
      <c r="AE817"/>
      <c r="AF817"/>
    </row>
    <row r="818" spans="1:32" x14ac:dyDescent="0.3">
      <c r="A818">
        <v>610141</v>
      </c>
      <c r="B818">
        <v>2017</v>
      </c>
      <c r="C818" t="s">
        <v>137</v>
      </c>
      <c r="D818" t="s">
        <v>138</v>
      </c>
      <c r="E818">
        <v>51</v>
      </c>
      <c r="F818">
        <v>765</v>
      </c>
      <c r="G818">
        <v>13.7</v>
      </c>
      <c r="H818">
        <v>5.9</v>
      </c>
      <c r="I818">
        <v>11.8</v>
      </c>
      <c r="J818">
        <v>49</v>
      </c>
      <c r="K818">
        <v>19.600000000000001</v>
      </c>
      <c r="L818">
        <v>68.599999999999994</v>
      </c>
      <c r="M818">
        <v>54</v>
      </c>
      <c r="N818">
        <v>29.4</v>
      </c>
      <c r="O818">
        <v>9.8000000000000007</v>
      </c>
      <c r="P818">
        <v>60.8</v>
      </c>
      <c r="Q818">
        <v>25.5</v>
      </c>
      <c r="R818">
        <v>17.600000000000001</v>
      </c>
      <c r="S818">
        <v>56.9</v>
      </c>
      <c r="T818">
        <v>21.6</v>
      </c>
      <c r="U818">
        <v>11.8</v>
      </c>
      <c r="V818">
        <v>66.7</v>
      </c>
      <c r="W818">
        <v>38</v>
      </c>
      <c r="X818">
        <v>25.5</v>
      </c>
      <c r="Y818">
        <v>9.8000000000000007</v>
      </c>
      <c r="Z818">
        <v>64.7</v>
      </c>
      <c r="AA818">
        <v>25.5</v>
      </c>
      <c r="AB818">
        <v>9.8000000000000007</v>
      </c>
      <c r="AC818">
        <v>64.7</v>
      </c>
      <c r="AD818"/>
      <c r="AE818"/>
      <c r="AF818"/>
    </row>
    <row r="819" spans="1:32" x14ac:dyDescent="0.3">
      <c r="A819">
        <v>610142</v>
      </c>
      <c r="B819">
        <v>2017</v>
      </c>
      <c r="C819" t="s">
        <v>137</v>
      </c>
      <c r="D819" t="s">
        <v>138</v>
      </c>
      <c r="E819">
        <v>60</v>
      </c>
      <c r="F819">
        <v>746</v>
      </c>
      <c r="G819">
        <v>13.3</v>
      </c>
      <c r="H819">
        <v>15</v>
      </c>
      <c r="I819">
        <v>20</v>
      </c>
      <c r="J819">
        <v>46.7</v>
      </c>
      <c r="K819">
        <v>5</v>
      </c>
      <c r="L819">
        <v>51.7</v>
      </c>
      <c r="M819">
        <v>48</v>
      </c>
      <c r="N819">
        <v>33.299999999999997</v>
      </c>
      <c r="O819">
        <v>21.7</v>
      </c>
      <c r="P819">
        <v>45</v>
      </c>
      <c r="Q819">
        <v>30</v>
      </c>
      <c r="R819">
        <v>23.3</v>
      </c>
      <c r="S819">
        <v>46.7</v>
      </c>
      <c r="T819">
        <v>33.299999999999997</v>
      </c>
      <c r="U819">
        <v>11.7</v>
      </c>
      <c r="V819">
        <v>55</v>
      </c>
      <c r="W819">
        <v>33</v>
      </c>
      <c r="X819">
        <v>40</v>
      </c>
      <c r="Y819">
        <v>20</v>
      </c>
      <c r="Z819">
        <v>40</v>
      </c>
      <c r="AA819">
        <v>21.7</v>
      </c>
      <c r="AB819">
        <v>20</v>
      </c>
      <c r="AC819">
        <v>58.3</v>
      </c>
      <c r="AD819"/>
      <c r="AE819"/>
      <c r="AF819"/>
    </row>
    <row r="820" spans="1:32" x14ac:dyDescent="0.3">
      <c r="A820">
        <v>610143</v>
      </c>
      <c r="B820">
        <v>2017</v>
      </c>
      <c r="C820" t="s">
        <v>137</v>
      </c>
      <c r="D820" t="s">
        <v>138</v>
      </c>
      <c r="E820">
        <v>29</v>
      </c>
      <c r="F820">
        <v>714</v>
      </c>
      <c r="G820">
        <v>34.5</v>
      </c>
      <c r="H820">
        <v>20.7</v>
      </c>
      <c r="I820">
        <v>24.1</v>
      </c>
      <c r="J820">
        <v>20.7</v>
      </c>
      <c r="K820">
        <v>0</v>
      </c>
      <c r="L820">
        <v>20.7</v>
      </c>
      <c r="M820">
        <v>35</v>
      </c>
      <c r="N820">
        <v>62.1</v>
      </c>
      <c r="O820">
        <v>20.7</v>
      </c>
      <c r="P820">
        <v>17.2</v>
      </c>
      <c r="Q820">
        <v>65.5</v>
      </c>
      <c r="R820">
        <v>24.1</v>
      </c>
      <c r="S820">
        <v>10.3</v>
      </c>
      <c r="T820">
        <v>65.5</v>
      </c>
      <c r="U820">
        <v>17.2</v>
      </c>
      <c r="V820">
        <v>17.2</v>
      </c>
      <c r="W820">
        <v>27</v>
      </c>
      <c r="X820">
        <v>48.3</v>
      </c>
      <c r="Y820">
        <v>24.1</v>
      </c>
      <c r="Z820">
        <v>27.6</v>
      </c>
      <c r="AA820">
        <v>44.8</v>
      </c>
      <c r="AB820">
        <v>20.7</v>
      </c>
      <c r="AC820">
        <v>34.5</v>
      </c>
      <c r="AD820"/>
      <c r="AE820"/>
      <c r="AF820"/>
    </row>
    <row r="821" spans="1:32" x14ac:dyDescent="0.3">
      <c r="A821">
        <v>610144</v>
      </c>
      <c r="B821">
        <v>2017</v>
      </c>
      <c r="C821" t="s">
        <v>137</v>
      </c>
      <c r="D821" t="s">
        <v>138</v>
      </c>
      <c r="E821">
        <v>95</v>
      </c>
      <c r="F821">
        <v>726</v>
      </c>
      <c r="G821">
        <v>21.1</v>
      </c>
      <c r="H821">
        <v>32.6</v>
      </c>
      <c r="I821">
        <v>20</v>
      </c>
      <c r="J821">
        <v>23.2</v>
      </c>
      <c r="K821">
        <v>3.2</v>
      </c>
      <c r="L821">
        <v>26.3</v>
      </c>
      <c r="M821">
        <v>38</v>
      </c>
      <c r="N821">
        <v>63.2</v>
      </c>
      <c r="O821">
        <v>21.1</v>
      </c>
      <c r="P821">
        <v>15.8</v>
      </c>
      <c r="Q821">
        <v>52.6</v>
      </c>
      <c r="R821">
        <v>23.2</v>
      </c>
      <c r="S821">
        <v>24.2</v>
      </c>
      <c r="T821">
        <v>60</v>
      </c>
      <c r="U821">
        <v>15.8</v>
      </c>
      <c r="V821">
        <v>24.2</v>
      </c>
      <c r="W821">
        <v>31</v>
      </c>
      <c r="X821">
        <v>41.1</v>
      </c>
      <c r="Y821">
        <v>25.3</v>
      </c>
      <c r="Z821">
        <v>33.700000000000003</v>
      </c>
      <c r="AA821">
        <v>36.799999999999997</v>
      </c>
      <c r="AB821">
        <v>21.1</v>
      </c>
      <c r="AC821">
        <v>42.1</v>
      </c>
      <c r="AD821"/>
      <c r="AE821"/>
      <c r="AF821"/>
    </row>
    <row r="822" spans="1:32" x14ac:dyDescent="0.3">
      <c r="A822">
        <v>610145</v>
      </c>
      <c r="B822">
        <v>2017</v>
      </c>
      <c r="C822" t="s">
        <v>137</v>
      </c>
      <c r="D822" t="s">
        <v>138</v>
      </c>
      <c r="E822">
        <v>81</v>
      </c>
      <c r="F822">
        <v>739</v>
      </c>
      <c r="G822">
        <v>21</v>
      </c>
      <c r="H822">
        <v>14.8</v>
      </c>
      <c r="I822">
        <v>16</v>
      </c>
      <c r="J822">
        <v>45.7</v>
      </c>
      <c r="K822">
        <v>2.5</v>
      </c>
      <c r="L822">
        <v>48.1</v>
      </c>
      <c r="M822">
        <v>45</v>
      </c>
      <c r="N822">
        <v>46.9</v>
      </c>
      <c r="O822">
        <v>19.8</v>
      </c>
      <c r="P822">
        <v>33.299999999999997</v>
      </c>
      <c r="Q822">
        <v>34.6</v>
      </c>
      <c r="R822">
        <v>25.9</v>
      </c>
      <c r="S822">
        <v>39.5</v>
      </c>
      <c r="T822">
        <v>38.299999999999997</v>
      </c>
      <c r="U822">
        <v>18.5</v>
      </c>
      <c r="V822">
        <v>43.2</v>
      </c>
      <c r="W822">
        <v>32</v>
      </c>
      <c r="X822">
        <v>42</v>
      </c>
      <c r="Y822">
        <v>21</v>
      </c>
      <c r="Z822">
        <v>37</v>
      </c>
      <c r="AA822">
        <v>33.299999999999997</v>
      </c>
      <c r="AB822">
        <v>7.4</v>
      </c>
      <c r="AC822">
        <v>59.3</v>
      </c>
      <c r="AD822"/>
      <c r="AE822"/>
      <c r="AF822"/>
    </row>
    <row r="823" spans="1:32" x14ac:dyDescent="0.3">
      <c r="A823">
        <v>610146</v>
      </c>
      <c r="B823">
        <v>2017</v>
      </c>
      <c r="C823" t="s">
        <v>137</v>
      </c>
      <c r="D823" t="s">
        <v>138</v>
      </c>
      <c r="E823">
        <v>21</v>
      </c>
      <c r="F823">
        <v>709</v>
      </c>
      <c r="G823">
        <v>38.1</v>
      </c>
      <c r="H823">
        <v>14.3</v>
      </c>
      <c r="I823">
        <v>42.9</v>
      </c>
      <c r="J823">
        <v>4.8</v>
      </c>
      <c r="K823">
        <v>0</v>
      </c>
      <c r="L823">
        <v>4.8</v>
      </c>
      <c r="M823">
        <v>32</v>
      </c>
      <c r="N823">
        <v>66.7</v>
      </c>
      <c r="O823">
        <v>23.8</v>
      </c>
      <c r="P823">
        <v>9.5</v>
      </c>
      <c r="Q823">
        <v>61.9</v>
      </c>
      <c r="R823">
        <v>38.1</v>
      </c>
      <c r="S823">
        <v>0</v>
      </c>
      <c r="T823">
        <v>76.2</v>
      </c>
      <c r="U823">
        <v>14.3</v>
      </c>
      <c r="V823">
        <v>9.5</v>
      </c>
      <c r="W823">
        <v>27</v>
      </c>
      <c r="X823">
        <v>57.1</v>
      </c>
      <c r="Y823">
        <v>14.3</v>
      </c>
      <c r="Z823">
        <v>28.6</v>
      </c>
      <c r="AA823">
        <v>52.4</v>
      </c>
      <c r="AB823">
        <v>23.8</v>
      </c>
      <c r="AC823">
        <v>23.8</v>
      </c>
      <c r="AD823"/>
      <c r="AE823"/>
      <c r="AF823"/>
    </row>
    <row r="824" spans="1:32" x14ac:dyDescent="0.3">
      <c r="A824">
        <v>610147</v>
      </c>
      <c r="B824">
        <v>2017</v>
      </c>
      <c r="C824" t="s">
        <v>137</v>
      </c>
      <c r="D824" t="s">
        <v>138</v>
      </c>
      <c r="E824">
        <v>83</v>
      </c>
      <c r="F824">
        <v>739</v>
      </c>
      <c r="G824">
        <v>15.7</v>
      </c>
      <c r="H824">
        <v>14.5</v>
      </c>
      <c r="I824">
        <v>32.5</v>
      </c>
      <c r="J824">
        <v>36.1</v>
      </c>
      <c r="K824">
        <v>1.2</v>
      </c>
      <c r="L824">
        <v>37.299999999999997</v>
      </c>
      <c r="M824">
        <v>45</v>
      </c>
      <c r="N824">
        <v>47</v>
      </c>
      <c r="O824">
        <v>21.7</v>
      </c>
      <c r="P824">
        <v>31.3</v>
      </c>
      <c r="Q824">
        <v>39.799999999999997</v>
      </c>
      <c r="R824">
        <v>26.5</v>
      </c>
      <c r="S824">
        <v>33.700000000000003</v>
      </c>
      <c r="T824">
        <v>41</v>
      </c>
      <c r="U824">
        <v>28.9</v>
      </c>
      <c r="V824">
        <v>30.1</v>
      </c>
      <c r="W824">
        <v>33</v>
      </c>
      <c r="X824">
        <v>33.700000000000003</v>
      </c>
      <c r="Y824">
        <v>19.3</v>
      </c>
      <c r="Z824">
        <v>47</v>
      </c>
      <c r="AA824">
        <v>28.9</v>
      </c>
      <c r="AB824">
        <v>20.5</v>
      </c>
      <c r="AC824">
        <v>50.6</v>
      </c>
      <c r="AD824"/>
      <c r="AE824"/>
      <c r="AF824"/>
    </row>
    <row r="825" spans="1:32" x14ac:dyDescent="0.3">
      <c r="A825">
        <v>610148</v>
      </c>
      <c r="B825">
        <v>2017</v>
      </c>
      <c r="C825" t="s">
        <v>137</v>
      </c>
      <c r="D825" t="s">
        <v>138</v>
      </c>
      <c r="E825">
        <v>115</v>
      </c>
      <c r="F825">
        <v>735</v>
      </c>
      <c r="G825">
        <v>15.7</v>
      </c>
      <c r="H825">
        <v>22.6</v>
      </c>
      <c r="I825">
        <v>21.7</v>
      </c>
      <c r="J825">
        <v>38.299999999999997</v>
      </c>
      <c r="K825">
        <v>1.7</v>
      </c>
      <c r="L825">
        <v>40</v>
      </c>
      <c r="M825">
        <v>42</v>
      </c>
      <c r="N825">
        <v>46.1</v>
      </c>
      <c r="O825">
        <v>20.9</v>
      </c>
      <c r="P825">
        <v>33</v>
      </c>
      <c r="Q825">
        <v>37.4</v>
      </c>
      <c r="R825">
        <v>33.9</v>
      </c>
      <c r="S825">
        <v>28.7</v>
      </c>
      <c r="T825">
        <v>51.3</v>
      </c>
      <c r="U825">
        <v>21.7</v>
      </c>
      <c r="V825">
        <v>27</v>
      </c>
      <c r="W825">
        <v>33</v>
      </c>
      <c r="X825">
        <v>39.1</v>
      </c>
      <c r="Y825">
        <v>16.5</v>
      </c>
      <c r="Z825">
        <v>44.3</v>
      </c>
      <c r="AA825">
        <v>27.8</v>
      </c>
      <c r="AB825">
        <v>19.100000000000001</v>
      </c>
      <c r="AC825">
        <v>53</v>
      </c>
      <c r="AD825"/>
      <c r="AE825"/>
      <c r="AF825"/>
    </row>
    <row r="826" spans="1:32" x14ac:dyDescent="0.3">
      <c r="A826">
        <v>610152</v>
      </c>
      <c r="B826">
        <v>2017</v>
      </c>
      <c r="C826" t="s">
        <v>137</v>
      </c>
      <c r="D826" t="s">
        <v>138</v>
      </c>
      <c r="E826">
        <v>49</v>
      </c>
      <c r="F826">
        <v>717</v>
      </c>
      <c r="G826">
        <v>28.6</v>
      </c>
      <c r="H826">
        <v>26.5</v>
      </c>
      <c r="I826">
        <v>26.5</v>
      </c>
      <c r="J826">
        <v>18.399999999999999</v>
      </c>
      <c r="K826">
        <v>0</v>
      </c>
      <c r="L826">
        <v>18.399999999999999</v>
      </c>
      <c r="M826">
        <v>37</v>
      </c>
      <c r="N826">
        <v>63.3</v>
      </c>
      <c r="O826">
        <v>14.3</v>
      </c>
      <c r="P826">
        <v>22.4</v>
      </c>
      <c r="Q826">
        <v>61.2</v>
      </c>
      <c r="R826">
        <v>22.4</v>
      </c>
      <c r="S826">
        <v>16.3</v>
      </c>
      <c r="T826">
        <v>61.2</v>
      </c>
      <c r="U826">
        <v>24.5</v>
      </c>
      <c r="V826">
        <v>14.3</v>
      </c>
      <c r="W826">
        <v>27</v>
      </c>
      <c r="X826">
        <v>57.1</v>
      </c>
      <c r="Y826">
        <v>16.3</v>
      </c>
      <c r="Z826">
        <v>26.5</v>
      </c>
      <c r="AA826">
        <v>57.1</v>
      </c>
      <c r="AB826">
        <v>10.199999999999999</v>
      </c>
      <c r="AC826">
        <v>32.700000000000003</v>
      </c>
      <c r="AD826"/>
      <c r="AE826"/>
      <c r="AF826"/>
    </row>
    <row r="827" spans="1:32" x14ac:dyDescent="0.3">
      <c r="A827">
        <v>610153</v>
      </c>
      <c r="B827">
        <v>2017</v>
      </c>
      <c r="C827" t="s">
        <v>137</v>
      </c>
      <c r="D827" t="s">
        <v>138</v>
      </c>
      <c r="E827">
        <v>44</v>
      </c>
      <c r="F827">
        <v>724</v>
      </c>
      <c r="G827">
        <v>22.7</v>
      </c>
      <c r="H827">
        <v>31.8</v>
      </c>
      <c r="I827">
        <v>18.2</v>
      </c>
      <c r="J827">
        <v>27.3</v>
      </c>
      <c r="K827">
        <v>0</v>
      </c>
      <c r="L827">
        <v>27.3</v>
      </c>
      <c r="M827">
        <v>40</v>
      </c>
      <c r="N827">
        <v>52.3</v>
      </c>
      <c r="O827">
        <v>15.9</v>
      </c>
      <c r="P827">
        <v>31.8</v>
      </c>
      <c r="Q827">
        <v>56.8</v>
      </c>
      <c r="R827">
        <v>25</v>
      </c>
      <c r="S827">
        <v>18.2</v>
      </c>
      <c r="T827">
        <v>45.5</v>
      </c>
      <c r="U827">
        <v>18.2</v>
      </c>
      <c r="V827">
        <v>36.4</v>
      </c>
      <c r="W827">
        <v>27</v>
      </c>
      <c r="X827">
        <v>56.8</v>
      </c>
      <c r="Y827">
        <v>18.2</v>
      </c>
      <c r="Z827">
        <v>25</v>
      </c>
      <c r="AA827">
        <v>50</v>
      </c>
      <c r="AB827">
        <v>34.1</v>
      </c>
      <c r="AC827">
        <v>15.9</v>
      </c>
      <c r="AD827"/>
      <c r="AE827"/>
      <c r="AF827"/>
    </row>
    <row r="828" spans="1:32" x14ac:dyDescent="0.3">
      <c r="A828">
        <v>610155</v>
      </c>
      <c r="B828">
        <v>2017</v>
      </c>
      <c r="C828" t="s">
        <v>137</v>
      </c>
      <c r="D828" t="s">
        <v>138</v>
      </c>
      <c r="E828">
        <v>70</v>
      </c>
      <c r="F828">
        <v>773</v>
      </c>
      <c r="G828">
        <v>2.9</v>
      </c>
      <c r="H828">
        <v>8.6</v>
      </c>
      <c r="I828">
        <v>8.6</v>
      </c>
      <c r="J828">
        <v>70</v>
      </c>
      <c r="K828">
        <v>10</v>
      </c>
      <c r="L828">
        <v>80</v>
      </c>
      <c r="M828">
        <v>57</v>
      </c>
      <c r="N828">
        <v>14.3</v>
      </c>
      <c r="O828">
        <v>12.9</v>
      </c>
      <c r="P828">
        <v>72.900000000000006</v>
      </c>
      <c r="Q828">
        <v>11.4</v>
      </c>
      <c r="R828">
        <v>22.9</v>
      </c>
      <c r="S828">
        <v>65.7</v>
      </c>
      <c r="T828">
        <v>11.4</v>
      </c>
      <c r="U828">
        <v>15.7</v>
      </c>
      <c r="V828">
        <v>72.900000000000006</v>
      </c>
      <c r="W828">
        <v>41</v>
      </c>
      <c r="X828">
        <v>12.9</v>
      </c>
      <c r="Y828">
        <v>11.4</v>
      </c>
      <c r="Z828">
        <v>75.7</v>
      </c>
      <c r="AA828">
        <v>8.6</v>
      </c>
      <c r="AB828">
        <v>4.3</v>
      </c>
      <c r="AC828">
        <v>87.1</v>
      </c>
      <c r="AD828"/>
      <c r="AE828"/>
      <c r="AF828"/>
    </row>
    <row r="829" spans="1:32" x14ac:dyDescent="0.3">
      <c r="A829">
        <v>610157</v>
      </c>
      <c r="B829">
        <v>2017</v>
      </c>
      <c r="C829" t="s">
        <v>137</v>
      </c>
      <c r="D829" t="s">
        <v>138</v>
      </c>
      <c r="E829">
        <v>210</v>
      </c>
      <c r="F829">
        <v>716</v>
      </c>
      <c r="G829">
        <v>35.200000000000003</v>
      </c>
      <c r="H829">
        <v>26.2</v>
      </c>
      <c r="I829">
        <v>17.100000000000001</v>
      </c>
      <c r="J829">
        <v>19.5</v>
      </c>
      <c r="K829">
        <v>1.9</v>
      </c>
      <c r="L829">
        <v>21.4</v>
      </c>
      <c r="M829">
        <v>37</v>
      </c>
      <c r="N829">
        <v>64.8</v>
      </c>
      <c r="O829">
        <v>15.2</v>
      </c>
      <c r="P829">
        <v>20</v>
      </c>
      <c r="Q829">
        <v>60.5</v>
      </c>
      <c r="R829">
        <v>18.100000000000001</v>
      </c>
      <c r="S829">
        <v>21.4</v>
      </c>
      <c r="T829">
        <v>63.3</v>
      </c>
      <c r="U829">
        <v>17.100000000000001</v>
      </c>
      <c r="V829">
        <v>19.5</v>
      </c>
      <c r="W829">
        <v>26</v>
      </c>
      <c r="X829">
        <v>61.4</v>
      </c>
      <c r="Y829">
        <v>16.2</v>
      </c>
      <c r="Z829">
        <v>22.4</v>
      </c>
      <c r="AA829">
        <v>54.3</v>
      </c>
      <c r="AB829">
        <v>15.2</v>
      </c>
      <c r="AC829">
        <v>30.5</v>
      </c>
      <c r="AD829"/>
      <c r="AE829"/>
      <c r="AF829"/>
    </row>
    <row r="830" spans="1:32" x14ac:dyDescent="0.3">
      <c r="A830">
        <v>610158</v>
      </c>
      <c r="B830">
        <v>2017</v>
      </c>
      <c r="C830" t="s">
        <v>137</v>
      </c>
      <c r="D830" t="s">
        <v>138</v>
      </c>
      <c r="E830">
        <v>41</v>
      </c>
      <c r="F830">
        <v>747</v>
      </c>
      <c r="G830">
        <v>4.9000000000000004</v>
      </c>
      <c r="H830">
        <v>19.5</v>
      </c>
      <c r="I830">
        <v>19.5</v>
      </c>
      <c r="J830">
        <v>53.7</v>
      </c>
      <c r="K830">
        <v>2.4</v>
      </c>
      <c r="L830">
        <v>56.1</v>
      </c>
      <c r="M830">
        <v>50</v>
      </c>
      <c r="N830">
        <v>24.4</v>
      </c>
      <c r="O830">
        <v>31.7</v>
      </c>
      <c r="P830">
        <v>43.9</v>
      </c>
      <c r="Q830">
        <v>26.8</v>
      </c>
      <c r="R830">
        <v>22</v>
      </c>
      <c r="S830">
        <v>51.2</v>
      </c>
      <c r="T830">
        <v>24.4</v>
      </c>
      <c r="U830">
        <v>24.4</v>
      </c>
      <c r="V830">
        <v>51.2</v>
      </c>
      <c r="W830">
        <v>33</v>
      </c>
      <c r="X830">
        <v>39</v>
      </c>
      <c r="Y830">
        <v>29.3</v>
      </c>
      <c r="Z830">
        <v>31.7</v>
      </c>
      <c r="AA830">
        <v>26.8</v>
      </c>
      <c r="AB830">
        <v>22</v>
      </c>
      <c r="AC830">
        <v>51.2</v>
      </c>
      <c r="AD830"/>
      <c r="AE830"/>
      <c r="AF830"/>
    </row>
    <row r="831" spans="1:32" x14ac:dyDescent="0.3">
      <c r="A831">
        <v>610159</v>
      </c>
      <c r="B831">
        <v>2017</v>
      </c>
      <c r="C831" t="s">
        <v>137</v>
      </c>
      <c r="D831" t="s">
        <v>138</v>
      </c>
      <c r="E831">
        <v>79</v>
      </c>
      <c r="F831">
        <v>726</v>
      </c>
      <c r="G831">
        <v>25.3</v>
      </c>
      <c r="H831">
        <v>22.8</v>
      </c>
      <c r="I831">
        <v>24.1</v>
      </c>
      <c r="J831">
        <v>25.3</v>
      </c>
      <c r="K831">
        <v>2.5</v>
      </c>
      <c r="L831">
        <v>27.8</v>
      </c>
      <c r="M831">
        <v>40</v>
      </c>
      <c r="N831">
        <v>55.7</v>
      </c>
      <c r="O831">
        <v>26.6</v>
      </c>
      <c r="P831">
        <v>17.7</v>
      </c>
      <c r="Q831">
        <v>45.6</v>
      </c>
      <c r="R831">
        <v>29.1</v>
      </c>
      <c r="S831">
        <v>25.3</v>
      </c>
      <c r="T831">
        <v>57</v>
      </c>
      <c r="U831">
        <v>17.7</v>
      </c>
      <c r="V831">
        <v>25.3</v>
      </c>
      <c r="W831">
        <v>29</v>
      </c>
      <c r="X831">
        <v>44.3</v>
      </c>
      <c r="Y831">
        <v>24.1</v>
      </c>
      <c r="Z831">
        <v>31.6</v>
      </c>
      <c r="AA831">
        <v>44.3</v>
      </c>
      <c r="AB831">
        <v>20.3</v>
      </c>
      <c r="AC831">
        <v>35.4</v>
      </c>
      <c r="AD831"/>
      <c r="AE831"/>
      <c r="AF831"/>
    </row>
    <row r="832" spans="1:32" x14ac:dyDescent="0.3">
      <c r="A832">
        <v>610165</v>
      </c>
      <c r="B832">
        <v>2017</v>
      </c>
      <c r="C832" t="s">
        <v>137</v>
      </c>
      <c r="D832" t="s">
        <v>138</v>
      </c>
      <c r="E832">
        <v>121</v>
      </c>
      <c r="F832">
        <v>717</v>
      </c>
      <c r="G832">
        <v>29.8</v>
      </c>
      <c r="H832">
        <v>33.9</v>
      </c>
      <c r="I832">
        <v>17.399999999999999</v>
      </c>
      <c r="J832">
        <v>18.2</v>
      </c>
      <c r="K832">
        <v>0.8</v>
      </c>
      <c r="L832">
        <v>19</v>
      </c>
      <c r="M832">
        <v>37</v>
      </c>
      <c r="N832">
        <v>66.099999999999994</v>
      </c>
      <c r="O832">
        <v>19</v>
      </c>
      <c r="P832">
        <v>14.9</v>
      </c>
      <c r="Q832">
        <v>48.8</v>
      </c>
      <c r="R832">
        <v>30.6</v>
      </c>
      <c r="S832">
        <v>20.7</v>
      </c>
      <c r="T832">
        <v>65.3</v>
      </c>
      <c r="U832">
        <v>14</v>
      </c>
      <c r="V832">
        <v>20.7</v>
      </c>
      <c r="W832">
        <v>26</v>
      </c>
      <c r="X832">
        <v>62.8</v>
      </c>
      <c r="Y832">
        <v>12.4</v>
      </c>
      <c r="Z832">
        <v>24.8</v>
      </c>
      <c r="AA832">
        <v>54.5</v>
      </c>
      <c r="AB832">
        <v>15.7</v>
      </c>
      <c r="AC832">
        <v>29.8</v>
      </c>
      <c r="AD832"/>
      <c r="AE832"/>
      <c r="AF832"/>
    </row>
    <row r="833" spans="1:32" x14ac:dyDescent="0.3">
      <c r="A833">
        <v>610167</v>
      </c>
      <c r="B833">
        <v>2017</v>
      </c>
      <c r="C833" t="s">
        <v>137</v>
      </c>
      <c r="D833" t="s">
        <v>138</v>
      </c>
      <c r="E833">
        <v>87</v>
      </c>
      <c r="F833">
        <v>715</v>
      </c>
      <c r="G833">
        <v>31</v>
      </c>
      <c r="H833">
        <v>32.200000000000003</v>
      </c>
      <c r="I833">
        <v>20.7</v>
      </c>
      <c r="J833">
        <v>16.100000000000001</v>
      </c>
      <c r="K833">
        <v>0</v>
      </c>
      <c r="L833">
        <v>16.100000000000001</v>
      </c>
      <c r="M833">
        <v>36</v>
      </c>
      <c r="N833">
        <v>70.099999999999994</v>
      </c>
      <c r="O833">
        <v>16.100000000000001</v>
      </c>
      <c r="P833">
        <v>13.8</v>
      </c>
      <c r="Q833">
        <v>57.5</v>
      </c>
      <c r="R833">
        <v>25.3</v>
      </c>
      <c r="S833">
        <v>17.2</v>
      </c>
      <c r="T833">
        <v>64.400000000000006</v>
      </c>
      <c r="U833">
        <v>16.100000000000001</v>
      </c>
      <c r="V833">
        <v>19.5</v>
      </c>
      <c r="W833">
        <v>26</v>
      </c>
      <c r="X833">
        <v>58.6</v>
      </c>
      <c r="Y833">
        <v>23</v>
      </c>
      <c r="Z833">
        <v>18.399999999999999</v>
      </c>
      <c r="AA833">
        <v>55.2</v>
      </c>
      <c r="AB833">
        <v>16.100000000000001</v>
      </c>
      <c r="AC833">
        <v>28.7</v>
      </c>
      <c r="AD833"/>
      <c r="AE833"/>
      <c r="AF833"/>
    </row>
    <row r="834" spans="1:32" x14ac:dyDescent="0.3">
      <c r="A834">
        <v>610170</v>
      </c>
      <c r="B834">
        <v>2017</v>
      </c>
      <c r="C834" t="s">
        <v>137</v>
      </c>
      <c r="D834" t="s">
        <v>138</v>
      </c>
      <c r="E834">
        <v>133</v>
      </c>
      <c r="F834">
        <v>741</v>
      </c>
      <c r="G834">
        <v>16.5</v>
      </c>
      <c r="H834">
        <v>15</v>
      </c>
      <c r="I834">
        <v>26.3</v>
      </c>
      <c r="J834">
        <v>40.6</v>
      </c>
      <c r="K834">
        <v>1.5</v>
      </c>
      <c r="L834">
        <v>42.1</v>
      </c>
      <c r="M834">
        <v>44</v>
      </c>
      <c r="N834">
        <v>42.1</v>
      </c>
      <c r="O834">
        <v>21.8</v>
      </c>
      <c r="P834">
        <v>36.1</v>
      </c>
      <c r="Q834">
        <v>34.6</v>
      </c>
      <c r="R834">
        <v>25.6</v>
      </c>
      <c r="S834">
        <v>39.799999999999997</v>
      </c>
      <c r="T834">
        <v>45.1</v>
      </c>
      <c r="U834">
        <v>16.5</v>
      </c>
      <c r="V834">
        <v>38.299999999999997</v>
      </c>
      <c r="W834">
        <v>34</v>
      </c>
      <c r="X834">
        <v>26.3</v>
      </c>
      <c r="Y834">
        <v>24.1</v>
      </c>
      <c r="Z834">
        <v>49.6</v>
      </c>
      <c r="AA834">
        <v>28.6</v>
      </c>
      <c r="AB834">
        <v>14.3</v>
      </c>
      <c r="AC834">
        <v>57.1</v>
      </c>
      <c r="AD834"/>
      <c r="AE834"/>
      <c r="AF834"/>
    </row>
    <row r="835" spans="1:32" x14ac:dyDescent="0.3">
      <c r="A835">
        <v>610171</v>
      </c>
      <c r="B835">
        <v>2017</v>
      </c>
      <c r="C835" t="s">
        <v>137</v>
      </c>
      <c r="D835" t="s">
        <v>138</v>
      </c>
      <c r="E835">
        <v>71</v>
      </c>
      <c r="F835">
        <v>720</v>
      </c>
      <c r="G835">
        <v>32.4</v>
      </c>
      <c r="H835">
        <v>22.5</v>
      </c>
      <c r="I835">
        <v>16.899999999999999</v>
      </c>
      <c r="J835">
        <v>28.2</v>
      </c>
      <c r="K835">
        <v>0</v>
      </c>
      <c r="L835">
        <v>28.2</v>
      </c>
      <c r="M835">
        <v>38</v>
      </c>
      <c r="N835">
        <v>66.2</v>
      </c>
      <c r="O835">
        <v>11.3</v>
      </c>
      <c r="P835">
        <v>22.5</v>
      </c>
      <c r="Q835">
        <v>54.9</v>
      </c>
      <c r="R835">
        <v>22.5</v>
      </c>
      <c r="S835">
        <v>22.5</v>
      </c>
      <c r="T835">
        <v>59.2</v>
      </c>
      <c r="U835">
        <v>14.1</v>
      </c>
      <c r="V835">
        <v>26.8</v>
      </c>
      <c r="W835">
        <v>28</v>
      </c>
      <c r="X835">
        <v>54.9</v>
      </c>
      <c r="Y835">
        <v>15.5</v>
      </c>
      <c r="Z835">
        <v>29.6</v>
      </c>
      <c r="AA835">
        <v>49.3</v>
      </c>
      <c r="AB835">
        <v>16.899999999999999</v>
      </c>
      <c r="AC835">
        <v>33.799999999999997</v>
      </c>
      <c r="AD835"/>
      <c r="AE835"/>
      <c r="AF835"/>
    </row>
    <row r="836" spans="1:32" x14ac:dyDescent="0.3">
      <c r="A836">
        <v>610172</v>
      </c>
      <c r="B836">
        <v>2017</v>
      </c>
      <c r="C836" t="s">
        <v>137</v>
      </c>
      <c r="D836" t="s">
        <v>138</v>
      </c>
      <c r="E836">
        <v>37</v>
      </c>
      <c r="F836">
        <v>696</v>
      </c>
      <c r="G836">
        <v>67.599999999999994</v>
      </c>
      <c r="H836">
        <v>8.1</v>
      </c>
      <c r="I836">
        <v>16.2</v>
      </c>
      <c r="J836">
        <v>8.1</v>
      </c>
      <c r="K836">
        <v>0</v>
      </c>
      <c r="L836">
        <v>8.1</v>
      </c>
      <c r="M836">
        <v>28</v>
      </c>
      <c r="N836">
        <v>81.099999999999994</v>
      </c>
      <c r="O836">
        <v>5.4</v>
      </c>
      <c r="P836">
        <v>13.5</v>
      </c>
      <c r="Q836">
        <v>75.7</v>
      </c>
      <c r="R836">
        <v>16.2</v>
      </c>
      <c r="S836">
        <v>8.1</v>
      </c>
      <c r="T836">
        <v>86.5</v>
      </c>
      <c r="U836">
        <v>2.7</v>
      </c>
      <c r="V836">
        <v>10.8</v>
      </c>
      <c r="W836">
        <v>22</v>
      </c>
      <c r="X836">
        <v>75.7</v>
      </c>
      <c r="Y836">
        <v>10.8</v>
      </c>
      <c r="Z836">
        <v>13.5</v>
      </c>
      <c r="AA836">
        <v>78.400000000000006</v>
      </c>
      <c r="AB836">
        <v>5.4</v>
      </c>
      <c r="AC836">
        <v>16.2</v>
      </c>
      <c r="AD836"/>
      <c r="AE836"/>
      <c r="AF836"/>
    </row>
    <row r="837" spans="1:32" x14ac:dyDescent="0.3">
      <c r="A837">
        <v>610173</v>
      </c>
      <c r="B837">
        <v>2017</v>
      </c>
      <c r="C837" t="s">
        <v>137</v>
      </c>
      <c r="D837" t="s">
        <v>138</v>
      </c>
      <c r="E837">
        <v>35</v>
      </c>
      <c r="F837">
        <v>733</v>
      </c>
      <c r="G837">
        <v>20</v>
      </c>
      <c r="H837">
        <v>17.100000000000001</v>
      </c>
      <c r="I837">
        <v>34.299999999999997</v>
      </c>
      <c r="J837">
        <v>28.6</v>
      </c>
      <c r="K837">
        <v>0</v>
      </c>
      <c r="L837">
        <v>28.6</v>
      </c>
      <c r="M837">
        <v>46</v>
      </c>
      <c r="N837">
        <v>40</v>
      </c>
      <c r="O837">
        <v>25.7</v>
      </c>
      <c r="P837">
        <v>34.299999999999997</v>
      </c>
      <c r="Q837">
        <v>31.4</v>
      </c>
      <c r="R837">
        <v>25.7</v>
      </c>
      <c r="S837">
        <v>42.9</v>
      </c>
      <c r="T837">
        <v>37.1</v>
      </c>
      <c r="U837">
        <v>8.6</v>
      </c>
      <c r="V837">
        <v>54.3</v>
      </c>
      <c r="W837">
        <v>26</v>
      </c>
      <c r="X837">
        <v>57.1</v>
      </c>
      <c r="Y837">
        <v>11.4</v>
      </c>
      <c r="Z837">
        <v>31.4</v>
      </c>
      <c r="AA837">
        <v>57.1</v>
      </c>
      <c r="AB837">
        <v>31.4</v>
      </c>
      <c r="AC837">
        <v>11.4</v>
      </c>
      <c r="AD837"/>
      <c r="AE837"/>
      <c r="AF837"/>
    </row>
    <row r="838" spans="1:32" x14ac:dyDescent="0.3">
      <c r="A838">
        <v>610174</v>
      </c>
      <c r="B838">
        <v>2017</v>
      </c>
      <c r="C838" t="s">
        <v>137</v>
      </c>
      <c r="D838" t="s">
        <v>138</v>
      </c>
      <c r="E838">
        <v>193</v>
      </c>
      <c r="F838">
        <v>721</v>
      </c>
      <c r="G838">
        <v>35.200000000000003</v>
      </c>
      <c r="H838">
        <v>22.3</v>
      </c>
      <c r="I838">
        <v>19.2</v>
      </c>
      <c r="J838">
        <v>22.3</v>
      </c>
      <c r="K838">
        <v>1</v>
      </c>
      <c r="L838">
        <v>23.3</v>
      </c>
      <c r="M838">
        <v>38</v>
      </c>
      <c r="N838">
        <v>58.5</v>
      </c>
      <c r="O838">
        <v>19.7</v>
      </c>
      <c r="P838">
        <v>21.8</v>
      </c>
      <c r="Q838">
        <v>56</v>
      </c>
      <c r="R838">
        <v>20.7</v>
      </c>
      <c r="S838">
        <v>23.3</v>
      </c>
      <c r="T838">
        <v>59.6</v>
      </c>
      <c r="U838">
        <v>18.7</v>
      </c>
      <c r="V838">
        <v>21.8</v>
      </c>
      <c r="W838">
        <v>27</v>
      </c>
      <c r="X838">
        <v>57</v>
      </c>
      <c r="Y838">
        <v>18.7</v>
      </c>
      <c r="Z838">
        <v>24.4</v>
      </c>
      <c r="AA838">
        <v>53.9</v>
      </c>
      <c r="AB838">
        <v>17.100000000000001</v>
      </c>
      <c r="AC838">
        <v>29</v>
      </c>
      <c r="AD838"/>
      <c r="AE838"/>
      <c r="AF838"/>
    </row>
    <row r="839" spans="1:32" x14ac:dyDescent="0.3">
      <c r="A839">
        <v>610175</v>
      </c>
      <c r="B839">
        <v>2017</v>
      </c>
      <c r="C839" t="s">
        <v>137</v>
      </c>
      <c r="D839" t="s">
        <v>138</v>
      </c>
      <c r="E839">
        <v>51</v>
      </c>
      <c r="F839">
        <v>738</v>
      </c>
      <c r="G839">
        <v>7.8</v>
      </c>
      <c r="H839">
        <v>27.5</v>
      </c>
      <c r="I839">
        <v>29.4</v>
      </c>
      <c r="J839">
        <v>33.299999999999997</v>
      </c>
      <c r="K839">
        <v>2</v>
      </c>
      <c r="L839">
        <v>35.299999999999997</v>
      </c>
      <c r="M839">
        <v>45</v>
      </c>
      <c r="N839">
        <v>31.4</v>
      </c>
      <c r="O839">
        <v>29.4</v>
      </c>
      <c r="P839">
        <v>39.200000000000003</v>
      </c>
      <c r="Q839">
        <v>35.299999999999997</v>
      </c>
      <c r="R839">
        <v>37.299999999999997</v>
      </c>
      <c r="S839">
        <v>27.5</v>
      </c>
      <c r="T839">
        <v>41.2</v>
      </c>
      <c r="U839">
        <v>31.4</v>
      </c>
      <c r="V839">
        <v>27.5</v>
      </c>
      <c r="W839">
        <v>32</v>
      </c>
      <c r="X839">
        <v>41.2</v>
      </c>
      <c r="Y839">
        <v>27.5</v>
      </c>
      <c r="Z839">
        <v>31.4</v>
      </c>
      <c r="AA839">
        <v>31.4</v>
      </c>
      <c r="AB839">
        <v>21.6</v>
      </c>
      <c r="AC839">
        <v>47.1</v>
      </c>
      <c r="AD839"/>
      <c r="AE839"/>
      <c r="AF839"/>
    </row>
    <row r="840" spans="1:32" x14ac:dyDescent="0.3">
      <c r="A840">
        <v>610176</v>
      </c>
      <c r="B840">
        <v>2017</v>
      </c>
      <c r="C840" t="s">
        <v>137</v>
      </c>
      <c r="D840" t="s">
        <v>138</v>
      </c>
      <c r="E840">
        <v>57</v>
      </c>
      <c r="F840">
        <v>716</v>
      </c>
      <c r="G840">
        <v>31.6</v>
      </c>
      <c r="H840">
        <v>35.1</v>
      </c>
      <c r="I840">
        <v>17.5</v>
      </c>
      <c r="J840">
        <v>15.8</v>
      </c>
      <c r="K840">
        <v>0</v>
      </c>
      <c r="L840">
        <v>15.8</v>
      </c>
      <c r="M840">
        <v>35</v>
      </c>
      <c r="N840">
        <v>78.900000000000006</v>
      </c>
      <c r="O840">
        <v>10.5</v>
      </c>
      <c r="P840">
        <v>10.5</v>
      </c>
      <c r="Q840">
        <v>70.2</v>
      </c>
      <c r="R840">
        <v>21.1</v>
      </c>
      <c r="S840">
        <v>8.8000000000000007</v>
      </c>
      <c r="T840">
        <v>64.900000000000006</v>
      </c>
      <c r="U840">
        <v>24.6</v>
      </c>
      <c r="V840">
        <v>10.5</v>
      </c>
      <c r="W840">
        <v>28</v>
      </c>
      <c r="X840">
        <v>52.6</v>
      </c>
      <c r="Y840">
        <v>19.3</v>
      </c>
      <c r="Z840">
        <v>28.1</v>
      </c>
      <c r="AA840">
        <v>43.9</v>
      </c>
      <c r="AB840">
        <v>31.6</v>
      </c>
      <c r="AC840">
        <v>24.6</v>
      </c>
      <c r="AD840"/>
      <c r="AE840"/>
      <c r="AF840"/>
    </row>
    <row r="841" spans="1:32" x14ac:dyDescent="0.3">
      <c r="A841">
        <v>610177</v>
      </c>
      <c r="B841">
        <v>2017</v>
      </c>
      <c r="C841" t="s">
        <v>137</v>
      </c>
      <c r="D841" t="s">
        <v>138</v>
      </c>
      <c r="E841">
        <v>143</v>
      </c>
      <c r="F841">
        <v>786</v>
      </c>
      <c r="G841">
        <v>3.5</v>
      </c>
      <c r="H841">
        <v>2.8</v>
      </c>
      <c r="I841">
        <v>14</v>
      </c>
      <c r="J841">
        <v>46.2</v>
      </c>
      <c r="K841">
        <v>33.6</v>
      </c>
      <c r="L841">
        <v>79.7</v>
      </c>
      <c r="M841">
        <v>63</v>
      </c>
      <c r="N841">
        <v>12.6</v>
      </c>
      <c r="O841">
        <v>10.5</v>
      </c>
      <c r="P841">
        <v>76.900000000000006</v>
      </c>
      <c r="Q841">
        <v>8.4</v>
      </c>
      <c r="R841">
        <v>16.8</v>
      </c>
      <c r="S841">
        <v>74.8</v>
      </c>
      <c r="T841">
        <v>9.1</v>
      </c>
      <c r="U841">
        <v>12.6</v>
      </c>
      <c r="V841">
        <v>78.3</v>
      </c>
      <c r="W841">
        <v>43</v>
      </c>
      <c r="X841">
        <v>13.3</v>
      </c>
      <c r="Y841">
        <v>7</v>
      </c>
      <c r="Z841">
        <v>79.7</v>
      </c>
      <c r="AA841">
        <v>7</v>
      </c>
      <c r="AB841">
        <v>4.2</v>
      </c>
      <c r="AC841">
        <v>88.8</v>
      </c>
      <c r="AD841"/>
      <c r="AE841"/>
      <c r="AF841"/>
    </row>
    <row r="842" spans="1:32" x14ac:dyDescent="0.3">
      <c r="A842">
        <v>610178</v>
      </c>
      <c r="B842">
        <v>2017</v>
      </c>
      <c r="C842" t="s">
        <v>137</v>
      </c>
      <c r="D842" t="s">
        <v>138</v>
      </c>
      <c r="E842">
        <v>20</v>
      </c>
      <c r="F842">
        <v>698</v>
      </c>
      <c r="G842">
        <v>60</v>
      </c>
      <c r="H842">
        <v>20</v>
      </c>
      <c r="I842">
        <v>15</v>
      </c>
      <c r="J842">
        <v>5</v>
      </c>
      <c r="K842">
        <v>0</v>
      </c>
      <c r="L842">
        <v>5</v>
      </c>
      <c r="M842">
        <v>30</v>
      </c>
      <c r="N842">
        <v>75</v>
      </c>
      <c r="O842">
        <v>20</v>
      </c>
      <c r="P842">
        <v>5</v>
      </c>
      <c r="Q842">
        <v>75</v>
      </c>
      <c r="R842">
        <v>20</v>
      </c>
      <c r="S842">
        <v>5</v>
      </c>
      <c r="T842">
        <v>70</v>
      </c>
      <c r="U842">
        <v>15</v>
      </c>
      <c r="V842">
        <v>15</v>
      </c>
      <c r="W842">
        <v>21</v>
      </c>
      <c r="X842">
        <v>75</v>
      </c>
      <c r="Y842">
        <v>15</v>
      </c>
      <c r="Z842">
        <v>10</v>
      </c>
      <c r="AA842">
        <v>60</v>
      </c>
      <c r="AB842">
        <v>15</v>
      </c>
      <c r="AC842">
        <v>25</v>
      </c>
      <c r="AD842"/>
      <c r="AE842"/>
      <c r="AF842"/>
    </row>
    <row r="843" spans="1:32" x14ac:dyDescent="0.3">
      <c r="A843">
        <v>610179</v>
      </c>
      <c r="B843">
        <v>2017</v>
      </c>
      <c r="C843" t="s">
        <v>137</v>
      </c>
      <c r="D843" t="s">
        <v>138</v>
      </c>
      <c r="E843">
        <v>101</v>
      </c>
      <c r="F843">
        <v>747</v>
      </c>
      <c r="G843">
        <v>7.9</v>
      </c>
      <c r="H843">
        <v>24.8</v>
      </c>
      <c r="I843">
        <v>21.8</v>
      </c>
      <c r="J843">
        <v>40.6</v>
      </c>
      <c r="K843">
        <v>5</v>
      </c>
      <c r="L843">
        <v>45.5</v>
      </c>
      <c r="M843">
        <v>47</v>
      </c>
      <c r="N843">
        <v>31.7</v>
      </c>
      <c r="O843">
        <v>22.8</v>
      </c>
      <c r="P843">
        <v>45.5</v>
      </c>
      <c r="Q843">
        <v>32.700000000000003</v>
      </c>
      <c r="R843">
        <v>24.8</v>
      </c>
      <c r="S843">
        <v>42.6</v>
      </c>
      <c r="T843">
        <v>34.700000000000003</v>
      </c>
      <c r="U843">
        <v>19.8</v>
      </c>
      <c r="V843">
        <v>45.5</v>
      </c>
      <c r="W843">
        <v>34</v>
      </c>
      <c r="X843">
        <v>35.6</v>
      </c>
      <c r="Y843">
        <v>20.8</v>
      </c>
      <c r="Z843">
        <v>43.6</v>
      </c>
      <c r="AA843">
        <v>22.8</v>
      </c>
      <c r="AB843">
        <v>15.8</v>
      </c>
      <c r="AC843">
        <v>61.4</v>
      </c>
      <c r="AD843"/>
      <c r="AE843"/>
      <c r="AF843"/>
    </row>
    <row r="844" spans="1:32" x14ac:dyDescent="0.3">
      <c r="A844">
        <v>610180</v>
      </c>
      <c r="B844">
        <v>2017</v>
      </c>
      <c r="C844" t="s">
        <v>137</v>
      </c>
      <c r="D844" t="s">
        <v>138</v>
      </c>
      <c r="E844">
        <v>47</v>
      </c>
      <c r="F844">
        <v>695</v>
      </c>
      <c r="G844">
        <v>70.2</v>
      </c>
      <c r="H844">
        <v>12.8</v>
      </c>
      <c r="I844">
        <v>8.5</v>
      </c>
      <c r="J844">
        <v>8.5</v>
      </c>
      <c r="K844">
        <v>0</v>
      </c>
      <c r="L844">
        <v>8.5</v>
      </c>
      <c r="M844">
        <v>29</v>
      </c>
      <c r="N844">
        <v>87.2</v>
      </c>
      <c r="O844">
        <v>4.3</v>
      </c>
      <c r="P844">
        <v>8.5</v>
      </c>
      <c r="Q844">
        <v>83</v>
      </c>
      <c r="R844">
        <v>8.5</v>
      </c>
      <c r="S844">
        <v>8.5</v>
      </c>
      <c r="T844">
        <v>78.7</v>
      </c>
      <c r="U844">
        <v>12.8</v>
      </c>
      <c r="V844">
        <v>8.5</v>
      </c>
      <c r="W844">
        <v>20</v>
      </c>
      <c r="X844">
        <v>80.900000000000006</v>
      </c>
      <c r="Y844">
        <v>4.3</v>
      </c>
      <c r="Z844">
        <v>14.9</v>
      </c>
      <c r="AA844">
        <v>80.900000000000006</v>
      </c>
      <c r="AB844">
        <v>6.4</v>
      </c>
      <c r="AC844">
        <v>12.8</v>
      </c>
      <c r="AD844"/>
      <c r="AE844"/>
      <c r="AF844"/>
    </row>
    <row r="845" spans="1:32" x14ac:dyDescent="0.3">
      <c r="A845">
        <v>610182</v>
      </c>
      <c r="B845">
        <v>2017</v>
      </c>
      <c r="C845" t="s">
        <v>137</v>
      </c>
      <c r="D845" t="s">
        <v>138</v>
      </c>
      <c r="E845">
        <v>26</v>
      </c>
      <c r="F845">
        <v>784</v>
      </c>
      <c r="G845">
        <v>0</v>
      </c>
      <c r="H845">
        <v>7.7</v>
      </c>
      <c r="I845">
        <v>7.7</v>
      </c>
      <c r="J845">
        <v>65.400000000000006</v>
      </c>
      <c r="K845">
        <v>19.2</v>
      </c>
      <c r="L845">
        <v>84.6</v>
      </c>
      <c r="M845">
        <v>62</v>
      </c>
      <c r="N845">
        <v>15.4</v>
      </c>
      <c r="O845">
        <v>0</v>
      </c>
      <c r="P845">
        <v>84.6</v>
      </c>
      <c r="Q845">
        <v>7.7</v>
      </c>
      <c r="R845">
        <v>3.8</v>
      </c>
      <c r="S845">
        <v>88.5</v>
      </c>
      <c r="T845">
        <v>11.5</v>
      </c>
      <c r="U845">
        <v>7.7</v>
      </c>
      <c r="V845">
        <v>80.8</v>
      </c>
      <c r="W845">
        <v>42</v>
      </c>
      <c r="X845">
        <v>7.7</v>
      </c>
      <c r="Y845">
        <v>7.7</v>
      </c>
      <c r="Z845">
        <v>84.6</v>
      </c>
      <c r="AA845">
        <v>3.8</v>
      </c>
      <c r="AB845">
        <v>11.5</v>
      </c>
      <c r="AC845">
        <v>84.6</v>
      </c>
      <c r="AD845"/>
      <c r="AE845"/>
      <c r="AF845"/>
    </row>
    <row r="846" spans="1:32" x14ac:dyDescent="0.3">
      <c r="A846">
        <v>610183</v>
      </c>
      <c r="B846">
        <v>2017</v>
      </c>
      <c r="C846" t="s">
        <v>137</v>
      </c>
      <c r="D846" t="s">
        <v>138</v>
      </c>
      <c r="E846">
        <v>81</v>
      </c>
      <c r="F846">
        <v>703</v>
      </c>
      <c r="G846">
        <v>46.9</v>
      </c>
      <c r="H846">
        <v>24.7</v>
      </c>
      <c r="I846">
        <v>18.5</v>
      </c>
      <c r="J846">
        <v>8.6</v>
      </c>
      <c r="K846">
        <v>1.2</v>
      </c>
      <c r="L846">
        <v>9.9</v>
      </c>
      <c r="M846">
        <v>33</v>
      </c>
      <c r="N846">
        <v>75.3</v>
      </c>
      <c r="O846">
        <v>14.8</v>
      </c>
      <c r="P846">
        <v>9.9</v>
      </c>
      <c r="Q846">
        <v>69.099999999999994</v>
      </c>
      <c r="R846">
        <v>16</v>
      </c>
      <c r="S846">
        <v>14.8</v>
      </c>
      <c r="T846">
        <v>71.599999999999994</v>
      </c>
      <c r="U846">
        <v>13.6</v>
      </c>
      <c r="V846">
        <v>14.8</v>
      </c>
      <c r="W846">
        <v>21</v>
      </c>
      <c r="X846">
        <v>74.099999999999994</v>
      </c>
      <c r="Y846">
        <v>14.8</v>
      </c>
      <c r="Z846">
        <v>11.1</v>
      </c>
      <c r="AA846">
        <v>72.8</v>
      </c>
      <c r="AB846">
        <v>17.3</v>
      </c>
      <c r="AC846">
        <v>9.9</v>
      </c>
      <c r="AD846"/>
      <c r="AE846"/>
      <c r="AF846"/>
    </row>
    <row r="847" spans="1:32" x14ac:dyDescent="0.3">
      <c r="A847">
        <v>610184</v>
      </c>
      <c r="B847">
        <v>2017</v>
      </c>
      <c r="C847" t="s">
        <v>137</v>
      </c>
      <c r="D847" t="s">
        <v>138</v>
      </c>
      <c r="E847">
        <v>60</v>
      </c>
      <c r="F847">
        <v>709</v>
      </c>
      <c r="G847">
        <v>36.700000000000003</v>
      </c>
      <c r="H847">
        <v>35</v>
      </c>
      <c r="I847">
        <v>20</v>
      </c>
      <c r="J847">
        <v>8.3000000000000007</v>
      </c>
      <c r="K847">
        <v>0</v>
      </c>
      <c r="L847">
        <v>8.3000000000000007</v>
      </c>
      <c r="M847">
        <v>32</v>
      </c>
      <c r="N847">
        <v>78.3</v>
      </c>
      <c r="O847">
        <v>15</v>
      </c>
      <c r="P847">
        <v>6.7</v>
      </c>
      <c r="Q847">
        <v>68.3</v>
      </c>
      <c r="R847">
        <v>26.7</v>
      </c>
      <c r="S847">
        <v>5</v>
      </c>
      <c r="T847">
        <v>83.3</v>
      </c>
      <c r="U847">
        <v>6.7</v>
      </c>
      <c r="V847">
        <v>10</v>
      </c>
      <c r="W847">
        <v>27</v>
      </c>
      <c r="X847">
        <v>55</v>
      </c>
      <c r="Y847">
        <v>21.7</v>
      </c>
      <c r="Z847">
        <v>23.3</v>
      </c>
      <c r="AA847">
        <v>55</v>
      </c>
      <c r="AB847">
        <v>10</v>
      </c>
      <c r="AC847">
        <v>35</v>
      </c>
      <c r="AD847"/>
      <c r="AE847"/>
      <c r="AF847"/>
    </row>
    <row r="848" spans="1:32" x14ac:dyDescent="0.3">
      <c r="A848">
        <v>610185</v>
      </c>
      <c r="B848">
        <v>2017</v>
      </c>
      <c r="C848" t="s">
        <v>137</v>
      </c>
      <c r="D848" t="s">
        <v>138</v>
      </c>
      <c r="E848">
        <v>110</v>
      </c>
      <c r="F848">
        <v>731</v>
      </c>
      <c r="G848">
        <v>21.8</v>
      </c>
      <c r="H848">
        <v>19.100000000000001</v>
      </c>
      <c r="I848">
        <v>21.8</v>
      </c>
      <c r="J848">
        <v>37.299999999999997</v>
      </c>
      <c r="K848">
        <v>0</v>
      </c>
      <c r="L848">
        <v>37.299999999999997</v>
      </c>
      <c r="M848">
        <v>42</v>
      </c>
      <c r="N848">
        <v>50</v>
      </c>
      <c r="O848">
        <v>19.100000000000001</v>
      </c>
      <c r="P848">
        <v>30.9</v>
      </c>
      <c r="Q848">
        <v>42.7</v>
      </c>
      <c r="R848">
        <v>31.8</v>
      </c>
      <c r="S848">
        <v>25.5</v>
      </c>
      <c r="T848">
        <v>50</v>
      </c>
      <c r="U848">
        <v>15.5</v>
      </c>
      <c r="V848">
        <v>34.5</v>
      </c>
      <c r="W848">
        <v>31</v>
      </c>
      <c r="X848">
        <v>37.299999999999997</v>
      </c>
      <c r="Y848">
        <v>21.8</v>
      </c>
      <c r="Z848">
        <v>40.9</v>
      </c>
      <c r="AA848">
        <v>29.1</v>
      </c>
      <c r="AB848">
        <v>22.7</v>
      </c>
      <c r="AC848">
        <v>48.2</v>
      </c>
      <c r="AD848"/>
      <c r="AE848"/>
      <c r="AF848"/>
    </row>
    <row r="849" spans="1:32" x14ac:dyDescent="0.3">
      <c r="A849">
        <v>610188</v>
      </c>
      <c r="B849">
        <v>2017</v>
      </c>
      <c r="C849" t="s">
        <v>137</v>
      </c>
      <c r="D849" t="s">
        <v>138</v>
      </c>
      <c r="E849">
        <v>28</v>
      </c>
      <c r="F849">
        <v>737</v>
      </c>
      <c r="G849">
        <v>25</v>
      </c>
      <c r="H849">
        <v>21.4</v>
      </c>
      <c r="I849">
        <v>10.7</v>
      </c>
      <c r="J849">
        <v>39.299999999999997</v>
      </c>
      <c r="K849">
        <v>3.6</v>
      </c>
      <c r="L849">
        <v>42.9</v>
      </c>
      <c r="M849">
        <v>46</v>
      </c>
      <c r="N849">
        <v>46.4</v>
      </c>
      <c r="O849">
        <v>10.7</v>
      </c>
      <c r="P849">
        <v>42.9</v>
      </c>
      <c r="Q849">
        <v>46.4</v>
      </c>
      <c r="R849">
        <v>21.4</v>
      </c>
      <c r="S849">
        <v>32.1</v>
      </c>
      <c r="T849">
        <v>39.299999999999997</v>
      </c>
      <c r="U849">
        <v>14.3</v>
      </c>
      <c r="V849">
        <v>46.4</v>
      </c>
      <c r="W849">
        <v>30</v>
      </c>
      <c r="X849">
        <v>46.4</v>
      </c>
      <c r="Y849">
        <v>25</v>
      </c>
      <c r="Z849">
        <v>28.6</v>
      </c>
      <c r="AA849">
        <v>39.299999999999997</v>
      </c>
      <c r="AB849">
        <v>10.7</v>
      </c>
      <c r="AC849">
        <v>50</v>
      </c>
      <c r="AD849"/>
      <c r="AE849"/>
      <c r="AF849"/>
    </row>
    <row r="850" spans="1:32" x14ac:dyDescent="0.3">
      <c r="A850">
        <v>610191</v>
      </c>
      <c r="B850">
        <v>2017</v>
      </c>
      <c r="C850" t="s">
        <v>137</v>
      </c>
      <c r="D850" t="s">
        <v>138</v>
      </c>
      <c r="E850">
        <v>60</v>
      </c>
      <c r="F850">
        <v>767</v>
      </c>
      <c r="G850">
        <v>3.3</v>
      </c>
      <c r="H850">
        <v>8.3000000000000007</v>
      </c>
      <c r="I850">
        <v>13.3</v>
      </c>
      <c r="J850">
        <v>65</v>
      </c>
      <c r="K850">
        <v>10</v>
      </c>
      <c r="L850">
        <v>75</v>
      </c>
      <c r="M850">
        <v>55</v>
      </c>
      <c r="N850">
        <v>18.3</v>
      </c>
      <c r="O850">
        <v>30</v>
      </c>
      <c r="P850">
        <v>51.7</v>
      </c>
      <c r="Q850">
        <v>16.7</v>
      </c>
      <c r="R850">
        <v>20</v>
      </c>
      <c r="S850">
        <v>63.3</v>
      </c>
      <c r="T850">
        <v>10</v>
      </c>
      <c r="U850">
        <v>26.7</v>
      </c>
      <c r="V850">
        <v>63.3</v>
      </c>
      <c r="W850">
        <v>40</v>
      </c>
      <c r="X850">
        <v>13.3</v>
      </c>
      <c r="Y850">
        <v>16.7</v>
      </c>
      <c r="Z850">
        <v>70</v>
      </c>
      <c r="AA850">
        <v>13.3</v>
      </c>
      <c r="AB850">
        <v>16.7</v>
      </c>
      <c r="AC850">
        <v>70</v>
      </c>
      <c r="AD850"/>
      <c r="AE850"/>
      <c r="AF850"/>
    </row>
    <row r="851" spans="1:32" x14ac:dyDescent="0.3">
      <c r="A851">
        <v>610192</v>
      </c>
      <c r="B851">
        <v>2017</v>
      </c>
      <c r="C851" t="s">
        <v>137</v>
      </c>
      <c r="D851" t="s">
        <v>138</v>
      </c>
      <c r="E851">
        <v>74</v>
      </c>
      <c r="F851">
        <v>709</v>
      </c>
      <c r="G851">
        <v>48.6</v>
      </c>
      <c r="H851">
        <v>24.3</v>
      </c>
      <c r="I851">
        <v>10.8</v>
      </c>
      <c r="J851">
        <v>16.2</v>
      </c>
      <c r="K851">
        <v>0</v>
      </c>
      <c r="L851">
        <v>16.2</v>
      </c>
      <c r="M851">
        <v>34</v>
      </c>
      <c r="N851">
        <v>70.3</v>
      </c>
      <c r="O851">
        <v>13.5</v>
      </c>
      <c r="P851">
        <v>16.2</v>
      </c>
      <c r="Q851">
        <v>74.3</v>
      </c>
      <c r="R851">
        <v>12.2</v>
      </c>
      <c r="S851">
        <v>13.5</v>
      </c>
      <c r="T851">
        <v>68.900000000000006</v>
      </c>
      <c r="U851">
        <v>17.600000000000001</v>
      </c>
      <c r="V851">
        <v>13.5</v>
      </c>
      <c r="W851">
        <v>23</v>
      </c>
      <c r="X851">
        <v>70.3</v>
      </c>
      <c r="Y851">
        <v>16.2</v>
      </c>
      <c r="Z851">
        <v>13.5</v>
      </c>
      <c r="AA851">
        <v>66.2</v>
      </c>
      <c r="AB851">
        <v>8.1</v>
      </c>
      <c r="AC851">
        <v>25.7</v>
      </c>
      <c r="AD851"/>
      <c r="AE851"/>
      <c r="AF851"/>
    </row>
    <row r="852" spans="1:32" x14ac:dyDescent="0.3">
      <c r="A852">
        <v>610193</v>
      </c>
      <c r="B852">
        <v>2017</v>
      </c>
      <c r="C852" t="s">
        <v>137</v>
      </c>
      <c r="D852" t="s">
        <v>138</v>
      </c>
      <c r="E852">
        <v>60</v>
      </c>
      <c r="F852">
        <v>708</v>
      </c>
      <c r="G852">
        <v>43.3</v>
      </c>
      <c r="H852">
        <v>26.7</v>
      </c>
      <c r="I852">
        <v>16.7</v>
      </c>
      <c r="J852">
        <v>13.3</v>
      </c>
      <c r="K852">
        <v>0</v>
      </c>
      <c r="L852">
        <v>13.3</v>
      </c>
      <c r="M852">
        <v>33</v>
      </c>
      <c r="N852">
        <v>76.7</v>
      </c>
      <c r="O852">
        <v>15</v>
      </c>
      <c r="P852">
        <v>8.3000000000000007</v>
      </c>
      <c r="Q852">
        <v>66.7</v>
      </c>
      <c r="R852">
        <v>25</v>
      </c>
      <c r="S852">
        <v>8.3000000000000007</v>
      </c>
      <c r="T852">
        <v>71.7</v>
      </c>
      <c r="U852">
        <v>25</v>
      </c>
      <c r="V852">
        <v>3.3</v>
      </c>
      <c r="W852">
        <v>25</v>
      </c>
      <c r="X852">
        <v>63.3</v>
      </c>
      <c r="Y852">
        <v>18.3</v>
      </c>
      <c r="Z852">
        <v>18.3</v>
      </c>
      <c r="AA852">
        <v>48.3</v>
      </c>
      <c r="AB852">
        <v>31.7</v>
      </c>
      <c r="AC852">
        <v>20</v>
      </c>
      <c r="AD852"/>
      <c r="AE852"/>
      <c r="AF852"/>
    </row>
    <row r="853" spans="1:32" x14ac:dyDescent="0.3">
      <c r="A853">
        <v>610194</v>
      </c>
      <c r="B853">
        <v>2017</v>
      </c>
      <c r="C853" t="s">
        <v>137</v>
      </c>
      <c r="D853" t="s">
        <v>138</v>
      </c>
      <c r="E853">
        <v>33</v>
      </c>
      <c r="F853">
        <v>727</v>
      </c>
      <c r="G853">
        <v>21.2</v>
      </c>
      <c r="H853">
        <v>21.2</v>
      </c>
      <c r="I853">
        <v>30.3</v>
      </c>
      <c r="J853">
        <v>27.3</v>
      </c>
      <c r="K853">
        <v>0</v>
      </c>
      <c r="L853">
        <v>27.3</v>
      </c>
      <c r="M853">
        <v>41</v>
      </c>
      <c r="N853">
        <v>54.5</v>
      </c>
      <c r="O853">
        <v>18.2</v>
      </c>
      <c r="P853">
        <v>27.3</v>
      </c>
      <c r="Q853">
        <v>42.4</v>
      </c>
      <c r="R853">
        <v>30.3</v>
      </c>
      <c r="S853">
        <v>27.3</v>
      </c>
      <c r="T853">
        <v>42.4</v>
      </c>
      <c r="U853">
        <v>15.2</v>
      </c>
      <c r="V853">
        <v>42.4</v>
      </c>
      <c r="W853">
        <v>29</v>
      </c>
      <c r="X853">
        <v>48.5</v>
      </c>
      <c r="Y853">
        <v>21.2</v>
      </c>
      <c r="Z853">
        <v>30.3</v>
      </c>
      <c r="AA853">
        <v>45.5</v>
      </c>
      <c r="AB853">
        <v>24.2</v>
      </c>
      <c r="AC853">
        <v>30.3</v>
      </c>
      <c r="AD853"/>
      <c r="AE853"/>
      <c r="AF853"/>
    </row>
    <row r="854" spans="1:32" x14ac:dyDescent="0.3">
      <c r="A854">
        <v>610195</v>
      </c>
      <c r="B854">
        <v>2017</v>
      </c>
      <c r="C854" t="s">
        <v>137</v>
      </c>
      <c r="D854" t="s">
        <v>138</v>
      </c>
      <c r="E854">
        <v>82</v>
      </c>
      <c r="F854">
        <v>744</v>
      </c>
      <c r="G854">
        <v>19.5</v>
      </c>
      <c r="H854">
        <v>18.3</v>
      </c>
      <c r="I854">
        <v>13.4</v>
      </c>
      <c r="J854">
        <v>46.3</v>
      </c>
      <c r="K854">
        <v>2.4</v>
      </c>
      <c r="L854">
        <v>48.8</v>
      </c>
      <c r="M854">
        <v>46</v>
      </c>
      <c r="N854">
        <v>46.3</v>
      </c>
      <c r="O854">
        <v>8.5</v>
      </c>
      <c r="P854">
        <v>45.1</v>
      </c>
      <c r="Q854">
        <v>37.799999999999997</v>
      </c>
      <c r="R854">
        <v>15.9</v>
      </c>
      <c r="S854">
        <v>46.3</v>
      </c>
      <c r="T854">
        <v>39</v>
      </c>
      <c r="U854">
        <v>12.2</v>
      </c>
      <c r="V854">
        <v>48.8</v>
      </c>
      <c r="W854">
        <v>34</v>
      </c>
      <c r="X854">
        <v>32.9</v>
      </c>
      <c r="Y854">
        <v>24.4</v>
      </c>
      <c r="Z854">
        <v>42.7</v>
      </c>
      <c r="AA854">
        <v>20.7</v>
      </c>
      <c r="AB854">
        <v>22</v>
      </c>
      <c r="AC854">
        <v>57.3</v>
      </c>
      <c r="AD854"/>
      <c r="AE854"/>
      <c r="AF854"/>
    </row>
    <row r="855" spans="1:32" x14ac:dyDescent="0.3">
      <c r="A855">
        <v>610196</v>
      </c>
      <c r="B855">
        <v>2017</v>
      </c>
      <c r="C855" t="s">
        <v>137</v>
      </c>
      <c r="D855" t="s">
        <v>138</v>
      </c>
      <c r="E855">
        <v>47</v>
      </c>
      <c r="F855">
        <v>726</v>
      </c>
      <c r="G855">
        <v>27.7</v>
      </c>
      <c r="H855">
        <v>25.5</v>
      </c>
      <c r="I855">
        <v>17</v>
      </c>
      <c r="J855">
        <v>27.7</v>
      </c>
      <c r="K855">
        <v>2.1</v>
      </c>
      <c r="L855">
        <v>29.8</v>
      </c>
      <c r="M855">
        <v>42</v>
      </c>
      <c r="N855">
        <v>51.1</v>
      </c>
      <c r="O855">
        <v>17</v>
      </c>
      <c r="P855">
        <v>31.9</v>
      </c>
      <c r="Q855">
        <v>46.8</v>
      </c>
      <c r="R855">
        <v>31.9</v>
      </c>
      <c r="S855">
        <v>21.3</v>
      </c>
      <c r="T855">
        <v>46.8</v>
      </c>
      <c r="U855">
        <v>19.100000000000001</v>
      </c>
      <c r="V855">
        <v>34</v>
      </c>
      <c r="W855">
        <v>27</v>
      </c>
      <c r="X855">
        <v>57.4</v>
      </c>
      <c r="Y855">
        <v>17</v>
      </c>
      <c r="Z855">
        <v>25.5</v>
      </c>
      <c r="AA855">
        <v>55.3</v>
      </c>
      <c r="AB855">
        <v>25.5</v>
      </c>
      <c r="AC855">
        <v>19.100000000000001</v>
      </c>
      <c r="AD855"/>
      <c r="AE855"/>
      <c r="AF855"/>
    </row>
    <row r="856" spans="1:32" x14ac:dyDescent="0.3">
      <c r="A856">
        <v>610197</v>
      </c>
      <c r="B856">
        <v>2017</v>
      </c>
      <c r="C856" t="s">
        <v>137</v>
      </c>
      <c r="D856" t="s">
        <v>138</v>
      </c>
      <c r="E856">
        <v>49</v>
      </c>
      <c r="F856">
        <v>726</v>
      </c>
      <c r="G856">
        <v>18.399999999999999</v>
      </c>
      <c r="H856">
        <v>30.6</v>
      </c>
      <c r="I856">
        <v>28.6</v>
      </c>
      <c r="J856">
        <v>22.4</v>
      </c>
      <c r="K856">
        <v>0</v>
      </c>
      <c r="L856">
        <v>22.4</v>
      </c>
      <c r="M856">
        <v>40</v>
      </c>
      <c r="N856">
        <v>55.1</v>
      </c>
      <c r="O856">
        <v>26.5</v>
      </c>
      <c r="P856">
        <v>18.399999999999999</v>
      </c>
      <c r="Q856">
        <v>51</v>
      </c>
      <c r="R856">
        <v>30.6</v>
      </c>
      <c r="S856">
        <v>18.399999999999999</v>
      </c>
      <c r="T856">
        <v>49</v>
      </c>
      <c r="U856">
        <v>22.4</v>
      </c>
      <c r="V856">
        <v>28.6</v>
      </c>
      <c r="W856">
        <v>29</v>
      </c>
      <c r="X856">
        <v>57.1</v>
      </c>
      <c r="Y856">
        <v>20.399999999999999</v>
      </c>
      <c r="Z856">
        <v>22.4</v>
      </c>
      <c r="AA856">
        <v>40.799999999999997</v>
      </c>
      <c r="AB856">
        <v>28.6</v>
      </c>
      <c r="AC856">
        <v>30.6</v>
      </c>
      <c r="AD856"/>
      <c r="AE856"/>
      <c r="AF856"/>
    </row>
    <row r="857" spans="1:32" x14ac:dyDescent="0.3">
      <c r="A857">
        <v>610198</v>
      </c>
      <c r="B857">
        <v>2017</v>
      </c>
      <c r="C857" t="s">
        <v>137</v>
      </c>
      <c r="D857" t="s">
        <v>138</v>
      </c>
      <c r="E857">
        <v>44</v>
      </c>
      <c r="F857">
        <v>724</v>
      </c>
      <c r="G857">
        <v>22.7</v>
      </c>
      <c r="H857">
        <v>29.5</v>
      </c>
      <c r="I857">
        <v>20.5</v>
      </c>
      <c r="J857">
        <v>27.3</v>
      </c>
      <c r="K857">
        <v>0</v>
      </c>
      <c r="L857">
        <v>27.3</v>
      </c>
      <c r="M857">
        <v>38</v>
      </c>
      <c r="N857">
        <v>54.5</v>
      </c>
      <c r="O857">
        <v>27.3</v>
      </c>
      <c r="P857">
        <v>18.2</v>
      </c>
      <c r="Q857">
        <v>54.5</v>
      </c>
      <c r="R857">
        <v>18.2</v>
      </c>
      <c r="S857">
        <v>27.3</v>
      </c>
      <c r="T857">
        <v>63.6</v>
      </c>
      <c r="U857">
        <v>18.2</v>
      </c>
      <c r="V857">
        <v>18.2</v>
      </c>
      <c r="W857">
        <v>30</v>
      </c>
      <c r="X857">
        <v>45.5</v>
      </c>
      <c r="Y857">
        <v>18.2</v>
      </c>
      <c r="Z857">
        <v>36.4</v>
      </c>
      <c r="AA857">
        <v>47.7</v>
      </c>
      <c r="AB857">
        <v>6.8</v>
      </c>
      <c r="AC857">
        <v>45.5</v>
      </c>
      <c r="AD857"/>
      <c r="AE857"/>
      <c r="AF857"/>
    </row>
    <row r="858" spans="1:32" x14ac:dyDescent="0.3">
      <c r="A858">
        <v>610199</v>
      </c>
      <c r="B858">
        <v>2017</v>
      </c>
      <c r="C858" t="s">
        <v>137</v>
      </c>
      <c r="D858" t="s">
        <v>138</v>
      </c>
      <c r="E858">
        <v>31</v>
      </c>
      <c r="F858">
        <v>722</v>
      </c>
      <c r="G858">
        <v>38.700000000000003</v>
      </c>
      <c r="H858">
        <v>16.100000000000001</v>
      </c>
      <c r="I858">
        <v>19.399999999999999</v>
      </c>
      <c r="J858">
        <v>22.6</v>
      </c>
      <c r="K858">
        <v>3.2</v>
      </c>
      <c r="L858">
        <v>25.8</v>
      </c>
      <c r="M858">
        <v>40</v>
      </c>
      <c r="N858">
        <v>58.1</v>
      </c>
      <c r="O858">
        <v>6.5</v>
      </c>
      <c r="P858">
        <v>35.5</v>
      </c>
      <c r="Q858">
        <v>51.6</v>
      </c>
      <c r="R858">
        <v>32.299999999999997</v>
      </c>
      <c r="S858">
        <v>16.100000000000001</v>
      </c>
      <c r="T858">
        <v>51.6</v>
      </c>
      <c r="U858">
        <v>29</v>
      </c>
      <c r="V858">
        <v>19.399999999999999</v>
      </c>
      <c r="W858">
        <v>24</v>
      </c>
      <c r="X858">
        <v>61.3</v>
      </c>
      <c r="Y858">
        <v>16.100000000000001</v>
      </c>
      <c r="Z858">
        <v>22.6</v>
      </c>
      <c r="AA858">
        <v>61.3</v>
      </c>
      <c r="AB858">
        <v>9.6999999999999993</v>
      </c>
      <c r="AC858">
        <v>29</v>
      </c>
      <c r="AD858"/>
      <c r="AE858"/>
      <c r="AF858"/>
    </row>
    <row r="859" spans="1:32" x14ac:dyDescent="0.3">
      <c r="A859">
        <v>610200</v>
      </c>
      <c r="B859">
        <v>2017</v>
      </c>
      <c r="C859" t="s">
        <v>137</v>
      </c>
      <c r="D859" t="s">
        <v>138</v>
      </c>
      <c r="E859">
        <v>27</v>
      </c>
      <c r="F859">
        <v>698</v>
      </c>
      <c r="G859">
        <v>44.4</v>
      </c>
      <c r="H859">
        <v>37</v>
      </c>
      <c r="I859">
        <v>14.8</v>
      </c>
      <c r="J859">
        <v>3.7</v>
      </c>
      <c r="K859">
        <v>0</v>
      </c>
      <c r="L859">
        <v>3.7</v>
      </c>
      <c r="M859">
        <v>32</v>
      </c>
      <c r="N859">
        <v>77.8</v>
      </c>
      <c r="O859">
        <v>14.8</v>
      </c>
      <c r="P859">
        <v>7.4</v>
      </c>
      <c r="Q859">
        <v>74.099999999999994</v>
      </c>
      <c r="R859">
        <v>18.5</v>
      </c>
      <c r="S859">
        <v>7.4</v>
      </c>
      <c r="T859">
        <v>74.099999999999994</v>
      </c>
      <c r="U859">
        <v>7.4</v>
      </c>
      <c r="V859">
        <v>18.5</v>
      </c>
      <c r="W859">
        <v>18</v>
      </c>
      <c r="X859">
        <v>92.6</v>
      </c>
      <c r="Y859">
        <v>3.7</v>
      </c>
      <c r="Z859">
        <v>3.7</v>
      </c>
      <c r="AA859">
        <v>85.2</v>
      </c>
      <c r="AB859">
        <v>11.1</v>
      </c>
      <c r="AC859">
        <v>3.7</v>
      </c>
      <c r="AD859"/>
      <c r="AE859"/>
      <c r="AF859"/>
    </row>
    <row r="860" spans="1:32" x14ac:dyDescent="0.3">
      <c r="A860">
        <v>610201</v>
      </c>
      <c r="B860">
        <v>2017</v>
      </c>
      <c r="C860" t="s">
        <v>137</v>
      </c>
      <c r="D860" t="s">
        <v>138</v>
      </c>
      <c r="E860">
        <v>66</v>
      </c>
      <c r="F860">
        <v>753</v>
      </c>
      <c r="G860">
        <v>4.5</v>
      </c>
      <c r="H860">
        <v>12.1</v>
      </c>
      <c r="I860">
        <v>30.3</v>
      </c>
      <c r="J860">
        <v>47</v>
      </c>
      <c r="K860">
        <v>6.1</v>
      </c>
      <c r="L860">
        <v>53</v>
      </c>
      <c r="M860">
        <v>49</v>
      </c>
      <c r="N860">
        <v>24.2</v>
      </c>
      <c r="O860">
        <v>27.3</v>
      </c>
      <c r="P860">
        <v>48.5</v>
      </c>
      <c r="Q860">
        <v>30.3</v>
      </c>
      <c r="R860">
        <v>19.7</v>
      </c>
      <c r="S860">
        <v>50</v>
      </c>
      <c r="T860">
        <v>33.299999999999997</v>
      </c>
      <c r="U860">
        <v>21.2</v>
      </c>
      <c r="V860">
        <v>45.5</v>
      </c>
      <c r="W860">
        <v>37</v>
      </c>
      <c r="X860">
        <v>27.3</v>
      </c>
      <c r="Y860">
        <v>22.7</v>
      </c>
      <c r="Z860">
        <v>50</v>
      </c>
      <c r="AA860">
        <v>10.6</v>
      </c>
      <c r="AB860">
        <v>18.2</v>
      </c>
      <c r="AC860">
        <v>71.2</v>
      </c>
      <c r="AD860"/>
      <c r="AE860"/>
      <c r="AF860"/>
    </row>
    <row r="861" spans="1:32" x14ac:dyDescent="0.3">
      <c r="A861">
        <v>610202</v>
      </c>
      <c r="B861">
        <v>2017</v>
      </c>
      <c r="C861" t="s">
        <v>137</v>
      </c>
      <c r="D861" t="s">
        <v>138</v>
      </c>
      <c r="E861">
        <v>38</v>
      </c>
      <c r="F861">
        <v>722</v>
      </c>
      <c r="G861">
        <v>28.9</v>
      </c>
      <c r="H861">
        <v>23.7</v>
      </c>
      <c r="I861">
        <v>21.1</v>
      </c>
      <c r="J861">
        <v>26.3</v>
      </c>
      <c r="K861">
        <v>0</v>
      </c>
      <c r="L861">
        <v>26.3</v>
      </c>
      <c r="M861">
        <v>41</v>
      </c>
      <c r="N861">
        <v>50</v>
      </c>
      <c r="O861">
        <v>31.6</v>
      </c>
      <c r="P861">
        <v>18.399999999999999</v>
      </c>
      <c r="Q861">
        <v>47.4</v>
      </c>
      <c r="R861">
        <v>26.3</v>
      </c>
      <c r="S861">
        <v>26.3</v>
      </c>
      <c r="T861">
        <v>47.4</v>
      </c>
      <c r="U861">
        <v>21.1</v>
      </c>
      <c r="V861">
        <v>31.6</v>
      </c>
      <c r="W861">
        <v>25</v>
      </c>
      <c r="X861">
        <v>65.8</v>
      </c>
      <c r="Y861">
        <v>18.399999999999999</v>
      </c>
      <c r="Z861">
        <v>15.8</v>
      </c>
      <c r="AA861">
        <v>57.9</v>
      </c>
      <c r="AB861">
        <v>10.5</v>
      </c>
      <c r="AC861">
        <v>31.6</v>
      </c>
      <c r="AD861"/>
      <c r="AE861"/>
      <c r="AF861"/>
    </row>
    <row r="862" spans="1:32" x14ac:dyDescent="0.3">
      <c r="A862">
        <v>610203</v>
      </c>
      <c r="B862">
        <v>2017</v>
      </c>
      <c r="C862" t="s">
        <v>137</v>
      </c>
      <c r="D862" t="s">
        <v>138</v>
      </c>
      <c r="E862">
        <v>145</v>
      </c>
      <c r="F862">
        <v>722</v>
      </c>
      <c r="G862">
        <v>30.3</v>
      </c>
      <c r="H862">
        <v>19.3</v>
      </c>
      <c r="I862">
        <v>26.9</v>
      </c>
      <c r="J862">
        <v>21.4</v>
      </c>
      <c r="K862">
        <v>2.1</v>
      </c>
      <c r="L862">
        <v>23.4</v>
      </c>
      <c r="M862">
        <v>38</v>
      </c>
      <c r="N862">
        <v>62.8</v>
      </c>
      <c r="O862">
        <v>12.4</v>
      </c>
      <c r="P862">
        <v>24.8</v>
      </c>
      <c r="Q862">
        <v>53.8</v>
      </c>
      <c r="R862">
        <v>24.1</v>
      </c>
      <c r="S862">
        <v>22.1</v>
      </c>
      <c r="T862">
        <v>60.7</v>
      </c>
      <c r="U862">
        <v>13.8</v>
      </c>
      <c r="V862">
        <v>25.5</v>
      </c>
      <c r="W862">
        <v>28</v>
      </c>
      <c r="X862">
        <v>51</v>
      </c>
      <c r="Y862">
        <v>18.600000000000001</v>
      </c>
      <c r="Z862">
        <v>30.3</v>
      </c>
      <c r="AA862">
        <v>42.1</v>
      </c>
      <c r="AB862">
        <v>14.5</v>
      </c>
      <c r="AC862">
        <v>43.4</v>
      </c>
      <c r="AD862"/>
      <c r="AE862"/>
      <c r="AF862"/>
    </row>
    <row r="863" spans="1:32" x14ac:dyDescent="0.3">
      <c r="A863">
        <v>610206</v>
      </c>
      <c r="B863">
        <v>2017</v>
      </c>
      <c r="C863" t="s">
        <v>137</v>
      </c>
      <c r="D863" t="s">
        <v>138</v>
      </c>
      <c r="E863">
        <v>131</v>
      </c>
      <c r="F863">
        <v>746</v>
      </c>
      <c r="G863">
        <v>8.4</v>
      </c>
      <c r="H863">
        <v>17.600000000000001</v>
      </c>
      <c r="I863">
        <v>26</v>
      </c>
      <c r="J863">
        <v>45</v>
      </c>
      <c r="K863">
        <v>3.1</v>
      </c>
      <c r="L863">
        <v>48.1</v>
      </c>
      <c r="M863">
        <v>46</v>
      </c>
      <c r="N863">
        <v>42</v>
      </c>
      <c r="O863">
        <v>24.4</v>
      </c>
      <c r="P863">
        <v>33.6</v>
      </c>
      <c r="Q863">
        <v>29.8</v>
      </c>
      <c r="R863">
        <v>26.7</v>
      </c>
      <c r="S863">
        <v>43.5</v>
      </c>
      <c r="T863">
        <v>38.200000000000003</v>
      </c>
      <c r="U863">
        <v>22.9</v>
      </c>
      <c r="V863">
        <v>38.9</v>
      </c>
      <c r="W863">
        <v>36</v>
      </c>
      <c r="X863">
        <v>23.7</v>
      </c>
      <c r="Y863">
        <v>27.5</v>
      </c>
      <c r="Z863">
        <v>48.9</v>
      </c>
      <c r="AA863">
        <v>22.1</v>
      </c>
      <c r="AB863">
        <v>11.5</v>
      </c>
      <c r="AC863">
        <v>66.400000000000006</v>
      </c>
      <c r="AD863"/>
      <c r="AE863"/>
      <c r="AF863"/>
    </row>
    <row r="864" spans="1:32" x14ac:dyDescent="0.3">
      <c r="A864">
        <v>610207</v>
      </c>
      <c r="B864">
        <v>2017</v>
      </c>
      <c r="C864" t="s">
        <v>137</v>
      </c>
      <c r="D864" t="s">
        <v>138</v>
      </c>
      <c r="E864">
        <v>28</v>
      </c>
      <c r="F864">
        <v>729</v>
      </c>
      <c r="G864">
        <v>17.899999999999999</v>
      </c>
      <c r="H864">
        <v>25</v>
      </c>
      <c r="I864">
        <v>21.4</v>
      </c>
      <c r="J864">
        <v>35.700000000000003</v>
      </c>
      <c r="K864">
        <v>0</v>
      </c>
      <c r="L864">
        <v>35.700000000000003</v>
      </c>
      <c r="M864">
        <v>41</v>
      </c>
      <c r="N864">
        <v>60.7</v>
      </c>
      <c r="O864">
        <v>17.899999999999999</v>
      </c>
      <c r="P864">
        <v>21.4</v>
      </c>
      <c r="Q864">
        <v>35.700000000000003</v>
      </c>
      <c r="R864">
        <v>35.700000000000003</v>
      </c>
      <c r="S864">
        <v>28.6</v>
      </c>
      <c r="T864">
        <v>64.3</v>
      </c>
      <c r="U864">
        <v>7.1</v>
      </c>
      <c r="V864">
        <v>28.6</v>
      </c>
      <c r="W864">
        <v>30</v>
      </c>
      <c r="X864">
        <v>42.9</v>
      </c>
      <c r="Y864">
        <v>17.899999999999999</v>
      </c>
      <c r="Z864">
        <v>39.299999999999997</v>
      </c>
      <c r="AA864">
        <v>35.700000000000003</v>
      </c>
      <c r="AB864">
        <v>7.1</v>
      </c>
      <c r="AC864">
        <v>57.1</v>
      </c>
      <c r="AD864"/>
      <c r="AE864"/>
      <c r="AF864"/>
    </row>
    <row r="865" spans="1:32" x14ac:dyDescent="0.3">
      <c r="A865">
        <v>610208</v>
      </c>
      <c r="B865">
        <v>2017</v>
      </c>
      <c r="C865" t="s">
        <v>137</v>
      </c>
      <c r="D865" t="s">
        <v>138</v>
      </c>
      <c r="E865">
        <v>42</v>
      </c>
      <c r="F865">
        <v>697</v>
      </c>
      <c r="G865">
        <v>50</v>
      </c>
      <c r="H865">
        <v>33.299999999999997</v>
      </c>
      <c r="I865">
        <v>14.3</v>
      </c>
      <c r="J865">
        <v>2.4</v>
      </c>
      <c r="K865">
        <v>0</v>
      </c>
      <c r="L865">
        <v>2.4</v>
      </c>
      <c r="M865">
        <v>30</v>
      </c>
      <c r="N865">
        <v>83.3</v>
      </c>
      <c r="O865">
        <v>14.3</v>
      </c>
      <c r="P865">
        <v>2.4</v>
      </c>
      <c r="Q865">
        <v>78.599999999999994</v>
      </c>
      <c r="R865">
        <v>21.4</v>
      </c>
      <c r="S865">
        <v>0</v>
      </c>
      <c r="T865">
        <v>76.2</v>
      </c>
      <c r="U865">
        <v>14.3</v>
      </c>
      <c r="V865">
        <v>9.5</v>
      </c>
      <c r="W865">
        <v>19</v>
      </c>
      <c r="X865">
        <v>83.3</v>
      </c>
      <c r="Y865">
        <v>16.7</v>
      </c>
      <c r="Z865">
        <v>0</v>
      </c>
      <c r="AA865">
        <v>76.2</v>
      </c>
      <c r="AB865">
        <v>14.3</v>
      </c>
      <c r="AC865">
        <v>9.5</v>
      </c>
      <c r="AD865"/>
      <c r="AE865"/>
      <c r="AF865"/>
    </row>
    <row r="866" spans="1:32" x14ac:dyDescent="0.3">
      <c r="A866">
        <v>610209</v>
      </c>
      <c r="B866">
        <v>2017</v>
      </c>
      <c r="C866" t="s">
        <v>137</v>
      </c>
      <c r="D866" t="s">
        <v>138</v>
      </c>
      <c r="E866">
        <v>102</v>
      </c>
      <c r="F866">
        <v>720</v>
      </c>
      <c r="G866">
        <v>29.4</v>
      </c>
      <c r="H866">
        <v>24.5</v>
      </c>
      <c r="I866">
        <v>20.6</v>
      </c>
      <c r="J866">
        <v>24.5</v>
      </c>
      <c r="K866">
        <v>1</v>
      </c>
      <c r="L866">
        <v>25.5</v>
      </c>
      <c r="M866">
        <v>38</v>
      </c>
      <c r="N866">
        <v>60.8</v>
      </c>
      <c r="O866">
        <v>15.7</v>
      </c>
      <c r="P866">
        <v>23.5</v>
      </c>
      <c r="Q866">
        <v>56.9</v>
      </c>
      <c r="R866">
        <v>25.5</v>
      </c>
      <c r="S866">
        <v>17.600000000000001</v>
      </c>
      <c r="T866">
        <v>56.9</v>
      </c>
      <c r="U866">
        <v>17.600000000000001</v>
      </c>
      <c r="V866">
        <v>25.5</v>
      </c>
      <c r="W866">
        <v>27</v>
      </c>
      <c r="X866">
        <v>56.9</v>
      </c>
      <c r="Y866">
        <v>18.600000000000001</v>
      </c>
      <c r="Z866">
        <v>24.5</v>
      </c>
      <c r="AA866">
        <v>46.1</v>
      </c>
      <c r="AB866">
        <v>17.600000000000001</v>
      </c>
      <c r="AC866">
        <v>36.299999999999997</v>
      </c>
      <c r="AD866"/>
      <c r="AE866"/>
      <c r="AF866"/>
    </row>
    <row r="867" spans="1:32" x14ac:dyDescent="0.3">
      <c r="A867">
        <v>610213</v>
      </c>
      <c r="B867">
        <v>2017</v>
      </c>
      <c r="C867" t="s">
        <v>137</v>
      </c>
      <c r="D867" t="s">
        <v>138</v>
      </c>
      <c r="E867">
        <v>62</v>
      </c>
      <c r="F867">
        <v>709</v>
      </c>
      <c r="G867">
        <v>40.299999999999997</v>
      </c>
      <c r="H867">
        <v>29</v>
      </c>
      <c r="I867">
        <v>19.399999999999999</v>
      </c>
      <c r="J867">
        <v>11.3</v>
      </c>
      <c r="K867">
        <v>0</v>
      </c>
      <c r="L867">
        <v>11.3</v>
      </c>
      <c r="M867">
        <v>34</v>
      </c>
      <c r="N867">
        <v>74.2</v>
      </c>
      <c r="O867">
        <v>12.9</v>
      </c>
      <c r="P867">
        <v>12.9</v>
      </c>
      <c r="Q867">
        <v>64.5</v>
      </c>
      <c r="R867">
        <v>24.2</v>
      </c>
      <c r="S867">
        <v>11.3</v>
      </c>
      <c r="T867">
        <v>71</v>
      </c>
      <c r="U867">
        <v>16.100000000000001</v>
      </c>
      <c r="V867">
        <v>12.9</v>
      </c>
      <c r="W867">
        <v>25</v>
      </c>
      <c r="X867">
        <v>62.9</v>
      </c>
      <c r="Y867">
        <v>17.7</v>
      </c>
      <c r="Z867">
        <v>19.399999999999999</v>
      </c>
      <c r="AA867">
        <v>59.7</v>
      </c>
      <c r="AB867">
        <v>17.7</v>
      </c>
      <c r="AC867">
        <v>22.6</v>
      </c>
      <c r="AD867"/>
      <c r="AE867"/>
      <c r="AF867"/>
    </row>
    <row r="868" spans="1:32" x14ac:dyDescent="0.3">
      <c r="A868">
        <v>610216</v>
      </c>
      <c r="B868">
        <v>2017</v>
      </c>
      <c r="C868" t="s">
        <v>137</v>
      </c>
      <c r="D868" t="s">
        <v>138</v>
      </c>
      <c r="E868">
        <v>26</v>
      </c>
      <c r="F868">
        <v>729</v>
      </c>
      <c r="G868">
        <v>26.9</v>
      </c>
      <c r="H868">
        <v>15.4</v>
      </c>
      <c r="I868">
        <v>26.9</v>
      </c>
      <c r="J868">
        <v>26.9</v>
      </c>
      <c r="K868">
        <v>3.8</v>
      </c>
      <c r="L868">
        <v>30.8</v>
      </c>
      <c r="M868">
        <v>42</v>
      </c>
      <c r="N868">
        <v>57.7</v>
      </c>
      <c r="O868">
        <v>7.7</v>
      </c>
      <c r="P868">
        <v>34.6</v>
      </c>
      <c r="Q868">
        <v>38.5</v>
      </c>
      <c r="R868">
        <v>26.9</v>
      </c>
      <c r="S868">
        <v>34.6</v>
      </c>
      <c r="T868">
        <v>42.3</v>
      </c>
      <c r="U868">
        <v>19.2</v>
      </c>
      <c r="V868">
        <v>38.5</v>
      </c>
      <c r="W868">
        <v>27</v>
      </c>
      <c r="X868">
        <v>53.8</v>
      </c>
      <c r="Y868">
        <v>19.2</v>
      </c>
      <c r="Z868">
        <v>26.9</v>
      </c>
      <c r="AA868">
        <v>50</v>
      </c>
      <c r="AB868">
        <v>7.7</v>
      </c>
      <c r="AC868">
        <v>42.3</v>
      </c>
      <c r="AD868"/>
      <c r="AE868"/>
      <c r="AF868"/>
    </row>
    <row r="869" spans="1:32" x14ac:dyDescent="0.3">
      <c r="A869">
        <v>610217</v>
      </c>
      <c r="B869">
        <v>2017</v>
      </c>
      <c r="C869" t="s">
        <v>137</v>
      </c>
      <c r="D869" t="s">
        <v>138</v>
      </c>
      <c r="E869">
        <v>59</v>
      </c>
      <c r="F869">
        <v>746</v>
      </c>
      <c r="G869">
        <v>6.8</v>
      </c>
      <c r="H869">
        <v>23.7</v>
      </c>
      <c r="I869">
        <v>20.3</v>
      </c>
      <c r="J869">
        <v>47.5</v>
      </c>
      <c r="K869">
        <v>1.7</v>
      </c>
      <c r="L869">
        <v>49.2</v>
      </c>
      <c r="M869">
        <v>46</v>
      </c>
      <c r="N869">
        <v>40.700000000000003</v>
      </c>
      <c r="O869">
        <v>16.899999999999999</v>
      </c>
      <c r="P869">
        <v>42.4</v>
      </c>
      <c r="Q869">
        <v>30.5</v>
      </c>
      <c r="R869">
        <v>23.7</v>
      </c>
      <c r="S869">
        <v>45.8</v>
      </c>
      <c r="T869">
        <v>42.4</v>
      </c>
      <c r="U869">
        <v>16.899999999999999</v>
      </c>
      <c r="V869">
        <v>40.700000000000003</v>
      </c>
      <c r="W869">
        <v>36</v>
      </c>
      <c r="X869">
        <v>20.3</v>
      </c>
      <c r="Y869">
        <v>28.8</v>
      </c>
      <c r="Z869">
        <v>50.8</v>
      </c>
      <c r="AA869">
        <v>16.899999999999999</v>
      </c>
      <c r="AB869">
        <v>15.3</v>
      </c>
      <c r="AC869">
        <v>67.8</v>
      </c>
      <c r="AD869"/>
      <c r="AE869"/>
      <c r="AF869"/>
    </row>
    <row r="870" spans="1:32" x14ac:dyDescent="0.3">
      <c r="A870">
        <v>610218</v>
      </c>
      <c r="B870">
        <v>2017</v>
      </c>
      <c r="C870" t="s">
        <v>137</v>
      </c>
      <c r="D870" t="s">
        <v>138</v>
      </c>
      <c r="E870">
        <v>23</v>
      </c>
      <c r="F870">
        <v>710</v>
      </c>
      <c r="G870">
        <v>34.799999999999997</v>
      </c>
      <c r="H870">
        <v>34.799999999999997</v>
      </c>
      <c r="I870">
        <v>17.399999999999999</v>
      </c>
      <c r="J870">
        <v>13</v>
      </c>
      <c r="K870">
        <v>0</v>
      </c>
      <c r="L870">
        <v>13</v>
      </c>
      <c r="M870">
        <v>35</v>
      </c>
      <c r="N870">
        <v>69.599999999999994</v>
      </c>
      <c r="O870">
        <v>17.399999999999999</v>
      </c>
      <c r="P870">
        <v>13</v>
      </c>
      <c r="Q870">
        <v>65.2</v>
      </c>
      <c r="R870">
        <v>21.7</v>
      </c>
      <c r="S870">
        <v>13</v>
      </c>
      <c r="T870">
        <v>56.5</v>
      </c>
      <c r="U870">
        <v>34.799999999999997</v>
      </c>
      <c r="V870">
        <v>8.6999999999999993</v>
      </c>
      <c r="W870">
        <v>24</v>
      </c>
      <c r="X870">
        <v>69.599999999999994</v>
      </c>
      <c r="Y870">
        <v>17.399999999999999</v>
      </c>
      <c r="Z870">
        <v>13</v>
      </c>
      <c r="AA870">
        <v>60.9</v>
      </c>
      <c r="AB870">
        <v>21.7</v>
      </c>
      <c r="AC870">
        <v>17.399999999999999</v>
      </c>
      <c r="AD870"/>
      <c r="AE870"/>
      <c r="AF870"/>
    </row>
    <row r="871" spans="1:32" x14ac:dyDescent="0.3">
      <c r="A871">
        <v>610219</v>
      </c>
      <c r="B871">
        <v>2017</v>
      </c>
      <c r="C871" t="s">
        <v>137</v>
      </c>
      <c r="D871" t="s">
        <v>138</v>
      </c>
      <c r="E871">
        <v>83</v>
      </c>
      <c r="F871">
        <v>739</v>
      </c>
      <c r="G871">
        <v>12</v>
      </c>
      <c r="H871">
        <v>24.1</v>
      </c>
      <c r="I871">
        <v>24.1</v>
      </c>
      <c r="J871">
        <v>36.1</v>
      </c>
      <c r="K871">
        <v>3.6</v>
      </c>
      <c r="L871">
        <v>39.799999999999997</v>
      </c>
      <c r="M871">
        <v>44</v>
      </c>
      <c r="N871">
        <v>50.6</v>
      </c>
      <c r="O871">
        <v>15.7</v>
      </c>
      <c r="P871">
        <v>33.700000000000003</v>
      </c>
      <c r="Q871">
        <v>45.8</v>
      </c>
      <c r="R871">
        <v>22.9</v>
      </c>
      <c r="S871">
        <v>31.3</v>
      </c>
      <c r="T871">
        <v>41</v>
      </c>
      <c r="U871">
        <v>21.7</v>
      </c>
      <c r="V871">
        <v>37.299999999999997</v>
      </c>
      <c r="W871">
        <v>34</v>
      </c>
      <c r="X871">
        <v>25.3</v>
      </c>
      <c r="Y871">
        <v>33.700000000000003</v>
      </c>
      <c r="Z871">
        <v>41</v>
      </c>
      <c r="AA871">
        <v>30.1</v>
      </c>
      <c r="AB871">
        <v>18.100000000000001</v>
      </c>
      <c r="AC871">
        <v>51.8</v>
      </c>
      <c r="AD871"/>
      <c r="AE871"/>
      <c r="AF871"/>
    </row>
    <row r="872" spans="1:32" x14ac:dyDescent="0.3">
      <c r="A872">
        <v>610220</v>
      </c>
      <c r="B872">
        <v>2017</v>
      </c>
      <c r="C872" t="s">
        <v>137</v>
      </c>
      <c r="D872" t="s">
        <v>138</v>
      </c>
      <c r="E872">
        <v>70</v>
      </c>
      <c r="F872">
        <v>757</v>
      </c>
      <c r="G872">
        <v>4.3</v>
      </c>
      <c r="H872">
        <v>10</v>
      </c>
      <c r="I872">
        <v>31.4</v>
      </c>
      <c r="J872">
        <v>44.3</v>
      </c>
      <c r="K872">
        <v>10</v>
      </c>
      <c r="L872">
        <v>54.3</v>
      </c>
      <c r="M872">
        <v>54</v>
      </c>
      <c r="N872">
        <v>25.7</v>
      </c>
      <c r="O872">
        <v>17.100000000000001</v>
      </c>
      <c r="P872">
        <v>57.1</v>
      </c>
      <c r="Q872">
        <v>20</v>
      </c>
      <c r="R872">
        <v>22.9</v>
      </c>
      <c r="S872">
        <v>57.1</v>
      </c>
      <c r="T872">
        <v>17.100000000000001</v>
      </c>
      <c r="U872">
        <v>15.7</v>
      </c>
      <c r="V872">
        <v>67.099999999999994</v>
      </c>
      <c r="W872">
        <v>34</v>
      </c>
      <c r="X872">
        <v>35.700000000000003</v>
      </c>
      <c r="Y872">
        <v>17.100000000000001</v>
      </c>
      <c r="Z872">
        <v>47.1</v>
      </c>
      <c r="AA872">
        <v>21.4</v>
      </c>
      <c r="AB872">
        <v>20</v>
      </c>
      <c r="AC872">
        <v>58.6</v>
      </c>
      <c r="AD872"/>
      <c r="AE872"/>
      <c r="AF872"/>
    </row>
    <row r="873" spans="1:32" x14ac:dyDescent="0.3">
      <c r="A873">
        <v>610221</v>
      </c>
      <c r="B873">
        <v>2017</v>
      </c>
      <c r="C873" t="s">
        <v>137</v>
      </c>
      <c r="D873" t="s">
        <v>138</v>
      </c>
      <c r="E873">
        <v>30</v>
      </c>
      <c r="F873">
        <v>720</v>
      </c>
      <c r="G873">
        <v>30</v>
      </c>
      <c r="H873">
        <v>16.7</v>
      </c>
      <c r="I873">
        <v>30</v>
      </c>
      <c r="J873">
        <v>23.3</v>
      </c>
      <c r="K873">
        <v>0</v>
      </c>
      <c r="L873">
        <v>23.3</v>
      </c>
      <c r="M873">
        <v>39</v>
      </c>
      <c r="N873">
        <v>56.7</v>
      </c>
      <c r="O873">
        <v>26.7</v>
      </c>
      <c r="P873">
        <v>16.7</v>
      </c>
      <c r="Q873">
        <v>60</v>
      </c>
      <c r="R873">
        <v>13.3</v>
      </c>
      <c r="S873">
        <v>26.7</v>
      </c>
      <c r="T873">
        <v>43.3</v>
      </c>
      <c r="U873">
        <v>20</v>
      </c>
      <c r="V873">
        <v>36.700000000000003</v>
      </c>
      <c r="W873">
        <v>27</v>
      </c>
      <c r="X873">
        <v>50</v>
      </c>
      <c r="Y873">
        <v>40</v>
      </c>
      <c r="Z873">
        <v>10</v>
      </c>
      <c r="AA873">
        <v>36.700000000000003</v>
      </c>
      <c r="AB873">
        <v>36.700000000000003</v>
      </c>
      <c r="AC873">
        <v>26.7</v>
      </c>
      <c r="AD873"/>
      <c r="AE873"/>
      <c r="AF873"/>
    </row>
    <row r="874" spans="1:32" x14ac:dyDescent="0.3">
      <c r="A874">
        <v>610223</v>
      </c>
      <c r="B874">
        <v>2017</v>
      </c>
      <c r="C874" t="s">
        <v>137</v>
      </c>
      <c r="D874" t="s">
        <v>138</v>
      </c>
      <c r="E874">
        <v>66</v>
      </c>
      <c r="F874">
        <v>692</v>
      </c>
      <c r="G874">
        <v>59.1</v>
      </c>
      <c r="H874">
        <v>27.3</v>
      </c>
      <c r="I874">
        <v>10.6</v>
      </c>
      <c r="J874">
        <v>3</v>
      </c>
      <c r="K874">
        <v>0</v>
      </c>
      <c r="L874">
        <v>3</v>
      </c>
      <c r="M874">
        <v>28</v>
      </c>
      <c r="N874">
        <v>90.9</v>
      </c>
      <c r="O874">
        <v>4.5</v>
      </c>
      <c r="P874">
        <v>4.5</v>
      </c>
      <c r="Q874">
        <v>72.7</v>
      </c>
      <c r="R874">
        <v>24.2</v>
      </c>
      <c r="S874">
        <v>3</v>
      </c>
      <c r="T874">
        <v>78.8</v>
      </c>
      <c r="U874">
        <v>12.1</v>
      </c>
      <c r="V874">
        <v>9.1</v>
      </c>
      <c r="W874">
        <v>20</v>
      </c>
      <c r="X874">
        <v>84.8</v>
      </c>
      <c r="Y874">
        <v>10.6</v>
      </c>
      <c r="Z874">
        <v>4.5</v>
      </c>
      <c r="AA874">
        <v>81.8</v>
      </c>
      <c r="AB874">
        <v>13.6</v>
      </c>
      <c r="AC874">
        <v>4.5</v>
      </c>
      <c r="AD874"/>
      <c r="AE874"/>
      <c r="AF874"/>
    </row>
    <row r="875" spans="1:32" x14ac:dyDescent="0.3">
      <c r="A875">
        <v>610225</v>
      </c>
      <c r="B875">
        <v>2017</v>
      </c>
      <c r="C875" t="s">
        <v>137</v>
      </c>
      <c r="D875" t="s">
        <v>138</v>
      </c>
      <c r="E875">
        <v>29</v>
      </c>
      <c r="F875">
        <v>725</v>
      </c>
      <c r="G875">
        <v>20.7</v>
      </c>
      <c r="H875">
        <v>34.5</v>
      </c>
      <c r="I875">
        <v>17.2</v>
      </c>
      <c r="J875">
        <v>27.6</v>
      </c>
      <c r="K875">
        <v>0</v>
      </c>
      <c r="L875">
        <v>27.6</v>
      </c>
      <c r="M875">
        <v>40</v>
      </c>
      <c r="N875">
        <v>65.5</v>
      </c>
      <c r="O875">
        <v>10.3</v>
      </c>
      <c r="P875">
        <v>24.1</v>
      </c>
      <c r="Q875">
        <v>62.1</v>
      </c>
      <c r="R875">
        <v>17.2</v>
      </c>
      <c r="S875">
        <v>20.7</v>
      </c>
      <c r="T875">
        <v>58.6</v>
      </c>
      <c r="U875">
        <v>13.8</v>
      </c>
      <c r="V875">
        <v>27.6</v>
      </c>
      <c r="W875">
        <v>29</v>
      </c>
      <c r="X875">
        <v>41.4</v>
      </c>
      <c r="Y875">
        <v>24.1</v>
      </c>
      <c r="Z875">
        <v>34.5</v>
      </c>
      <c r="AA875">
        <v>48.3</v>
      </c>
      <c r="AB875">
        <v>20.7</v>
      </c>
      <c r="AC875">
        <v>31</v>
      </c>
      <c r="AD875"/>
      <c r="AE875"/>
      <c r="AF875"/>
    </row>
    <row r="876" spans="1:32" x14ac:dyDescent="0.3">
      <c r="A876">
        <v>610226</v>
      </c>
      <c r="B876">
        <v>2017</v>
      </c>
      <c r="C876" t="s">
        <v>137</v>
      </c>
      <c r="D876" t="s">
        <v>138</v>
      </c>
      <c r="E876">
        <v>181</v>
      </c>
      <c r="F876">
        <v>724</v>
      </c>
      <c r="G876">
        <v>26</v>
      </c>
      <c r="H876">
        <v>23.2</v>
      </c>
      <c r="I876">
        <v>23.2</v>
      </c>
      <c r="J876">
        <v>27.1</v>
      </c>
      <c r="K876">
        <v>0.6</v>
      </c>
      <c r="L876">
        <v>27.6</v>
      </c>
      <c r="M876">
        <v>39</v>
      </c>
      <c r="N876">
        <v>55.8</v>
      </c>
      <c r="O876">
        <v>20.399999999999999</v>
      </c>
      <c r="P876">
        <v>23.8</v>
      </c>
      <c r="Q876">
        <v>49.7</v>
      </c>
      <c r="R876">
        <v>23.2</v>
      </c>
      <c r="S876">
        <v>27.1</v>
      </c>
      <c r="T876">
        <v>55.8</v>
      </c>
      <c r="U876">
        <v>15.5</v>
      </c>
      <c r="V876">
        <v>28.7</v>
      </c>
      <c r="W876">
        <v>28</v>
      </c>
      <c r="X876">
        <v>49.7</v>
      </c>
      <c r="Y876">
        <v>23.8</v>
      </c>
      <c r="Z876">
        <v>26.5</v>
      </c>
      <c r="AA876">
        <v>49.2</v>
      </c>
      <c r="AB876">
        <v>18.2</v>
      </c>
      <c r="AC876">
        <v>32.6</v>
      </c>
      <c r="AD876"/>
      <c r="AE876"/>
      <c r="AF876"/>
    </row>
    <row r="877" spans="1:32" x14ac:dyDescent="0.3">
      <c r="A877">
        <v>610227</v>
      </c>
      <c r="B877">
        <v>2017</v>
      </c>
      <c r="C877" t="s">
        <v>137</v>
      </c>
      <c r="D877" t="s">
        <v>138</v>
      </c>
      <c r="E877">
        <v>126</v>
      </c>
      <c r="F877">
        <v>719</v>
      </c>
      <c r="G877">
        <v>30.2</v>
      </c>
      <c r="H877">
        <v>24.6</v>
      </c>
      <c r="I877">
        <v>26.2</v>
      </c>
      <c r="J877">
        <v>17.5</v>
      </c>
      <c r="K877">
        <v>1.6</v>
      </c>
      <c r="L877">
        <v>19</v>
      </c>
      <c r="M877">
        <v>38</v>
      </c>
      <c r="N877">
        <v>65.099999999999994</v>
      </c>
      <c r="O877">
        <v>21.4</v>
      </c>
      <c r="P877">
        <v>13.5</v>
      </c>
      <c r="Q877">
        <v>49.2</v>
      </c>
      <c r="R877">
        <v>24.6</v>
      </c>
      <c r="S877">
        <v>26.2</v>
      </c>
      <c r="T877">
        <v>54.8</v>
      </c>
      <c r="U877">
        <v>19.8</v>
      </c>
      <c r="V877">
        <v>25.4</v>
      </c>
      <c r="W877">
        <v>26</v>
      </c>
      <c r="X877">
        <v>63.5</v>
      </c>
      <c r="Y877">
        <v>11.1</v>
      </c>
      <c r="Z877">
        <v>25.4</v>
      </c>
      <c r="AA877">
        <v>57.9</v>
      </c>
      <c r="AB877">
        <v>13.5</v>
      </c>
      <c r="AC877">
        <v>28.6</v>
      </c>
      <c r="AD877"/>
      <c r="AE877"/>
      <c r="AF877"/>
    </row>
    <row r="878" spans="1:32" x14ac:dyDescent="0.3">
      <c r="A878">
        <v>610228</v>
      </c>
      <c r="B878">
        <v>2017</v>
      </c>
      <c r="C878" t="s">
        <v>137</v>
      </c>
      <c r="D878" t="s">
        <v>138</v>
      </c>
      <c r="E878">
        <v>26</v>
      </c>
      <c r="F878">
        <v>719</v>
      </c>
      <c r="G878">
        <v>30.8</v>
      </c>
      <c r="H878">
        <v>26.9</v>
      </c>
      <c r="I878">
        <v>19.2</v>
      </c>
      <c r="J878">
        <v>23.1</v>
      </c>
      <c r="K878">
        <v>0</v>
      </c>
      <c r="L878">
        <v>23.1</v>
      </c>
      <c r="M878">
        <v>37</v>
      </c>
      <c r="N878">
        <v>65.400000000000006</v>
      </c>
      <c r="O878">
        <v>15.4</v>
      </c>
      <c r="P878">
        <v>19.2</v>
      </c>
      <c r="Q878">
        <v>57.7</v>
      </c>
      <c r="R878">
        <v>30.8</v>
      </c>
      <c r="S878">
        <v>11.5</v>
      </c>
      <c r="T878">
        <v>73.099999999999994</v>
      </c>
      <c r="U878">
        <v>15.4</v>
      </c>
      <c r="V878">
        <v>11.5</v>
      </c>
      <c r="W878">
        <v>27</v>
      </c>
      <c r="X878">
        <v>53.8</v>
      </c>
      <c r="Y878">
        <v>11.5</v>
      </c>
      <c r="Z878">
        <v>34.6</v>
      </c>
      <c r="AA878">
        <v>61.5</v>
      </c>
      <c r="AB878">
        <v>11.5</v>
      </c>
      <c r="AC878">
        <v>26.9</v>
      </c>
      <c r="AD878"/>
      <c r="AE878"/>
      <c r="AF878"/>
    </row>
    <row r="879" spans="1:32" x14ac:dyDescent="0.3">
      <c r="A879">
        <v>610229</v>
      </c>
      <c r="B879">
        <v>2017</v>
      </c>
      <c r="C879" t="s">
        <v>137</v>
      </c>
      <c r="D879" t="s">
        <v>138</v>
      </c>
      <c r="E879">
        <v>74</v>
      </c>
      <c r="F879">
        <v>750</v>
      </c>
      <c r="G879">
        <v>16.2</v>
      </c>
      <c r="H879">
        <v>13.5</v>
      </c>
      <c r="I879">
        <v>17.600000000000001</v>
      </c>
      <c r="J879">
        <v>37.799999999999997</v>
      </c>
      <c r="K879">
        <v>14.9</v>
      </c>
      <c r="L879">
        <v>52.7</v>
      </c>
      <c r="M879">
        <v>49</v>
      </c>
      <c r="N879">
        <v>33.799999999999997</v>
      </c>
      <c r="O879">
        <v>17.600000000000001</v>
      </c>
      <c r="P879">
        <v>48.6</v>
      </c>
      <c r="Q879">
        <v>33.799999999999997</v>
      </c>
      <c r="R879">
        <v>23</v>
      </c>
      <c r="S879">
        <v>43.2</v>
      </c>
      <c r="T879">
        <v>27</v>
      </c>
      <c r="U879">
        <v>14.9</v>
      </c>
      <c r="V879">
        <v>58.1</v>
      </c>
      <c r="W879">
        <v>35</v>
      </c>
      <c r="X879">
        <v>31.1</v>
      </c>
      <c r="Y879">
        <v>21.6</v>
      </c>
      <c r="Z879">
        <v>47.3</v>
      </c>
      <c r="AA879">
        <v>29.7</v>
      </c>
      <c r="AB879">
        <v>16.2</v>
      </c>
      <c r="AC879">
        <v>54.1</v>
      </c>
      <c r="AD879"/>
      <c r="AE879"/>
      <c r="AF879"/>
    </row>
    <row r="880" spans="1:32" x14ac:dyDescent="0.3">
      <c r="A880">
        <v>610230</v>
      </c>
      <c r="B880">
        <v>2017</v>
      </c>
      <c r="C880" t="s">
        <v>137</v>
      </c>
      <c r="D880" t="s">
        <v>138</v>
      </c>
      <c r="E880">
        <v>49</v>
      </c>
      <c r="F880">
        <v>768</v>
      </c>
      <c r="G880">
        <v>0</v>
      </c>
      <c r="H880">
        <v>4.0999999999999996</v>
      </c>
      <c r="I880">
        <v>14.3</v>
      </c>
      <c r="J880">
        <v>79.599999999999994</v>
      </c>
      <c r="K880">
        <v>2</v>
      </c>
      <c r="L880">
        <v>81.599999999999994</v>
      </c>
      <c r="M880">
        <v>57</v>
      </c>
      <c r="N880">
        <v>10.199999999999999</v>
      </c>
      <c r="O880">
        <v>16.3</v>
      </c>
      <c r="P880">
        <v>73.5</v>
      </c>
      <c r="Q880">
        <v>12.2</v>
      </c>
      <c r="R880">
        <v>20.399999999999999</v>
      </c>
      <c r="S880">
        <v>67.3</v>
      </c>
      <c r="T880">
        <v>10.199999999999999</v>
      </c>
      <c r="U880">
        <v>22.4</v>
      </c>
      <c r="V880">
        <v>67.3</v>
      </c>
      <c r="W880">
        <v>40</v>
      </c>
      <c r="X880">
        <v>6.1</v>
      </c>
      <c r="Y880">
        <v>28.6</v>
      </c>
      <c r="Z880">
        <v>65.3</v>
      </c>
      <c r="AA880">
        <v>8.1999999999999993</v>
      </c>
      <c r="AB880">
        <v>8.1999999999999993</v>
      </c>
      <c r="AC880">
        <v>83.7</v>
      </c>
      <c r="AD880"/>
      <c r="AE880"/>
      <c r="AF880"/>
    </row>
    <row r="881" spans="1:32" x14ac:dyDescent="0.3">
      <c r="A881">
        <v>610231</v>
      </c>
      <c r="B881">
        <v>2017</v>
      </c>
      <c r="C881" t="s">
        <v>137</v>
      </c>
      <c r="D881" t="s">
        <v>138</v>
      </c>
      <c r="E881">
        <v>92</v>
      </c>
      <c r="F881">
        <v>750</v>
      </c>
      <c r="G881">
        <v>16.3</v>
      </c>
      <c r="H881">
        <v>20.7</v>
      </c>
      <c r="I881">
        <v>13</v>
      </c>
      <c r="J881">
        <v>31.5</v>
      </c>
      <c r="K881">
        <v>18.5</v>
      </c>
      <c r="L881">
        <v>50</v>
      </c>
      <c r="M881">
        <v>49</v>
      </c>
      <c r="N881">
        <v>37</v>
      </c>
      <c r="O881">
        <v>17.399999999999999</v>
      </c>
      <c r="P881">
        <v>45.7</v>
      </c>
      <c r="Q881">
        <v>33.700000000000003</v>
      </c>
      <c r="R881">
        <v>16.3</v>
      </c>
      <c r="S881">
        <v>50</v>
      </c>
      <c r="T881">
        <v>37</v>
      </c>
      <c r="U881">
        <v>13</v>
      </c>
      <c r="V881">
        <v>50</v>
      </c>
      <c r="W881">
        <v>34</v>
      </c>
      <c r="X881">
        <v>37</v>
      </c>
      <c r="Y881">
        <v>17.399999999999999</v>
      </c>
      <c r="Z881">
        <v>45.7</v>
      </c>
      <c r="AA881">
        <v>30.4</v>
      </c>
      <c r="AB881">
        <v>16.3</v>
      </c>
      <c r="AC881">
        <v>53.3</v>
      </c>
      <c r="AD881"/>
      <c r="AE881"/>
      <c r="AF881"/>
    </row>
    <row r="882" spans="1:32" x14ac:dyDescent="0.3">
      <c r="A882">
        <v>610234</v>
      </c>
      <c r="B882">
        <v>2017</v>
      </c>
      <c r="C882" t="s">
        <v>137</v>
      </c>
      <c r="D882" t="s">
        <v>138</v>
      </c>
      <c r="E882">
        <v>48</v>
      </c>
      <c r="F882">
        <v>709</v>
      </c>
      <c r="G882">
        <v>35.4</v>
      </c>
      <c r="H882">
        <v>35.4</v>
      </c>
      <c r="I882">
        <v>20.8</v>
      </c>
      <c r="J882">
        <v>8.3000000000000007</v>
      </c>
      <c r="K882">
        <v>0</v>
      </c>
      <c r="L882">
        <v>8.3000000000000007</v>
      </c>
      <c r="M882">
        <v>32</v>
      </c>
      <c r="N882">
        <v>75</v>
      </c>
      <c r="O882">
        <v>18.8</v>
      </c>
      <c r="P882">
        <v>6.3</v>
      </c>
      <c r="Q882">
        <v>64.599999999999994</v>
      </c>
      <c r="R882">
        <v>31.3</v>
      </c>
      <c r="S882">
        <v>4.2</v>
      </c>
      <c r="T882">
        <v>64.599999999999994</v>
      </c>
      <c r="U882">
        <v>16.7</v>
      </c>
      <c r="V882">
        <v>18.8</v>
      </c>
      <c r="W882">
        <v>26</v>
      </c>
      <c r="X882">
        <v>58.3</v>
      </c>
      <c r="Y882">
        <v>27.1</v>
      </c>
      <c r="Z882">
        <v>14.6</v>
      </c>
      <c r="AA882">
        <v>60.4</v>
      </c>
      <c r="AB882">
        <v>18.8</v>
      </c>
      <c r="AC882">
        <v>20.8</v>
      </c>
      <c r="AD882"/>
      <c r="AE882"/>
      <c r="AF882"/>
    </row>
    <row r="883" spans="1:32" x14ac:dyDescent="0.3">
      <c r="A883">
        <v>610235</v>
      </c>
      <c r="B883">
        <v>2017</v>
      </c>
      <c r="C883" t="s">
        <v>137</v>
      </c>
      <c r="D883" t="s">
        <v>138</v>
      </c>
      <c r="E883">
        <v>118</v>
      </c>
      <c r="F883">
        <v>717</v>
      </c>
      <c r="G883">
        <v>33.1</v>
      </c>
      <c r="H883">
        <v>28</v>
      </c>
      <c r="I883">
        <v>16.100000000000001</v>
      </c>
      <c r="J883">
        <v>22.9</v>
      </c>
      <c r="K883">
        <v>0</v>
      </c>
      <c r="L883">
        <v>22.9</v>
      </c>
      <c r="M883">
        <v>37</v>
      </c>
      <c r="N883">
        <v>61.9</v>
      </c>
      <c r="O883">
        <v>13.6</v>
      </c>
      <c r="P883">
        <v>24.6</v>
      </c>
      <c r="Q883">
        <v>59.3</v>
      </c>
      <c r="R883">
        <v>25.4</v>
      </c>
      <c r="S883">
        <v>15.3</v>
      </c>
      <c r="T883">
        <v>55.9</v>
      </c>
      <c r="U883">
        <v>20.3</v>
      </c>
      <c r="V883">
        <v>23.7</v>
      </c>
      <c r="W883">
        <v>26</v>
      </c>
      <c r="X883">
        <v>56.8</v>
      </c>
      <c r="Y883">
        <v>22</v>
      </c>
      <c r="Z883">
        <v>21.2</v>
      </c>
      <c r="AA883">
        <v>56.8</v>
      </c>
      <c r="AB883">
        <v>17.8</v>
      </c>
      <c r="AC883">
        <v>25.4</v>
      </c>
      <c r="AD883"/>
      <c r="AE883"/>
      <c r="AF883"/>
    </row>
    <row r="884" spans="1:32" x14ac:dyDescent="0.3">
      <c r="A884">
        <v>610237</v>
      </c>
      <c r="B884">
        <v>2017</v>
      </c>
      <c r="C884" t="s">
        <v>137</v>
      </c>
      <c r="D884" t="s">
        <v>138</v>
      </c>
      <c r="E884">
        <v>50</v>
      </c>
      <c r="F884">
        <v>706</v>
      </c>
      <c r="G884">
        <v>54</v>
      </c>
      <c r="H884">
        <v>18</v>
      </c>
      <c r="I884">
        <v>16</v>
      </c>
      <c r="J884">
        <v>12</v>
      </c>
      <c r="K884">
        <v>0</v>
      </c>
      <c r="L884">
        <v>12</v>
      </c>
      <c r="M884">
        <v>33</v>
      </c>
      <c r="N884">
        <v>76</v>
      </c>
      <c r="O884">
        <v>16</v>
      </c>
      <c r="P884">
        <v>8</v>
      </c>
      <c r="Q884">
        <v>70</v>
      </c>
      <c r="R884">
        <v>20</v>
      </c>
      <c r="S884">
        <v>10</v>
      </c>
      <c r="T884">
        <v>74</v>
      </c>
      <c r="U884">
        <v>12</v>
      </c>
      <c r="V884">
        <v>14</v>
      </c>
      <c r="W884">
        <v>23</v>
      </c>
      <c r="X884">
        <v>76</v>
      </c>
      <c r="Y884">
        <v>4</v>
      </c>
      <c r="Z884">
        <v>20</v>
      </c>
      <c r="AA884">
        <v>68</v>
      </c>
      <c r="AB884">
        <v>12</v>
      </c>
      <c r="AC884">
        <v>20</v>
      </c>
      <c r="AD884"/>
      <c r="AE884"/>
      <c r="AF884"/>
    </row>
    <row r="885" spans="1:32" x14ac:dyDescent="0.3">
      <c r="A885">
        <v>610238</v>
      </c>
      <c r="B885">
        <v>2017</v>
      </c>
      <c r="C885" t="s">
        <v>137</v>
      </c>
      <c r="D885" t="s">
        <v>138</v>
      </c>
      <c r="E885">
        <v>35</v>
      </c>
      <c r="F885">
        <v>702</v>
      </c>
      <c r="G885">
        <v>48.6</v>
      </c>
      <c r="H885">
        <v>34.299999999999997</v>
      </c>
      <c r="I885">
        <v>8.6</v>
      </c>
      <c r="J885">
        <v>8.6</v>
      </c>
      <c r="K885">
        <v>0</v>
      </c>
      <c r="L885">
        <v>8.6</v>
      </c>
      <c r="M885">
        <v>32</v>
      </c>
      <c r="N885">
        <v>88.6</v>
      </c>
      <c r="O885">
        <v>0</v>
      </c>
      <c r="P885">
        <v>11.4</v>
      </c>
      <c r="Q885">
        <v>60</v>
      </c>
      <c r="R885">
        <v>34.299999999999997</v>
      </c>
      <c r="S885">
        <v>5.7</v>
      </c>
      <c r="T885">
        <v>74.3</v>
      </c>
      <c r="U885">
        <v>17.100000000000001</v>
      </c>
      <c r="V885">
        <v>8.6</v>
      </c>
      <c r="W885">
        <v>23</v>
      </c>
      <c r="X885">
        <v>82.9</v>
      </c>
      <c r="Y885">
        <v>11.4</v>
      </c>
      <c r="Z885">
        <v>5.7</v>
      </c>
      <c r="AA885">
        <v>80</v>
      </c>
      <c r="AB885">
        <v>14.3</v>
      </c>
      <c r="AC885">
        <v>5.7</v>
      </c>
      <c r="AD885"/>
      <c r="AE885"/>
      <c r="AF885"/>
    </row>
    <row r="886" spans="1:32" x14ac:dyDescent="0.3">
      <c r="A886">
        <v>610239</v>
      </c>
      <c r="B886">
        <v>2017</v>
      </c>
      <c r="C886" t="s">
        <v>137</v>
      </c>
      <c r="D886" t="s">
        <v>138</v>
      </c>
      <c r="E886">
        <v>72</v>
      </c>
      <c r="F886">
        <v>705</v>
      </c>
      <c r="G886">
        <v>44.4</v>
      </c>
      <c r="H886">
        <v>30.6</v>
      </c>
      <c r="I886">
        <v>15.3</v>
      </c>
      <c r="J886">
        <v>9.6999999999999993</v>
      </c>
      <c r="K886">
        <v>0</v>
      </c>
      <c r="L886">
        <v>9.6999999999999993</v>
      </c>
      <c r="M886">
        <v>33</v>
      </c>
      <c r="N886">
        <v>77.8</v>
      </c>
      <c r="O886">
        <v>11.1</v>
      </c>
      <c r="P886">
        <v>11.1</v>
      </c>
      <c r="Q886">
        <v>63.9</v>
      </c>
      <c r="R886">
        <v>25</v>
      </c>
      <c r="S886">
        <v>11.1</v>
      </c>
      <c r="T886">
        <v>72.2</v>
      </c>
      <c r="U886">
        <v>13.9</v>
      </c>
      <c r="V886">
        <v>13.9</v>
      </c>
      <c r="W886">
        <v>22</v>
      </c>
      <c r="X886">
        <v>73.599999999999994</v>
      </c>
      <c r="Y886">
        <v>13.9</v>
      </c>
      <c r="Z886">
        <v>12.5</v>
      </c>
      <c r="AA886">
        <v>68.099999999999994</v>
      </c>
      <c r="AB886">
        <v>13.9</v>
      </c>
      <c r="AC886">
        <v>18.100000000000001</v>
      </c>
      <c r="AD886"/>
      <c r="AE886"/>
      <c r="AF886"/>
    </row>
    <row r="887" spans="1:32" x14ac:dyDescent="0.3">
      <c r="A887">
        <v>610242</v>
      </c>
      <c r="B887">
        <v>2017</v>
      </c>
      <c r="C887" t="s">
        <v>137</v>
      </c>
      <c r="D887" t="s">
        <v>138</v>
      </c>
      <c r="E887">
        <v>45</v>
      </c>
      <c r="F887">
        <v>735</v>
      </c>
      <c r="G887">
        <v>20</v>
      </c>
      <c r="H887">
        <v>20</v>
      </c>
      <c r="I887">
        <v>24.4</v>
      </c>
      <c r="J887">
        <v>26.7</v>
      </c>
      <c r="K887">
        <v>8.9</v>
      </c>
      <c r="L887">
        <v>35.6</v>
      </c>
      <c r="M887">
        <v>43</v>
      </c>
      <c r="N887">
        <v>46.7</v>
      </c>
      <c r="O887">
        <v>24.4</v>
      </c>
      <c r="P887">
        <v>28.9</v>
      </c>
      <c r="Q887">
        <v>44.4</v>
      </c>
      <c r="R887">
        <v>26.7</v>
      </c>
      <c r="S887">
        <v>28.9</v>
      </c>
      <c r="T887">
        <v>42.2</v>
      </c>
      <c r="U887">
        <v>20</v>
      </c>
      <c r="V887">
        <v>37.799999999999997</v>
      </c>
      <c r="W887">
        <v>32</v>
      </c>
      <c r="X887">
        <v>46.7</v>
      </c>
      <c r="Y887">
        <v>11.1</v>
      </c>
      <c r="Z887">
        <v>42.2</v>
      </c>
      <c r="AA887">
        <v>40</v>
      </c>
      <c r="AB887">
        <v>15.6</v>
      </c>
      <c r="AC887">
        <v>44.4</v>
      </c>
      <c r="AD887"/>
      <c r="AE887"/>
      <c r="AF887"/>
    </row>
    <row r="888" spans="1:32" x14ac:dyDescent="0.3">
      <c r="A888">
        <v>610246</v>
      </c>
      <c r="B888">
        <v>2017</v>
      </c>
      <c r="C888" t="s">
        <v>137</v>
      </c>
      <c r="D888" t="s">
        <v>138</v>
      </c>
      <c r="E888">
        <v>139</v>
      </c>
      <c r="F888">
        <v>735</v>
      </c>
      <c r="G888">
        <v>18.7</v>
      </c>
      <c r="H888">
        <v>20.100000000000001</v>
      </c>
      <c r="I888">
        <v>22.3</v>
      </c>
      <c r="J888">
        <v>36.700000000000003</v>
      </c>
      <c r="K888">
        <v>2.2000000000000002</v>
      </c>
      <c r="L888">
        <v>38.799999999999997</v>
      </c>
      <c r="M888">
        <v>42</v>
      </c>
      <c r="N888">
        <v>46.8</v>
      </c>
      <c r="O888">
        <v>22.3</v>
      </c>
      <c r="P888">
        <v>30.9</v>
      </c>
      <c r="Q888">
        <v>44.6</v>
      </c>
      <c r="R888">
        <v>28.1</v>
      </c>
      <c r="S888">
        <v>27.3</v>
      </c>
      <c r="T888">
        <v>48.2</v>
      </c>
      <c r="U888">
        <v>18.7</v>
      </c>
      <c r="V888">
        <v>33.1</v>
      </c>
      <c r="W888">
        <v>33</v>
      </c>
      <c r="X888">
        <v>36.700000000000003</v>
      </c>
      <c r="Y888">
        <v>16.5</v>
      </c>
      <c r="Z888">
        <v>46.8</v>
      </c>
      <c r="AA888">
        <v>30.9</v>
      </c>
      <c r="AB888">
        <v>13.7</v>
      </c>
      <c r="AC888">
        <v>55.4</v>
      </c>
      <c r="AD888"/>
      <c r="AE888"/>
      <c r="AF888"/>
    </row>
    <row r="889" spans="1:32" x14ac:dyDescent="0.3">
      <c r="A889">
        <v>610248</v>
      </c>
      <c r="B889">
        <v>2017</v>
      </c>
      <c r="C889" t="s">
        <v>137</v>
      </c>
      <c r="D889" t="s">
        <v>138</v>
      </c>
      <c r="E889">
        <v>59</v>
      </c>
      <c r="F889">
        <v>743</v>
      </c>
      <c r="G889">
        <v>11.9</v>
      </c>
      <c r="H889">
        <v>18.600000000000001</v>
      </c>
      <c r="I889">
        <v>20.3</v>
      </c>
      <c r="J889">
        <v>47.5</v>
      </c>
      <c r="K889">
        <v>1.7</v>
      </c>
      <c r="L889">
        <v>49.2</v>
      </c>
      <c r="M889">
        <v>47</v>
      </c>
      <c r="N889">
        <v>47.5</v>
      </c>
      <c r="O889">
        <v>10.199999999999999</v>
      </c>
      <c r="P889">
        <v>42.4</v>
      </c>
      <c r="Q889">
        <v>32.200000000000003</v>
      </c>
      <c r="R889">
        <v>25.4</v>
      </c>
      <c r="S889">
        <v>42.4</v>
      </c>
      <c r="T889">
        <v>32.200000000000003</v>
      </c>
      <c r="U889">
        <v>27.1</v>
      </c>
      <c r="V889">
        <v>40.700000000000003</v>
      </c>
      <c r="W889">
        <v>34</v>
      </c>
      <c r="X889">
        <v>28.8</v>
      </c>
      <c r="Y889">
        <v>27.1</v>
      </c>
      <c r="Z889">
        <v>44.1</v>
      </c>
      <c r="AA889">
        <v>18.600000000000001</v>
      </c>
      <c r="AB889">
        <v>20.3</v>
      </c>
      <c r="AC889">
        <v>61</v>
      </c>
      <c r="AD889"/>
      <c r="AE889"/>
      <c r="AF889"/>
    </row>
    <row r="890" spans="1:32" x14ac:dyDescent="0.3">
      <c r="A890">
        <v>610249</v>
      </c>
      <c r="B890">
        <v>2017</v>
      </c>
      <c r="C890" t="s">
        <v>137</v>
      </c>
      <c r="D890" t="s">
        <v>138</v>
      </c>
      <c r="E890">
        <v>37</v>
      </c>
      <c r="F890">
        <v>735</v>
      </c>
      <c r="G890">
        <v>18.899999999999999</v>
      </c>
      <c r="H890">
        <v>27</v>
      </c>
      <c r="I890">
        <v>18.899999999999999</v>
      </c>
      <c r="J890">
        <v>29.7</v>
      </c>
      <c r="K890">
        <v>5.4</v>
      </c>
      <c r="L890">
        <v>35.1</v>
      </c>
      <c r="M890">
        <v>41</v>
      </c>
      <c r="N890">
        <v>56.8</v>
      </c>
      <c r="O890">
        <v>18.899999999999999</v>
      </c>
      <c r="P890">
        <v>24.3</v>
      </c>
      <c r="Q890">
        <v>48.6</v>
      </c>
      <c r="R890">
        <v>32.4</v>
      </c>
      <c r="S890">
        <v>18.899999999999999</v>
      </c>
      <c r="T890">
        <v>51.4</v>
      </c>
      <c r="U890">
        <v>16.2</v>
      </c>
      <c r="V890">
        <v>32.4</v>
      </c>
      <c r="W890">
        <v>34</v>
      </c>
      <c r="X890">
        <v>32.4</v>
      </c>
      <c r="Y890">
        <v>21.6</v>
      </c>
      <c r="Z890">
        <v>45.9</v>
      </c>
      <c r="AA890">
        <v>32.4</v>
      </c>
      <c r="AB890">
        <v>5.4</v>
      </c>
      <c r="AC890">
        <v>62.2</v>
      </c>
      <c r="AD890"/>
      <c r="AE890"/>
      <c r="AF890"/>
    </row>
    <row r="891" spans="1:32" x14ac:dyDescent="0.3">
      <c r="A891">
        <v>610250</v>
      </c>
      <c r="B891">
        <v>2017</v>
      </c>
      <c r="C891" t="s">
        <v>137</v>
      </c>
      <c r="D891" t="s">
        <v>138</v>
      </c>
      <c r="E891">
        <v>38</v>
      </c>
      <c r="F891">
        <v>723</v>
      </c>
      <c r="G891">
        <v>28.9</v>
      </c>
      <c r="H891">
        <v>34.200000000000003</v>
      </c>
      <c r="I891">
        <v>13.2</v>
      </c>
      <c r="J891">
        <v>18.399999999999999</v>
      </c>
      <c r="K891">
        <v>5.3</v>
      </c>
      <c r="L891">
        <v>23.7</v>
      </c>
      <c r="M891">
        <v>37</v>
      </c>
      <c r="N891">
        <v>68.400000000000006</v>
      </c>
      <c r="O891">
        <v>13.2</v>
      </c>
      <c r="P891">
        <v>18.399999999999999</v>
      </c>
      <c r="Q891">
        <v>50</v>
      </c>
      <c r="R891">
        <v>26.3</v>
      </c>
      <c r="S891">
        <v>23.7</v>
      </c>
      <c r="T891">
        <v>57.9</v>
      </c>
      <c r="U891">
        <v>21.1</v>
      </c>
      <c r="V891">
        <v>21.1</v>
      </c>
      <c r="W891">
        <v>30</v>
      </c>
      <c r="X891">
        <v>50</v>
      </c>
      <c r="Y891">
        <v>26.3</v>
      </c>
      <c r="Z891">
        <v>23.7</v>
      </c>
      <c r="AA891">
        <v>44.7</v>
      </c>
      <c r="AB891">
        <v>10.5</v>
      </c>
      <c r="AC891">
        <v>44.7</v>
      </c>
      <c r="AD891"/>
      <c r="AE891"/>
      <c r="AF891"/>
    </row>
    <row r="892" spans="1:32" x14ac:dyDescent="0.3">
      <c r="A892">
        <v>610251</v>
      </c>
      <c r="B892">
        <v>2017</v>
      </c>
      <c r="C892" t="s">
        <v>137</v>
      </c>
      <c r="D892" t="s">
        <v>138</v>
      </c>
      <c r="E892">
        <v>47</v>
      </c>
      <c r="F892">
        <v>705</v>
      </c>
      <c r="G892">
        <v>44.7</v>
      </c>
      <c r="H892">
        <v>27.7</v>
      </c>
      <c r="I892">
        <v>14.9</v>
      </c>
      <c r="J892">
        <v>12.8</v>
      </c>
      <c r="K892">
        <v>0</v>
      </c>
      <c r="L892">
        <v>12.8</v>
      </c>
      <c r="M892">
        <v>33</v>
      </c>
      <c r="N892">
        <v>72.3</v>
      </c>
      <c r="O892">
        <v>19.100000000000001</v>
      </c>
      <c r="P892">
        <v>8.5</v>
      </c>
      <c r="Q892">
        <v>66</v>
      </c>
      <c r="R892">
        <v>23.4</v>
      </c>
      <c r="S892">
        <v>10.6</v>
      </c>
      <c r="T892">
        <v>72.3</v>
      </c>
      <c r="U892">
        <v>10.6</v>
      </c>
      <c r="V892">
        <v>17</v>
      </c>
      <c r="W892">
        <v>22</v>
      </c>
      <c r="X892">
        <v>66</v>
      </c>
      <c r="Y892">
        <v>19.100000000000001</v>
      </c>
      <c r="Z892">
        <v>14.9</v>
      </c>
      <c r="AA892">
        <v>70.2</v>
      </c>
      <c r="AB892">
        <v>10.6</v>
      </c>
      <c r="AC892">
        <v>19.100000000000001</v>
      </c>
      <c r="AD892"/>
      <c r="AE892"/>
      <c r="AF892"/>
    </row>
    <row r="893" spans="1:32" x14ac:dyDescent="0.3">
      <c r="A893">
        <v>610252</v>
      </c>
      <c r="B893">
        <v>2017</v>
      </c>
      <c r="C893" t="s">
        <v>137</v>
      </c>
      <c r="D893" t="s">
        <v>138</v>
      </c>
      <c r="E893">
        <v>36</v>
      </c>
      <c r="F893">
        <v>698</v>
      </c>
      <c r="G893">
        <v>61.1</v>
      </c>
      <c r="H893">
        <v>13.9</v>
      </c>
      <c r="I893">
        <v>25</v>
      </c>
      <c r="J893">
        <v>0</v>
      </c>
      <c r="K893">
        <v>0</v>
      </c>
      <c r="L893">
        <v>0</v>
      </c>
      <c r="M893">
        <v>30</v>
      </c>
      <c r="N893">
        <v>88.9</v>
      </c>
      <c r="O893">
        <v>8.3000000000000007</v>
      </c>
      <c r="P893">
        <v>2.8</v>
      </c>
      <c r="Q893">
        <v>80.599999999999994</v>
      </c>
      <c r="R893">
        <v>13.9</v>
      </c>
      <c r="S893">
        <v>5.6</v>
      </c>
      <c r="T893">
        <v>75</v>
      </c>
      <c r="U893">
        <v>5.6</v>
      </c>
      <c r="V893">
        <v>19.399999999999999</v>
      </c>
      <c r="W893">
        <v>20</v>
      </c>
      <c r="X893">
        <v>83.3</v>
      </c>
      <c r="Y893">
        <v>5.6</v>
      </c>
      <c r="Z893">
        <v>11.1</v>
      </c>
      <c r="AA893">
        <v>77.8</v>
      </c>
      <c r="AB893">
        <v>11.1</v>
      </c>
      <c r="AC893">
        <v>11.1</v>
      </c>
      <c r="AD893"/>
      <c r="AE893"/>
      <c r="AF893"/>
    </row>
    <row r="894" spans="1:32" x14ac:dyDescent="0.3">
      <c r="A894">
        <v>610254</v>
      </c>
      <c r="B894">
        <v>2017</v>
      </c>
      <c r="C894" t="s">
        <v>137</v>
      </c>
      <c r="D894" t="s">
        <v>138</v>
      </c>
      <c r="E894">
        <v>45</v>
      </c>
      <c r="F894">
        <v>703</v>
      </c>
      <c r="G894">
        <v>46.7</v>
      </c>
      <c r="H894">
        <v>26.7</v>
      </c>
      <c r="I894">
        <v>20</v>
      </c>
      <c r="J894">
        <v>6.7</v>
      </c>
      <c r="K894">
        <v>0</v>
      </c>
      <c r="L894">
        <v>6.7</v>
      </c>
      <c r="M894">
        <v>33</v>
      </c>
      <c r="N894">
        <v>75.599999999999994</v>
      </c>
      <c r="O894">
        <v>17.8</v>
      </c>
      <c r="P894">
        <v>6.7</v>
      </c>
      <c r="Q894">
        <v>66.7</v>
      </c>
      <c r="R894">
        <v>26.7</v>
      </c>
      <c r="S894">
        <v>6.7</v>
      </c>
      <c r="T894">
        <v>64.400000000000006</v>
      </c>
      <c r="U894">
        <v>17.8</v>
      </c>
      <c r="V894">
        <v>17.8</v>
      </c>
      <c r="W894">
        <v>21</v>
      </c>
      <c r="X894">
        <v>80</v>
      </c>
      <c r="Y894">
        <v>15.6</v>
      </c>
      <c r="Z894">
        <v>4.4000000000000004</v>
      </c>
      <c r="AA894">
        <v>64.400000000000006</v>
      </c>
      <c r="AB894">
        <v>17.8</v>
      </c>
      <c r="AC894">
        <v>17.8</v>
      </c>
      <c r="AD894"/>
      <c r="AE894"/>
      <c r="AF894"/>
    </row>
    <row r="895" spans="1:32" x14ac:dyDescent="0.3">
      <c r="A895">
        <v>610256</v>
      </c>
      <c r="B895">
        <v>2017</v>
      </c>
      <c r="C895" t="s">
        <v>137</v>
      </c>
      <c r="D895" t="s">
        <v>138</v>
      </c>
      <c r="E895">
        <v>25</v>
      </c>
      <c r="F895">
        <v>723</v>
      </c>
      <c r="G895">
        <v>24</v>
      </c>
      <c r="H895">
        <v>24</v>
      </c>
      <c r="I895">
        <v>24</v>
      </c>
      <c r="J895">
        <v>28</v>
      </c>
      <c r="K895">
        <v>0</v>
      </c>
      <c r="L895">
        <v>28</v>
      </c>
      <c r="M895">
        <v>39</v>
      </c>
      <c r="N895">
        <v>60</v>
      </c>
      <c r="O895">
        <v>24</v>
      </c>
      <c r="P895">
        <v>16</v>
      </c>
      <c r="Q895">
        <v>48</v>
      </c>
      <c r="R895">
        <v>32</v>
      </c>
      <c r="S895">
        <v>20</v>
      </c>
      <c r="T895">
        <v>44</v>
      </c>
      <c r="U895">
        <v>20</v>
      </c>
      <c r="V895">
        <v>36</v>
      </c>
      <c r="W895">
        <v>29</v>
      </c>
      <c r="X895">
        <v>40</v>
      </c>
      <c r="Y895">
        <v>12</v>
      </c>
      <c r="Z895">
        <v>48</v>
      </c>
      <c r="AA895">
        <v>52</v>
      </c>
      <c r="AB895">
        <v>36</v>
      </c>
      <c r="AC895">
        <v>12</v>
      </c>
      <c r="AD895"/>
      <c r="AE895"/>
      <c r="AF895"/>
    </row>
    <row r="896" spans="1:32" x14ac:dyDescent="0.3">
      <c r="A896">
        <v>610257</v>
      </c>
      <c r="B896">
        <v>2017</v>
      </c>
      <c r="C896" t="s">
        <v>137</v>
      </c>
      <c r="D896" t="s">
        <v>138</v>
      </c>
      <c r="E896">
        <v>37</v>
      </c>
      <c r="F896">
        <v>694</v>
      </c>
      <c r="G896">
        <v>56.8</v>
      </c>
      <c r="H896">
        <v>29.7</v>
      </c>
      <c r="I896">
        <v>8.1</v>
      </c>
      <c r="J896">
        <v>5.4</v>
      </c>
      <c r="K896">
        <v>0</v>
      </c>
      <c r="L896">
        <v>5.4</v>
      </c>
      <c r="M896">
        <v>29</v>
      </c>
      <c r="N896">
        <v>86.5</v>
      </c>
      <c r="O896">
        <v>8.1</v>
      </c>
      <c r="P896">
        <v>5.4</v>
      </c>
      <c r="Q896">
        <v>78.400000000000006</v>
      </c>
      <c r="R896">
        <v>10.8</v>
      </c>
      <c r="S896">
        <v>10.8</v>
      </c>
      <c r="T896">
        <v>81.099999999999994</v>
      </c>
      <c r="U896">
        <v>10.8</v>
      </c>
      <c r="V896">
        <v>8.1</v>
      </c>
      <c r="W896">
        <v>19</v>
      </c>
      <c r="X896">
        <v>86.5</v>
      </c>
      <c r="Y896">
        <v>10.8</v>
      </c>
      <c r="Z896">
        <v>2.7</v>
      </c>
      <c r="AA896">
        <v>78.400000000000006</v>
      </c>
      <c r="AB896">
        <v>16.2</v>
      </c>
      <c r="AC896">
        <v>5.4</v>
      </c>
      <c r="AD896"/>
      <c r="AE896"/>
      <c r="AF896"/>
    </row>
    <row r="897" spans="1:32" x14ac:dyDescent="0.3">
      <c r="A897">
        <v>610263</v>
      </c>
      <c r="B897">
        <v>2017</v>
      </c>
      <c r="C897" t="s">
        <v>137</v>
      </c>
      <c r="D897" t="s">
        <v>138</v>
      </c>
      <c r="E897">
        <v>93</v>
      </c>
      <c r="F897">
        <v>699</v>
      </c>
      <c r="G897">
        <v>51.6</v>
      </c>
      <c r="H897">
        <v>26.9</v>
      </c>
      <c r="I897">
        <v>15.1</v>
      </c>
      <c r="J897">
        <v>6.5</v>
      </c>
      <c r="K897">
        <v>0</v>
      </c>
      <c r="L897">
        <v>6.5</v>
      </c>
      <c r="M897">
        <v>31</v>
      </c>
      <c r="N897">
        <v>82.8</v>
      </c>
      <c r="O897">
        <v>8.6</v>
      </c>
      <c r="P897">
        <v>8.6</v>
      </c>
      <c r="Q897">
        <v>66.7</v>
      </c>
      <c r="R897">
        <v>19.399999999999999</v>
      </c>
      <c r="S897">
        <v>14</v>
      </c>
      <c r="T897">
        <v>78.5</v>
      </c>
      <c r="U897">
        <v>10.8</v>
      </c>
      <c r="V897">
        <v>10.8</v>
      </c>
      <c r="W897">
        <v>21</v>
      </c>
      <c r="X897">
        <v>81.7</v>
      </c>
      <c r="Y897">
        <v>9.6999999999999993</v>
      </c>
      <c r="Z897">
        <v>8.6</v>
      </c>
      <c r="AA897">
        <v>72</v>
      </c>
      <c r="AB897">
        <v>15.1</v>
      </c>
      <c r="AC897">
        <v>12.9</v>
      </c>
      <c r="AD897"/>
      <c r="AE897"/>
      <c r="AF897"/>
    </row>
    <row r="898" spans="1:32" x14ac:dyDescent="0.3">
      <c r="A898">
        <v>610268</v>
      </c>
      <c r="B898">
        <v>2017</v>
      </c>
      <c r="C898" t="s">
        <v>137</v>
      </c>
      <c r="D898" t="s">
        <v>138</v>
      </c>
      <c r="E898">
        <v>43</v>
      </c>
      <c r="F898">
        <v>718</v>
      </c>
      <c r="G898">
        <v>27.9</v>
      </c>
      <c r="H898">
        <v>32.6</v>
      </c>
      <c r="I898">
        <v>20.9</v>
      </c>
      <c r="J898">
        <v>18.600000000000001</v>
      </c>
      <c r="K898">
        <v>0</v>
      </c>
      <c r="L898">
        <v>18.600000000000001</v>
      </c>
      <c r="M898">
        <v>39</v>
      </c>
      <c r="N898">
        <v>55.8</v>
      </c>
      <c r="O898">
        <v>20.9</v>
      </c>
      <c r="P898">
        <v>23.3</v>
      </c>
      <c r="Q898">
        <v>48.8</v>
      </c>
      <c r="R898">
        <v>34.9</v>
      </c>
      <c r="S898">
        <v>16.3</v>
      </c>
      <c r="T898">
        <v>62.8</v>
      </c>
      <c r="U898">
        <v>16.3</v>
      </c>
      <c r="V898">
        <v>20.9</v>
      </c>
      <c r="W898">
        <v>26</v>
      </c>
      <c r="X898">
        <v>69.8</v>
      </c>
      <c r="Y898">
        <v>16.3</v>
      </c>
      <c r="Z898">
        <v>14</v>
      </c>
      <c r="AA898">
        <v>55.8</v>
      </c>
      <c r="AB898">
        <v>23.3</v>
      </c>
      <c r="AC898">
        <v>20.9</v>
      </c>
      <c r="AD898"/>
      <c r="AE898"/>
      <c r="AF898"/>
    </row>
    <row r="899" spans="1:32" x14ac:dyDescent="0.3">
      <c r="A899">
        <v>610269</v>
      </c>
      <c r="B899">
        <v>2017</v>
      </c>
      <c r="C899" t="s">
        <v>137</v>
      </c>
      <c r="D899" t="s">
        <v>138</v>
      </c>
      <c r="E899">
        <v>26</v>
      </c>
      <c r="F899">
        <v>730</v>
      </c>
      <c r="G899">
        <v>30.8</v>
      </c>
      <c r="H899">
        <v>7.7</v>
      </c>
      <c r="I899">
        <v>30.8</v>
      </c>
      <c r="J899">
        <v>30.8</v>
      </c>
      <c r="K899">
        <v>0</v>
      </c>
      <c r="L899">
        <v>30.8</v>
      </c>
      <c r="M899">
        <v>41</v>
      </c>
      <c r="N899">
        <v>61.5</v>
      </c>
      <c r="O899">
        <v>11.5</v>
      </c>
      <c r="P899">
        <v>26.9</v>
      </c>
      <c r="Q899">
        <v>42.3</v>
      </c>
      <c r="R899">
        <v>34.6</v>
      </c>
      <c r="S899">
        <v>23.1</v>
      </c>
      <c r="T899">
        <v>50</v>
      </c>
      <c r="U899">
        <v>3.8</v>
      </c>
      <c r="V899">
        <v>46.2</v>
      </c>
      <c r="W899">
        <v>30</v>
      </c>
      <c r="X899">
        <v>38.5</v>
      </c>
      <c r="Y899">
        <v>11.5</v>
      </c>
      <c r="Z899">
        <v>50</v>
      </c>
      <c r="AA899">
        <v>38.5</v>
      </c>
      <c r="AB899">
        <v>23.1</v>
      </c>
      <c r="AC899">
        <v>38.5</v>
      </c>
      <c r="AD899"/>
      <c r="AE899"/>
      <c r="AF899"/>
    </row>
    <row r="900" spans="1:32" x14ac:dyDescent="0.3">
      <c r="A900">
        <v>610271</v>
      </c>
      <c r="B900">
        <v>2017</v>
      </c>
      <c r="C900" t="s">
        <v>137</v>
      </c>
      <c r="D900" t="s">
        <v>138</v>
      </c>
      <c r="E900">
        <v>50</v>
      </c>
      <c r="F900">
        <v>703</v>
      </c>
      <c r="G900">
        <v>48</v>
      </c>
      <c r="H900">
        <v>30</v>
      </c>
      <c r="I900">
        <v>12</v>
      </c>
      <c r="J900">
        <v>10</v>
      </c>
      <c r="K900">
        <v>0</v>
      </c>
      <c r="L900">
        <v>10</v>
      </c>
      <c r="M900">
        <v>32</v>
      </c>
      <c r="N900">
        <v>84</v>
      </c>
      <c r="O900">
        <v>6</v>
      </c>
      <c r="P900">
        <v>10</v>
      </c>
      <c r="Q900">
        <v>70</v>
      </c>
      <c r="R900">
        <v>20</v>
      </c>
      <c r="S900">
        <v>10</v>
      </c>
      <c r="T900">
        <v>72</v>
      </c>
      <c r="U900">
        <v>14</v>
      </c>
      <c r="V900">
        <v>14</v>
      </c>
      <c r="W900">
        <v>21</v>
      </c>
      <c r="X900">
        <v>78</v>
      </c>
      <c r="Y900">
        <v>14</v>
      </c>
      <c r="Z900">
        <v>8</v>
      </c>
      <c r="AA900">
        <v>70</v>
      </c>
      <c r="AB900">
        <v>12</v>
      </c>
      <c r="AC900">
        <v>18</v>
      </c>
      <c r="AD900"/>
      <c r="AE900"/>
      <c r="AF900"/>
    </row>
    <row r="901" spans="1:32" x14ac:dyDescent="0.3">
      <c r="A901">
        <v>610274</v>
      </c>
      <c r="B901">
        <v>2017</v>
      </c>
      <c r="C901" t="s">
        <v>137</v>
      </c>
      <c r="D901" t="s">
        <v>138</v>
      </c>
      <c r="E901">
        <v>65</v>
      </c>
      <c r="F901">
        <v>704</v>
      </c>
      <c r="G901">
        <v>47.7</v>
      </c>
      <c r="H901">
        <v>18.5</v>
      </c>
      <c r="I901">
        <v>24.6</v>
      </c>
      <c r="J901">
        <v>9.1999999999999993</v>
      </c>
      <c r="K901">
        <v>0</v>
      </c>
      <c r="L901">
        <v>9.1999999999999993</v>
      </c>
      <c r="M901">
        <v>31</v>
      </c>
      <c r="N901">
        <v>70.8</v>
      </c>
      <c r="O901">
        <v>18.5</v>
      </c>
      <c r="P901">
        <v>10.8</v>
      </c>
      <c r="Q901">
        <v>66.2</v>
      </c>
      <c r="R901">
        <v>27.7</v>
      </c>
      <c r="S901">
        <v>6.2</v>
      </c>
      <c r="T901">
        <v>72.3</v>
      </c>
      <c r="U901">
        <v>12.3</v>
      </c>
      <c r="V901">
        <v>15.4</v>
      </c>
      <c r="W901">
        <v>24</v>
      </c>
      <c r="X901">
        <v>66.2</v>
      </c>
      <c r="Y901">
        <v>13.8</v>
      </c>
      <c r="Z901">
        <v>20</v>
      </c>
      <c r="AA901">
        <v>67.7</v>
      </c>
      <c r="AB901">
        <v>15.4</v>
      </c>
      <c r="AC901">
        <v>16.899999999999999</v>
      </c>
      <c r="AD901"/>
      <c r="AE901"/>
      <c r="AF901"/>
    </row>
    <row r="902" spans="1:32" x14ac:dyDescent="0.3">
      <c r="A902">
        <v>610276</v>
      </c>
      <c r="B902">
        <v>2017</v>
      </c>
      <c r="C902" t="s">
        <v>137</v>
      </c>
      <c r="D902" t="s">
        <v>138</v>
      </c>
      <c r="E902">
        <v>45</v>
      </c>
      <c r="F902">
        <v>716</v>
      </c>
      <c r="G902">
        <v>37.799999999999997</v>
      </c>
      <c r="H902">
        <v>15.6</v>
      </c>
      <c r="I902">
        <v>26.7</v>
      </c>
      <c r="J902">
        <v>20</v>
      </c>
      <c r="K902">
        <v>0</v>
      </c>
      <c r="L902">
        <v>20</v>
      </c>
      <c r="M902">
        <v>37</v>
      </c>
      <c r="N902">
        <v>62.2</v>
      </c>
      <c r="O902">
        <v>11.1</v>
      </c>
      <c r="P902">
        <v>26.7</v>
      </c>
      <c r="Q902">
        <v>51.1</v>
      </c>
      <c r="R902">
        <v>24.4</v>
      </c>
      <c r="S902">
        <v>24.4</v>
      </c>
      <c r="T902">
        <v>48.9</v>
      </c>
      <c r="U902">
        <v>13.3</v>
      </c>
      <c r="V902">
        <v>37.799999999999997</v>
      </c>
      <c r="W902">
        <v>24</v>
      </c>
      <c r="X902">
        <v>62.2</v>
      </c>
      <c r="Y902">
        <v>20</v>
      </c>
      <c r="Z902">
        <v>17.8</v>
      </c>
      <c r="AA902">
        <v>55.6</v>
      </c>
      <c r="AB902">
        <v>15.6</v>
      </c>
      <c r="AC902">
        <v>28.9</v>
      </c>
      <c r="AD902"/>
      <c r="AE902"/>
      <c r="AF902"/>
    </row>
    <row r="903" spans="1:32" x14ac:dyDescent="0.3">
      <c r="A903">
        <v>610279</v>
      </c>
      <c r="B903">
        <v>2017</v>
      </c>
      <c r="C903" t="s">
        <v>137</v>
      </c>
      <c r="D903" t="s">
        <v>138</v>
      </c>
      <c r="E903">
        <v>31</v>
      </c>
      <c r="F903">
        <v>691</v>
      </c>
      <c r="G903">
        <v>67.7</v>
      </c>
      <c r="H903">
        <v>9.6999999999999993</v>
      </c>
      <c r="I903">
        <v>19.399999999999999</v>
      </c>
      <c r="J903">
        <v>3.2</v>
      </c>
      <c r="K903">
        <v>0</v>
      </c>
      <c r="L903">
        <v>3.2</v>
      </c>
      <c r="M903">
        <v>29</v>
      </c>
      <c r="N903">
        <v>80.599999999999994</v>
      </c>
      <c r="O903">
        <v>6.5</v>
      </c>
      <c r="P903">
        <v>12.9</v>
      </c>
      <c r="Q903">
        <v>71</v>
      </c>
      <c r="R903">
        <v>22.6</v>
      </c>
      <c r="S903">
        <v>6.5</v>
      </c>
      <c r="T903">
        <v>80.599999999999994</v>
      </c>
      <c r="U903">
        <v>9.6999999999999993</v>
      </c>
      <c r="V903">
        <v>9.6999999999999993</v>
      </c>
      <c r="W903">
        <v>16</v>
      </c>
      <c r="X903">
        <v>93.5</v>
      </c>
      <c r="Y903">
        <v>3.2</v>
      </c>
      <c r="Z903">
        <v>3.2</v>
      </c>
      <c r="AA903">
        <v>83.9</v>
      </c>
      <c r="AB903">
        <v>9.6999999999999993</v>
      </c>
      <c r="AC903">
        <v>6.5</v>
      </c>
      <c r="AD903"/>
      <c r="AE903"/>
      <c r="AF903"/>
    </row>
    <row r="904" spans="1:32" x14ac:dyDescent="0.3">
      <c r="A904">
        <v>610281</v>
      </c>
      <c r="B904">
        <v>2017</v>
      </c>
      <c r="C904" t="s">
        <v>137</v>
      </c>
      <c r="D904" t="s">
        <v>138</v>
      </c>
      <c r="E904">
        <v>74</v>
      </c>
      <c r="F904">
        <v>708</v>
      </c>
      <c r="G904">
        <v>43.2</v>
      </c>
      <c r="H904">
        <v>27</v>
      </c>
      <c r="I904">
        <v>10.8</v>
      </c>
      <c r="J904">
        <v>18.899999999999999</v>
      </c>
      <c r="K904">
        <v>0</v>
      </c>
      <c r="L904">
        <v>18.899999999999999</v>
      </c>
      <c r="M904">
        <v>34</v>
      </c>
      <c r="N904">
        <v>71.599999999999994</v>
      </c>
      <c r="O904">
        <v>14.9</v>
      </c>
      <c r="P904">
        <v>13.5</v>
      </c>
      <c r="Q904">
        <v>56.8</v>
      </c>
      <c r="R904">
        <v>29.7</v>
      </c>
      <c r="S904">
        <v>13.5</v>
      </c>
      <c r="T904">
        <v>68.900000000000006</v>
      </c>
      <c r="U904">
        <v>13.5</v>
      </c>
      <c r="V904">
        <v>17.600000000000001</v>
      </c>
      <c r="W904">
        <v>23</v>
      </c>
      <c r="X904">
        <v>68.900000000000006</v>
      </c>
      <c r="Y904">
        <v>13.5</v>
      </c>
      <c r="Z904">
        <v>17.600000000000001</v>
      </c>
      <c r="AA904">
        <v>64.900000000000006</v>
      </c>
      <c r="AB904">
        <v>16.2</v>
      </c>
      <c r="AC904">
        <v>18.899999999999999</v>
      </c>
      <c r="AD904"/>
      <c r="AE904"/>
      <c r="AF904"/>
    </row>
    <row r="905" spans="1:32" x14ac:dyDescent="0.3">
      <c r="A905">
        <v>610282</v>
      </c>
      <c r="B905">
        <v>2017</v>
      </c>
      <c r="C905" t="s">
        <v>137</v>
      </c>
      <c r="D905" t="s">
        <v>138</v>
      </c>
      <c r="E905">
        <v>39</v>
      </c>
      <c r="F905">
        <v>698</v>
      </c>
      <c r="G905">
        <v>61.5</v>
      </c>
      <c r="H905">
        <v>12.8</v>
      </c>
      <c r="I905">
        <v>17.899999999999999</v>
      </c>
      <c r="J905">
        <v>7.7</v>
      </c>
      <c r="K905">
        <v>0</v>
      </c>
      <c r="L905">
        <v>7.7</v>
      </c>
      <c r="M905">
        <v>31</v>
      </c>
      <c r="N905">
        <v>74.400000000000006</v>
      </c>
      <c r="O905">
        <v>12.8</v>
      </c>
      <c r="P905">
        <v>12.8</v>
      </c>
      <c r="Q905">
        <v>69.2</v>
      </c>
      <c r="R905">
        <v>20.5</v>
      </c>
      <c r="S905">
        <v>10.3</v>
      </c>
      <c r="T905">
        <v>69.2</v>
      </c>
      <c r="U905">
        <v>28.2</v>
      </c>
      <c r="V905">
        <v>2.6</v>
      </c>
      <c r="W905">
        <v>19</v>
      </c>
      <c r="X905">
        <v>79.5</v>
      </c>
      <c r="Y905">
        <v>10.3</v>
      </c>
      <c r="Z905">
        <v>10.3</v>
      </c>
      <c r="AA905">
        <v>71.8</v>
      </c>
      <c r="AB905">
        <v>15.4</v>
      </c>
      <c r="AC905">
        <v>12.8</v>
      </c>
      <c r="AD905"/>
      <c r="AE905"/>
      <c r="AF905"/>
    </row>
    <row r="906" spans="1:32" x14ac:dyDescent="0.3">
      <c r="A906">
        <v>610284</v>
      </c>
      <c r="B906">
        <v>2017</v>
      </c>
      <c r="C906" t="s">
        <v>137</v>
      </c>
      <c r="D906" t="s">
        <v>138</v>
      </c>
      <c r="E906">
        <v>92</v>
      </c>
      <c r="F906">
        <v>726</v>
      </c>
      <c r="G906">
        <v>22.8</v>
      </c>
      <c r="H906">
        <v>32.6</v>
      </c>
      <c r="I906">
        <v>17.399999999999999</v>
      </c>
      <c r="J906">
        <v>23.9</v>
      </c>
      <c r="K906">
        <v>3.3</v>
      </c>
      <c r="L906">
        <v>27.2</v>
      </c>
      <c r="M906">
        <v>40</v>
      </c>
      <c r="N906">
        <v>56.5</v>
      </c>
      <c r="O906">
        <v>20.7</v>
      </c>
      <c r="P906">
        <v>22.8</v>
      </c>
      <c r="Q906">
        <v>46.7</v>
      </c>
      <c r="R906">
        <v>28.3</v>
      </c>
      <c r="S906">
        <v>25</v>
      </c>
      <c r="T906">
        <v>57.6</v>
      </c>
      <c r="U906">
        <v>14.1</v>
      </c>
      <c r="V906">
        <v>28.3</v>
      </c>
      <c r="W906">
        <v>29</v>
      </c>
      <c r="X906">
        <v>52.2</v>
      </c>
      <c r="Y906">
        <v>15.2</v>
      </c>
      <c r="Z906">
        <v>32.6</v>
      </c>
      <c r="AA906">
        <v>51.1</v>
      </c>
      <c r="AB906">
        <v>15.2</v>
      </c>
      <c r="AC906">
        <v>33.700000000000003</v>
      </c>
      <c r="AD906"/>
      <c r="AE906"/>
      <c r="AF906"/>
    </row>
    <row r="907" spans="1:32" x14ac:dyDescent="0.3">
      <c r="A907">
        <v>610287</v>
      </c>
      <c r="B907">
        <v>2017</v>
      </c>
      <c r="C907" t="s">
        <v>137</v>
      </c>
      <c r="D907" t="s">
        <v>138</v>
      </c>
      <c r="E907">
        <v>60</v>
      </c>
      <c r="F907">
        <v>724</v>
      </c>
      <c r="G907">
        <v>30</v>
      </c>
      <c r="H907">
        <v>20</v>
      </c>
      <c r="I907">
        <v>21.7</v>
      </c>
      <c r="J907">
        <v>26.7</v>
      </c>
      <c r="K907">
        <v>1.7</v>
      </c>
      <c r="L907">
        <v>28.3</v>
      </c>
      <c r="M907">
        <v>39</v>
      </c>
      <c r="N907">
        <v>56.7</v>
      </c>
      <c r="O907">
        <v>25</v>
      </c>
      <c r="P907">
        <v>18.3</v>
      </c>
      <c r="Q907">
        <v>55</v>
      </c>
      <c r="R907">
        <v>23.3</v>
      </c>
      <c r="S907">
        <v>21.7</v>
      </c>
      <c r="T907">
        <v>53.3</v>
      </c>
      <c r="U907">
        <v>23.3</v>
      </c>
      <c r="V907">
        <v>23.3</v>
      </c>
      <c r="W907">
        <v>28</v>
      </c>
      <c r="X907">
        <v>48.3</v>
      </c>
      <c r="Y907">
        <v>18.3</v>
      </c>
      <c r="Z907">
        <v>33.299999999999997</v>
      </c>
      <c r="AA907">
        <v>46.7</v>
      </c>
      <c r="AB907">
        <v>16.7</v>
      </c>
      <c r="AC907">
        <v>36.700000000000003</v>
      </c>
      <c r="AD907"/>
      <c r="AE907"/>
      <c r="AF907"/>
    </row>
    <row r="908" spans="1:32" x14ac:dyDescent="0.3">
      <c r="A908">
        <v>610290</v>
      </c>
      <c r="B908">
        <v>2017</v>
      </c>
      <c r="C908" t="s">
        <v>137</v>
      </c>
      <c r="D908" t="s">
        <v>138</v>
      </c>
      <c r="E908">
        <v>47</v>
      </c>
      <c r="F908">
        <v>705</v>
      </c>
      <c r="G908">
        <v>42.6</v>
      </c>
      <c r="H908">
        <v>31.9</v>
      </c>
      <c r="I908">
        <v>14.9</v>
      </c>
      <c r="J908">
        <v>8.5</v>
      </c>
      <c r="K908">
        <v>2.1</v>
      </c>
      <c r="L908">
        <v>10.6</v>
      </c>
      <c r="M908">
        <v>33</v>
      </c>
      <c r="N908">
        <v>70.2</v>
      </c>
      <c r="O908">
        <v>12.8</v>
      </c>
      <c r="P908">
        <v>17</v>
      </c>
      <c r="Q908">
        <v>70.2</v>
      </c>
      <c r="R908">
        <v>21.3</v>
      </c>
      <c r="S908">
        <v>8.5</v>
      </c>
      <c r="T908">
        <v>66</v>
      </c>
      <c r="U908">
        <v>19.100000000000001</v>
      </c>
      <c r="V908">
        <v>14.9</v>
      </c>
      <c r="W908">
        <v>22</v>
      </c>
      <c r="X908">
        <v>80.900000000000006</v>
      </c>
      <c r="Y908">
        <v>8.5</v>
      </c>
      <c r="Z908">
        <v>10.6</v>
      </c>
      <c r="AA908">
        <v>66</v>
      </c>
      <c r="AB908">
        <v>19.100000000000001</v>
      </c>
      <c r="AC908">
        <v>14.9</v>
      </c>
      <c r="AD908"/>
      <c r="AE908"/>
      <c r="AF908"/>
    </row>
    <row r="909" spans="1:32" x14ac:dyDescent="0.3">
      <c r="A909">
        <v>610291</v>
      </c>
      <c r="B909">
        <v>2017</v>
      </c>
      <c r="C909" t="s">
        <v>137</v>
      </c>
      <c r="D909" t="s">
        <v>138</v>
      </c>
      <c r="E909">
        <v>98</v>
      </c>
      <c r="F909">
        <v>728</v>
      </c>
      <c r="G909">
        <v>20.399999999999999</v>
      </c>
      <c r="H909">
        <v>26.5</v>
      </c>
      <c r="I909">
        <v>22.4</v>
      </c>
      <c r="J909">
        <v>30.6</v>
      </c>
      <c r="K909">
        <v>0</v>
      </c>
      <c r="L909">
        <v>30.6</v>
      </c>
      <c r="M909">
        <v>42</v>
      </c>
      <c r="N909">
        <v>45.9</v>
      </c>
      <c r="O909">
        <v>27.6</v>
      </c>
      <c r="P909">
        <v>26.5</v>
      </c>
      <c r="Q909">
        <v>53.1</v>
      </c>
      <c r="R909">
        <v>21.4</v>
      </c>
      <c r="S909">
        <v>25.5</v>
      </c>
      <c r="T909">
        <v>45.9</v>
      </c>
      <c r="U909">
        <v>23.5</v>
      </c>
      <c r="V909">
        <v>30.6</v>
      </c>
      <c r="W909">
        <v>28</v>
      </c>
      <c r="X909">
        <v>56.1</v>
      </c>
      <c r="Y909">
        <v>22.4</v>
      </c>
      <c r="Z909">
        <v>21.4</v>
      </c>
      <c r="AA909">
        <v>44.9</v>
      </c>
      <c r="AB909">
        <v>23.5</v>
      </c>
      <c r="AC909">
        <v>31.6</v>
      </c>
      <c r="AD909"/>
      <c r="AE909"/>
      <c r="AF909"/>
    </row>
    <row r="910" spans="1:32" x14ac:dyDescent="0.3">
      <c r="A910">
        <v>610293</v>
      </c>
      <c r="B910">
        <v>2017</v>
      </c>
      <c r="C910" t="s">
        <v>137</v>
      </c>
      <c r="D910" t="s">
        <v>138</v>
      </c>
      <c r="E910">
        <v>57</v>
      </c>
      <c r="F910">
        <v>696</v>
      </c>
      <c r="G910">
        <v>59.6</v>
      </c>
      <c r="H910">
        <v>22.8</v>
      </c>
      <c r="I910">
        <v>10.5</v>
      </c>
      <c r="J910">
        <v>7</v>
      </c>
      <c r="K910">
        <v>0</v>
      </c>
      <c r="L910">
        <v>7</v>
      </c>
      <c r="M910">
        <v>30</v>
      </c>
      <c r="N910">
        <v>82.5</v>
      </c>
      <c r="O910">
        <v>12.3</v>
      </c>
      <c r="P910">
        <v>5.3</v>
      </c>
      <c r="Q910">
        <v>78.900000000000006</v>
      </c>
      <c r="R910">
        <v>12.3</v>
      </c>
      <c r="S910">
        <v>8.8000000000000007</v>
      </c>
      <c r="T910">
        <v>75.400000000000006</v>
      </c>
      <c r="U910">
        <v>17.5</v>
      </c>
      <c r="V910">
        <v>7</v>
      </c>
      <c r="W910">
        <v>19</v>
      </c>
      <c r="X910">
        <v>80.7</v>
      </c>
      <c r="Y910">
        <v>14</v>
      </c>
      <c r="Z910">
        <v>5.3</v>
      </c>
      <c r="AA910">
        <v>86</v>
      </c>
      <c r="AB910">
        <v>7</v>
      </c>
      <c r="AC910">
        <v>7</v>
      </c>
      <c r="AD910"/>
      <c r="AE910"/>
      <c r="AF910"/>
    </row>
    <row r="911" spans="1:32" x14ac:dyDescent="0.3">
      <c r="A911">
        <v>610295</v>
      </c>
      <c r="B911">
        <v>2017</v>
      </c>
      <c r="C911" t="s">
        <v>137</v>
      </c>
      <c r="D911" t="s">
        <v>138</v>
      </c>
      <c r="E911">
        <v>33</v>
      </c>
      <c r="F911">
        <v>724</v>
      </c>
      <c r="G911">
        <v>27.3</v>
      </c>
      <c r="H911">
        <v>21.2</v>
      </c>
      <c r="I911">
        <v>27.3</v>
      </c>
      <c r="J911">
        <v>24.2</v>
      </c>
      <c r="K911">
        <v>0</v>
      </c>
      <c r="L911">
        <v>24.2</v>
      </c>
      <c r="M911">
        <v>40</v>
      </c>
      <c r="N911">
        <v>57.6</v>
      </c>
      <c r="O911">
        <v>18.2</v>
      </c>
      <c r="P911">
        <v>24.2</v>
      </c>
      <c r="Q911">
        <v>51.5</v>
      </c>
      <c r="R911">
        <v>18.2</v>
      </c>
      <c r="S911">
        <v>30.3</v>
      </c>
      <c r="T911">
        <v>45.5</v>
      </c>
      <c r="U911">
        <v>24.2</v>
      </c>
      <c r="V911">
        <v>30.3</v>
      </c>
      <c r="W911">
        <v>28</v>
      </c>
      <c r="X911">
        <v>51.5</v>
      </c>
      <c r="Y911">
        <v>18.2</v>
      </c>
      <c r="Z911">
        <v>30.3</v>
      </c>
      <c r="AA911">
        <v>48.5</v>
      </c>
      <c r="AB911">
        <v>24.2</v>
      </c>
      <c r="AC911">
        <v>27.3</v>
      </c>
      <c r="AD911"/>
      <c r="AE911"/>
      <c r="AF911"/>
    </row>
    <row r="912" spans="1:32" x14ac:dyDescent="0.3">
      <c r="A912">
        <v>610298</v>
      </c>
      <c r="B912">
        <v>2017</v>
      </c>
      <c r="C912" t="s">
        <v>137</v>
      </c>
      <c r="D912" t="s">
        <v>138</v>
      </c>
      <c r="E912">
        <v>28</v>
      </c>
      <c r="F912">
        <v>794</v>
      </c>
      <c r="G912">
        <v>0</v>
      </c>
      <c r="H912">
        <v>0</v>
      </c>
      <c r="I912">
        <v>7.1</v>
      </c>
      <c r="J912">
        <v>60.7</v>
      </c>
      <c r="K912">
        <v>32.1</v>
      </c>
      <c r="L912">
        <v>92.9</v>
      </c>
      <c r="M912">
        <v>68</v>
      </c>
      <c r="N912">
        <v>14.3</v>
      </c>
      <c r="O912">
        <v>3.6</v>
      </c>
      <c r="P912">
        <v>82.1</v>
      </c>
      <c r="Q912">
        <v>3.6</v>
      </c>
      <c r="R912">
        <v>7.1</v>
      </c>
      <c r="S912">
        <v>89.3</v>
      </c>
      <c r="T912">
        <v>0</v>
      </c>
      <c r="U912">
        <v>10.7</v>
      </c>
      <c r="V912">
        <v>89.3</v>
      </c>
      <c r="W912">
        <v>44</v>
      </c>
      <c r="X912">
        <v>7.1</v>
      </c>
      <c r="Y912">
        <v>3.6</v>
      </c>
      <c r="Z912">
        <v>89.3</v>
      </c>
      <c r="AA912">
        <v>7.1</v>
      </c>
      <c r="AB912">
        <v>0</v>
      </c>
      <c r="AC912">
        <v>92.9</v>
      </c>
      <c r="AD912"/>
      <c r="AE912"/>
      <c r="AF912"/>
    </row>
    <row r="913" spans="1:32" x14ac:dyDescent="0.3">
      <c r="A913">
        <v>610299</v>
      </c>
      <c r="B913">
        <v>2017</v>
      </c>
      <c r="C913" t="s">
        <v>137</v>
      </c>
      <c r="D913" t="s">
        <v>138</v>
      </c>
      <c r="E913">
        <v>34</v>
      </c>
      <c r="F913">
        <v>700</v>
      </c>
      <c r="G913">
        <v>52.9</v>
      </c>
      <c r="H913">
        <v>26.5</v>
      </c>
      <c r="I913">
        <v>14.7</v>
      </c>
      <c r="J913">
        <v>5.9</v>
      </c>
      <c r="K913">
        <v>0</v>
      </c>
      <c r="L913">
        <v>5.9</v>
      </c>
      <c r="M913">
        <v>31</v>
      </c>
      <c r="N913">
        <v>79.400000000000006</v>
      </c>
      <c r="O913">
        <v>8.8000000000000007</v>
      </c>
      <c r="P913">
        <v>11.8</v>
      </c>
      <c r="Q913">
        <v>76.5</v>
      </c>
      <c r="R913">
        <v>11.8</v>
      </c>
      <c r="S913">
        <v>11.8</v>
      </c>
      <c r="T913">
        <v>64.7</v>
      </c>
      <c r="U913">
        <v>20.6</v>
      </c>
      <c r="V913">
        <v>14.7</v>
      </c>
      <c r="W913">
        <v>21</v>
      </c>
      <c r="X913">
        <v>76.5</v>
      </c>
      <c r="Y913">
        <v>17.600000000000001</v>
      </c>
      <c r="Z913">
        <v>5.9</v>
      </c>
      <c r="AA913">
        <v>61.8</v>
      </c>
      <c r="AB913">
        <v>14.7</v>
      </c>
      <c r="AC913">
        <v>23.5</v>
      </c>
      <c r="AD913"/>
      <c r="AE913"/>
      <c r="AF913"/>
    </row>
    <row r="914" spans="1:32" x14ac:dyDescent="0.3">
      <c r="A914">
        <v>610300</v>
      </c>
      <c r="B914">
        <v>2017</v>
      </c>
      <c r="C914" t="s">
        <v>137</v>
      </c>
      <c r="D914" t="s">
        <v>138</v>
      </c>
      <c r="E914">
        <v>52</v>
      </c>
      <c r="F914">
        <v>706</v>
      </c>
      <c r="G914">
        <v>40.4</v>
      </c>
      <c r="H914">
        <v>36.5</v>
      </c>
      <c r="I914">
        <v>13.5</v>
      </c>
      <c r="J914">
        <v>9.6</v>
      </c>
      <c r="K914">
        <v>0</v>
      </c>
      <c r="L914">
        <v>9.6</v>
      </c>
      <c r="M914">
        <v>35</v>
      </c>
      <c r="N914">
        <v>73.099999999999994</v>
      </c>
      <c r="O914">
        <v>17.3</v>
      </c>
      <c r="P914">
        <v>9.6</v>
      </c>
      <c r="Q914">
        <v>75</v>
      </c>
      <c r="R914">
        <v>15.4</v>
      </c>
      <c r="S914">
        <v>9.6</v>
      </c>
      <c r="T914">
        <v>63.5</v>
      </c>
      <c r="U914">
        <v>19.2</v>
      </c>
      <c r="V914">
        <v>17.3</v>
      </c>
      <c r="W914">
        <v>21</v>
      </c>
      <c r="X914">
        <v>80.8</v>
      </c>
      <c r="Y914">
        <v>15.4</v>
      </c>
      <c r="Z914">
        <v>3.8</v>
      </c>
      <c r="AA914">
        <v>67.3</v>
      </c>
      <c r="AB914">
        <v>23.1</v>
      </c>
      <c r="AC914">
        <v>9.6</v>
      </c>
      <c r="AD914"/>
      <c r="AE914"/>
      <c r="AF914"/>
    </row>
    <row r="915" spans="1:32" x14ac:dyDescent="0.3">
      <c r="A915">
        <v>610305</v>
      </c>
      <c r="B915">
        <v>2017</v>
      </c>
      <c r="C915" t="s">
        <v>137</v>
      </c>
      <c r="D915" t="s">
        <v>138</v>
      </c>
      <c r="E915">
        <v>67</v>
      </c>
      <c r="F915">
        <v>703</v>
      </c>
      <c r="G915">
        <v>47.8</v>
      </c>
      <c r="H915">
        <v>28.4</v>
      </c>
      <c r="I915">
        <v>16.399999999999999</v>
      </c>
      <c r="J915">
        <v>7.5</v>
      </c>
      <c r="K915">
        <v>0</v>
      </c>
      <c r="L915">
        <v>7.5</v>
      </c>
      <c r="M915">
        <v>33</v>
      </c>
      <c r="N915">
        <v>73.099999999999994</v>
      </c>
      <c r="O915">
        <v>13.4</v>
      </c>
      <c r="P915">
        <v>13.4</v>
      </c>
      <c r="Q915">
        <v>74.599999999999994</v>
      </c>
      <c r="R915">
        <v>20.9</v>
      </c>
      <c r="S915">
        <v>4.5</v>
      </c>
      <c r="T915">
        <v>74.599999999999994</v>
      </c>
      <c r="U915">
        <v>13.4</v>
      </c>
      <c r="V915">
        <v>11.9</v>
      </c>
      <c r="W915">
        <v>21</v>
      </c>
      <c r="X915">
        <v>74.599999999999994</v>
      </c>
      <c r="Y915">
        <v>16.399999999999999</v>
      </c>
      <c r="Z915">
        <v>9</v>
      </c>
      <c r="AA915">
        <v>74.599999999999994</v>
      </c>
      <c r="AB915">
        <v>16.399999999999999</v>
      </c>
      <c r="AC915">
        <v>9</v>
      </c>
      <c r="AD915"/>
      <c r="AE915"/>
      <c r="AF915"/>
    </row>
    <row r="916" spans="1:32" x14ac:dyDescent="0.3">
      <c r="A916">
        <v>610312</v>
      </c>
      <c r="B916">
        <v>2017</v>
      </c>
      <c r="C916" t="s">
        <v>137</v>
      </c>
      <c r="D916" t="s">
        <v>138</v>
      </c>
      <c r="E916">
        <v>23</v>
      </c>
      <c r="F916">
        <v>762</v>
      </c>
      <c r="G916">
        <v>4.3</v>
      </c>
      <c r="H916">
        <v>4.3</v>
      </c>
      <c r="I916">
        <v>30.4</v>
      </c>
      <c r="J916">
        <v>56.5</v>
      </c>
      <c r="K916">
        <v>4.3</v>
      </c>
      <c r="L916">
        <v>60.9</v>
      </c>
      <c r="M916">
        <v>53</v>
      </c>
      <c r="N916">
        <v>39.1</v>
      </c>
      <c r="O916">
        <v>13</v>
      </c>
      <c r="P916">
        <v>47.8</v>
      </c>
      <c r="Q916">
        <v>13</v>
      </c>
      <c r="R916">
        <v>21.7</v>
      </c>
      <c r="S916">
        <v>65.2</v>
      </c>
      <c r="T916">
        <v>21.7</v>
      </c>
      <c r="U916">
        <v>8.6999999999999993</v>
      </c>
      <c r="V916">
        <v>69.599999999999994</v>
      </c>
      <c r="W916">
        <v>39</v>
      </c>
      <c r="X916">
        <v>4.3</v>
      </c>
      <c r="Y916">
        <v>13</v>
      </c>
      <c r="Z916">
        <v>82.6</v>
      </c>
      <c r="AA916">
        <v>13</v>
      </c>
      <c r="AB916">
        <v>8.6999999999999993</v>
      </c>
      <c r="AC916">
        <v>78.3</v>
      </c>
      <c r="AD916"/>
      <c r="AE916"/>
      <c r="AF916"/>
    </row>
    <row r="917" spans="1:32" x14ac:dyDescent="0.3">
      <c r="A917">
        <v>610313</v>
      </c>
      <c r="B917">
        <v>2017</v>
      </c>
      <c r="C917" t="s">
        <v>137</v>
      </c>
      <c r="D917" t="s">
        <v>138</v>
      </c>
      <c r="E917">
        <v>58</v>
      </c>
      <c r="F917">
        <v>702</v>
      </c>
      <c r="G917">
        <v>50</v>
      </c>
      <c r="H917">
        <v>27.6</v>
      </c>
      <c r="I917">
        <v>12.1</v>
      </c>
      <c r="J917">
        <v>10.3</v>
      </c>
      <c r="K917">
        <v>0</v>
      </c>
      <c r="L917">
        <v>10.3</v>
      </c>
      <c r="M917">
        <v>32</v>
      </c>
      <c r="N917">
        <v>75.900000000000006</v>
      </c>
      <c r="O917">
        <v>15.5</v>
      </c>
      <c r="P917">
        <v>8.6</v>
      </c>
      <c r="Q917">
        <v>62.1</v>
      </c>
      <c r="R917">
        <v>22.4</v>
      </c>
      <c r="S917">
        <v>15.5</v>
      </c>
      <c r="T917">
        <v>74.099999999999994</v>
      </c>
      <c r="U917">
        <v>15.5</v>
      </c>
      <c r="V917">
        <v>10.3</v>
      </c>
      <c r="W917">
        <v>22</v>
      </c>
      <c r="X917">
        <v>79.3</v>
      </c>
      <c r="Y917">
        <v>13.8</v>
      </c>
      <c r="Z917">
        <v>6.9</v>
      </c>
      <c r="AA917">
        <v>65.5</v>
      </c>
      <c r="AB917">
        <v>15.5</v>
      </c>
      <c r="AC917">
        <v>19</v>
      </c>
      <c r="AD917"/>
      <c r="AE917"/>
      <c r="AF917"/>
    </row>
    <row r="918" spans="1:32" x14ac:dyDescent="0.3">
      <c r="A918">
        <v>610315</v>
      </c>
      <c r="B918">
        <v>2017</v>
      </c>
      <c r="C918" t="s">
        <v>137</v>
      </c>
      <c r="D918" t="s">
        <v>138</v>
      </c>
      <c r="E918">
        <v>17</v>
      </c>
      <c r="F918">
        <v>698</v>
      </c>
      <c r="G918">
        <v>64.7</v>
      </c>
      <c r="H918">
        <v>17.600000000000001</v>
      </c>
      <c r="I918">
        <v>17.600000000000001</v>
      </c>
      <c r="J918">
        <v>0</v>
      </c>
      <c r="K918">
        <v>0</v>
      </c>
      <c r="L918">
        <v>0</v>
      </c>
      <c r="M918">
        <v>30</v>
      </c>
      <c r="N918">
        <v>82.4</v>
      </c>
      <c r="O918">
        <v>17.600000000000001</v>
      </c>
      <c r="P918">
        <v>0</v>
      </c>
      <c r="Q918">
        <v>88.2</v>
      </c>
      <c r="R918">
        <v>11.8</v>
      </c>
      <c r="S918">
        <v>0</v>
      </c>
      <c r="T918">
        <v>76.5</v>
      </c>
      <c r="U918">
        <v>5.9</v>
      </c>
      <c r="V918">
        <v>17.600000000000001</v>
      </c>
      <c r="W918">
        <v>22</v>
      </c>
      <c r="X918">
        <v>82.4</v>
      </c>
      <c r="Y918">
        <v>5.9</v>
      </c>
      <c r="Z918">
        <v>11.8</v>
      </c>
      <c r="AA918">
        <v>76.5</v>
      </c>
      <c r="AB918">
        <v>11.8</v>
      </c>
      <c r="AC918">
        <v>11.8</v>
      </c>
      <c r="AD918"/>
      <c r="AE918"/>
      <c r="AF918"/>
    </row>
    <row r="919" spans="1:32" x14ac:dyDescent="0.3">
      <c r="A919">
        <v>610316</v>
      </c>
      <c r="B919">
        <v>2017</v>
      </c>
      <c r="C919" t="s">
        <v>137</v>
      </c>
      <c r="D919" t="s">
        <v>138</v>
      </c>
      <c r="E919">
        <v>30</v>
      </c>
      <c r="F919">
        <v>750</v>
      </c>
      <c r="G919">
        <v>3.3</v>
      </c>
      <c r="H919">
        <v>16.7</v>
      </c>
      <c r="I919">
        <v>30</v>
      </c>
      <c r="J919">
        <v>43.3</v>
      </c>
      <c r="K919">
        <v>6.7</v>
      </c>
      <c r="L919">
        <v>50</v>
      </c>
      <c r="M919">
        <v>48</v>
      </c>
      <c r="N919">
        <v>33.299999999999997</v>
      </c>
      <c r="O919">
        <v>30</v>
      </c>
      <c r="P919">
        <v>36.700000000000003</v>
      </c>
      <c r="Q919">
        <v>43.3</v>
      </c>
      <c r="R919">
        <v>16.7</v>
      </c>
      <c r="S919">
        <v>40</v>
      </c>
      <c r="T919">
        <v>43.3</v>
      </c>
      <c r="U919">
        <v>10</v>
      </c>
      <c r="V919">
        <v>46.7</v>
      </c>
      <c r="W919">
        <v>37</v>
      </c>
      <c r="X919">
        <v>36.700000000000003</v>
      </c>
      <c r="Y919">
        <v>13.3</v>
      </c>
      <c r="Z919">
        <v>50</v>
      </c>
      <c r="AA919">
        <v>16.7</v>
      </c>
      <c r="AB919">
        <v>16.7</v>
      </c>
      <c r="AC919">
        <v>66.7</v>
      </c>
      <c r="AD919"/>
      <c r="AE919"/>
      <c r="AF919"/>
    </row>
    <row r="920" spans="1:32" x14ac:dyDescent="0.3">
      <c r="A920">
        <v>610317</v>
      </c>
      <c r="B920">
        <v>2017</v>
      </c>
      <c r="C920" t="s">
        <v>137</v>
      </c>
      <c r="D920" t="s">
        <v>138</v>
      </c>
      <c r="E920">
        <v>57</v>
      </c>
      <c r="F920">
        <v>716</v>
      </c>
      <c r="G920">
        <v>26.3</v>
      </c>
      <c r="H920">
        <v>36.799999999999997</v>
      </c>
      <c r="I920">
        <v>22.8</v>
      </c>
      <c r="J920">
        <v>12.3</v>
      </c>
      <c r="K920">
        <v>1.8</v>
      </c>
      <c r="L920">
        <v>14</v>
      </c>
      <c r="M920">
        <v>36</v>
      </c>
      <c r="N920">
        <v>75.400000000000006</v>
      </c>
      <c r="O920">
        <v>15.8</v>
      </c>
      <c r="P920">
        <v>8.8000000000000007</v>
      </c>
      <c r="Q920">
        <v>43.9</v>
      </c>
      <c r="R920">
        <v>42.1</v>
      </c>
      <c r="S920">
        <v>14</v>
      </c>
      <c r="T920">
        <v>52.6</v>
      </c>
      <c r="U920">
        <v>26.3</v>
      </c>
      <c r="V920">
        <v>21.1</v>
      </c>
      <c r="W920">
        <v>26</v>
      </c>
      <c r="X920">
        <v>70.2</v>
      </c>
      <c r="Y920">
        <v>15.8</v>
      </c>
      <c r="Z920">
        <v>14</v>
      </c>
      <c r="AA920">
        <v>59.6</v>
      </c>
      <c r="AB920">
        <v>15.8</v>
      </c>
      <c r="AC920">
        <v>24.6</v>
      </c>
      <c r="AD920"/>
      <c r="AE920"/>
      <c r="AF920"/>
    </row>
    <row r="921" spans="1:32" x14ac:dyDescent="0.3">
      <c r="A921">
        <v>610325</v>
      </c>
      <c r="B921">
        <v>2017</v>
      </c>
      <c r="C921" t="s">
        <v>137</v>
      </c>
      <c r="D921" t="s">
        <v>138</v>
      </c>
      <c r="E921">
        <v>77</v>
      </c>
      <c r="F921">
        <v>712</v>
      </c>
      <c r="G921">
        <v>37.700000000000003</v>
      </c>
      <c r="H921">
        <v>29.9</v>
      </c>
      <c r="I921">
        <v>18.2</v>
      </c>
      <c r="J921">
        <v>14.3</v>
      </c>
      <c r="K921">
        <v>0</v>
      </c>
      <c r="L921">
        <v>14.3</v>
      </c>
      <c r="M921">
        <v>35</v>
      </c>
      <c r="N921">
        <v>66.2</v>
      </c>
      <c r="O921">
        <v>23.4</v>
      </c>
      <c r="P921">
        <v>10.4</v>
      </c>
      <c r="Q921">
        <v>62.3</v>
      </c>
      <c r="R921">
        <v>23.4</v>
      </c>
      <c r="S921">
        <v>14.3</v>
      </c>
      <c r="T921">
        <v>59.7</v>
      </c>
      <c r="U921">
        <v>19.5</v>
      </c>
      <c r="V921">
        <v>20.8</v>
      </c>
      <c r="W921">
        <v>25</v>
      </c>
      <c r="X921">
        <v>64.900000000000006</v>
      </c>
      <c r="Y921">
        <v>14.3</v>
      </c>
      <c r="Z921">
        <v>20.8</v>
      </c>
      <c r="AA921">
        <v>58.4</v>
      </c>
      <c r="AB921">
        <v>20.8</v>
      </c>
      <c r="AC921">
        <v>20.8</v>
      </c>
      <c r="AD921"/>
      <c r="AE921"/>
      <c r="AF921"/>
    </row>
    <row r="922" spans="1:32" x14ac:dyDescent="0.3">
      <c r="A922">
        <v>610329</v>
      </c>
      <c r="B922">
        <v>2017</v>
      </c>
      <c r="C922" t="s">
        <v>137</v>
      </c>
      <c r="D922" t="s">
        <v>138</v>
      </c>
      <c r="E922">
        <v>27</v>
      </c>
      <c r="F922">
        <v>764</v>
      </c>
      <c r="G922">
        <v>3.7</v>
      </c>
      <c r="H922">
        <v>11.1</v>
      </c>
      <c r="I922">
        <v>18.5</v>
      </c>
      <c r="J922">
        <v>59.3</v>
      </c>
      <c r="K922">
        <v>7.4</v>
      </c>
      <c r="L922">
        <v>66.7</v>
      </c>
      <c r="M922">
        <v>55</v>
      </c>
      <c r="N922">
        <v>18.5</v>
      </c>
      <c r="O922">
        <v>22.2</v>
      </c>
      <c r="P922">
        <v>59.3</v>
      </c>
      <c r="Q922">
        <v>22.2</v>
      </c>
      <c r="R922">
        <v>14.8</v>
      </c>
      <c r="S922">
        <v>63</v>
      </c>
      <c r="T922">
        <v>22.2</v>
      </c>
      <c r="U922">
        <v>11.1</v>
      </c>
      <c r="V922">
        <v>66.7</v>
      </c>
      <c r="W922">
        <v>38</v>
      </c>
      <c r="X922">
        <v>18.5</v>
      </c>
      <c r="Y922">
        <v>18.5</v>
      </c>
      <c r="Z922">
        <v>63</v>
      </c>
      <c r="AA922">
        <v>18.5</v>
      </c>
      <c r="AB922">
        <v>18.5</v>
      </c>
      <c r="AC922">
        <v>63</v>
      </c>
      <c r="AD922"/>
      <c r="AE922"/>
      <c r="AF922"/>
    </row>
    <row r="923" spans="1:32" x14ac:dyDescent="0.3">
      <c r="A923">
        <v>610339</v>
      </c>
      <c r="B923">
        <v>2017</v>
      </c>
      <c r="C923" t="s">
        <v>137</v>
      </c>
      <c r="D923" t="s">
        <v>138</v>
      </c>
      <c r="E923">
        <v>52</v>
      </c>
      <c r="F923">
        <v>706</v>
      </c>
      <c r="G923">
        <v>46.2</v>
      </c>
      <c r="H923">
        <v>21.2</v>
      </c>
      <c r="I923">
        <v>21.2</v>
      </c>
      <c r="J923">
        <v>11.5</v>
      </c>
      <c r="K923">
        <v>0</v>
      </c>
      <c r="L923">
        <v>11.5</v>
      </c>
      <c r="M923">
        <v>33</v>
      </c>
      <c r="N923">
        <v>76.900000000000006</v>
      </c>
      <c r="O923">
        <v>13.5</v>
      </c>
      <c r="P923">
        <v>9.6</v>
      </c>
      <c r="Q923">
        <v>69.2</v>
      </c>
      <c r="R923">
        <v>17.3</v>
      </c>
      <c r="S923">
        <v>13.5</v>
      </c>
      <c r="T923">
        <v>63.5</v>
      </c>
      <c r="U923">
        <v>23.1</v>
      </c>
      <c r="V923">
        <v>13.5</v>
      </c>
      <c r="W923">
        <v>23</v>
      </c>
      <c r="X923">
        <v>67.3</v>
      </c>
      <c r="Y923">
        <v>15.4</v>
      </c>
      <c r="Z923">
        <v>17.3</v>
      </c>
      <c r="AA923">
        <v>55.8</v>
      </c>
      <c r="AB923">
        <v>28.8</v>
      </c>
      <c r="AC923">
        <v>15.4</v>
      </c>
      <c r="AD923"/>
      <c r="AE923"/>
      <c r="AF923"/>
    </row>
    <row r="924" spans="1:32" x14ac:dyDescent="0.3">
      <c r="A924">
        <v>610342</v>
      </c>
      <c r="B924">
        <v>2017</v>
      </c>
      <c r="C924" t="s">
        <v>137</v>
      </c>
      <c r="D924" t="s">
        <v>138</v>
      </c>
      <c r="E924">
        <v>62</v>
      </c>
      <c r="F924">
        <v>736</v>
      </c>
      <c r="G924">
        <v>14.5</v>
      </c>
      <c r="H924">
        <v>30.6</v>
      </c>
      <c r="I924">
        <v>17.7</v>
      </c>
      <c r="J924">
        <v>32.299999999999997</v>
      </c>
      <c r="K924">
        <v>4.8</v>
      </c>
      <c r="L924">
        <v>37.1</v>
      </c>
      <c r="M924">
        <v>43</v>
      </c>
      <c r="N924">
        <v>54.8</v>
      </c>
      <c r="O924">
        <v>17.7</v>
      </c>
      <c r="P924">
        <v>27.4</v>
      </c>
      <c r="Q924">
        <v>43.5</v>
      </c>
      <c r="R924">
        <v>21</v>
      </c>
      <c r="S924">
        <v>35.5</v>
      </c>
      <c r="T924">
        <v>50</v>
      </c>
      <c r="U924">
        <v>17.7</v>
      </c>
      <c r="V924">
        <v>32.299999999999997</v>
      </c>
      <c r="W924">
        <v>32</v>
      </c>
      <c r="X924">
        <v>43.5</v>
      </c>
      <c r="Y924">
        <v>14.5</v>
      </c>
      <c r="Z924">
        <v>41.9</v>
      </c>
      <c r="AA924">
        <v>32.299999999999997</v>
      </c>
      <c r="AB924">
        <v>21</v>
      </c>
      <c r="AC924">
        <v>46.8</v>
      </c>
      <c r="AD924"/>
      <c r="AE924"/>
      <c r="AF924"/>
    </row>
    <row r="925" spans="1:32" x14ac:dyDescent="0.3">
      <c r="A925">
        <v>610345</v>
      </c>
      <c r="B925">
        <v>2017</v>
      </c>
      <c r="C925" t="s">
        <v>137</v>
      </c>
      <c r="D925" t="s">
        <v>138</v>
      </c>
      <c r="E925">
        <v>37</v>
      </c>
      <c r="F925">
        <v>713</v>
      </c>
      <c r="G925">
        <v>40.5</v>
      </c>
      <c r="H925">
        <v>21.6</v>
      </c>
      <c r="I925">
        <v>21.6</v>
      </c>
      <c r="J925">
        <v>16.2</v>
      </c>
      <c r="K925">
        <v>0</v>
      </c>
      <c r="L925">
        <v>16.2</v>
      </c>
      <c r="M925">
        <v>36</v>
      </c>
      <c r="N925">
        <v>64.900000000000006</v>
      </c>
      <c r="O925">
        <v>16.2</v>
      </c>
      <c r="P925">
        <v>18.899999999999999</v>
      </c>
      <c r="Q925">
        <v>59.5</v>
      </c>
      <c r="R925">
        <v>21.6</v>
      </c>
      <c r="S925">
        <v>18.899999999999999</v>
      </c>
      <c r="T925">
        <v>59.5</v>
      </c>
      <c r="U925">
        <v>24.3</v>
      </c>
      <c r="V925">
        <v>16.2</v>
      </c>
      <c r="W925">
        <v>25</v>
      </c>
      <c r="X925">
        <v>64.900000000000006</v>
      </c>
      <c r="Y925">
        <v>18.899999999999999</v>
      </c>
      <c r="Z925">
        <v>16.2</v>
      </c>
      <c r="AA925">
        <v>56.8</v>
      </c>
      <c r="AB925">
        <v>16.2</v>
      </c>
      <c r="AC925">
        <v>27</v>
      </c>
      <c r="AD925"/>
      <c r="AE925"/>
      <c r="AF925"/>
    </row>
    <row r="926" spans="1:32" x14ac:dyDescent="0.3">
      <c r="A926">
        <v>610347</v>
      </c>
      <c r="B926">
        <v>2017</v>
      </c>
      <c r="C926" t="s">
        <v>137</v>
      </c>
      <c r="D926" t="s">
        <v>138</v>
      </c>
      <c r="E926">
        <v>50</v>
      </c>
      <c r="F926">
        <v>718</v>
      </c>
      <c r="G926">
        <v>34</v>
      </c>
      <c r="H926">
        <v>22</v>
      </c>
      <c r="I926">
        <v>28</v>
      </c>
      <c r="J926">
        <v>16</v>
      </c>
      <c r="K926">
        <v>0</v>
      </c>
      <c r="L926">
        <v>16</v>
      </c>
      <c r="M926">
        <v>40</v>
      </c>
      <c r="N926">
        <v>56</v>
      </c>
      <c r="O926">
        <v>24</v>
      </c>
      <c r="P926">
        <v>20</v>
      </c>
      <c r="Q926">
        <v>50</v>
      </c>
      <c r="R926">
        <v>28</v>
      </c>
      <c r="S926">
        <v>22</v>
      </c>
      <c r="T926">
        <v>56</v>
      </c>
      <c r="U926">
        <v>14</v>
      </c>
      <c r="V926">
        <v>30</v>
      </c>
      <c r="W926">
        <v>22</v>
      </c>
      <c r="X926">
        <v>68</v>
      </c>
      <c r="Y926">
        <v>24</v>
      </c>
      <c r="Z926">
        <v>8</v>
      </c>
      <c r="AA926">
        <v>72</v>
      </c>
      <c r="AB926">
        <v>16</v>
      </c>
      <c r="AC926">
        <v>12</v>
      </c>
      <c r="AD926"/>
      <c r="AE926"/>
      <c r="AF926"/>
    </row>
    <row r="927" spans="1:32" x14ac:dyDescent="0.3">
      <c r="A927">
        <v>610350</v>
      </c>
      <c r="B927">
        <v>2017</v>
      </c>
      <c r="C927" t="s">
        <v>137</v>
      </c>
      <c r="D927" t="s">
        <v>138</v>
      </c>
      <c r="E927">
        <v>53</v>
      </c>
      <c r="F927">
        <v>737</v>
      </c>
      <c r="G927">
        <v>13.2</v>
      </c>
      <c r="H927">
        <v>28.3</v>
      </c>
      <c r="I927">
        <v>22.6</v>
      </c>
      <c r="J927">
        <v>35.799999999999997</v>
      </c>
      <c r="K927">
        <v>0</v>
      </c>
      <c r="L927">
        <v>35.799999999999997</v>
      </c>
      <c r="M927">
        <v>44</v>
      </c>
      <c r="N927">
        <v>50.9</v>
      </c>
      <c r="O927">
        <v>11.3</v>
      </c>
      <c r="P927">
        <v>37.700000000000003</v>
      </c>
      <c r="Q927">
        <v>47.2</v>
      </c>
      <c r="R927">
        <v>22.6</v>
      </c>
      <c r="S927">
        <v>30.2</v>
      </c>
      <c r="T927">
        <v>37.700000000000003</v>
      </c>
      <c r="U927">
        <v>26.4</v>
      </c>
      <c r="V927">
        <v>35.799999999999997</v>
      </c>
      <c r="W927">
        <v>32</v>
      </c>
      <c r="X927">
        <v>45.3</v>
      </c>
      <c r="Y927">
        <v>13.2</v>
      </c>
      <c r="Z927">
        <v>41.5</v>
      </c>
      <c r="AA927">
        <v>30.2</v>
      </c>
      <c r="AB927">
        <v>17</v>
      </c>
      <c r="AC927">
        <v>52.8</v>
      </c>
      <c r="AD927"/>
      <c r="AE927"/>
      <c r="AF927"/>
    </row>
    <row r="928" spans="1:32" x14ac:dyDescent="0.3">
      <c r="A928">
        <v>610352</v>
      </c>
      <c r="B928">
        <v>2017</v>
      </c>
      <c r="C928" t="s">
        <v>137</v>
      </c>
      <c r="D928" t="s">
        <v>138</v>
      </c>
      <c r="E928">
        <v>71</v>
      </c>
      <c r="F928">
        <v>757</v>
      </c>
      <c r="G928">
        <v>5.6</v>
      </c>
      <c r="H928">
        <v>14.1</v>
      </c>
      <c r="I928">
        <v>15.5</v>
      </c>
      <c r="J928">
        <v>60.6</v>
      </c>
      <c r="K928">
        <v>4.2</v>
      </c>
      <c r="L928">
        <v>64.8</v>
      </c>
      <c r="M928">
        <v>50</v>
      </c>
      <c r="N928">
        <v>31</v>
      </c>
      <c r="O928">
        <v>22.5</v>
      </c>
      <c r="P928">
        <v>46.5</v>
      </c>
      <c r="Q928">
        <v>26.8</v>
      </c>
      <c r="R928">
        <v>23.9</v>
      </c>
      <c r="S928">
        <v>49.3</v>
      </c>
      <c r="T928">
        <v>28.2</v>
      </c>
      <c r="U928">
        <v>18.3</v>
      </c>
      <c r="V928">
        <v>53.5</v>
      </c>
      <c r="W928">
        <v>38</v>
      </c>
      <c r="X928">
        <v>18.3</v>
      </c>
      <c r="Y928">
        <v>8.5</v>
      </c>
      <c r="Z928">
        <v>73.2</v>
      </c>
      <c r="AA928">
        <v>18.3</v>
      </c>
      <c r="AB928">
        <v>11.3</v>
      </c>
      <c r="AC928">
        <v>70.400000000000006</v>
      </c>
      <c r="AD928"/>
      <c r="AE928"/>
      <c r="AF928"/>
    </row>
    <row r="929" spans="1:32" x14ac:dyDescent="0.3">
      <c r="A929">
        <v>610353</v>
      </c>
      <c r="B929">
        <v>2017</v>
      </c>
      <c r="C929" t="s">
        <v>137</v>
      </c>
      <c r="D929" t="s">
        <v>138</v>
      </c>
      <c r="E929">
        <v>83</v>
      </c>
      <c r="F929">
        <v>710</v>
      </c>
      <c r="G929">
        <v>44.6</v>
      </c>
      <c r="H929">
        <v>20.5</v>
      </c>
      <c r="I929">
        <v>18.100000000000001</v>
      </c>
      <c r="J929">
        <v>16.899999999999999</v>
      </c>
      <c r="K929">
        <v>0</v>
      </c>
      <c r="L929">
        <v>16.899999999999999</v>
      </c>
      <c r="M929">
        <v>34</v>
      </c>
      <c r="N929">
        <v>71.099999999999994</v>
      </c>
      <c r="O929">
        <v>10.8</v>
      </c>
      <c r="P929">
        <v>18.100000000000001</v>
      </c>
      <c r="Q929">
        <v>63.9</v>
      </c>
      <c r="R929">
        <v>15.7</v>
      </c>
      <c r="S929">
        <v>20.5</v>
      </c>
      <c r="T929">
        <v>71.099999999999994</v>
      </c>
      <c r="U929">
        <v>9.6</v>
      </c>
      <c r="V929">
        <v>19.3</v>
      </c>
      <c r="W929">
        <v>24</v>
      </c>
      <c r="X929">
        <v>61.4</v>
      </c>
      <c r="Y929">
        <v>19.3</v>
      </c>
      <c r="Z929">
        <v>19.3</v>
      </c>
      <c r="AA929">
        <v>59</v>
      </c>
      <c r="AB929">
        <v>14.5</v>
      </c>
      <c r="AC929">
        <v>26.5</v>
      </c>
      <c r="AD929"/>
      <c r="AE929"/>
      <c r="AF929"/>
    </row>
    <row r="930" spans="1:32" x14ac:dyDescent="0.3">
      <c r="A930">
        <v>610354</v>
      </c>
      <c r="B930">
        <v>2017</v>
      </c>
      <c r="C930" t="s">
        <v>137</v>
      </c>
      <c r="D930" t="s">
        <v>138</v>
      </c>
      <c r="E930">
        <v>37</v>
      </c>
      <c r="F930">
        <v>731</v>
      </c>
      <c r="G930">
        <v>18.899999999999999</v>
      </c>
      <c r="H930">
        <v>16.2</v>
      </c>
      <c r="I930">
        <v>24.3</v>
      </c>
      <c r="J930">
        <v>40.5</v>
      </c>
      <c r="K930">
        <v>0</v>
      </c>
      <c r="L930">
        <v>40.5</v>
      </c>
      <c r="M930">
        <v>42</v>
      </c>
      <c r="N930">
        <v>48.6</v>
      </c>
      <c r="O930">
        <v>21.6</v>
      </c>
      <c r="P930">
        <v>29.7</v>
      </c>
      <c r="Q930">
        <v>43.2</v>
      </c>
      <c r="R930">
        <v>21.6</v>
      </c>
      <c r="S930">
        <v>35.1</v>
      </c>
      <c r="T930">
        <v>43.2</v>
      </c>
      <c r="U930">
        <v>21.6</v>
      </c>
      <c r="V930">
        <v>35.1</v>
      </c>
      <c r="W930">
        <v>30</v>
      </c>
      <c r="X930">
        <v>48.6</v>
      </c>
      <c r="Y930">
        <v>18.899999999999999</v>
      </c>
      <c r="Z930">
        <v>32.4</v>
      </c>
      <c r="AA930">
        <v>37.799999999999997</v>
      </c>
      <c r="AB930">
        <v>10.8</v>
      </c>
      <c r="AC930">
        <v>51.4</v>
      </c>
      <c r="AD930"/>
      <c r="AE930"/>
      <c r="AF930"/>
    </row>
    <row r="931" spans="1:32" x14ac:dyDescent="0.3">
      <c r="A931">
        <v>610355</v>
      </c>
      <c r="B931">
        <v>2017</v>
      </c>
      <c r="C931" t="s">
        <v>137</v>
      </c>
      <c r="D931" t="s">
        <v>138</v>
      </c>
      <c r="E931">
        <v>45</v>
      </c>
      <c r="F931">
        <v>720</v>
      </c>
      <c r="G931">
        <v>33.299999999999997</v>
      </c>
      <c r="H931">
        <v>22.2</v>
      </c>
      <c r="I931">
        <v>15.6</v>
      </c>
      <c r="J931">
        <v>28.9</v>
      </c>
      <c r="K931">
        <v>0</v>
      </c>
      <c r="L931">
        <v>28.9</v>
      </c>
      <c r="M931">
        <v>37</v>
      </c>
      <c r="N931">
        <v>57.8</v>
      </c>
      <c r="O931">
        <v>22.2</v>
      </c>
      <c r="P931">
        <v>20</v>
      </c>
      <c r="Q931">
        <v>51.1</v>
      </c>
      <c r="R931">
        <v>31.1</v>
      </c>
      <c r="S931">
        <v>17.8</v>
      </c>
      <c r="T931">
        <v>60</v>
      </c>
      <c r="U931">
        <v>17.8</v>
      </c>
      <c r="V931">
        <v>22.2</v>
      </c>
      <c r="W931">
        <v>28</v>
      </c>
      <c r="X931">
        <v>53.3</v>
      </c>
      <c r="Y931">
        <v>15.6</v>
      </c>
      <c r="Z931">
        <v>31.1</v>
      </c>
      <c r="AA931">
        <v>48.9</v>
      </c>
      <c r="AB931">
        <v>15.6</v>
      </c>
      <c r="AC931">
        <v>35.6</v>
      </c>
      <c r="AD931"/>
      <c r="AE931"/>
      <c r="AF931"/>
    </row>
    <row r="932" spans="1:32" x14ac:dyDescent="0.3">
      <c r="A932">
        <v>610362</v>
      </c>
      <c r="B932">
        <v>2017</v>
      </c>
      <c r="C932" t="s">
        <v>137</v>
      </c>
      <c r="D932" t="s">
        <v>138</v>
      </c>
      <c r="E932">
        <v>29</v>
      </c>
      <c r="F932">
        <v>733</v>
      </c>
      <c r="G932">
        <v>13.8</v>
      </c>
      <c r="H932">
        <v>27.6</v>
      </c>
      <c r="I932">
        <v>24.1</v>
      </c>
      <c r="J932">
        <v>34.5</v>
      </c>
      <c r="K932">
        <v>0</v>
      </c>
      <c r="L932">
        <v>34.5</v>
      </c>
      <c r="M932">
        <v>43</v>
      </c>
      <c r="N932">
        <v>58.6</v>
      </c>
      <c r="O932">
        <v>17.2</v>
      </c>
      <c r="P932">
        <v>24.1</v>
      </c>
      <c r="Q932">
        <v>48.3</v>
      </c>
      <c r="R932">
        <v>24.1</v>
      </c>
      <c r="S932">
        <v>27.6</v>
      </c>
      <c r="T932">
        <v>31</v>
      </c>
      <c r="U932">
        <v>17.2</v>
      </c>
      <c r="V932">
        <v>51.7</v>
      </c>
      <c r="W932">
        <v>30</v>
      </c>
      <c r="X932">
        <v>48.3</v>
      </c>
      <c r="Y932">
        <v>27.6</v>
      </c>
      <c r="Z932">
        <v>24.1</v>
      </c>
      <c r="AA932">
        <v>27.6</v>
      </c>
      <c r="AB932">
        <v>17.2</v>
      </c>
      <c r="AC932">
        <v>55.2</v>
      </c>
      <c r="AD932"/>
      <c r="AE932"/>
      <c r="AF932"/>
    </row>
    <row r="933" spans="1:32" x14ac:dyDescent="0.3">
      <c r="A933">
        <v>610363</v>
      </c>
      <c r="B933">
        <v>2017</v>
      </c>
      <c r="C933" t="s">
        <v>137</v>
      </c>
      <c r="D933" t="s">
        <v>138</v>
      </c>
      <c r="E933">
        <v>170</v>
      </c>
      <c r="F933">
        <v>752</v>
      </c>
      <c r="G933">
        <v>9.4</v>
      </c>
      <c r="H933">
        <v>11.2</v>
      </c>
      <c r="I933">
        <v>21.8</v>
      </c>
      <c r="J933">
        <v>55.3</v>
      </c>
      <c r="K933">
        <v>2.4</v>
      </c>
      <c r="L933">
        <v>57.6</v>
      </c>
      <c r="M933">
        <v>51</v>
      </c>
      <c r="N933">
        <v>27.6</v>
      </c>
      <c r="O933">
        <v>17.600000000000001</v>
      </c>
      <c r="P933">
        <v>54.7</v>
      </c>
      <c r="Q933">
        <v>22.9</v>
      </c>
      <c r="R933">
        <v>23.5</v>
      </c>
      <c r="S933">
        <v>53.5</v>
      </c>
      <c r="T933">
        <v>19.399999999999999</v>
      </c>
      <c r="U933">
        <v>17.100000000000001</v>
      </c>
      <c r="V933">
        <v>63.5</v>
      </c>
      <c r="W933">
        <v>34</v>
      </c>
      <c r="X933">
        <v>30</v>
      </c>
      <c r="Y933">
        <v>17.600000000000001</v>
      </c>
      <c r="Z933">
        <v>52.4</v>
      </c>
      <c r="AA933">
        <v>20</v>
      </c>
      <c r="AB933">
        <v>14.1</v>
      </c>
      <c r="AC933">
        <v>65.900000000000006</v>
      </c>
      <c r="AD933"/>
      <c r="AE933"/>
      <c r="AF933"/>
    </row>
    <row r="934" spans="1:32" x14ac:dyDescent="0.3">
      <c r="A934">
        <v>610364</v>
      </c>
      <c r="B934">
        <v>2017</v>
      </c>
      <c r="C934" t="s">
        <v>137</v>
      </c>
      <c r="D934" t="s">
        <v>138</v>
      </c>
      <c r="E934">
        <v>33</v>
      </c>
      <c r="F934">
        <v>710</v>
      </c>
      <c r="G934">
        <v>39.4</v>
      </c>
      <c r="H934">
        <v>24.2</v>
      </c>
      <c r="I934">
        <v>21.2</v>
      </c>
      <c r="J934">
        <v>15.2</v>
      </c>
      <c r="K934">
        <v>0</v>
      </c>
      <c r="L934">
        <v>15.2</v>
      </c>
      <c r="M934">
        <v>34</v>
      </c>
      <c r="N934">
        <v>66.7</v>
      </c>
      <c r="O934">
        <v>15.2</v>
      </c>
      <c r="P934">
        <v>18.2</v>
      </c>
      <c r="Q934">
        <v>57.6</v>
      </c>
      <c r="R934">
        <v>24.2</v>
      </c>
      <c r="S934">
        <v>18.2</v>
      </c>
      <c r="T934">
        <v>57.6</v>
      </c>
      <c r="U934">
        <v>30.3</v>
      </c>
      <c r="V934">
        <v>12.1</v>
      </c>
      <c r="W934">
        <v>24</v>
      </c>
      <c r="X934">
        <v>66.7</v>
      </c>
      <c r="Y934">
        <v>6.1</v>
      </c>
      <c r="Z934">
        <v>27.3</v>
      </c>
      <c r="AA934">
        <v>63.6</v>
      </c>
      <c r="AB934">
        <v>15.2</v>
      </c>
      <c r="AC934">
        <v>21.2</v>
      </c>
      <c r="AD934"/>
      <c r="AE934"/>
      <c r="AF934"/>
    </row>
    <row r="935" spans="1:32" x14ac:dyDescent="0.3">
      <c r="A935">
        <v>610366</v>
      </c>
      <c r="B935">
        <v>2017</v>
      </c>
      <c r="C935" t="s">
        <v>137</v>
      </c>
      <c r="D935" t="s">
        <v>138</v>
      </c>
      <c r="E935">
        <v>28</v>
      </c>
      <c r="F935">
        <v>724</v>
      </c>
      <c r="G935">
        <v>28.6</v>
      </c>
      <c r="H935">
        <v>10.7</v>
      </c>
      <c r="I935">
        <v>42.9</v>
      </c>
      <c r="J935">
        <v>17.899999999999999</v>
      </c>
      <c r="K935">
        <v>0</v>
      </c>
      <c r="L935">
        <v>17.899999999999999</v>
      </c>
      <c r="M935">
        <v>40</v>
      </c>
      <c r="N935">
        <v>50</v>
      </c>
      <c r="O935">
        <v>32.1</v>
      </c>
      <c r="P935">
        <v>17.899999999999999</v>
      </c>
      <c r="Q935">
        <v>64.3</v>
      </c>
      <c r="R935">
        <v>17.899999999999999</v>
      </c>
      <c r="S935">
        <v>17.899999999999999</v>
      </c>
      <c r="T935">
        <v>42.9</v>
      </c>
      <c r="U935">
        <v>21.4</v>
      </c>
      <c r="V935">
        <v>35.700000000000003</v>
      </c>
      <c r="W935">
        <v>29</v>
      </c>
      <c r="X935">
        <v>42.9</v>
      </c>
      <c r="Y935">
        <v>42.9</v>
      </c>
      <c r="Z935">
        <v>14.3</v>
      </c>
      <c r="AA935">
        <v>42.9</v>
      </c>
      <c r="AB935">
        <v>17.899999999999999</v>
      </c>
      <c r="AC935">
        <v>39.299999999999997</v>
      </c>
      <c r="AD935"/>
      <c r="AE935"/>
      <c r="AF935"/>
    </row>
    <row r="936" spans="1:32" x14ac:dyDescent="0.3">
      <c r="A936">
        <v>610367</v>
      </c>
      <c r="B936">
        <v>2017</v>
      </c>
      <c r="C936" t="s">
        <v>137</v>
      </c>
      <c r="D936" t="s">
        <v>138</v>
      </c>
      <c r="E936">
        <v>77</v>
      </c>
      <c r="F936">
        <v>707</v>
      </c>
      <c r="G936">
        <v>46.8</v>
      </c>
      <c r="H936">
        <v>24.7</v>
      </c>
      <c r="I936">
        <v>10.4</v>
      </c>
      <c r="J936">
        <v>18.2</v>
      </c>
      <c r="K936">
        <v>0</v>
      </c>
      <c r="L936">
        <v>18.2</v>
      </c>
      <c r="M936">
        <v>32</v>
      </c>
      <c r="N936">
        <v>76.599999999999994</v>
      </c>
      <c r="O936">
        <v>10.4</v>
      </c>
      <c r="P936">
        <v>13</v>
      </c>
      <c r="Q936">
        <v>71.400000000000006</v>
      </c>
      <c r="R936">
        <v>16.899999999999999</v>
      </c>
      <c r="S936">
        <v>11.7</v>
      </c>
      <c r="T936">
        <v>66.2</v>
      </c>
      <c r="U936">
        <v>20.8</v>
      </c>
      <c r="V936">
        <v>13</v>
      </c>
      <c r="W936">
        <v>25</v>
      </c>
      <c r="X936">
        <v>58.4</v>
      </c>
      <c r="Y936">
        <v>18.2</v>
      </c>
      <c r="Z936">
        <v>23.4</v>
      </c>
      <c r="AA936">
        <v>70.099999999999994</v>
      </c>
      <c r="AB936">
        <v>10.4</v>
      </c>
      <c r="AC936">
        <v>19.5</v>
      </c>
      <c r="AD936"/>
      <c r="AE936"/>
      <c r="AF936"/>
    </row>
    <row r="937" spans="1:32" x14ac:dyDescent="0.3">
      <c r="A937">
        <v>610368</v>
      </c>
      <c r="B937">
        <v>2017</v>
      </c>
      <c r="C937" t="s">
        <v>137</v>
      </c>
      <c r="D937" t="s">
        <v>138</v>
      </c>
      <c r="E937">
        <v>48</v>
      </c>
      <c r="F937">
        <v>711</v>
      </c>
      <c r="G937">
        <v>41.7</v>
      </c>
      <c r="H937">
        <v>22.9</v>
      </c>
      <c r="I937">
        <v>12.5</v>
      </c>
      <c r="J937">
        <v>22.9</v>
      </c>
      <c r="K937">
        <v>0</v>
      </c>
      <c r="L937">
        <v>22.9</v>
      </c>
      <c r="M937">
        <v>33</v>
      </c>
      <c r="N937">
        <v>70.8</v>
      </c>
      <c r="O937">
        <v>12.5</v>
      </c>
      <c r="P937">
        <v>16.7</v>
      </c>
      <c r="Q937">
        <v>68.8</v>
      </c>
      <c r="R937">
        <v>18.8</v>
      </c>
      <c r="S937">
        <v>12.5</v>
      </c>
      <c r="T937">
        <v>66.7</v>
      </c>
      <c r="U937">
        <v>8.3000000000000007</v>
      </c>
      <c r="V937">
        <v>25</v>
      </c>
      <c r="W937">
        <v>27</v>
      </c>
      <c r="X937">
        <v>62.5</v>
      </c>
      <c r="Y937">
        <v>12.5</v>
      </c>
      <c r="Z937">
        <v>25</v>
      </c>
      <c r="AA937">
        <v>56.3</v>
      </c>
      <c r="AB937">
        <v>12.5</v>
      </c>
      <c r="AC937">
        <v>31.3</v>
      </c>
      <c r="AD937"/>
      <c r="AE937"/>
      <c r="AF937"/>
    </row>
    <row r="938" spans="1:32" x14ac:dyDescent="0.3">
      <c r="A938">
        <v>610369</v>
      </c>
      <c r="B938">
        <v>2017</v>
      </c>
      <c r="C938" t="s">
        <v>137</v>
      </c>
      <c r="D938" t="s">
        <v>138</v>
      </c>
      <c r="E938">
        <v>41</v>
      </c>
      <c r="F938">
        <v>708</v>
      </c>
      <c r="G938">
        <v>39</v>
      </c>
      <c r="H938">
        <v>31.7</v>
      </c>
      <c r="I938">
        <v>17.100000000000001</v>
      </c>
      <c r="J938">
        <v>12.2</v>
      </c>
      <c r="K938">
        <v>0</v>
      </c>
      <c r="L938">
        <v>12.2</v>
      </c>
      <c r="M938">
        <v>34</v>
      </c>
      <c r="N938">
        <v>80.5</v>
      </c>
      <c r="O938">
        <v>14.6</v>
      </c>
      <c r="P938">
        <v>4.9000000000000004</v>
      </c>
      <c r="Q938">
        <v>56.1</v>
      </c>
      <c r="R938">
        <v>26.8</v>
      </c>
      <c r="S938">
        <v>17.100000000000001</v>
      </c>
      <c r="T938">
        <v>70.7</v>
      </c>
      <c r="U938">
        <v>14.6</v>
      </c>
      <c r="V938">
        <v>14.6</v>
      </c>
      <c r="W938">
        <v>24</v>
      </c>
      <c r="X938">
        <v>65.900000000000006</v>
      </c>
      <c r="Y938">
        <v>22</v>
      </c>
      <c r="Z938">
        <v>12.2</v>
      </c>
      <c r="AA938">
        <v>63.4</v>
      </c>
      <c r="AB938">
        <v>14.6</v>
      </c>
      <c r="AC938">
        <v>22</v>
      </c>
      <c r="AD938"/>
      <c r="AE938"/>
      <c r="AF938"/>
    </row>
    <row r="939" spans="1:32" x14ac:dyDescent="0.3">
      <c r="A939">
        <v>610396</v>
      </c>
      <c r="B939">
        <v>2017</v>
      </c>
      <c r="C939" t="s">
        <v>137</v>
      </c>
      <c r="D939" t="s">
        <v>138</v>
      </c>
      <c r="E939">
        <v>114</v>
      </c>
      <c r="F939">
        <v>721</v>
      </c>
      <c r="G939">
        <v>28.9</v>
      </c>
      <c r="H939">
        <v>23.7</v>
      </c>
      <c r="I939">
        <v>32.5</v>
      </c>
      <c r="J939">
        <v>14.9</v>
      </c>
      <c r="K939">
        <v>0</v>
      </c>
      <c r="L939">
        <v>14.9</v>
      </c>
      <c r="M939">
        <v>38</v>
      </c>
      <c r="N939">
        <v>57</v>
      </c>
      <c r="O939">
        <v>21.1</v>
      </c>
      <c r="P939">
        <v>21.9</v>
      </c>
      <c r="Q939">
        <v>56.1</v>
      </c>
      <c r="R939">
        <v>26.3</v>
      </c>
      <c r="S939">
        <v>17.5</v>
      </c>
      <c r="T939">
        <v>57.9</v>
      </c>
      <c r="U939">
        <v>13.2</v>
      </c>
      <c r="V939">
        <v>28.9</v>
      </c>
      <c r="W939">
        <v>27</v>
      </c>
      <c r="X939">
        <v>58.8</v>
      </c>
      <c r="Y939">
        <v>17.5</v>
      </c>
      <c r="Z939">
        <v>23.7</v>
      </c>
      <c r="AA939">
        <v>50</v>
      </c>
      <c r="AB939">
        <v>20.2</v>
      </c>
      <c r="AC939">
        <v>29.8</v>
      </c>
      <c r="AD939"/>
      <c r="AE939"/>
      <c r="AF939"/>
    </row>
    <row r="940" spans="1:32" x14ac:dyDescent="0.3">
      <c r="A940">
        <v>610405</v>
      </c>
      <c r="B940">
        <v>2017</v>
      </c>
      <c r="C940" t="s">
        <v>137</v>
      </c>
      <c r="D940" t="s">
        <v>138</v>
      </c>
      <c r="E940">
        <v>28</v>
      </c>
      <c r="F940">
        <v>739</v>
      </c>
      <c r="G940">
        <v>17.899999999999999</v>
      </c>
      <c r="H940">
        <v>17.899999999999999</v>
      </c>
      <c r="I940">
        <v>21.4</v>
      </c>
      <c r="J940">
        <v>42.9</v>
      </c>
      <c r="K940">
        <v>0</v>
      </c>
      <c r="L940">
        <v>42.9</v>
      </c>
      <c r="M940">
        <v>45</v>
      </c>
      <c r="N940">
        <v>35.700000000000003</v>
      </c>
      <c r="O940">
        <v>25</v>
      </c>
      <c r="P940">
        <v>39.299999999999997</v>
      </c>
      <c r="Q940">
        <v>46.4</v>
      </c>
      <c r="R940">
        <v>10.7</v>
      </c>
      <c r="S940">
        <v>42.9</v>
      </c>
      <c r="T940">
        <v>35.700000000000003</v>
      </c>
      <c r="U940">
        <v>25</v>
      </c>
      <c r="V940">
        <v>39.299999999999997</v>
      </c>
      <c r="W940">
        <v>32</v>
      </c>
      <c r="X940">
        <v>32.1</v>
      </c>
      <c r="Y940">
        <v>21.4</v>
      </c>
      <c r="Z940">
        <v>46.4</v>
      </c>
      <c r="AA940">
        <v>28.6</v>
      </c>
      <c r="AB940">
        <v>17.899999999999999</v>
      </c>
      <c r="AC940">
        <v>53.6</v>
      </c>
      <c r="AD940"/>
      <c r="AE940"/>
      <c r="AF940"/>
    </row>
    <row r="941" spans="1:32" x14ac:dyDescent="0.3">
      <c r="A941">
        <v>610503</v>
      </c>
      <c r="B941">
        <v>2017</v>
      </c>
      <c r="C941" t="s">
        <v>137</v>
      </c>
      <c r="D941" t="s">
        <v>138</v>
      </c>
      <c r="E941">
        <v>32</v>
      </c>
      <c r="F941">
        <v>742</v>
      </c>
      <c r="G941">
        <v>9.4</v>
      </c>
      <c r="H941">
        <v>31.3</v>
      </c>
      <c r="I941">
        <v>12.5</v>
      </c>
      <c r="J941">
        <v>46.9</v>
      </c>
      <c r="K941">
        <v>0</v>
      </c>
      <c r="L941">
        <v>46.9</v>
      </c>
      <c r="M941">
        <v>44</v>
      </c>
      <c r="N941">
        <v>43.8</v>
      </c>
      <c r="O941">
        <v>25</v>
      </c>
      <c r="P941">
        <v>31.3</v>
      </c>
      <c r="Q941">
        <v>40.6</v>
      </c>
      <c r="R941">
        <v>15.6</v>
      </c>
      <c r="S941">
        <v>43.8</v>
      </c>
      <c r="T941">
        <v>37.5</v>
      </c>
      <c r="U941">
        <v>25</v>
      </c>
      <c r="V941">
        <v>37.5</v>
      </c>
      <c r="W941">
        <v>35</v>
      </c>
      <c r="X941">
        <v>12.5</v>
      </c>
      <c r="Y941">
        <v>40.6</v>
      </c>
      <c r="Z941">
        <v>46.9</v>
      </c>
      <c r="AA941">
        <v>37.5</v>
      </c>
      <c r="AB941">
        <v>18.8</v>
      </c>
      <c r="AC941">
        <v>43.8</v>
      </c>
      <c r="AD941"/>
      <c r="AE941"/>
      <c r="AF941"/>
    </row>
    <row r="942" spans="1:32" x14ac:dyDescent="0.3">
      <c r="A942">
        <v>610515</v>
      </c>
      <c r="B942">
        <v>2017</v>
      </c>
      <c r="C942" t="s">
        <v>137</v>
      </c>
      <c r="D942" t="s">
        <v>138</v>
      </c>
      <c r="E942">
        <v>46</v>
      </c>
      <c r="F942">
        <v>748</v>
      </c>
      <c r="G942">
        <v>8.6999999999999993</v>
      </c>
      <c r="H942">
        <v>17.399999999999999</v>
      </c>
      <c r="I942">
        <v>26.1</v>
      </c>
      <c r="J942">
        <v>45.7</v>
      </c>
      <c r="K942">
        <v>2.2000000000000002</v>
      </c>
      <c r="L942">
        <v>47.8</v>
      </c>
      <c r="M942">
        <v>50</v>
      </c>
      <c r="N942">
        <v>34.799999999999997</v>
      </c>
      <c r="O942">
        <v>13</v>
      </c>
      <c r="P942">
        <v>52.2</v>
      </c>
      <c r="Q942">
        <v>37</v>
      </c>
      <c r="R942">
        <v>23.9</v>
      </c>
      <c r="S942">
        <v>39.1</v>
      </c>
      <c r="T942">
        <v>26.1</v>
      </c>
      <c r="U942">
        <v>6.5</v>
      </c>
      <c r="V942">
        <v>67.400000000000006</v>
      </c>
      <c r="W942">
        <v>34</v>
      </c>
      <c r="X942">
        <v>37</v>
      </c>
      <c r="Y942">
        <v>17.399999999999999</v>
      </c>
      <c r="Z942">
        <v>45.7</v>
      </c>
      <c r="AA942">
        <v>23.9</v>
      </c>
      <c r="AB942">
        <v>21.7</v>
      </c>
      <c r="AC942">
        <v>54.3</v>
      </c>
      <c r="AD942"/>
      <c r="AE942"/>
      <c r="AF942"/>
    </row>
    <row r="943" spans="1:32" x14ac:dyDescent="0.3">
      <c r="A943">
        <v>610520</v>
      </c>
      <c r="B943">
        <v>2017</v>
      </c>
      <c r="C943" t="s">
        <v>137</v>
      </c>
      <c r="D943" t="s">
        <v>138</v>
      </c>
      <c r="E943">
        <v>60</v>
      </c>
      <c r="F943">
        <v>761</v>
      </c>
      <c r="G943">
        <v>1.7</v>
      </c>
      <c r="H943">
        <v>13.3</v>
      </c>
      <c r="I943">
        <v>23.3</v>
      </c>
      <c r="J943">
        <v>48.3</v>
      </c>
      <c r="K943">
        <v>13.3</v>
      </c>
      <c r="L943">
        <v>61.7</v>
      </c>
      <c r="M943">
        <v>55</v>
      </c>
      <c r="N943">
        <v>26.7</v>
      </c>
      <c r="O943">
        <v>20</v>
      </c>
      <c r="P943">
        <v>53.3</v>
      </c>
      <c r="Q943">
        <v>23.3</v>
      </c>
      <c r="R943">
        <v>25</v>
      </c>
      <c r="S943">
        <v>51.7</v>
      </c>
      <c r="T943">
        <v>16.7</v>
      </c>
      <c r="U943">
        <v>23.3</v>
      </c>
      <c r="V943">
        <v>60</v>
      </c>
      <c r="W943">
        <v>37</v>
      </c>
      <c r="X943">
        <v>23.3</v>
      </c>
      <c r="Y943">
        <v>23.3</v>
      </c>
      <c r="Z943">
        <v>53.3</v>
      </c>
      <c r="AA943">
        <v>13.3</v>
      </c>
      <c r="AB943">
        <v>16.7</v>
      </c>
      <c r="AC943">
        <v>70</v>
      </c>
      <c r="AD943"/>
      <c r="AE943"/>
      <c r="AF943"/>
    </row>
    <row r="944" spans="1:32" x14ac:dyDescent="0.3">
      <c r="A944">
        <v>610521</v>
      </c>
      <c r="B944">
        <v>2017</v>
      </c>
      <c r="C944" t="s">
        <v>137</v>
      </c>
      <c r="D944" t="s">
        <v>138</v>
      </c>
      <c r="E944">
        <v>37</v>
      </c>
      <c r="F944">
        <v>738</v>
      </c>
      <c r="G944">
        <v>13.5</v>
      </c>
      <c r="H944">
        <v>18.899999999999999</v>
      </c>
      <c r="I944">
        <v>32.4</v>
      </c>
      <c r="J944">
        <v>32.4</v>
      </c>
      <c r="K944">
        <v>2.7</v>
      </c>
      <c r="L944">
        <v>35.1</v>
      </c>
      <c r="M944">
        <v>45</v>
      </c>
      <c r="N944">
        <v>40.5</v>
      </c>
      <c r="O944">
        <v>16.2</v>
      </c>
      <c r="P944">
        <v>43.2</v>
      </c>
      <c r="Q944">
        <v>37.799999999999997</v>
      </c>
      <c r="R944">
        <v>35.1</v>
      </c>
      <c r="S944">
        <v>27</v>
      </c>
      <c r="T944">
        <v>32.4</v>
      </c>
      <c r="U944">
        <v>24.3</v>
      </c>
      <c r="V944">
        <v>43.2</v>
      </c>
      <c r="W944">
        <v>32</v>
      </c>
      <c r="X944">
        <v>29.7</v>
      </c>
      <c r="Y944">
        <v>32.4</v>
      </c>
      <c r="Z944">
        <v>37.799999999999997</v>
      </c>
      <c r="AA944">
        <v>35.1</v>
      </c>
      <c r="AB944">
        <v>24.3</v>
      </c>
      <c r="AC944">
        <v>40.5</v>
      </c>
      <c r="AD944"/>
      <c r="AE944"/>
      <c r="AF944"/>
    </row>
    <row r="945" spans="1:32" x14ac:dyDescent="0.3">
      <c r="A945">
        <v>610523</v>
      </c>
      <c r="B945">
        <v>2017</v>
      </c>
      <c r="C945" t="s">
        <v>137</v>
      </c>
      <c r="D945" t="s">
        <v>138</v>
      </c>
      <c r="E945">
        <v>63</v>
      </c>
      <c r="F945">
        <v>763</v>
      </c>
      <c r="G945">
        <v>0</v>
      </c>
      <c r="H945">
        <v>15.9</v>
      </c>
      <c r="I945">
        <v>20.6</v>
      </c>
      <c r="J945">
        <v>58.7</v>
      </c>
      <c r="K945">
        <v>4.8</v>
      </c>
      <c r="L945">
        <v>63.5</v>
      </c>
      <c r="M945">
        <v>55</v>
      </c>
      <c r="N945">
        <v>25.4</v>
      </c>
      <c r="O945">
        <v>22.2</v>
      </c>
      <c r="P945">
        <v>52.4</v>
      </c>
      <c r="Q945">
        <v>15.9</v>
      </c>
      <c r="R945">
        <v>23.8</v>
      </c>
      <c r="S945">
        <v>60.3</v>
      </c>
      <c r="T945">
        <v>19</v>
      </c>
      <c r="U945">
        <v>20.6</v>
      </c>
      <c r="V945">
        <v>60.3</v>
      </c>
      <c r="W945">
        <v>38</v>
      </c>
      <c r="X945">
        <v>19</v>
      </c>
      <c r="Y945">
        <v>17.5</v>
      </c>
      <c r="Z945">
        <v>63.5</v>
      </c>
      <c r="AA945">
        <v>7.9</v>
      </c>
      <c r="AB945">
        <v>17.5</v>
      </c>
      <c r="AC945">
        <v>74.599999999999994</v>
      </c>
      <c r="AD945"/>
      <c r="AE945"/>
      <c r="AF945"/>
    </row>
    <row r="946" spans="1:32" x14ac:dyDescent="0.3">
      <c r="A946">
        <v>610530</v>
      </c>
      <c r="B946">
        <v>2017</v>
      </c>
      <c r="C946" t="s">
        <v>137</v>
      </c>
      <c r="D946" t="s">
        <v>138</v>
      </c>
      <c r="E946">
        <v>43</v>
      </c>
      <c r="F946">
        <v>728</v>
      </c>
      <c r="G946">
        <v>30.2</v>
      </c>
      <c r="H946">
        <v>14</v>
      </c>
      <c r="I946">
        <v>18.600000000000001</v>
      </c>
      <c r="J946">
        <v>37.200000000000003</v>
      </c>
      <c r="K946">
        <v>0</v>
      </c>
      <c r="L946">
        <v>37.200000000000003</v>
      </c>
      <c r="M946">
        <v>41</v>
      </c>
      <c r="N946">
        <v>41.9</v>
      </c>
      <c r="O946">
        <v>30.2</v>
      </c>
      <c r="P946">
        <v>27.9</v>
      </c>
      <c r="Q946">
        <v>53.5</v>
      </c>
      <c r="R946">
        <v>18.600000000000001</v>
      </c>
      <c r="S946">
        <v>27.9</v>
      </c>
      <c r="T946">
        <v>41.9</v>
      </c>
      <c r="U946">
        <v>20.9</v>
      </c>
      <c r="V946">
        <v>37.200000000000003</v>
      </c>
      <c r="W946">
        <v>29</v>
      </c>
      <c r="X946">
        <v>44.2</v>
      </c>
      <c r="Y946">
        <v>27.9</v>
      </c>
      <c r="Z946">
        <v>27.9</v>
      </c>
      <c r="AA946">
        <v>37.200000000000003</v>
      </c>
      <c r="AB946">
        <v>11.6</v>
      </c>
      <c r="AC946">
        <v>51.2</v>
      </c>
      <c r="AD946"/>
      <c r="AE946"/>
      <c r="AF946"/>
    </row>
    <row r="947" spans="1:32" x14ac:dyDescent="0.3">
      <c r="A947">
        <v>610533</v>
      </c>
      <c r="B947">
        <v>2017</v>
      </c>
      <c r="C947" t="s">
        <v>137</v>
      </c>
      <c r="D947" t="s">
        <v>138</v>
      </c>
      <c r="E947">
        <v>105</v>
      </c>
      <c r="F947">
        <v>715</v>
      </c>
      <c r="G947">
        <v>32.4</v>
      </c>
      <c r="H947">
        <v>31.4</v>
      </c>
      <c r="I947">
        <v>18.100000000000001</v>
      </c>
      <c r="J947">
        <v>18.100000000000001</v>
      </c>
      <c r="K947">
        <v>0</v>
      </c>
      <c r="L947">
        <v>18.100000000000001</v>
      </c>
      <c r="M947">
        <v>35</v>
      </c>
      <c r="N947">
        <v>66.7</v>
      </c>
      <c r="O947">
        <v>19</v>
      </c>
      <c r="P947">
        <v>14.3</v>
      </c>
      <c r="Q947">
        <v>60</v>
      </c>
      <c r="R947">
        <v>24.8</v>
      </c>
      <c r="S947">
        <v>15.2</v>
      </c>
      <c r="T947">
        <v>63.8</v>
      </c>
      <c r="U947">
        <v>16.2</v>
      </c>
      <c r="V947">
        <v>20</v>
      </c>
      <c r="W947">
        <v>27</v>
      </c>
      <c r="X947">
        <v>60</v>
      </c>
      <c r="Y947">
        <v>18.100000000000001</v>
      </c>
      <c r="Z947">
        <v>21.9</v>
      </c>
      <c r="AA947">
        <v>57.1</v>
      </c>
      <c r="AB947">
        <v>12.4</v>
      </c>
      <c r="AC947">
        <v>30.5</v>
      </c>
      <c r="AD947"/>
      <c r="AE947"/>
      <c r="AF947"/>
    </row>
    <row r="948" spans="1:32" x14ac:dyDescent="0.3">
      <c r="A948">
        <v>610534</v>
      </c>
      <c r="B948">
        <v>2017</v>
      </c>
      <c r="C948" t="s">
        <v>137</v>
      </c>
      <c r="D948" t="s">
        <v>138</v>
      </c>
      <c r="E948">
        <v>59</v>
      </c>
      <c r="F948">
        <v>819</v>
      </c>
      <c r="G948">
        <v>0</v>
      </c>
      <c r="H948">
        <v>0</v>
      </c>
      <c r="I948">
        <v>1.7</v>
      </c>
      <c r="J948">
        <v>35.6</v>
      </c>
      <c r="K948">
        <v>62.7</v>
      </c>
      <c r="L948">
        <v>98.3</v>
      </c>
      <c r="M948">
        <v>76</v>
      </c>
      <c r="N948">
        <v>1.7</v>
      </c>
      <c r="O948">
        <v>0</v>
      </c>
      <c r="P948">
        <v>98.3</v>
      </c>
      <c r="Q948">
        <v>1.7</v>
      </c>
      <c r="R948">
        <v>1.7</v>
      </c>
      <c r="S948">
        <v>96.6</v>
      </c>
      <c r="T948">
        <v>0</v>
      </c>
      <c r="U948">
        <v>5.0999999999999996</v>
      </c>
      <c r="V948">
        <v>94.9</v>
      </c>
      <c r="W948">
        <v>49</v>
      </c>
      <c r="X948">
        <v>3.4</v>
      </c>
      <c r="Y948">
        <v>1.7</v>
      </c>
      <c r="Z948">
        <v>94.9</v>
      </c>
      <c r="AA948">
        <v>1.7</v>
      </c>
      <c r="AB948">
        <v>3.4</v>
      </c>
      <c r="AC948">
        <v>94.9</v>
      </c>
      <c r="AD948"/>
      <c r="AE948"/>
      <c r="AF948"/>
    </row>
    <row r="949" spans="1:32" x14ac:dyDescent="0.3">
      <c r="A949">
        <v>610539</v>
      </c>
      <c r="B949">
        <v>2017</v>
      </c>
      <c r="C949" t="s">
        <v>137</v>
      </c>
      <c r="D949" t="s">
        <v>138</v>
      </c>
      <c r="E949">
        <v>106</v>
      </c>
      <c r="F949">
        <v>721</v>
      </c>
      <c r="G949">
        <v>30.2</v>
      </c>
      <c r="H949">
        <v>20.8</v>
      </c>
      <c r="I949">
        <v>24.5</v>
      </c>
      <c r="J949">
        <v>24.5</v>
      </c>
      <c r="K949">
        <v>0</v>
      </c>
      <c r="L949">
        <v>24.5</v>
      </c>
      <c r="M949">
        <v>39</v>
      </c>
      <c r="N949">
        <v>52.8</v>
      </c>
      <c r="O949">
        <v>22.6</v>
      </c>
      <c r="P949">
        <v>24.5</v>
      </c>
      <c r="Q949">
        <v>53.8</v>
      </c>
      <c r="R949">
        <v>25.5</v>
      </c>
      <c r="S949">
        <v>20.8</v>
      </c>
      <c r="T949">
        <v>50</v>
      </c>
      <c r="U949">
        <v>21.7</v>
      </c>
      <c r="V949">
        <v>28.3</v>
      </c>
      <c r="W949">
        <v>27</v>
      </c>
      <c r="X949">
        <v>57.5</v>
      </c>
      <c r="Y949">
        <v>19.8</v>
      </c>
      <c r="Z949">
        <v>22.6</v>
      </c>
      <c r="AA949">
        <v>50</v>
      </c>
      <c r="AB949">
        <v>21.7</v>
      </c>
      <c r="AC949">
        <v>28.3</v>
      </c>
      <c r="AD949"/>
      <c r="AE949"/>
      <c r="AF949"/>
    </row>
    <row r="950" spans="1:32" x14ac:dyDescent="0.3">
      <c r="A950">
        <v>610541</v>
      </c>
      <c r="B950">
        <v>2017</v>
      </c>
      <c r="C950" t="s">
        <v>137</v>
      </c>
      <c r="D950" t="s">
        <v>138</v>
      </c>
      <c r="E950">
        <v>90</v>
      </c>
      <c r="F950">
        <v>723</v>
      </c>
      <c r="G950">
        <v>28.9</v>
      </c>
      <c r="H950">
        <v>24.4</v>
      </c>
      <c r="I950">
        <v>18.899999999999999</v>
      </c>
      <c r="J950">
        <v>26.7</v>
      </c>
      <c r="K950">
        <v>1.1000000000000001</v>
      </c>
      <c r="L950">
        <v>27.8</v>
      </c>
      <c r="M950">
        <v>38</v>
      </c>
      <c r="N950">
        <v>63.3</v>
      </c>
      <c r="O950">
        <v>20</v>
      </c>
      <c r="P950">
        <v>16.7</v>
      </c>
      <c r="Q950">
        <v>54.4</v>
      </c>
      <c r="R950">
        <v>22.2</v>
      </c>
      <c r="S950">
        <v>23.3</v>
      </c>
      <c r="T950">
        <v>60</v>
      </c>
      <c r="U950">
        <v>16.7</v>
      </c>
      <c r="V950">
        <v>23.3</v>
      </c>
      <c r="W950">
        <v>30</v>
      </c>
      <c r="X950">
        <v>46.7</v>
      </c>
      <c r="Y950">
        <v>15.6</v>
      </c>
      <c r="Z950">
        <v>37.799999999999997</v>
      </c>
      <c r="AA950">
        <v>41.1</v>
      </c>
      <c r="AB950">
        <v>18.899999999999999</v>
      </c>
      <c r="AC950">
        <v>40</v>
      </c>
      <c r="AD950"/>
      <c r="AE950"/>
      <c r="AF950"/>
    </row>
    <row r="951" spans="1:32" x14ac:dyDescent="0.3">
      <c r="A951">
        <v>610542</v>
      </c>
      <c r="B951">
        <v>2017</v>
      </c>
      <c r="C951" t="s">
        <v>137</v>
      </c>
      <c r="D951" t="s">
        <v>138</v>
      </c>
      <c r="E951">
        <v>80</v>
      </c>
      <c r="F951">
        <v>751</v>
      </c>
      <c r="G951">
        <v>8.8000000000000007</v>
      </c>
      <c r="H951">
        <v>15</v>
      </c>
      <c r="I951">
        <v>25</v>
      </c>
      <c r="J951">
        <v>43.8</v>
      </c>
      <c r="K951">
        <v>7.5</v>
      </c>
      <c r="L951">
        <v>51.3</v>
      </c>
      <c r="M951">
        <v>47</v>
      </c>
      <c r="N951">
        <v>35</v>
      </c>
      <c r="O951">
        <v>23.8</v>
      </c>
      <c r="P951">
        <v>41.3</v>
      </c>
      <c r="Q951">
        <v>28.8</v>
      </c>
      <c r="R951">
        <v>23.8</v>
      </c>
      <c r="S951">
        <v>47.5</v>
      </c>
      <c r="T951">
        <v>41.3</v>
      </c>
      <c r="U951">
        <v>18.8</v>
      </c>
      <c r="V951">
        <v>40</v>
      </c>
      <c r="W951">
        <v>37</v>
      </c>
      <c r="X951">
        <v>21.3</v>
      </c>
      <c r="Y951">
        <v>15</v>
      </c>
      <c r="Z951">
        <v>63.8</v>
      </c>
      <c r="AA951">
        <v>20</v>
      </c>
      <c r="AB951">
        <v>10</v>
      </c>
      <c r="AC951">
        <v>70</v>
      </c>
      <c r="AD951"/>
      <c r="AE951"/>
      <c r="AF951"/>
    </row>
    <row r="952" spans="1:32" x14ac:dyDescent="0.3">
      <c r="A952">
        <v>610544</v>
      </c>
      <c r="B952">
        <v>2017</v>
      </c>
      <c r="C952" t="s">
        <v>137</v>
      </c>
      <c r="D952" t="s">
        <v>138</v>
      </c>
      <c r="E952">
        <v>121</v>
      </c>
      <c r="F952">
        <v>731</v>
      </c>
      <c r="G952">
        <v>16.5</v>
      </c>
      <c r="H952">
        <v>21.5</v>
      </c>
      <c r="I952">
        <v>35.5</v>
      </c>
      <c r="J952">
        <v>25.6</v>
      </c>
      <c r="K952">
        <v>0.8</v>
      </c>
      <c r="L952">
        <v>26.4</v>
      </c>
      <c r="M952">
        <v>40</v>
      </c>
      <c r="N952">
        <v>53.7</v>
      </c>
      <c r="O952">
        <v>25.6</v>
      </c>
      <c r="P952">
        <v>20.7</v>
      </c>
      <c r="Q952">
        <v>50.4</v>
      </c>
      <c r="R952">
        <v>29.8</v>
      </c>
      <c r="S952">
        <v>19.8</v>
      </c>
      <c r="T952">
        <v>50.4</v>
      </c>
      <c r="U952">
        <v>16.5</v>
      </c>
      <c r="V952">
        <v>33.1</v>
      </c>
      <c r="W952">
        <v>33</v>
      </c>
      <c r="X952">
        <v>33.9</v>
      </c>
      <c r="Y952">
        <v>28.9</v>
      </c>
      <c r="Z952">
        <v>37.200000000000003</v>
      </c>
      <c r="AA952">
        <v>27.3</v>
      </c>
      <c r="AB952">
        <v>17.399999999999999</v>
      </c>
      <c r="AC952">
        <v>55.4</v>
      </c>
      <c r="AD952"/>
      <c r="AE952"/>
      <c r="AF952"/>
    </row>
    <row r="953" spans="1:32" x14ac:dyDescent="0.3">
      <c r="A953">
        <v>610548</v>
      </c>
      <c r="B953">
        <v>2017</v>
      </c>
      <c r="C953" t="s">
        <v>137</v>
      </c>
      <c r="D953" t="s">
        <v>138</v>
      </c>
      <c r="E953">
        <v>50</v>
      </c>
      <c r="F953">
        <v>788</v>
      </c>
      <c r="G953">
        <v>2</v>
      </c>
      <c r="H953">
        <v>4</v>
      </c>
      <c r="I953">
        <v>8</v>
      </c>
      <c r="J953">
        <v>58</v>
      </c>
      <c r="K953">
        <v>28</v>
      </c>
      <c r="L953">
        <v>86</v>
      </c>
      <c r="M953">
        <v>61</v>
      </c>
      <c r="N953">
        <v>10</v>
      </c>
      <c r="O953">
        <v>14</v>
      </c>
      <c r="P953">
        <v>76</v>
      </c>
      <c r="Q953">
        <v>10</v>
      </c>
      <c r="R953">
        <v>12</v>
      </c>
      <c r="S953">
        <v>78</v>
      </c>
      <c r="T953">
        <v>12</v>
      </c>
      <c r="U953">
        <v>8</v>
      </c>
      <c r="V953">
        <v>80</v>
      </c>
      <c r="W953">
        <v>45</v>
      </c>
      <c r="X953">
        <v>6</v>
      </c>
      <c r="Y953">
        <v>6</v>
      </c>
      <c r="Z953">
        <v>88</v>
      </c>
      <c r="AA953">
        <v>4</v>
      </c>
      <c r="AB953">
        <v>2</v>
      </c>
      <c r="AC953">
        <v>94</v>
      </c>
      <c r="AD953"/>
      <c r="AE953"/>
      <c r="AF953"/>
    </row>
    <row r="954" spans="1:32" x14ac:dyDescent="0.3">
      <c r="A954">
        <v>610586</v>
      </c>
      <c r="B954">
        <v>2017</v>
      </c>
      <c r="C954" t="s">
        <v>137</v>
      </c>
      <c r="D954" t="s">
        <v>138</v>
      </c>
      <c r="E954">
        <v>64</v>
      </c>
      <c r="F954">
        <v>729</v>
      </c>
      <c r="G954">
        <v>18.8</v>
      </c>
      <c r="H954">
        <v>21.9</v>
      </c>
      <c r="I954">
        <v>34.4</v>
      </c>
      <c r="J954">
        <v>25</v>
      </c>
      <c r="K954">
        <v>0</v>
      </c>
      <c r="L954">
        <v>25</v>
      </c>
      <c r="M954">
        <v>42</v>
      </c>
      <c r="N954">
        <v>45.3</v>
      </c>
      <c r="O954">
        <v>15.6</v>
      </c>
      <c r="P954">
        <v>39.1</v>
      </c>
      <c r="Q954">
        <v>50</v>
      </c>
      <c r="R954">
        <v>29.7</v>
      </c>
      <c r="S954">
        <v>20.3</v>
      </c>
      <c r="T954">
        <v>46.9</v>
      </c>
      <c r="U954">
        <v>26.6</v>
      </c>
      <c r="V954">
        <v>26.6</v>
      </c>
      <c r="W954">
        <v>29</v>
      </c>
      <c r="X954">
        <v>53.1</v>
      </c>
      <c r="Y954">
        <v>18.8</v>
      </c>
      <c r="Z954">
        <v>28.1</v>
      </c>
      <c r="AA954">
        <v>34.4</v>
      </c>
      <c r="AB954">
        <v>18.8</v>
      </c>
      <c r="AC954">
        <v>46.9</v>
      </c>
      <c r="AD954"/>
      <c r="AE954"/>
      <c r="AF954"/>
    </row>
    <row r="955" spans="1:32" x14ac:dyDescent="0.3">
      <c r="A955">
        <v>400009</v>
      </c>
      <c r="B955">
        <v>2017</v>
      </c>
      <c r="C955" t="s">
        <v>137</v>
      </c>
      <c r="D955" t="s">
        <v>139</v>
      </c>
      <c r="E955">
        <v>43</v>
      </c>
      <c r="F955">
        <v>725</v>
      </c>
      <c r="G955">
        <v>14</v>
      </c>
      <c r="H955">
        <v>34.9</v>
      </c>
      <c r="I955">
        <v>30.2</v>
      </c>
      <c r="J955">
        <v>20.9</v>
      </c>
      <c r="K955">
        <v>0</v>
      </c>
      <c r="L955">
        <v>20.9</v>
      </c>
      <c r="M955">
        <v>40</v>
      </c>
      <c r="N955">
        <v>58.1</v>
      </c>
      <c r="O955">
        <v>18.600000000000001</v>
      </c>
      <c r="P955">
        <v>23.3</v>
      </c>
      <c r="Q955">
        <v>51.2</v>
      </c>
      <c r="R955">
        <v>18.600000000000001</v>
      </c>
      <c r="S955">
        <v>30.2</v>
      </c>
      <c r="T955">
        <v>37.200000000000003</v>
      </c>
      <c r="U955">
        <v>39.5</v>
      </c>
      <c r="V955">
        <v>23.3</v>
      </c>
      <c r="W955">
        <v>29</v>
      </c>
      <c r="X955">
        <v>55.8</v>
      </c>
      <c r="Y955">
        <v>30.2</v>
      </c>
      <c r="Z955">
        <v>14</v>
      </c>
      <c r="AA955">
        <v>44.2</v>
      </c>
      <c r="AB955">
        <v>34.9</v>
      </c>
      <c r="AC955">
        <v>20.9</v>
      </c>
      <c r="AD955"/>
      <c r="AE955"/>
      <c r="AF955"/>
    </row>
    <row r="956" spans="1:32" x14ac:dyDescent="0.3">
      <c r="A956">
        <v>400011</v>
      </c>
      <c r="B956">
        <v>2017</v>
      </c>
      <c r="C956" t="s">
        <v>137</v>
      </c>
      <c r="D956" t="s">
        <v>139</v>
      </c>
      <c r="E956">
        <v>47</v>
      </c>
      <c r="F956">
        <v>737</v>
      </c>
      <c r="G956">
        <v>12.8</v>
      </c>
      <c r="H956">
        <v>6.4</v>
      </c>
      <c r="I956">
        <v>48.9</v>
      </c>
      <c r="J956">
        <v>29.8</v>
      </c>
      <c r="K956">
        <v>2.1</v>
      </c>
      <c r="L956">
        <v>31.9</v>
      </c>
      <c r="M956">
        <v>44</v>
      </c>
      <c r="N956">
        <v>34</v>
      </c>
      <c r="O956">
        <v>40.4</v>
      </c>
      <c r="P956">
        <v>25.5</v>
      </c>
      <c r="Q956">
        <v>29.8</v>
      </c>
      <c r="R956">
        <v>27.7</v>
      </c>
      <c r="S956">
        <v>42.6</v>
      </c>
      <c r="T956">
        <v>36.200000000000003</v>
      </c>
      <c r="U956">
        <v>31.9</v>
      </c>
      <c r="V956">
        <v>31.9</v>
      </c>
      <c r="W956">
        <v>32</v>
      </c>
      <c r="X956">
        <v>40.4</v>
      </c>
      <c r="Y956">
        <v>21.3</v>
      </c>
      <c r="Z956">
        <v>38.299999999999997</v>
      </c>
      <c r="AA956">
        <v>34</v>
      </c>
      <c r="AB956">
        <v>21.3</v>
      </c>
      <c r="AC956">
        <v>44.7</v>
      </c>
      <c r="AD956"/>
      <c r="AE956"/>
      <c r="AF956"/>
    </row>
    <row r="957" spans="1:32" x14ac:dyDescent="0.3">
      <c r="A957">
        <v>400021</v>
      </c>
      <c r="B957">
        <v>2017</v>
      </c>
      <c r="C957" t="s">
        <v>137</v>
      </c>
      <c r="D957" t="s">
        <v>139</v>
      </c>
      <c r="E957">
        <v>59</v>
      </c>
      <c r="F957">
        <v>733</v>
      </c>
      <c r="G957">
        <v>16.899999999999999</v>
      </c>
      <c r="H957">
        <v>13.6</v>
      </c>
      <c r="I957">
        <v>35.6</v>
      </c>
      <c r="J957">
        <v>30.5</v>
      </c>
      <c r="K957">
        <v>3.4</v>
      </c>
      <c r="L957">
        <v>33.9</v>
      </c>
      <c r="M957">
        <v>42</v>
      </c>
      <c r="N957">
        <v>37.299999999999997</v>
      </c>
      <c r="O957">
        <v>22</v>
      </c>
      <c r="P957">
        <v>40.700000000000003</v>
      </c>
      <c r="Q957">
        <v>49.2</v>
      </c>
      <c r="R957">
        <v>23.7</v>
      </c>
      <c r="S957">
        <v>27.1</v>
      </c>
      <c r="T957">
        <v>52.5</v>
      </c>
      <c r="U957">
        <v>23.7</v>
      </c>
      <c r="V957">
        <v>23.7</v>
      </c>
      <c r="W957">
        <v>32</v>
      </c>
      <c r="X957">
        <v>45.8</v>
      </c>
      <c r="Y957">
        <v>16.899999999999999</v>
      </c>
      <c r="Z957">
        <v>37.299999999999997</v>
      </c>
      <c r="AA957">
        <v>30.5</v>
      </c>
      <c r="AB957">
        <v>20.3</v>
      </c>
      <c r="AC957">
        <v>49.2</v>
      </c>
      <c r="AD957"/>
      <c r="AE957"/>
      <c r="AF957"/>
    </row>
    <row r="958" spans="1:32" x14ac:dyDescent="0.3">
      <c r="A958">
        <v>400023</v>
      </c>
      <c r="B958">
        <v>2017</v>
      </c>
      <c r="C958" t="s">
        <v>137</v>
      </c>
      <c r="D958" t="s">
        <v>139</v>
      </c>
      <c r="E958">
        <v>55</v>
      </c>
      <c r="F958">
        <v>735</v>
      </c>
      <c r="G958">
        <v>9.1</v>
      </c>
      <c r="H958">
        <v>27.3</v>
      </c>
      <c r="I958">
        <v>36.4</v>
      </c>
      <c r="J958">
        <v>23.6</v>
      </c>
      <c r="K958">
        <v>3.6</v>
      </c>
      <c r="L958">
        <v>27.3</v>
      </c>
      <c r="M958">
        <v>42</v>
      </c>
      <c r="N958">
        <v>41.8</v>
      </c>
      <c r="O958">
        <v>27.3</v>
      </c>
      <c r="P958">
        <v>30.9</v>
      </c>
      <c r="Q958">
        <v>50.9</v>
      </c>
      <c r="R958">
        <v>21.8</v>
      </c>
      <c r="S958">
        <v>27.3</v>
      </c>
      <c r="T958">
        <v>49.1</v>
      </c>
      <c r="U958">
        <v>30.9</v>
      </c>
      <c r="V958">
        <v>20</v>
      </c>
      <c r="W958">
        <v>33</v>
      </c>
      <c r="X958">
        <v>43.6</v>
      </c>
      <c r="Y958">
        <v>16.399999999999999</v>
      </c>
      <c r="Z958">
        <v>40</v>
      </c>
      <c r="AA958">
        <v>29.1</v>
      </c>
      <c r="AB958">
        <v>20</v>
      </c>
      <c r="AC958">
        <v>50.9</v>
      </c>
      <c r="AD958"/>
      <c r="AE958"/>
      <c r="AF958"/>
    </row>
    <row r="959" spans="1:32" x14ac:dyDescent="0.3">
      <c r="A959">
        <v>400024</v>
      </c>
      <c r="B959">
        <v>2017</v>
      </c>
      <c r="C959" t="s">
        <v>137</v>
      </c>
      <c r="D959" t="s">
        <v>139</v>
      </c>
      <c r="E959">
        <v>90</v>
      </c>
      <c r="F959">
        <v>733</v>
      </c>
      <c r="G959">
        <v>12.2</v>
      </c>
      <c r="H959">
        <v>18.899999999999999</v>
      </c>
      <c r="I959">
        <v>37.799999999999997</v>
      </c>
      <c r="J959">
        <v>31.1</v>
      </c>
      <c r="K959">
        <v>0</v>
      </c>
      <c r="L959">
        <v>31.1</v>
      </c>
      <c r="M959">
        <v>42</v>
      </c>
      <c r="N959">
        <v>51.1</v>
      </c>
      <c r="O959">
        <v>28.9</v>
      </c>
      <c r="P959">
        <v>20</v>
      </c>
      <c r="Q959">
        <v>51.1</v>
      </c>
      <c r="R959">
        <v>17.8</v>
      </c>
      <c r="S959">
        <v>31.1</v>
      </c>
      <c r="T959">
        <v>35.6</v>
      </c>
      <c r="U959">
        <v>36.700000000000003</v>
      </c>
      <c r="V959">
        <v>27.8</v>
      </c>
      <c r="W959">
        <v>32</v>
      </c>
      <c r="X959">
        <v>43.3</v>
      </c>
      <c r="Y959">
        <v>22.2</v>
      </c>
      <c r="Z959">
        <v>34.4</v>
      </c>
      <c r="AA959">
        <v>33.299999999999997</v>
      </c>
      <c r="AB959">
        <v>28.9</v>
      </c>
      <c r="AC959">
        <v>37.799999999999997</v>
      </c>
      <c r="AD959"/>
      <c r="AE959"/>
      <c r="AF959"/>
    </row>
    <row r="960" spans="1:32" x14ac:dyDescent="0.3">
      <c r="A960">
        <v>400025</v>
      </c>
      <c r="B960">
        <v>2017</v>
      </c>
      <c r="C960" t="s">
        <v>137</v>
      </c>
      <c r="D960" t="s">
        <v>139</v>
      </c>
      <c r="E960">
        <v>76</v>
      </c>
      <c r="F960">
        <v>717</v>
      </c>
      <c r="G960">
        <v>28.9</v>
      </c>
      <c r="H960">
        <v>34.200000000000003</v>
      </c>
      <c r="I960">
        <v>18.399999999999999</v>
      </c>
      <c r="J960">
        <v>18.399999999999999</v>
      </c>
      <c r="K960">
        <v>0</v>
      </c>
      <c r="L960">
        <v>18.399999999999999</v>
      </c>
      <c r="M960">
        <v>37</v>
      </c>
      <c r="N960">
        <v>60.5</v>
      </c>
      <c r="O960">
        <v>22.4</v>
      </c>
      <c r="P960">
        <v>17.100000000000001</v>
      </c>
      <c r="Q960">
        <v>63.2</v>
      </c>
      <c r="R960">
        <v>14.5</v>
      </c>
      <c r="S960">
        <v>22.4</v>
      </c>
      <c r="T960">
        <v>55.3</v>
      </c>
      <c r="U960">
        <v>26.3</v>
      </c>
      <c r="V960">
        <v>18.399999999999999</v>
      </c>
      <c r="W960">
        <v>27</v>
      </c>
      <c r="X960">
        <v>73.7</v>
      </c>
      <c r="Y960">
        <v>10.5</v>
      </c>
      <c r="Z960">
        <v>15.8</v>
      </c>
      <c r="AA960">
        <v>55.3</v>
      </c>
      <c r="AB960">
        <v>22.4</v>
      </c>
      <c r="AC960">
        <v>22.4</v>
      </c>
      <c r="AD960"/>
      <c r="AE960"/>
      <c r="AF960"/>
    </row>
    <row r="961" spans="1:32" x14ac:dyDescent="0.3">
      <c r="A961">
        <v>400027</v>
      </c>
      <c r="B961">
        <v>2017</v>
      </c>
      <c r="C961" t="s">
        <v>137</v>
      </c>
      <c r="D961" t="s">
        <v>139</v>
      </c>
      <c r="E961">
        <v>58</v>
      </c>
      <c r="F961">
        <v>734</v>
      </c>
      <c r="G961">
        <v>10.3</v>
      </c>
      <c r="H961">
        <v>27.6</v>
      </c>
      <c r="I961">
        <v>32.799999999999997</v>
      </c>
      <c r="J961">
        <v>29.3</v>
      </c>
      <c r="K961">
        <v>0</v>
      </c>
      <c r="L961">
        <v>29.3</v>
      </c>
      <c r="M961">
        <v>41</v>
      </c>
      <c r="N961">
        <v>46.6</v>
      </c>
      <c r="O961">
        <v>24.1</v>
      </c>
      <c r="P961">
        <v>29.3</v>
      </c>
      <c r="Q961">
        <v>56.9</v>
      </c>
      <c r="R961">
        <v>20.7</v>
      </c>
      <c r="S961">
        <v>22.4</v>
      </c>
      <c r="T961">
        <v>43.1</v>
      </c>
      <c r="U961">
        <v>32.799999999999997</v>
      </c>
      <c r="V961">
        <v>24.1</v>
      </c>
      <c r="W961">
        <v>33</v>
      </c>
      <c r="X961">
        <v>39.700000000000003</v>
      </c>
      <c r="Y961">
        <v>17.2</v>
      </c>
      <c r="Z961">
        <v>43.1</v>
      </c>
      <c r="AA961">
        <v>32.799999999999997</v>
      </c>
      <c r="AB961">
        <v>19</v>
      </c>
      <c r="AC961">
        <v>48.3</v>
      </c>
      <c r="AD961"/>
      <c r="AE961"/>
      <c r="AF961"/>
    </row>
    <row r="962" spans="1:32" x14ac:dyDescent="0.3">
      <c r="A962">
        <v>400028</v>
      </c>
      <c r="B962">
        <v>2017</v>
      </c>
      <c r="C962" t="s">
        <v>137</v>
      </c>
      <c r="D962" t="s">
        <v>139</v>
      </c>
      <c r="E962">
        <v>58</v>
      </c>
      <c r="F962">
        <v>722</v>
      </c>
      <c r="G962">
        <v>24.1</v>
      </c>
      <c r="H962">
        <v>27.6</v>
      </c>
      <c r="I962">
        <v>34.5</v>
      </c>
      <c r="J962">
        <v>13.8</v>
      </c>
      <c r="K962">
        <v>0</v>
      </c>
      <c r="L962">
        <v>13.8</v>
      </c>
      <c r="M962">
        <v>39</v>
      </c>
      <c r="N962">
        <v>48.3</v>
      </c>
      <c r="O962">
        <v>32.799999999999997</v>
      </c>
      <c r="P962">
        <v>19</v>
      </c>
      <c r="Q962">
        <v>58.6</v>
      </c>
      <c r="R962">
        <v>25.9</v>
      </c>
      <c r="S962">
        <v>15.5</v>
      </c>
      <c r="T962">
        <v>53.4</v>
      </c>
      <c r="U962">
        <v>34.5</v>
      </c>
      <c r="V962">
        <v>12.1</v>
      </c>
      <c r="W962">
        <v>29</v>
      </c>
      <c r="X962">
        <v>63.8</v>
      </c>
      <c r="Y962">
        <v>15.5</v>
      </c>
      <c r="Z962">
        <v>20.7</v>
      </c>
      <c r="AA962">
        <v>50</v>
      </c>
      <c r="AB962">
        <v>24.1</v>
      </c>
      <c r="AC962">
        <v>25.9</v>
      </c>
      <c r="AD962"/>
      <c r="AE962"/>
      <c r="AF962"/>
    </row>
    <row r="963" spans="1:32" x14ac:dyDescent="0.3">
      <c r="A963">
        <v>400029</v>
      </c>
      <c r="B963">
        <v>2017</v>
      </c>
      <c r="C963" t="s">
        <v>137</v>
      </c>
      <c r="D963" t="s">
        <v>139</v>
      </c>
      <c r="E963">
        <v>32</v>
      </c>
      <c r="F963">
        <v>722</v>
      </c>
      <c r="G963">
        <v>28.1</v>
      </c>
      <c r="H963">
        <v>18.8</v>
      </c>
      <c r="I963">
        <v>21.9</v>
      </c>
      <c r="J963">
        <v>28.1</v>
      </c>
      <c r="K963">
        <v>3.1</v>
      </c>
      <c r="L963">
        <v>31.3</v>
      </c>
      <c r="M963">
        <v>39</v>
      </c>
      <c r="N963">
        <v>53.1</v>
      </c>
      <c r="O963">
        <v>12.5</v>
      </c>
      <c r="P963">
        <v>34.4</v>
      </c>
      <c r="Q963">
        <v>50</v>
      </c>
      <c r="R963">
        <v>25</v>
      </c>
      <c r="S963">
        <v>25</v>
      </c>
      <c r="T963">
        <v>53.1</v>
      </c>
      <c r="U963">
        <v>21.9</v>
      </c>
      <c r="V963">
        <v>25</v>
      </c>
      <c r="W963">
        <v>28</v>
      </c>
      <c r="X963">
        <v>59.4</v>
      </c>
      <c r="Y963">
        <v>6.3</v>
      </c>
      <c r="Z963">
        <v>34.4</v>
      </c>
      <c r="AA963">
        <v>50</v>
      </c>
      <c r="AB963">
        <v>12.5</v>
      </c>
      <c r="AC963">
        <v>37.5</v>
      </c>
      <c r="AD963"/>
      <c r="AE963"/>
      <c r="AF963"/>
    </row>
    <row r="964" spans="1:32" x14ac:dyDescent="0.3">
      <c r="A964">
        <v>400030</v>
      </c>
      <c r="B964">
        <v>2017</v>
      </c>
      <c r="C964" t="s">
        <v>137</v>
      </c>
      <c r="D964" t="s">
        <v>139</v>
      </c>
      <c r="E964">
        <v>59</v>
      </c>
      <c r="F964">
        <v>734</v>
      </c>
      <c r="G964">
        <v>15.3</v>
      </c>
      <c r="H964">
        <v>22</v>
      </c>
      <c r="I964">
        <v>33.9</v>
      </c>
      <c r="J964">
        <v>25.4</v>
      </c>
      <c r="K964">
        <v>3.4</v>
      </c>
      <c r="L964">
        <v>28.8</v>
      </c>
      <c r="M964">
        <v>43</v>
      </c>
      <c r="N964">
        <v>40.700000000000003</v>
      </c>
      <c r="O964">
        <v>32.200000000000003</v>
      </c>
      <c r="P964">
        <v>27.1</v>
      </c>
      <c r="Q964">
        <v>44.1</v>
      </c>
      <c r="R964">
        <v>22</v>
      </c>
      <c r="S964">
        <v>33.9</v>
      </c>
      <c r="T964">
        <v>39</v>
      </c>
      <c r="U964">
        <v>32.200000000000003</v>
      </c>
      <c r="V964">
        <v>28.8</v>
      </c>
      <c r="W964">
        <v>31</v>
      </c>
      <c r="X964">
        <v>42.4</v>
      </c>
      <c r="Y964">
        <v>27.1</v>
      </c>
      <c r="Z964">
        <v>30.5</v>
      </c>
      <c r="AA964">
        <v>30.5</v>
      </c>
      <c r="AB964">
        <v>20.3</v>
      </c>
      <c r="AC964">
        <v>49.2</v>
      </c>
      <c r="AD964"/>
      <c r="AE964"/>
      <c r="AF964"/>
    </row>
    <row r="965" spans="1:32" x14ac:dyDescent="0.3">
      <c r="A965">
        <v>400031</v>
      </c>
      <c r="B965">
        <v>2017</v>
      </c>
      <c r="C965" t="s">
        <v>137</v>
      </c>
      <c r="D965" t="s">
        <v>139</v>
      </c>
      <c r="E965">
        <v>88</v>
      </c>
      <c r="F965">
        <v>723</v>
      </c>
      <c r="G965">
        <v>20.5</v>
      </c>
      <c r="H965">
        <v>26.1</v>
      </c>
      <c r="I965">
        <v>34.1</v>
      </c>
      <c r="J965">
        <v>19.3</v>
      </c>
      <c r="K965">
        <v>0</v>
      </c>
      <c r="L965">
        <v>19.3</v>
      </c>
      <c r="M965">
        <v>39</v>
      </c>
      <c r="N965">
        <v>46.6</v>
      </c>
      <c r="O965">
        <v>23.9</v>
      </c>
      <c r="P965">
        <v>29.5</v>
      </c>
      <c r="Q965">
        <v>60.2</v>
      </c>
      <c r="R965">
        <v>19.3</v>
      </c>
      <c r="S965">
        <v>20.5</v>
      </c>
      <c r="T965">
        <v>50</v>
      </c>
      <c r="U965">
        <v>29.5</v>
      </c>
      <c r="V965">
        <v>20.5</v>
      </c>
      <c r="W965">
        <v>29</v>
      </c>
      <c r="X965">
        <v>48.9</v>
      </c>
      <c r="Y965">
        <v>28.4</v>
      </c>
      <c r="Z965">
        <v>22.7</v>
      </c>
      <c r="AA965">
        <v>43.2</v>
      </c>
      <c r="AB965">
        <v>22.7</v>
      </c>
      <c r="AC965">
        <v>34.1</v>
      </c>
      <c r="AD965"/>
      <c r="AE965"/>
      <c r="AF965"/>
    </row>
    <row r="966" spans="1:32" x14ac:dyDescent="0.3">
      <c r="A966">
        <v>400033</v>
      </c>
      <c r="B966">
        <v>2017</v>
      </c>
      <c r="C966" t="s">
        <v>137</v>
      </c>
      <c r="D966" t="s">
        <v>139</v>
      </c>
      <c r="E966">
        <v>132</v>
      </c>
      <c r="F966">
        <v>723</v>
      </c>
      <c r="G966">
        <v>21.2</v>
      </c>
      <c r="H966">
        <v>27.3</v>
      </c>
      <c r="I966">
        <v>31.1</v>
      </c>
      <c r="J966">
        <v>20.5</v>
      </c>
      <c r="K966">
        <v>0</v>
      </c>
      <c r="L966">
        <v>20.5</v>
      </c>
      <c r="M966">
        <v>39</v>
      </c>
      <c r="N966">
        <v>53.8</v>
      </c>
      <c r="O966">
        <v>18.899999999999999</v>
      </c>
      <c r="P966">
        <v>27.3</v>
      </c>
      <c r="Q966">
        <v>58.3</v>
      </c>
      <c r="R966">
        <v>16.7</v>
      </c>
      <c r="S966">
        <v>25</v>
      </c>
      <c r="T966">
        <v>45.5</v>
      </c>
      <c r="U966">
        <v>31.1</v>
      </c>
      <c r="V966">
        <v>23.5</v>
      </c>
      <c r="W966">
        <v>28</v>
      </c>
      <c r="X966">
        <v>59.8</v>
      </c>
      <c r="Y966">
        <v>18.2</v>
      </c>
      <c r="Z966">
        <v>22</v>
      </c>
      <c r="AA966">
        <v>54.5</v>
      </c>
      <c r="AB966">
        <v>15.2</v>
      </c>
      <c r="AC966">
        <v>30.3</v>
      </c>
      <c r="AD966"/>
      <c r="AE966"/>
      <c r="AF966"/>
    </row>
    <row r="967" spans="1:32" x14ac:dyDescent="0.3">
      <c r="A967">
        <v>400036</v>
      </c>
      <c r="B967">
        <v>2017</v>
      </c>
      <c r="C967" t="s">
        <v>137</v>
      </c>
      <c r="D967" t="s">
        <v>139</v>
      </c>
      <c r="E967">
        <v>49</v>
      </c>
      <c r="F967">
        <v>733</v>
      </c>
      <c r="G967">
        <v>20.399999999999999</v>
      </c>
      <c r="H967">
        <v>18.399999999999999</v>
      </c>
      <c r="I967">
        <v>24.5</v>
      </c>
      <c r="J967">
        <v>32.700000000000003</v>
      </c>
      <c r="K967">
        <v>4.0999999999999996</v>
      </c>
      <c r="L967">
        <v>36.700000000000003</v>
      </c>
      <c r="M967">
        <v>44</v>
      </c>
      <c r="N967">
        <v>34.700000000000003</v>
      </c>
      <c r="O967">
        <v>24.5</v>
      </c>
      <c r="P967">
        <v>40.799999999999997</v>
      </c>
      <c r="Q967">
        <v>42.9</v>
      </c>
      <c r="R967">
        <v>18.399999999999999</v>
      </c>
      <c r="S967">
        <v>38.799999999999997</v>
      </c>
      <c r="T967">
        <v>36.700000000000003</v>
      </c>
      <c r="U967">
        <v>30.6</v>
      </c>
      <c r="V967">
        <v>32.700000000000003</v>
      </c>
      <c r="W967">
        <v>29</v>
      </c>
      <c r="X967">
        <v>46.9</v>
      </c>
      <c r="Y967">
        <v>16.3</v>
      </c>
      <c r="Z967">
        <v>36.700000000000003</v>
      </c>
      <c r="AA967">
        <v>40.799999999999997</v>
      </c>
      <c r="AB967">
        <v>12.2</v>
      </c>
      <c r="AC967">
        <v>46.9</v>
      </c>
      <c r="AD967"/>
      <c r="AE967"/>
      <c r="AF967"/>
    </row>
    <row r="968" spans="1:32" x14ac:dyDescent="0.3">
      <c r="A968">
        <v>400039</v>
      </c>
      <c r="B968">
        <v>2017</v>
      </c>
      <c r="C968" t="s">
        <v>137</v>
      </c>
      <c r="D968" t="s">
        <v>139</v>
      </c>
      <c r="E968">
        <v>48</v>
      </c>
      <c r="F968">
        <v>729</v>
      </c>
      <c r="G968">
        <v>16.7</v>
      </c>
      <c r="H968">
        <v>29.2</v>
      </c>
      <c r="I968">
        <v>31.3</v>
      </c>
      <c r="J968">
        <v>22.9</v>
      </c>
      <c r="K968">
        <v>0</v>
      </c>
      <c r="L968">
        <v>22.9</v>
      </c>
      <c r="M968">
        <v>39</v>
      </c>
      <c r="N968">
        <v>60.4</v>
      </c>
      <c r="O968">
        <v>18.8</v>
      </c>
      <c r="P968">
        <v>20.8</v>
      </c>
      <c r="Q968">
        <v>54.2</v>
      </c>
      <c r="R968">
        <v>27.1</v>
      </c>
      <c r="S968">
        <v>18.8</v>
      </c>
      <c r="T968">
        <v>47.9</v>
      </c>
      <c r="U968">
        <v>35.4</v>
      </c>
      <c r="V968">
        <v>16.7</v>
      </c>
      <c r="W968">
        <v>32</v>
      </c>
      <c r="X968">
        <v>52.1</v>
      </c>
      <c r="Y968">
        <v>12.5</v>
      </c>
      <c r="Z968">
        <v>35.4</v>
      </c>
      <c r="AA968">
        <v>31.3</v>
      </c>
      <c r="AB968">
        <v>20.8</v>
      </c>
      <c r="AC968">
        <v>47.9</v>
      </c>
      <c r="AD968"/>
      <c r="AE968"/>
      <c r="AF968"/>
    </row>
    <row r="969" spans="1:32" x14ac:dyDescent="0.3">
      <c r="A969">
        <v>400040</v>
      </c>
      <c r="B969">
        <v>2017</v>
      </c>
      <c r="C969" t="s">
        <v>137</v>
      </c>
      <c r="D969" t="s">
        <v>139</v>
      </c>
      <c r="E969">
        <v>44</v>
      </c>
      <c r="F969">
        <v>719</v>
      </c>
      <c r="G969">
        <v>20.5</v>
      </c>
      <c r="H969">
        <v>34.1</v>
      </c>
      <c r="I969">
        <v>29.5</v>
      </c>
      <c r="J969">
        <v>15.9</v>
      </c>
      <c r="K969">
        <v>0</v>
      </c>
      <c r="L969">
        <v>15.9</v>
      </c>
      <c r="M969">
        <v>37</v>
      </c>
      <c r="N969">
        <v>61.4</v>
      </c>
      <c r="O969">
        <v>25</v>
      </c>
      <c r="P969">
        <v>13.6</v>
      </c>
      <c r="Q969">
        <v>56.8</v>
      </c>
      <c r="R969">
        <v>29.5</v>
      </c>
      <c r="S969">
        <v>13.6</v>
      </c>
      <c r="T969">
        <v>61.4</v>
      </c>
      <c r="U969">
        <v>29.5</v>
      </c>
      <c r="V969">
        <v>9.1</v>
      </c>
      <c r="W969">
        <v>28</v>
      </c>
      <c r="X969">
        <v>54.5</v>
      </c>
      <c r="Y969">
        <v>25</v>
      </c>
      <c r="Z969">
        <v>20.5</v>
      </c>
      <c r="AA969">
        <v>68.2</v>
      </c>
      <c r="AB969">
        <v>13.6</v>
      </c>
      <c r="AC969">
        <v>18.2</v>
      </c>
      <c r="AD969"/>
      <c r="AE969"/>
      <c r="AF969"/>
    </row>
    <row r="970" spans="1:32" x14ac:dyDescent="0.3">
      <c r="A970">
        <v>400043</v>
      </c>
      <c r="B970">
        <v>2017</v>
      </c>
      <c r="C970" t="s">
        <v>137</v>
      </c>
      <c r="D970" t="s">
        <v>139</v>
      </c>
      <c r="E970">
        <v>61</v>
      </c>
      <c r="F970">
        <v>720</v>
      </c>
      <c r="G970">
        <v>11.5</v>
      </c>
      <c r="H970">
        <v>42.6</v>
      </c>
      <c r="I970">
        <v>37.700000000000003</v>
      </c>
      <c r="J970">
        <v>8.1999999999999993</v>
      </c>
      <c r="K970">
        <v>0</v>
      </c>
      <c r="L970">
        <v>8.1999999999999993</v>
      </c>
      <c r="M970">
        <v>36</v>
      </c>
      <c r="N970">
        <v>63.9</v>
      </c>
      <c r="O970">
        <v>21.3</v>
      </c>
      <c r="P970">
        <v>14.8</v>
      </c>
      <c r="Q970">
        <v>65.599999999999994</v>
      </c>
      <c r="R970">
        <v>27.9</v>
      </c>
      <c r="S970">
        <v>6.6</v>
      </c>
      <c r="T970">
        <v>67.2</v>
      </c>
      <c r="U970">
        <v>26.2</v>
      </c>
      <c r="V970">
        <v>6.6</v>
      </c>
      <c r="W970">
        <v>30</v>
      </c>
      <c r="X970">
        <v>59</v>
      </c>
      <c r="Y970">
        <v>21.3</v>
      </c>
      <c r="Z970">
        <v>19.7</v>
      </c>
      <c r="AA970">
        <v>39.299999999999997</v>
      </c>
      <c r="AB970">
        <v>29.5</v>
      </c>
      <c r="AC970">
        <v>31.1</v>
      </c>
      <c r="AD970"/>
      <c r="AE970"/>
      <c r="AF970"/>
    </row>
    <row r="971" spans="1:32" x14ac:dyDescent="0.3">
      <c r="A971">
        <v>400044</v>
      </c>
      <c r="B971">
        <v>2017</v>
      </c>
      <c r="C971" t="s">
        <v>137</v>
      </c>
      <c r="D971" t="s">
        <v>139</v>
      </c>
      <c r="E971">
        <v>109</v>
      </c>
      <c r="F971">
        <v>723</v>
      </c>
      <c r="G971">
        <v>22</v>
      </c>
      <c r="H971">
        <v>21.1</v>
      </c>
      <c r="I971">
        <v>40.4</v>
      </c>
      <c r="J971">
        <v>14.7</v>
      </c>
      <c r="K971">
        <v>1.8</v>
      </c>
      <c r="L971">
        <v>16.5</v>
      </c>
      <c r="M971">
        <v>39</v>
      </c>
      <c r="N971">
        <v>49.5</v>
      </c>
      <c r="O971">
        <v>33.9</v>
      </c>
      <c r="P971">
        <v>16.5</v>
      </c>
      <c r="Q971">
        <v>52.3</v>
      </c>
      <c r="R971">
        <v>31.2</v>
      </c>
      <c r="S971">
        <v>16.5</v>
      </c>
      <c r="T971">
        <v>45</v>
      </c>
      <c r="U971">
        <v>31.2</v>
      </c>
      <c r="V971">
        <v>23.9</v>
      </c>
      <c r="W971">
        <v>28</v>
      </c>
      <c r="X971">
        <v>66.099999999999994</v>
      </c>
      <c r="Y971">
        <v>14.7</v>
      </c>
      <c r="Z971">
        <v>19.3</v>
      </c>
      <c r="AA971">
        <v>46.8</v>
      </c>
      <c r="AB971">
        <v>26.6</v>
      </c>
      <c r="AC971">
        <v>26.6</v>
      </c>
      <c r="AD971"/>
      <c r="AE971"/>
      <c r="AF971"/>
    </row>
    <row r="972" spans="1:32" x14ac:dyDescent="0.3">
      <c r="A972">
        <v>400045</v>
      </c>
      <c r="B972">
        <v>2017</v>
      </c>
      <c r="C972" t="s">
        <v>137</v>
      </c>
      <c r="D972" t="s">
        <v>139</v>
      </c>
      <c r="E972">
        <v>33</v>
      </c>
      <c r="F972">
        <v>715</v>
      </c>
      <c r="G972">
        <v>30.3</v>
      </c>
      <c r="H972">
        <v>24.2</v>
      </c>
      <c r="I972">
        <v>36.4</v>
      </c>
      <c r="J972">
        <v>9.1</v>
      </c>
      <c r="K972">
        <v>0</v>
      </c>
      <c r="L972">
        <v>9.1</v>
      </c>
      <c r="M972">
        <v>38</v>
      </c>
      <c r="N972">
        <v>54.5</v>
      </c>
      <c r="O972">
        <v>27.3</v>
      </c>
      <c r="P972">
        <v>18.2</v>
      </c>
      <c r="Q972">
        <v>54.5</v>
      </c>
      <c r="R972">
        <v>24.2</v>
      </c>
      <c r="S972">
        <v>21.2</v>
      </c>
      <c r="T972">
        <v>54.5</v>
      </c>
      <c r="U972">
        <v>24.2</v>
      </c>
      <c r="V972">
        <v>21.2</v>
      </c>
      <c r="W972">
        <v>25</v>
      </c>
      <c r="X972">
        <v>75.8</v>
      </c>
      <c r="Y972">
        <v>15.2</v>
      </c>
      <c r="Z972">
        <v>9.1</v>
      </c>
      <c r="AA972">
        <v>60.6</v>
      </c>
      <c r="AB972">
        <v>15.2</v>
      </c>
      <c r="AC972">
        <v>24.2</v>
      </c>
      <c r="AD972"/>
      <c r="AE972"/>
      <c r="AF972"/>
    </row>
    <row r="973" spans="1:32" x14ac:dyDescent="0.3">
      <c r="A973">
        <v>400046</v>
      </c>
      <c r="B973">
        <v>2017</v>
      </c>
      <c r="C973" t="s">
        <v>137</v>
      </c>
      <c r="D973" t="s">
        <v>139</v>
      </c>
      <c r="E973">
        <v>75</v>
      </c>
      <c r="F973">
        <v>735</v>
      </c>
      <c r="G973">
        <v>13.3</v>
      </c>
      <c r="H973">
        <v>26.7</v>
      </c>
      <c r="I973">
        <v>32</v>
      </c>
      <c r="J973">
        <v>24</v>
      </c>
      <c r="K973">
        <v>4</v>
      </c>
      <c r="L973">
        <v>28</v>
      </c>
      <c r="M973">
        <v>42</v>
      </c>
      <c r="N973">
        <v>41.3</v>
      </c>
      <c r="O973">
        <v>36</v>
      </c>
      <c r="P973">
        <v>22.7</v>
      </c>
      <c r="Q973">
        <v>45.3</v>
      </c>
      <c r="R973">
        <v>28</v>
      </c>
      <c r="S973">
        <v>26.7</v>
      </c>
      <c r="T973">
        <v>45.3</v>
      </c>
      <c r="U973">
        <v>30.7</v>
      </c>
      <c r="V973">
        <v>24</v>
      </c>
      <c r="W973">
        <v>33</v>
      </c>
      <c r="X973">
        <v>45.3</v>
      </c>
      <c r="Y973">
        <v>13.3</v>
      </c>
      <c r="Z973">
        <v>41.3</v>
      </c>
      <c r="AA973">
        <v>37.299999999999997</v>
      </c>
      <c r="AB973">
        <v>16</v>
      </c>
      <c r="AC973">
        <v>46.7</v>
      </c>
      <c r="AD973"/>
      <c r="AE973"/>
      <c r="AF973"/>
    </row>
    <row r="974" spans="1:32" x14ac:dyDescent="0.3">
      <c r="A974">
        <v>400047</v>
      </c>
      <c r="B974">
        <v>2017</v>
      </c>
      <c r="C974" t="s">
        <v>137</v>
      </c>
      <c r="D974" t="s">
        <v>139</v>
      </c>
      <c r="E974">
        <v>47</v>
      </c>
      <c r="F974">
        <v>723</v>
      </c>
      <c r="G974">
        <v>23.4</v>
      </c>
      <c r="H974">
        <v>17</v>
      </c>
      <c r="I974">
        <v>40.4</v>
      </c>
      <c r="J974">
        <v>19.100000000000001</v>
      </c>
      <c r="K974">
        <v>0</v>
      </c>
      <c r="L974">
        <v>19.100000000000001</v>
      </c>
      <c r="M974">
        <v>39</v>
      </c>
      <c r="N974">
        <v>48.9</v>
      </c>
      <c r="O974">
        <v>36.200000000000003</v>
      </c>
      <c r="P974">
        <v>14.9</v>
      </c>
      <c r="Q974">
        <v>51.1</v>
      </c>
      <c r="R974">
        <v>25.5</v>
      </c>
      <c r="S974">
        <v>23.4</v>
      </c>
      <c r="T974">
        <v>48.9</v>
      </c>
      <c r="U974">
        <v>29.8</v>
      </c>
      <c r="V974">
        <v>21.3</v>
      </c>
      <c r="W974">
        <v>29</v>
      </c>
      <c r="X974">
        <v>46.8</v>
      </c>
      <c r="Y974">
        <v>21.3</v>
      </c>
      <c r="Z974">
        <v>31.9</v>
      </c>
      <c r="AA974">
        <v>44.7</v>
      </c>
      <c r="AB974">
        <v>12.8</v>
      </c>
      <c r="AC974">
        <v>42.6</v>
      </c>
      <c r="AD974"/>
      <c r="AE974"/>
      <c r="AF974"/>
    </row>
    <row r="975" spans="1:32" x14ac:dyDescent="0.3">
      <c r="A975">
        <v>400048</v>
      </c>
      <c r="B975">
        <v>2017</v>
      </c>
      <c r="C975" t="s">
        <v>137</v>
      </c>
      <c r="D975" t="s">
        <v>139</v>
      </c>
      <c r="E975">
        <v>70</v>
      </c>
      <c r="F975">
        <v>723</v>
      </c>
      <c r="G975">
        <v>20</v>
      </c>
      <c r="H975">
        <v>27.1</v>
      </c>
      <c r="I975">
        <v>38.6</v>
      </c>
      <c r="J975">
        <v>14.3</v>
      </c>
      <c r="K975">
        <v>0</v>
      </c>
      <c r="L975">
        <v>14.3</v>
      </c>
      <c r="M975">
        <v>40</v>
      </c>
      <c r="N975">
        <v>47.1</v>
      </c>
      <c r="O975">
        <v>31.4</v>
      </c>
      <c r="P975">
        <v>21.4</v>
      </c>
      <c r="Q975">
        <v>51.4</v>
      </c>
      <c r="R975">
        <v>27.1</v>
      </c>
      <c r="S975">
        <v>21.4</v>
      </c>
      <c r="T975">
        <v>48.6</v>
      </c>
      <c r="U975">
        <v>31.4</v>
      </c>
      <c r="V975">
        <v>20</v>
      </c>
      <c r="W975">
        <v>27</v>
      </c>
      <c r="X975">
        <v>70</v>
      </c>
      <c r="Y975">
        <v>15.7</v>
      </c>
      <c r="Z975">
        <v>14.3</v>
      </c>
      <c r="AA975">
        <v>54.3</v>
      </c>
      <c r="AB975">
        <v>25.7</v>
      </c>
      <c r="AC975">
        <v>20</v>
      </c>
      <c r="AD975"/>
      <c r="AE975"/>
      <c r="AF975"/>
    </row>
    <row r="976" spans="1:32" x14ac:dyDescent="0.3">
      <c r="A976">
        <v>400049</v>
      </c>
      <c r="B976">
        <v>2017</v>
      </c>
      <c r="C976" t="s">
        <v>137</v>
      </c>
      <c r="D976" t="s">
        <v>139</v>
      </c>
      <c r="E976">
        <v>46</v>
      </c>
      <c r="F976">
        <v>728</v>
      </c>
      <c r="G976">
        <v>15.2</v>
      </c>
      <c r="H976">
        <v>30.4</v>
      </c>
      <c r="I976">
        <v>39.1</v>
      </c>
      <c r="J976">
        <v>13</v>
      </c>
      <c r="K976">
        <v>2.2000000000000002</v>
      </c>
      <c r="L976">
        <v>15.2</v>
      </c>
      <c r="M976">
        <v>39</v>
      </c>
      <c r="N976">
        <v>41.3</v>
      </c>
      <c r="O976">
        <v>41.3</v>
      </c>
      <c r="P976">
        <v>17.399999999999999</v>
      </c>
      <c r="Q976">
        <v>76.099999999999994</v>
      </c>
      <c r="R976">
        <v>8.6999999999999993</v>
      </c>
      <c r="S976">
        <v>15.2</v>
      </c>
      <c r="T976">
        <v>63</v>
      </c>
      <c r="U976">
        <v>21.7</v>
      </c>
      <c r="V976">
        <v>15.2</v>
      </c>
      <c r="W976">
        <v>32</v>
      </c>
      <c r="X976">
        <v>43.5</v>
      </c>
      <c r="Y976">
        <v>19.600000000000001</v>
      </c>
      <c r="Z976">
        <v>37</v>
      </c>
      <c r="AA976">
        <v>41.3</v>
      </c>
      <c r="AB976">
        <v>15.2</v>
      </c>
      <c r="AC976">
        <v>43.5</v>
      </c>
      <c r="AD976"/>
      <c r="AE976"/>
      <c r="AF976"/>
    </row>
    <row r="977" spans="1:32" x14ac:dyDescent="0.3">
      <c r="A977">
        <v>400050</v>
      </c>
      <c r="B977">
        <v>2017</v>
      </c>
      <c r="C977" t="s">
        <v>137</v>
      </c>
      <c r="D977" t="s">
        <v>139</v>
      </c>
      <c r="E977">
        <v>54</v>
      </c>
      <c r="F977">
        <v>733</v>
      </c>
      <c r="G977">
        <v>14.8</v>
      </c>
      <c r="H977">
        <v>16.7</v>
      </c>
      <c r="I977">
        <v>42.6</v>
      </c>
      <c r="J977">
        <v>25.9</v>
      </c>
      <c r="K977">
        <v>0</v>
      </c>
      <c r="L977">
        <v>25.9</v>
      </c>
      <c r="M977">
        <v>41</v>
      </c>
      <c r="N977">
        <v>46.3</v>
      </c>
      <c r="O977">
        <v>29.6</v>
      </c>
      <c r="P977">
        <v>24.1</v>
      </c>
      <c r="Q977">
        <v>48.1</v>
      </c>
      <c r="R977">
        <v>16.7</v>
      </c>
      <c r="S977">
        <v>35.200000000000003</v>
      </c>
      <c r="T977">
        <v>27.8</v>
      </c>
      <c r="U977">
        <v>53.7</v>
      </c>
      <c r="V977">
        <v>18.5</v>
      </c>
      <c r="W977">
        <v>33</v>
      </c>
      <c r="X977">
        <v>42.6</v>
      </c>
      <c r="Y977">
        <v>20.399999999999999</v>
      </c>
      <c r="Z977">
        <v>37</v>
      </c>
      <c r="AA977">
        <v>42.6</v>
      </c>
      <c r="AB977">
        <v>14.8</v>
      </c>
      <c r="AC977">
        <v>42.6</v>
      </c>
      <c r="AD977"/>
      <c r="AE977"/>
      <c r="AF977"/>
    </row>
    <row r="978" spans="1:32" x14ac:dyDescent="0.3">
      <c r="A978">
        <v>400060</v>
      </c>
      <c r="B978">
        <v>2017</v>
      </c>
      <c r="C978" t="s">
        <v>137</v>
      </c>
      <c r="D978" t="s">
        <v>139</v>
      </c>
      <c r="E978">
        <v>51</v>
      </c>
      <c r="F978">
        <v>730</v>
      </c>
      <c r="G978">
        <v>11.8</v>
      </c>
      <c r="H978">
        <v>25.5</v>
      </c>
      <c r="I978">
        <v>39.200000000000003</v>
      </c>
      <c r="J978">
        <v>21.6</v>
      </c>
      <c r="K978">
        <v>2</v>
      </c>
      <c r="L978">
        <v>23.5</v>
      </c>
      <c r="M978">
        <v>41</v>
      </c>
      <c r="N978">
        <v>49</v>
      </c>
      <c r="O978">
        <v>29.4</v>
      </c>
      <c r="P978">
        <v>21.6</v>
      </c>
      <c r="Q978">
        <v>39.200000000000003</v>
      </c>
      <c r="R978">
        <v>31.4</v>
      </c>
      <c r="S978">
        <v>29.4</v>
      </c>
      <c r="T978">
        <v>39.200000000000003</v>
      </c>
      <c r="U978">
        <v>35.299999999999997</v>
      </c>
      <c r="V978">
        <v>25.5</v>
      </c>
      <c r="W978">
        <v>31</v>
      </c>
      <c r="X978">
        <v>47.1</v>
      </c>
      <c r="Y978">
        <v>25.5</v>
      </c>
      <c r="Z978">
        <v>27.5</v>
      </c>
      <c r="AA978">
        <v>43.1</v>
      </c>
      <c r="AB978">
        <v>23.5</v>
      </c>
      <c r="AC978">
        <v>33.299999999999997</v>
      </c>
      <c r="AD978"/>
      <c r="AE978"/>
      <c r="AF978"/>
    </row>
    <row r="979" spans="1:32" x14ac:dyDescent="0.3">
      <c r="A979">
        <v>400068</v>
      </c>
      <c r="B979">
        <v>2017</v>
      </c>
      <c r="C979" t="s">
        <v>137</v>
      </c>
      <c r="D979" t="s">
        <v>139</v>
      </c>
      <c r="E979">
        <v>75</v>
      </c>
      <c r="F979">
        <v>708</v>
      </c>
      <c r="G979">
        <v>38.700000000000003</v>
      </c>
      <c r="H979">
        <v>29.3</v>
      </c>
      <c r="I979">
        <v>22.7</v>
      </c>
      <c r="J979">
        <v>9.3000000000000007</v>
      </c>
      <c r="K979">
        <v>0</v>
      </c>
      <c r="L979">
        <v>9.3000000000000007</v>
      </c>
      <c r="M979">
        <v>33</v>
      </c>
      <c r="N979">
        <v>70.7</v>
      </c>
      <c r="O979">
        <v>21.3</v>
      </c>
      <c r="P979">
        <v>8</v>
      </c>
      <c r="Q979">
        <v>70.7</v>
      </c>
      <c r="R979">
        <v>14.7</v>
      </c>
      <c r="S979">
        <v>14.7</v>
      </c>
      <c r="T979">
        <v>65.3</v>
      </c>
      <c r="U979">
        <v>26.7</v>
      </c>
      <c r="V979">
        <v>8</v>
      </c>
      <c r="W979">
        <v>25</v>
      </c>
      <c r="X979">
        <v>74.7</v>
      </c>
      <c r="Y979">
        <v>13.3</v>
      </c>
      <c r="Z979">
        <v>12</v>
      </c>
      <c r="AA979">
        <v>62.7</v>
      </c>
      <c r="AB979">
        <v>24</v>
      </c>
      <c r="AC979">
        <v>13.3</v>
      </c>
      <c r="AD979"/>
      <c r="AE979"/>
      <c r="AF979"/>
    </row>
    <row r="980" spans="1:32" x14ac:dyDescent="0.3">
      <c r="A980">
        <v>400069</v>
      </c>
      <c r="B980">
        <v>2017</v>
      </c>
      <c r="C980" t="s">
        <v>137</v>
      </c>
      <c r="D980" t="s">
        <v>139</v>
      </c>
      <c r="E980">
        <v>49</v>
      </c>
      <c r="F980">
        <v>724</v>
      </c>
      <c r="G980">
        <v>20.399999999999999</v>
      </c>
      <c r="H980">
        <v>26.5</v>
      </c>
      <c r="I980">
        <v>36.700000000000003</v>
      </c>
      <c r="J980">
        <v>14.3</v>
      </c>
      <c r="K980">
        <v>2</v>
      </c>
      <c r="L980">
        <v>16.3</v>
      </c>
      <c r="M980">
        <v>39</v>
      </c>
      <c r="N980">
        <v>53.1</v>
      </c>
      <c r="O980">
        <v>28.6</v>
      </c>
      <c r="P980">
        <v>18.399999999999999</v>
      </c>
      <c r="Q980">
        <v>61.2</v>
      </c>
      <c r="R980">
        <v>22.4</v>
      </c>
      <c r="S980">
        <v>16.3</v>
      </c>
      <c r="T980">
        <v>55.1</v>
      </c>
      <c r="U980">
        <v>28.6</v>
      </c>
      <c r="V980">
        <v>16.3</v>
      </c>
      <c r="W980">
        <v>30</v>
      </c>
      <c r="X980">
        <v>51</v>
      </c>
      <c r="Y980">
        <v>24.5</v>
      </c>
      <c r="Z980">
        <v>24.5</v>
      </c>
      <c r="AA980">
        <v>38.799999999999997</v>
      </c>
      <c r="AB980">
        <v>22.4</v>
      </c>
      <c r="AC980">
        <v>38.799999999999997</v>
      </c>
      <c r="AD980"/>
      <c r="AE980"/>
      <c r="AF980"/>
    </row>
    <row r="981" spans="1:32" x14ac:dyDescent="0.3">
      <c r="A981">
        <v>400071</v>
      </c>
      <c r="B981">
        <v>2017</v>
      </c>
      <c r="C981" t="s">
        <v>137</v>
      </c>
      <c r="D981" t="s">
        <v>139</v>
      </c>
      <c r="E981">
        <v>50</v>
      </c>
      <c r="F981">
        <v>727</v>
      </c>
      <c r="G981">
        <v>8</v>
      </c>
      <c r="H981">
        <v>38</v>
      </c>
      <c r="I981">
        <v>42</v>
      </c>
      <c r="J981">
        <v>12</v>
      </c>
      <c r="K981">
        <v>0</v>
      </c>
      <c r="L981">
        <v>12</v>
      </c>
      <c r="M981">
        <v>40</v>
      </c>
      <c r="N981">
        <v>42</v>
      </c>
      <c r="O981">
        <v>44</v>
      </c>
      <c r="P981">
        <v>14</v>
      </c>
      <c r="Q981">
        <v>58</v>
      </c>
      <c r="R981">
        <v>20</v>
      </c>
      <c r="S981">
        <v>22</v>
      </c>
      <c r="T981">
        <v>48</v>
      </c>
      <c r="U981">
        <v>42</v>
      </c>
      <c r="V981">
        <v>10</v>
      </c>
      <c r="W981">
        <v>31</v>
      </c>
      <c r="X981">
        <v>60</v>
      </c>
      <c r="Y981">
        <v>24</v>
      </c>
      <c r="Z981">
        <v>16</v>
      </c>
      <c r="AA981">
        <v>34</v>
      </c>
      <c r="AB981">
        <v>42</v>
      </c>
      <c r="AC981">
        <v>24</v>
      </c>
      <c r="AD981"/>
      <c r="AE981"/>
      <c r="AF981"/>
    </row>
    <row r="982" spans="1:32" x14ac:dyDescent="0.3">
      <c r="A982">
        <v>400075</v>
      </c>
      <c r="B982">
        <v>2017</v>
      </c>
      <c r="C982" t="s">
        <v>137</v>
      </c>
      <c r="D982" t="s">
        <v>139</v>
      </c>
      <c r="E982">
        <v>83</v>
      </c>
      <c r="F982">
        <v>727</v>
      </c>
      <c r="G982">
        <v>22.9</v>
      </c>
      <c r="H982">
        <v>19.3</v>
      </c>
      <c r="I982">
        <v>37.299999999999997</v>
      </c>
      <c r="J982">
        <v>19.3</v>
      </c>
      <c r="K982">
        <v>1.2</v>
      </c>
      <c r="L982">
        <v>20.5</v>
      </c>
      <c r="M982">
        <v>40</v>
      </c>
      <c r="N982">
        <v>45.8</v>
      </c>
      <c r="O982">
        <v>31.3</v>
      </c>
      <c r="P982">
        <v>22.9</v>
      </c>
      <c r="Q982">
        <v>53</v>
      </c>
      <c r="R982">
        <v>24.1</v>
      </c>
      <c r="S982">
        <v>22.9</v>
      </c>
      <c r="T982">
        <v>44.6</v>
      </c>
      <c r="U982">
        <v>41</v>
      </c>
      <c r="V982">
        <v>14.5</v>
      </c>
      <c r="W982">
        <v>30</v>
      </c>
      <c r="X982">
        <v>48.2</v>
      </c>
      <c r="Y982">
        <v>25.3</v>
      </c>
      <c r="Z982">
        <v>26.5</v>
      </c>
      <c r="AA982">
        <v>45.8</v>
      </c>
      <c r="AB982">
        <v>16.899999999999999</v>
      </c>
      <c r="AC982">
        <v>37.299999999999997</v>
      </c>
      <c r="AD982"/>
      <c r="AE982"/>
      <c r="AF982"/>
    </row>
    <row r="983" spans="1:32" x14ac:dyDescent="0.3">
      <c r="A983">
        <v>400076</v>
      </c>
      <c r="B983">
        <v>2017</v>
      </c>
      <c r="C983" t="s">
        <v>137</v>
      </c>
      <c r="D983" t="s">
        <v>139</v>
      </c>
      <c r="E983">
        <v>57</v>
      </c>
      <c r="F983">
        <v>740</v>
      </c>
      <c r="G983">
        <v>12.3</v>
      </c>
      <c r="H983">
        <v>12.3</v>
      </c>
      <c r="I983">
        <v>31.6</v>
      </c>
      <c r="J983">
        <v>40.4</v>
      </c>
      <c r="K983">
        <v>3.5</v>
      </c>
      <c r="L983">
        <v>43.9</v>
      </c>
      <c r="M983">
        <v>45</v>
      </c>
      <c r="N983">
        <v>35.1</v>
      </c>
      <c r="O983">
        <v>29.8</v>
      </c>
      <c r="P983">
        <v>35.1</v>
      </c>
      <c r="Q983">
        <v>33.299999999999997</v>
      </c>
      <c r="R983">
        <v>22.8</v>
      </c>
      <c r="S983">
        <v>43.9</v>
      </c>
      <c r="T983">
        <v>35.1</v>
      </c>
      <c r="U983">
        <v>29.8</v>
      </c>
      <c r="V983">
        <v>35.1</v>
      </c>
      <c r="W983">
        <v>33</v>
      </c>
      <c r="X983">
        <v>31.6</v>
      </c>
      <c r="Y983">
        <v>28.1</v>
      </c>
      <c r="Z983">
        <v>40.4</v>
      </c>
      <c r="AA983">
        <v>24.6</v>
      </c>
      <c r="AB983">
        <v>28.1</v>
      </c>
      <c r="AC983">
        <v>47.4</v>
      </c>
      <c r="AD983"/>
      <c r="AE983"/>
      <c r="AF983"/>
    </row>
    <row r="984" spans="1:32" x14ac:dyDescent="0.3">
      <c r="A984">
        <v>400079</v>
      </c>
      <c r="B984">
        <v>2017</v>
      </c>
      <c r="C984" t="s">
        <v>137</v>
      </c>
      <c r="D984" t="s">
        <v>139</v>
      </c>
      <c r="E984">
        <v>63</v>
      </c>
      <c r="F984">
        <v>735</v>
      </c>
      <c r="G984">
        <v>7.9</v>
      </c>
      <c r="H984">
        <v>19</v>
      </c>
      <c r="I984">
        <v>44.4</v>
      </c>
      <c r="J984">
        <v>27</v>
      </c>
      <c r="K984">
        <v>1.6</v>
      </c>
      <c r="L984">
        <v>28.6</v>
      </c>
      <c r="M984">
        <v>44</v>
      </c>
      <c r="N984">
        <v>34.9</v>
      </c>
      <c r="O984">
        <v>22.2</v>
      </c>
      <c r="P984">
        <v>42.9</v>
      </c>
      <c r="Q984">
        <v>38.1</v>
      </c>
      <c r="R984">
        <v>30.2</v>
      </c>
      <c r="S984">
        <v>31.7</v>
      </c>
      <c r="T984">
        <v>39.700000000000003</v>
      </c>
      <c r="U984">
        <v>42.9</v>
      </c>
      <c r="V984">
        <v>17.5</v>
      </c>
      <c r="W984">
        <v>32</v>
      </c>
      <c r="X984">
        <v>39.700000000000003</v>
      </c>
      <c r="Y984">
        <v>31.7</v>
      </c>
      <c r="Z984">
        <v>28.6</v>
      </c>
      <c r="AA984">
        <v>31.7</v>
      </c>
      <c r="AB984">
        <v>19</v>
      </c>
      <c r="AC984">
        <v>49.2</v>
      </c>
      <c r="AD984"/>
      <c r="AE984"/>
      <c r="AF984"/>
    </row>
    <row r="985" spans="1:32" x14ac:dyDescent="0.3">
      <c r="A985">
        <v>400080</v>
      </c>
      <c r="B985">
        <v>2017</v>
      </c>
      <c r="C985" t="s">
        <v>137</v>
      </c>
      <c r="D985" t="s">
        <v>139</v>
      </c>
      <c r="E985">
        <v>63</v>
      </c>
      <c r="F985">
        <v>735</v>
      </c>
      <c r="G985">
        <v>9.5</v>
      </c>
      <c r="H985">
        <v>19</v>
      </c>
      <c r="I985">
        <v>47.6</v>
      </c>
      <c r="J985">
        <v>22.2</v>
      </c>
      <c r="K985">
        <v>1.6</v>
      </c>
      <c r="L985">
        <v>23.8</v>
      </c>
      <c r="M985">
        <v>44</v>
      </c>
      <c r="N985">
        <v>33.299999999999997</v>
      </c>
      <c r="O985">
        <v>42.9</v>
      </c>
      <c r="P985">
        <v>23.8</v>
      </c>
      <c r="Q985">
        <v>44.4</v>
      </c>
      <c r="R985">
        <v>23.8</v>
      </c>
      <c r="S985">
        <v>31.7</v>
      </c>
      <c r="T985">
        <v>30.2</v>
      </c>
      <c r="U985">
        <v>34.9</v>
      </c>
      <c r="V985">
        <v>34.9</v>
      </c>
      <c r="W985">
        <v>31</v>
      </c>
      <c r="X985">
        <v>52.4</v>
      </c>
      <c r="Y985">
        <v>22.2</v>
      </c>
      <c r="Z985">
        <v>25.4</v>
      </c>
      <c r="AA985">
        <v>36.5</v>
      </c>
      <c r="AB985">
        <v>27</v>
      </c>
      <c r="AC985">
        <v>36.5</v>
      </c>
      <c r="AD985"/>
      <c r="AE985"/>
      <c r="AF985"/>
    </row>
    <row r="986" spans="1:32" x14ac:dyDescent="0.3">
      <c r="A986">
        <v>400081</v>
      </c>
      <c r="B986">
        <v>2017</v>
      </c>
      <c r="C986" t="s">
        <v>137</v>
      </c>
      <c r="D986" t="s">
        <v>139</v>
      </c>
      <c r="E986">
        <v>32</v>
      </c>
      <c r="F986">
        <v>732</v>
      </c>
      <c r="G986">
        <v>12.5</v>
      </c>
      <c r="H986">
        <v>25</v>
      </c>
      <c r="I986">
        <v>31.3</v>
      </c>
      <c r="J986">
        <v>31.3</v>
      </c>
      <c r="K986">
        <v>0</v>
      </c>
      <c r="L986">
        <v>31.3</v>
      </c>
      <c r="M986">
        <v>41</v>
      </c>
      <c r="N986">
        <v>43.8</v>
      </c>
      <c r="O986">
        <v>31.3</v>
      </c>
      <c r="P986">
        <v>25</v>
      </c>
      <c r="Q986">
        <v>56.3</v>
      </c>
      <c r="R986">
        <v>18.8</v>
      </c>
      <c r="S986">
        <v>25</v>
      </c>
      <c r="T986">
        <v>50</v>
      </c>
      <c r="U986">
        <v>31.3</v>
      </c>
      <c r="V986">
        <v>18.8</v>
      </c>
      <c r="W986">
        <v>33</v>
      </c>
      <c r="X986">
        <v>43.8</v>
      </c>
      <c r="Y986">
        <v>18.8</v>
      </c>
      <c r="Z986">
        <v>37.5</v>
      </c>
      <c r="AA986">
        <v>34.4</v>
      </c>
      <c r="AB986">
        <v>15.6</v>
      </c>
      <c r="AC986">
        <v>50</v>
      </c>
      <c r="AD986"/>
      <c r="AE986"/>
      <c r="AF986"/>
    </row>
    <row r="987" spans="1:32" x14ac:dyDescent="0.3">
      <c r="A987">
        <v>400082</v>
      </c>
      <c r="B987">
        <v>2017</v>
      </c>
      <c r="C987" t="s">
        <v>137</v>
      </c>
      <c r="D987" t="s">
        <v>139</v>
      </c>
      <c r="E987">
        <v>63</v>
      </c>
      <c r="F987">
        <v>741</v>
      </c>
      <c r="G987">
        <v>14.3</v>
      </c>
      <c r="H987">
        <v>12.7</v>
      </c>
      <c r="I987">
        <v>25.4</v>
      </c>
      <c r="J987">
        <v>46</v>
      </c>
      <c r="K987">
        <v>1.6</v>
      </c>
      <c r="L987">
        <v>47.6</v>
      </c>
      <c r="M987">
        <v>44</v>
      </c>
      <c r="N987">
        <v>39.700000000000003</v>
      </c>
      <c r="O987">
        <v>23.8</v>
      </c>
      <c r="P987">
        <v>36.5</v>
      </c>
      <c r="Q987">
        <v>36.5</v>
      </c>
      <c r="R987">
        <v>23.8</v>
      </c>
      <c r="S987">
        <v>39.700000000000003</v>
      </c>
      <c r="T987">
        <v>33.299999999999997</v>
      </c>
      <c r="U987">
        <v>33.299999999999997</v>
      </c>
      <c r="V987">
        <v>33.299999999999997</v>
      </c>
      <c r="W987">
        <v>34</v>
      </c>
      <c r="X987">
        <v>28.6</v>
      </c>
      <c r="Y987">
        <v>17.5</v>
      </c>
      <c r="Z987">
        <v>54</v>
      </c>
      <c r="AA987">
        <v>17.5</v>
      </c>
      <c r="AB987">
        <v>27</v>
      </c>
      <c r="AC987">
        <v>55.6</v>
      </c>
      <c r="AD987"/>
      <c r="AE987"/>
      <c r="AF987"/>
    </row>
    <row r="988" spans="1:32" x14ac:dyDescent="0.3">
      <c r="A988">
        <v>400083</v>
      </c>
      <c r="B988">
        <v>2017</v>
      </c>
      <c r="C988" t="s">
        <v>137</v>
      </c>
      <c r="D988" t="s">
        <v>139</v>
      </c>
      <c r="E988">
        <v>32</v>
      </c>
      <c r="F988">
        <v>723</v>
      </c>
      <c r="G988">
        <v>25</v>
      </c>
      <c r="H988">
        <v>21.9</v>
      </c>
      <c r="I988">
        <v>40.6</v>
      </c>
      <c r="J988">
        <v>12.5</v>
      </c>
      <c r="K988">
        <v>0</v>
      </c>
      <c r="L988">
        <v>12.5</v>
      </c>
      <c r="M988">
        <v>38</v>
      </c>
      <c r="N988">
        <v>43.8</v>
      </c>
      <c r="O988">
        <v>34.4</v>
      </c>
      <c r="P988">
        <v>21.9</v>
      </c>
      <c r="Q988">
        <v>65.599999999999994</v>
      </c>
      <c r="R988">
        <v>21.9</v>
      </c>
      <c r="S988">
        <v>12.5</v>
      </c>
      <c r="T988">
        <v>56.3</v>
      </c>
      <c r="U988">
        <v>34.4</v>
      </c>
      <c r="V988">
        <v>9.4</v>
      </c>
      <c r="W988">
        <v>29</v>
      </c>
      <c r="X988">
        <v>50</v>
      </c>
      <c r="Y988">
        <v>28.1</v>
      </c>
      <c r="Z988">
        <v>21.9</v>
      </c>
      <c r="AA988">
        <v>53.1</v>
      </c>
      <c r="AB988">
        <v>12.5</v>
      </c>
      <c r="AC988">
        <v>34.4</v>
      </c>
      <c r="AD988"/>
      <c r="AE988"/>
      <c r="AF988"/>
    </row>
    <row r="989" spans="1:32" x14ac:dyDescent="0.3">
      <c r="A989">
        <v>400084</v>
      </c>
      <c r="B989">
        <v>2017</v>
      </c>
      <c r="C989" t="s">
        <v>137</v>
      </c>
      <c r="D989" t="s">
        <v>139</v>
      </c>
      <c r="E989">
        <v>31</v>
      </c>
      <c r="F989">
        <v>736</v>
      </c>
      <c r="G989">
        <v>16.100000000000001</v>
      </c>
      <c r="H989">
        <v>9.6999999999999993</v>
      </c>
      <c r="I989">
        <v>41.9</v>
      </c>
      <c r="J989">
        <v>32.299999999999997</v>
      </c>
      <c r="K989">
        <v>0</v>
      </c>
      <c r="L989">
        <v>32.299999999999997</v>
      </c>
      <c r="M989">
        <v>43</v>
      </c>
      <c r="N989">
        <v>32.299999999999997</v>
      </c>
      <c r="O989">
        <v>38.700000000000003</v>
      </c>
      <c r="P989">
        <v>29</v>
      </c>
      <c r="Q989">
        <v>38.700000000000003</v>
      </c>
      <c r="R989">
        <v>32.299999999999997</v>
      </c>
      <c r="S989">
        <v>29</v>
      </c>
      <c r="T989">
        <v>41.9</v>
      </c>
      <c r="U989">
        <v>22.6</v>
      </c>
      <c r="V989">
        <v>35.5</v>
      </c>
      <c r="W989">
        <v>33</v>
      </c>
      <c r="X989">
        <v>35.5</v>
      </c>
      <c r="Y989">
        <v>25.8</v>
      </c>
      <c r="Z989">
        <v>38.700000000000003</v>
      </c>
      <c r="AA989">
        <v>32.299999999999997</v>
      </c>
      <c r="AB989">
        <v>16.100000000000001</v>
      </c>
      <c r="AC989">
        <v>51.6</v>
      </c>
      <c r="AD989"/>
      <c r="AE989"/>
      <c r="AF989"/>
    </row>
    <row r="990" spans="1:32" x14ac:dyDescent="0.3">
      <c r="A990">
        <v>400089</v>
      </c>
      <c r="B990">
        <v>2017</v>
      </c>
      <c r="C990" t="s">
        <v>137</v>
      </c>
      <c r="D990" t="s">
        <v>139</v>
      </c>
      <c r="E990">
        <v>64</v>
      </c>
      <c r="F990">
        <v>726</v>
      </c>
      <c r="G990">
        <v>15.6</v>
      </c>
      <c r="H990">
        <v>32.799999999999997</v>
      </c>
      <c r="I990">
        <v>32.799999999999997</v>
      </c>
      <c r="J990">
        <v>18.8</v>
      </c>
      <c r="K990">
        <v>0</v>
      </c>
      <c r="L990">
        <v>18.8</v>
      </c>
      <c r="M990">
        <v>42</v>
      </c>
      <c r="N990">
        <v>45.3</v>
      </c>
      <c r="O990">
        <v>21.9</v>
      </c>
      <c r="P990">
        <v>32.799999999999997</v>
      </c>
      <c r="Q990">
        <v>48.4</v>
      </c>
      <c r="R990">
        <v>21.9</v>
      </c>
      <c r="S990">
        <v>29.7</v>
      </c>
      <c r="T990">
        <v>45.3</v>
      </c>
      <c r="U990">
        <v>26.6</v>
      </c>
      <c r="V990">
        <v>28.1</v>
      </c>
      <c r="W990">
        <v>28</v>
      </c>
      <c r="X990">
        <v>65.599999999999994</v>
      </c>
      <c r="Y990">
        <v>21.9</v>
      </c>
      <c r="Z990">
        <v>12.5</v>
      </c>
      <c r="AA990">
        <v>59.4</v>
      </c>
      <c r="AB990">
        <v>23.4</v>
      </c>
      <c r="AC990">
        <v>17.2</v>
      </c>
      <c r="AD990"/>
      <c r="AE990"/>
      <c r="AF990"/>
    </row>
    <row r="991" spans="1:32" x14ac:dyDescent="0.3">
      <c r="A991">
        <v>400092</v>
      </c>
      <c r="B991">
        <v>2017</v>
      </c>
      <c r="C991" t="s">
        <v>137</v>
      </c>
      <c r="D991" t="s">
        <v>139</v>
      </c>
      <c r="E991">
        <v>51</v>
      </c>
      <c r="F991">
        <v>720</v>
      </c>
      <c r="G991">
        <v>23.5</v>
      </c>
      <c r="H991">
        <v>27.5</v>
      </c>
      <c r="I991">
        <v>31.4</v>
      </c>
      <c r="J991">
        <v>17.600000000000001</v>
      </c>
      <c r="K991">
        <v>0</v>
      </c>
      <c r="L991">
        <v>17.600000000000001</v>
      </c>
      <c r="M991">
        <v>37</v>
      </c>
      <c r="N991">
        <v>58.8</v>
      </c>
      <c r="O991">
        <v>21.6</v>
      </c>
      <c r="P991">
        <v>19.600000000000001</v>
      </c>
      <c r="Q991">
        <v>60.8</v>
      </c>
      <c r="R991">
        <v>25.5</v>
      </c>
      <c r="S991">
        <v>13.7</v>
      </c>
      <c r="T991">
        <v>52.9</v>
      </c>
      <c r="U991">
        <v>35.299999999999997</v>
      </c>
      <c r="V991">
        <v>11.8</v>
      </c>
      <c r="W991">
        <v>29</v>
      </c>
      <c r="X991">
        <v>58.8</v>
      </c>
      <c r="Y991">
        <v>21.6</v>
      </c>
      <c r="Z991">
        <v>19.600000000000001</v>
      </c>
      <c r="AA991">
        <v>45.1</v>
      </c>
      <c r="AB991">
        <v>27.5</v>
      </c>
      <c r="AC991">
        <v>27.5</v>
      </c>
      <c r="AD991"/>
      <c r="AE991"/>
      <c r="AF991"/>
    </row>
    <row r="992" spans="1:32" x14ac:dyDescent="0.3">
      <c r="A992">
        <v>400096</v>
      </c>
      <c r="B992">
        <v>2017</v>
      </c>
      <c r="C992" t="s">
        <v>137</v>
      </c>
      <c r="D992" t="s">
        <v>139</v>
      </c>
      <c r="E992">
        <v>114</v>
      </c>
      <c r="F992">
        <v>730</v>
      </c>
      <c r="G992">
        <v>12.3</v>
      </c>
      <c r="H992">
        <v>29.8</v>
      </c>
      <c r="I992">
        <v>35.1</v>
      </c>
      <c r="J992">
        <v>21.1</v>
      </c>
      <c r="K992">
        <v>1.8</v>
      </c>
      <c r="L992">
        <v>22.8</v>
      </c>
      <c r="M992">
        <v>42</v>
      </c>
      <c r="N992">
        <v>50</v>
      </c>
      <c r="O992">
        <v>21.1</v>
      </c>
      <c r="P992">
        <v>28.9</v>
      </c>
      <c r="Q992">
        <v>50.9</v>
      </c>
      <c r="R992">
        <v>27.2</v>
      </c>
      <c r="S992">
        <v>21.9</v>
      </c>
      <c r="T992">
        <v>44.7</v>
      </c>
      <c r="U992">
        <v>32.5</v>
      </c>
      <c r="V992">
        <v>22.8</v>
      </c>
      <c r="W992">
        <v>31</v>
      </c>
      <c r="X992">
        <v>48.2</v>
      </c>
      <c r="Y992">
        <v>25.4</v>
      </c>
      <c r="Z992">
        <v>26.3</v>
      </c>
      <c r="AA992">
        <v>47.4</v>
      </c>
      <c r="AB992">
        <v>21.1</v>
      </c>
      <c r="AC992">
        <v>31.6</v>
      </c>
      <c r="AD992"/>
      <c r="AE992"/>
      <c r="AF992"/>
    </row>
    <row r="993" spans="1:32" x14ac:dyDescent="0.3">
      <c r="A993">
        <v>400101</v>
      </c>
      <c r="B993">
        <v>2017</v>
      </c>
      <c r="C993" t="s">
        <v>137</v>
      </c>
      <c r="D993" t="s">
        <v>139</v>
      </c>
      <c r="E993">
        <v>63</v>
      </c>
      <c r="F993">
        <v>735</v>
      </c>
      <c r="G993">
        <v>7.9</v>
      </c>
      <c r="H993">
        <v>23.8</v>
      </c>
      <c r="I993">
        <v>38.1</v>
      </c>
      <c r="J993">
        <v>28.6</v>
      </c>
      <c r="K993">
        <v>1.6</v>
      </c>
      <c r="L993">
        <v>30.2</v>
      </c>
      <c r="M993">
        <v>42</v>
      </c>
      <c r="N993">
        <v>41.3</v>
      </c>
      <c r="O993">
        <v>25.4</v>
      </c>
      <c r="P993">
        <v>33.299999999999997</v>
      </c>
      <c r="Q993">
        <v>44.4</v>
      </c>
      <c r="R993">
        <v>28.6</v>
      </c>
      <c r="S993">
        <v>27</v>
      </c>
      <c r="T993">
        <v>36.5</v>
      </c>
      <c r="U993">
        <v>38.1</v>
      </c>
      <c r="V993">
        <v>25.4</v>
      </c>
      <c r="W993">
        <v>33</v>
      </c>
      <c r="X993">
        <v>42.9</v>
      </c>
      <c r="Y993">
        <v>17.5</v>
      </c>
      <c r="Z993">
        <v>39.700000000000003</v>
      </c>
      <c r="AA993">
        <v>19</v>
      </c>
      <c r="AB993">
        <v>28.6</v>
      </c>
      <c r="AC993">
        <v>52.4</v>
      </c>
      <c r="AD993"/>
      <c r="AE993"/>
      <c r="AF993"/>
    </row>
    <row r="994" spans="1:32" x14ac:dyDescent="0.3">
      <c r="A994">
        <v>400107</v>
      </c>
      <c r="B994">
        <v>2017</v>
      </c>
      <c r="C994" t="s">
        <v>137</v>
      </c>
      <c r="D994" t="s">
        <v>139</v>
      </c>
      <c r="E994">
        <v>65</v>
      </c>
      <c r="F994">
        <v>728</v>
      </c>
      <c r="G994">
        <v>15.4</v>
      </c>
      <c r="H994">
        <v>27.7</v>
      </c>
      <c r="I994">
        <v>29.2</v>
      </c>
      <c r="J994">
        <v>24.6</v>
      </c>
      <c r="K994">
        <v>3.1</v>
      </c>
      <c r="L994">
        <v>27.7</v>
      </c>
      <c r="M994">
        <v>40</v>
      </c>
      <c r="N994">
        <v>49.2</v>
      </c>
      <c r="O994">
        <v>27.7</v>
      </c>
      <c r="P994">
        <v>23.1</v>
      </c>
      <c r="Q994">
        <v>44.6</v>
      </c>
      <c r="R994">
        <v>27.7</v>
      </c>
      <c r="S994">
        <v>27.7</v>
      </c>
      <c r="T994">
        <v>63.1</v>
      </c>
      <c r="U994">
        <v>24.6</v>
      </c>
      <c r="V994">
        <v>12.3</v>
      </c>
      <c r="W994">
        <v>30</v>
      </c>
      <c r="X994">
        <v>47.7</v>
      </c>
      <c r="Y994">
        <v>20</v>
      </c>
      <c r="Z994">
        <v>32.299999999999997</v>
      </c>
      <c r="AA994">
        <v>38.5</v>
      </c>
      <c r="AB994">
        <v>15.4</v>
      </c>
      <c r="AC994">
        <v>46.2</v>
      </c>
      <c r="AD994"/>
      <c r="AE994"/>
      <c r="AF994"/>
    </row>
    <row r="995" spans="1:32" x14ac:dyDescent="0.3">
      <c r="A995">
        <v>400111</v>
      </c>
      <c r="B995">
        <v>2017</v>
      </c>
      <c r="C995" t="s">
        <v>137</v>
      </c>
      <c r="D995" t="s">
        <v>139</v>
      </c>
      <c r="E995">
        <v>87</v>
      </c>
      <c r="F995">
        <v>736</v>
      </c>
      <c r="G995">
        <v>11.5</v>
      </c>
      <c r="H995">
        <v>21.8</v>
      </c>
      <c r="I995">
        <v>32.200000000000003</v>
      </c>
      <c r="J995">
        <v>32.200000000000003</v>
      </c>
      <c r="K995">
        <v>2.2999999999999998</v>
      </c>
      <c r="L995">
        <v>34.5</v>
      </c>
      <c r="M995">
        <v>44</v>
      </c>
      <c r="N995">
        <v>37.9</v>
      </c>
      <c r="O995">
        <v>34.5</v>
      </c>
      <c r="P995">
        <v>27.6</v>
      </c>
      <c r="Q995">
        <v>33.299999999999997</v>
      </c>
      <c r="R995">
        <v>31</v>
      </c>
      <c r="S995">
        <v>35.6</v>
      </c>
      <c r="T995">
        <v>31</v>
      </c>
      <c r="U995">
        <v>32.200000000000003</v>
      </c>
      <c r="V995">
        <v>36.799999999999997</v>
      </c>
      <c r="W995">
        <v>31</v>
      </c>
      <c r="X995">
        <v>43.7</v>
      </c>
      <c r="Y995">
        <v>25.3</v>
      </c>
      <c r="Z995">
        <v>31</v>
      </c>
      <c r="AA995">
        <v>32.200000000000003</v>
      </c>
      <c r="AB995">
        <v>20.7</v>
      </c>
      <c r="AC995">
        <v>47.1</v>
      </c>
      <c r="AD995"/>
      <c r="AE995"/>
      <c r="AF995"/>
    </row>
    <row r="996" spans="1:32" x14ac:dyDescent="0.3">
      <c r="A996">
        <v>400112</v>
      </c>
      <c r="B996">
        <v>2017</v>
      </c>
      <c r="C996" t="s">
        <v>137</v>
      </c>
      <c r="D996" t="s">
        <v>139</v>
      </c>
      <c r="E996">
        <v>64</v>
      </c>
      <c r="F996">
        <v>743</v>
      </c>
      <c r="G996">
        <v>6.3</v>
      </c>
      <c r="H996">
        <v>17.2</v>
      </c>
      <c r="I996">
        <v>35.9</v>
      </c>
      <c r="J996">
        <v>35.9</v>
      </c>
      <c r="K996">
        <v>4.7</v>
      </c>
      <c r="L996">
        <v>40.6</v>
      </c>
      <c r="M996">
        <v>46</v>
      </c>
      <c r="N996">
        <v>35.9</v>
      </c>
      <c r="O996">
        <v>21.9</v>
      </c>
      <c r="P996">
        <v>42.2</v>
      </c>
      <c r="Q996">
        <v>29.7</v>
      </c>
      <c r="R996">
        <v>34.4</v>
      </c>
      <c r="S996">
        <v>35.9</v>
      </c>
      <c r="T996">
        <v>26.6</v>
      </c>
      <c r="U996">
        <v>40.6</v>
      </c>
      <c r="V996">
        <v>32.799999999999997</v>
      </c>
      <c r="W996">
        <v>34</v>
      </c>
      <c r="X996">
        <v>32.799999999999997</v>
      </c>
      <c r="Y996">
        <v>21.9</v>
      </c>
      <c r="Z996">
        <v>45.3</v>
      </c>
      <c r="AA996">
        <v>17.2</v>
      </c>
      <c r="AB996">
        <v>25</v>
      </c>
      <c r="AC996">
        <v>57.8</v>
      </c>
      <c r="AD996"/>
      <c r="AE996"/>
      <c r="AF996"/>
    </row>
    <row r="997" spans="1:32" x14ac:dyDescent="0.3">
      <c r="A997">
        <v>400114</v>
      </c>
      <c r="B997">
        <v>2017</v>
      </c>
      <c r="C997" t="s">
        <v>137</v>
      </c>
      <c r="D997" t="s">
        <v>139</v>
      </c>
      <c r="E997">
        <v>32</v>
      </c>
      <c r="F997">
        <v>732</v>
      </c>
      <c r="G997">
        <v>12.5</v>
      </c>
      <c r="H997">
        <v>21.9</v>
      </c>
      <c r="I997">
        <v>43.8</v>
      </c>
      <c r="J997">
        <v>21.9</v>
      </c>
      <c r="K997">
        <v>0</v>
      </c>
      <c r="L997">
        <v>21.9</v>
      </c>
      <c r="M997">
        <v>41</v>
      </c>
      <c r="N997">
        <v>46.9</v>
      </c>
      <c r="O997">
        <v>37.5</v>
      </c>
      <c r="P997">
        <v>15.6</v>
      </c>
      <c r="Q997">
        <v>40.6</v>
      </c>
      <c r="R997">
        <v>37.5</v>
      </c>
      <c r="S997">
        <v>21.9</v>
      </c>
      <c r="T997">
        <v>37.5</v>
      </c>
      <c r="U997">
        <v>25</v>
      </c>
      <c r="V997">
        <v>37.5</v>
      </c>
      <c r="W997">
        <v>32</v>
      </c>
      <c r="X997">
        <v>37.5</v>
      </c>
      <c r="Y997">
        <v>28.1</v>
      </c>
      <c r="Z997">
        <v>34.4</v>
      </c>
      <c r="AA997">
        <v>50</v>
      </c>
      <c r="AB997">
        <v>21.9</v>
      </c>
      <c r="AC997">
        <v>28.1</v>
      </c>
      <c r="AD997"/>
      <c r="AE997"/>
      <c r="AF997"/>
    </row>
    <row r="998" spans="1:32" x14ac:dyDescent="0.3">
      <c r="A998">
        <v>400115</v>
      </c>
      <c r="B998">
        <v>2017</v>
      </c>
      <c r="C998" t="s">
        <v>137</v>
      </c>
      <c r="D998" t="s">
        <v>139</v>
      </c>
      <c r="E998">
        <v>59</v>
      </c>
      <c r="F998">
        <v>731</v>
      </c>
      <c r="G998">
        <v>15.3</v>
      </c>
      <c r="H998">
        <v>23.7</v>
      </c>
      <c r="I998">
        <v>35.6</v>
      </c>
      <c r="J998">
        <v>25.4</v>
      </c>
      <c r="K998">
        <v>0</v>
      </c>
      <c r="L998">
        <v>25.4</v>
      </c>
      <c r="M998">
        <v>43</v>
      </c>
      <c r="N998">
        <v>42.4</v>
      </c>
      <c r="O998">
        <v>23.7</v>
      </c>
      <c r="P998">
        <v>33.9</v>
      </c>
      <c r="Q998">
        <v>44.1</v>
      </c>
      <c r="R998">
        <v>22</v>
      </c>
      <c r="S998">
        <v>33.9</v>
      </c>
      <c r="T998">
        <v>35.6</v>
      </c>
      <c r="U998">
        <v>27.1</v>
      </c>
      <c r="V998">
        <v>37.299999999999997</v>
      </c>
      <c r="W998">
        <v>29</v>
      </c>
      <c r="X998">
        <v>57.6</v>
      </c>
      <c r="Y998">
        <v>23.7</v>
      </c>
      <c r="Z998">
        <v>18.600000000000001</v>
      </c>
      <c r="AA998">
        <v>37.299999999999997</v>
      </c>
      <c r="AB998">
        <v>32.200000000000003</v>
      </c>
      <c r="AC998">
        <v>30.5</v>
      </c>
      <c r="AD998"/>
      <c r="AE998"/>
      <c r="AF998"/>
    </row>
    <row r="999" spans="1:32" x14ac:dyDescent="0.3">
      <c r="A999">
        <v>400116</v>
      </c>
      <c r="B999">
        <v>2017</v>
      </c>
      <c r="C999" t="s">
        <v>137</v>
      </c>
      <c r="D999" t="s">
        <v>139</v>
      </c>
      <c r="E999">
        <v>35</v>
      </c>
      <c r="F999">
        <v>698</v>
      </c>
      <c r="G999">
        <v>57.1</v>
      </c>
      <c r="H999">
        <v>25.7</v>
      </c>
      <c r="I999">
        <v>14.3</v>
      </c>
      <c r="J999">
        <v>2.9</v>
      </c>
      <c r="K999">
        <v>0</v>
      </c>
      <c r="L999">
        <v>2.9</v>
      </c>
      <c r="M999">
        <v>30</v>
      </c>
      <c r="N999">
        <v>85.7</v>
      </c>
      <c r="O999">
        <v>8.6</v>
      </c>
      <c r="P999">
        <v>5.7</v>
      </c>
      <c r="Q999">
        <v>68.599999999999994</v>
      </c>
      <c r="R999">
        <v>22.9</v>
      </c>
      <c r="S999">
        <v>8.6</v>
      </c>
      <c r="T999">
        <v>74.3</v>
      </c>
      <c r="U999">
        <v>22.9</v>
      </c>
      <c r="V999">
        <v>2.9</v>
      </c>
      <c r="W999">
        <v>22</v>
      </c>
      <c r="X999">
        <v>91.4</v>
      </c>
      <c r="Y999">
        <v>2.9</v>
      </c>
      <c r="Z999">
        <v>5.7</v>
      </c>
      <c r="AA999">
        <v>74.3</v>
      </c>
      <c r="AB999">
        <v>17.100000000000001</v>
      </c>
      <c r="AC999">
        <v>8.6</v>
      </c>
      <c r="AD999"/>
      <c r="AE999"/>
      <c r="AF999"/>
    </row>
    <row r="1000" spans="1:32" x14ac:dyDescent="0.3">
      <c r="A1000">
        <v>400120</v>
      </c>
      <c r="B1000">
        <v>2017</v>
      </c>
      <c r="C1000" t="s">
        <v>137</v>
      </c>
      <c r="D1000" t="s">
        <v>139</v>
      </c>
      <c r="E1000">
        <v>64</v>
      </c>
      <c r="F1000">
        <v>729</v>
      </c>
      <c r="G1000">
        <v>15.6</v>
      </c>
      <c r="H1000">
        <v>26.6</v>
      </c>
      <c r="I1000">
        <v>39.1</v>
      </c>
      <c r="J1000">
        <v>18.8</v>
      </c>
      <c r="K1000">
        <v>0</v>
      </c>
      <c r="L1000">
        <v>18.8</v>
      </c>
      <c r="M1000">
        <v>40</v>
      </c>
      <c r="N1000">
        <v>59.4</v>
      </c>
      <c r="O1000">
        <v>18.8</v>
      </c>
      <c r="P1000">
        <v>21.9</v>
      </c>
      <c r="Q1000">
        <v>59.4</v>
      </c>
      <c r="R1000">
        <v>20.3</v>
      </c>
      <c r="S1000">
        <v>20.3</v>
      </c>
      <c r="T1000">
        <v>53.1</v>
      </c>
      <c r="U1000">
        <v>23.4</v>
      </c>
      <c r="V1000">
        <v>23.4</v>
      </c>
      <c r="W1000">
        <v>31</v>
      </c>
      <c r="X1000">
        <v>45.3</v>
      </c>
      <c r="Y1000">
        <v>25</v>
      </c>
      <c r="Z1000">
        <v>29.7</v>
      </c>
      <c r="AA1000">
        <v>29.7</v>
      </c>
      <c r="AB1000">
        <v>25</v>
      </c>
      <c r="AC1000">
        <v>45.3</v>
      </c>
      <c r="AD1000"/>
      <c r="AE1000"/>
      <c r="AF1000"/>
    </row>
    <row r="1001" spans="1:32" x14ac:dyDescent="0.3">
      <c r="A1001">
        <v>400121</v>
      </c>
      <c r="B1001">
        <v>2017</v>
      </c>
      <c r="C1001" t="s">
        <v>137</v>
      </c>
      <c r="D1001" t="s">
        <v>139</v>
      </c>
      <c r="E1001">
        <v>58</v>
      </c>
      <c r="F1001">
        <v>735</v>
      </c>
      <c r="G1001">
        <v>13.8</v>
      </c>
      <c r="H1001">
        <v>17.2</v>
      </c>
      <c r="I1001">
        <v>41.4</v>
      </c>
      <c r="J1001">
        <v>25.9</v>
      </c>
      <c r="K1001">
        <v>1.7</v>
      </c>
      <c r="L1001">
        <v>27.6</v>
      </c>
      <c r="M1001">
        <v>43</v>
      </c>
      <c r="N1001">
        <v>48.3</v>
      </c>
      <c r="O1001">
        <v>24.1</v>
      </c>
      <c r="P1001">
        <v>27.6</v>
      </c>
      <c r="Q1001">
        <v>48.3</v>
      </c>
      <c r="R1001">
        <v>22.4</v>
      </c>
      <c r="S1001">
        <v>29.3</v>
      </c>
      <c r="T1001">
        <v>41.4</v>
      </c>
      <c r="U1001">
        <v>22.4</v>
      </c>
      <c r="V1001">
        <v>36.200000000000003</v>
      </c>
      <c r="W1001">
        <v>33</v>
      </c>
      <c r="X1001">
        <v>34.5</v>
      </c>
      <c r="Y1001">
        <v>29.3</v>
      </c>
      <c r="Z1001">
        <v>36.200000000000003</v>
      </c>
      <c r="AA1001">
        <v>32.799999999999997</v>
      </c>
      <c r="AB1001">
        <v>22.4</v>
      </c>
      <c r="AC1001">
        <v>44.8</v>
      </c>
      <c r="AD1001"/>
      <c r="AE1001"/>
      <c r="AF1001"/>
    </row>
    <row r="1002" spans="1:32" x14ac:dyDescent="0.3">
      <c r="A1002">
        <v>400151</v>
      </c>
      <c r="B1002">
        <v>2017</v>
      </c>
      <c r="C1002" t="s">
        <v>137</v>
      </c>
      <c r="D1002" t="s">
        <v>139</v>
      </c>
      <c r="E1002">
        <v>50</v>
      </c>
      <c r="F1002">
        <v>725</v>
      </c>
      <c r="G1002">
        <v>18</v>
      </c>
      <c r="H1002">
        <v>28</v>
      </c>
      <c r="I1002">
        <v>32</v>
      </c>
      <c r="J1002">
        <v>20</v>
      </c>
      <c r="K1002">
        <v>2</v>
      </c>
      <c r="L1002">
        <v>22</v>
      </c>
      <c r="M1002">
        <v>38</v>
      </c>
      <c r="N1002">
        <v>44</v>
      </c>
      <c r="O1002">
        <v>38</v>
      </c>
      <c r="P1002">
        <v>18</v>
      </c>
      <c r="Q1002">
        <v>54</v>
      </c>
      <c r="R1002">
        <v>26</v>
      </c>
      <c r="S1002">
        <v>20</v>
      </c>
      <c r="T1002">
        <v>50</v>
      </c>
      <c r="U1002">
        <v>32</v>
      </c>
      <c r="V1002">
        <v>18</v>
      </c>
      <c r="W1002">
        <v>31</v>
      </c>
      <c r="X1002">
        <v>50</v>
      </c>
      <c r="Y1002">
        <v>18</v>
      </c>
      <c r="Z1002">
        <v>32</v>
      </c>
      <c r="AA1002">
        <v>46</v>
      </c>
      <c r="AB1002">
        <v>22</v>
      </c>
      <c r="AC1002">
        <v>32</v>
      </c>
      <c r="AD1002"/>
      <c r="AE1002"/>
      <c r="AF1002"/>
    </row>
    <row r="1003" spans="1:32" x14ac:dyDescent="0.3">
      <c r="A1003">
        <v>400153</v>
      </c>
      <c r="B1003">
        <v>2017</v>
      </c>
      <c r="C1003" t="s">
        <v>137</v>
      </c>
      <c r="D1003" t="s">
        <v>139</v>
      </c>
      <c r="E1003">
        <v>64</v>
      </c>
      <c r="F1003">
        <v>735</v>
      </c>
      <c r="G1003">
        <v>7.8</v>
      </c>
      <c r="H1003">
        <v>34.4</v>
      </c>
      <c r="I1003">
        <v>28.1</v>
      </c>
      <c r="J1003">
        <v>26.6</v>
      </c>
      <c r="K1003">
        <v>3.1</v>
      </c>
      <c r="L1003">
        <v>29.7</v>
      </c>
      <c r="M1003">
        <v>43</v>
      </c>
      <c r="N1003">
        <v>31.3</v>
      </c>
      <c r="O1003">
        <v>42.2</v>
      </c>
      <c r="P1003">
        <v>26.6</v>
      </c>
      <c r="Q1003">
        <v>51.6</v>
      </c>
      <c r="R1003">
        <v>17.2</v>
      </c>
      <c r="S1003">
        <v>31.3</v>
      </c>
      <c r="T1003">
        <v>50</v>
      </c>
      <c r="U1003">
        <v>28.1</v>
      </c>
      <c r="V1003">
        <v>21.9</v>
      </c>
      <c r="W1003">
        <v>32</v>
      </c>
      <c r="X1003">
        <v>46.9</v>
      </c>
      <c r="Y1003">
        <v>21.9</v>
      </c>
      <c r="Z1003">
        <v>31.3</v>
      </c>
      <c r="AA1003">
        <v>26.6</v>
      </c>
      <c r="AB1003">
        <v>29.7</v>
      </c>
      <c r="AC1003">
        <v>43.8</v>
      </c>
      <c r="AD1003"/>
      <c r="AE1003"/>
      <c r="AF1003"/>
    </row>
    <row r="1004" spans="1:32" x14ac:dyDescent="0.3">
      <c r="A1004">
        <v>400159</v>
      </c>
      <c r="B1004">
        <v>2017</v>
      </c>
      <c r="C1004" t="s">
        <v>137</v>
      </c>
      <c r="D1004" t="s">
        <v>139</v>
      </c>
      <c r="E1004">
        <v>49</v>
      </c>
      <c r="F1004">
        <v>739</v>
      </c>
      <c r="G1004">
        <v>18.399999999999999</v>
      </c>
      <c r="H1004">
        <v>8.1999999999999993</v>
      </c>
      <c r="I1004">
        <v>34.700000000000003</v>
      </c>
      <c r="J1004">
        <v>32.700000000000003</v>
      </c>
      <c r="K1004">
        <v>6.1</v>
      </c>
      <c r="L1004">
        <v>38.799999999999997</v>
      </c>
      <c r="M1004">
        <v>42</v>
      </c>
      <c r="N1004">
        <v>38.799999999999997</v>
      </c>
      <c r="O1004">
        <v>24.5</v>
      </c>
      <c r="P1004">
        <v>36.700000000000003</v>
      </c>
      <c r="Q1004">
        <v>36.700000000000003</v>
      </c>
      <c r="R1004">
        <v>42.9</v>
      </c>
      <c r="S1004">
        <v>20.399999999999999</v>
      </c>
      <c r="T1004">
        <v>40.799999999999997</v>
      </c>
      <c r="U1004">
        <v>38.799999999999997</v>
      </c>
      <c r="V1004">
        <v>20.399999999999999</v>
      </c>
      <c r="W1004">
        <v>35</v>
      </c>
      <c r="X1004">
        <v>28.6</v>
      </c>
      <c r="Y1004">
        <v>14.3</v>
      </c>
      <c r="Z1004">
        <v>57.1</v>
      </c>
      <c r="AA1004">
        <v>26.5</v>
      </c>
      <c r="AB1004">
        <v>6.1</v>
      </c>
      <c r="AC1004">
        <v>67.3</v>
      </c>
      <c r="AD1004"/>
      <c r="AE1004"/>
      <c r="AF1004"/>
    </row>
    <row r="1005" spans="1:32" x14ac:dyDescent="0.3">
      <c r="A1005">
        <v>400161</v>
      </c>
      <c r="B1005">
        <v>2017</v>
      </c>
      <c r="C1005" t="s">
        <v>137</v>
      </c>
      <c r="D1005" t="s">
        <v>139</v>
      </c>
      <c r="E1005">
        <v>54</v>
      </c>
      <c r="F1005">
        <v>705</v>
      </c>
      <c r="G1005">
        <v>48.1</v>
      </c>
      <c r="H1005">
        <v>14.8</v>
      </c>
      <c r="I1005">
        <v>29.6</v>
      </c>
      <c r="J1005">
        <v>7.4</v>
      </c>
      <c r="K1005">
        <v>0</v>
      </c>
      <c r="L1005">
        <v>7.4</v>
      </c>
      <c r="M1005">
        <v>34</v>
      </c>
      <c r="N1005">
        <v>66.7</v>
      </c>
      <c r="O1005">
        <v>18.5</v>
      </c>
      <c r="P1005">
        <v>14.8</v>
      </c>
      <c r="Q1005">
        <v>68.5</v>
      </c>
      <c r="R1005">
        <v>18.5</v>
      </c>
      <c r="S1005">
        <v>13</v>
      </c>
      <c r="T1005">
        <v>64.8</v>
      </c>
      <c r="U1005">
        <v>18.5</v>
      </c>
      <c r="V1005">
        <v>16.7</v>
      </c>
      <c r="W1005">
        <v>21</v>
      </c>
      <c r="X1005">
        <v>77.8</v>
      </c>
      <c r="Y1005">
        <v>16.7</v>
      </c>
      <c r="Z1005">
        <v>5.6</v>
      </c>
      <c r="AA1005">
        <v>81.5</v>
      </c>
      <c r="AB1005">
        <v>13</v>
      </c>
      <c r="AC1005">
        <v>5.6</v>
      </c>
      <c r="AD1005"/>
      <c r="AE1005"/>
      <c r="AF1005"/>
    </row>
    <row r="1006" spans="1:32" x14ac:dyDescent="0.3">
      <c r="A1006">
        <v>400167</v>
      </c>
      <c r="B1006">
        <v>2017</v>
      </c>
      <c r="C1006" t="s">
        <v>137</v>
      </c>
      <c r="D1006" t="s">
        <v>139</v>
      </c>
      <c r="E1006">
        <v>56</v>
      </c>
      <c r="F1006">
        <v>727</v>
      </c>
      <c r="G1006">
        <v>21.4</v>
      </c>
      <c r="H1006">
        <v>26.8</v>
      </c>
      <c r="I1006">
        <v>25</v>
      </c>
      <c r="J1006">
        <v>25</v>
      </c>
      <c r="K1006">
        <v>1.8</v>
      </c>
      <c r="L1006">
        <v>26.8</v>
      </c>
      <c r="M1006">
        <v>39</v>
      </c>
      <c r="N1006">
        <v>53.6</v>
      </c>
      <c r="O1006">
        <v>19.600000000000001</v>
      </c>
      <c r="P1006">
        <v>26.8</v>
      </c>
      <c r="Q1006">
        <v>46.4</v>
      </c>
      <c r="R1006">
        <v>30.4</v>
      </c>
      <c r="S1006">
        <v>23.2</v>
      </c>
      <c r="T1006">
        <v>48.2</v>
      </c>
      <c r="U1006">
        <v>30.4</v>
      </c>
      <c r="V1006">
        <v>21.4</v>
      </c>
      <c r="W1006">
        <v>31</v>
      </c>
      <c r="X1006">
        <v>46.4</v>
      </c>
      <c r="Y1006">
        <v>21.4</v>
      </c>
      <c r="Z1006">
        <v>32.1</v>
      </c>
      <c r="AA1006">
        <v>37.5</v>
      </c>
      <c r="AB1006">
        <v>21.4</v>
      </c>
      <c r="AC1006">
        <v>41.1</v>
      </c>
      <c r="AD1006"/>
      <c r="AE1006"/>
      <c r="AF1006"/>
    </row>
    <row r="1007" spans="1:32" x14ac:dyDescent="0.3">
      <c r="A1007">
        <v>609772</v>
      </c>
      <c r="B1007">
        <v>2017</v>
      </c>
      <c r="C1007" t="s">
        <v>137</v>
      </c>
      <c r="D1007" t="s">
        <v>139</v>
      </c>
      <c r="E1007">
        <v>75</v>
      </c>
      <c r="F1007">
        <v>741</v>
      </c>
      <c r="G1007">
        <v>8</v>
      </c>
      <c r="H1007">
        <v>26.7</v>
      </c>
      <c r="I1007">
        <v>25.3</v>
      </c>
      <c r="J1007">
        <v>33.299999999999997</v>
      </c>
      <c r="K1007">
        <v>6.7</v>
      </c>
      <c r="L1007">
        <v>40</v>
      </c>
      <c r="M1007">
        <v>43</v>
      </c>
      <c r="N1007">
        <v>36</v>
      </c>
      <c r="O1007">
        <v>26.7</v>
      </c>
      <c r="P1007">
        <v>37.299999999999997</v>
      </c>
      <c r="Q1007">
        <v>50.7</v>
      </c>
      <c r="R1007">
        <v>21.3</v>
      </c>
      <c r="S1007">
        <v>28</v>
      </c>
      <c r="T1007">
        <v>44</v>
      </c>
      <c r="U1007">
        <v>28</v>
      </c>
      <c r="V1007">
        <v>28</v>
      </c>
      <c r="W1007">
        <v>35</v>
      </c>
      <c r="X1007">
        <v>34.700000000000003</v>
      </c>
      <c r="Y1007">
        <v>14.7</v>
      </c>
      <c r="Z1007">
        <v>50.7</v>
      </c>
      <c r="AA1007">
        <v>24</v>
      </c>
      <c r="AB1007">
        <v>22.7</v>
      </c>
      <c r="AC1007">
        <v>53.3</v>
      </c>
      <c r="AD1007"/>
      <c r="AE1007"/>
      <c r="AF1007"/>
    </row>
    <row r="1008" spans="1:32" x14ac:dyDescent="0.3">
      <c r="A1008">
        <v>609773</v>
      </c>
      <c r="B1008">
        <v>2017</v>
      </c>
      <c r="C1008" t="s">
        <v>137</v>
      </c>
      <c r="D1008" t="s">
        <v>139</v>
      </c>
      <c r="E1008">
        <v>40</v>
      </c>
      <c r="F1008">
        <v>757</v>
      </c>
      <c r="G1008">
        <v>2.5</v>
      </c>
      <c r="H1008">
        <v>17.5</v>
      </c>
      <c r="I1008">
        <v>20</v>
      </c>
      <c r="J1008">
        <v>45</v>
      </c>
      <c r="K1008">
        <v>15</v>
      </c>
      <c r="L1008">
        <v>60</v>
      </c>
      <c r="M1008">
        <v>51</v>
      </c>
      <c r="N1008">
        <v>25</v>
      </c>
      <c r="O1008">
        <v>17.5</v>
      </c>
      <c r="P1008">
        <v>57.5</v>
      </c>
      <c r="Q1008">
        <v>25</v>
      </c>
      <c r="R1008">
        <v>27.5</v>
      </c>
      <c r="S1008">
        <v>47.5</v>
      </c>
      <c r="T1008">
        <v>25</v>
      </c>
      <c r="U1008">
        <v>27.5</v>
      </c>
      <c r="V1008">
        <v>47.5</v>
      </c>
      <c r="W1008">
        <v>37</v>
      </c>
      <c r="X1008">
        <v>32.5</v>
      </c>
      <c r="Y1008">
        <v>5</v>
      </c>
      <c r="Z1008">
        <v>62.5</v>
      </c>
      <c r="AA1008">
        <v>17.5</v>
      </c>
      <c r="AB1008">
        <v>17.5</v>
      </c>
      <c r="AC1008">
        <v>65</v>
      </c>
      <c r="AD1008"/>
      <c r="AE1008"/>
      <c r="AF1008"/>
    </row>
    <row r="1009" spans="1:32" x14ac:dyDescent="0.3">
      <c r="A1009">
        <v>609774</v>
      </c>
      <c r="B1009">
        <v>2017</v>
      </c>
      <c r="C1009" t="s">
        <v>137</v>
      </c>
      <c r="D1009" t="s">
        <v>139</v>
      </c>
      <c r="E1009">
        <v>48</v>
      </c>
      <c r="F1009">
        <v>762</v>
      </c>
      <c r="G1009">
        <v>0</v>
      </c>
      <c r="H1009">
        <v>2.1</v>
      </c>
      <c r="I1009">
        <v>31.3</v>
      </c>
      <c r="J1009">
        <v>52.1</v>
      </c>
      <c r="K1009">
        <v>14.6</v>
      </c>
      <c r="L1009">
        <v>66.7</v>
      </c>
      <c r="M1009">
        <v>56</v>
      </c>
      <c r="N1009">
        <v>8.3000000000000007</v>
      </c>
      <c r="O1009">
        <v>29.2</v>
      </c>
      <c r="P1009">
        <v>62.5</v>
      </c>
      <c r="Q1009">
        <v>14.6</v>
      </c>
      <c r="R1009">
        <v>20.8</v>
      </c>
      <c r="S1009">
        <v>64.599999999999994</v>
      </c>
      <c r="T1009">
        <v>8.3000000000000007</v>
      </c>
      <c r="U1009">
        <v>22.9</v>
      </c>
      <c r="V1009">
        <v>68.8</v>
      </c>
      <c r="W1009">
        <v>37</v>
      </c>
      <c r="X1009">
        <v>12.5</v>
      </c>
      <c r="Y1009">
        <v>31.3</v>
      </c>
      <c r="Z1009">
        <v>56.3</v>
      </c>
      <c r="AA1009">
        <v>10.4</v>
      </c>
      <c r="AB1009">
        <v>27.1</v>
      </c>
      <c r="AC1009">
        <v>62.5</v>
      </c>
      <c r="AD1009"/>
      <c r="AE1009"/>
      <c r="AF1009"/>
    </row>
    <row r="1010" spans="1:32" x14ac:dyDescent="0.3">
      <c r="A1010">
        <v>609777</v>
      </c>
      <c r="B1010">
        <v>2017</v>
      </c>
      <c r="C1010" t="s">
        <v>137</v>
      </c>
      <c r="D1010" t="s">
        <v>139</v>
      </c>
      <c r="E1010">
        <v>28</v>
      </c>
      <c r="F1010">
        <v>741</v>
      </c>
      <c r="G1010">
        <v>14.3</v>
      </c>
      <c r="H1010">
        <v>14.3</v>
      </c>
      <c r="I1010">
        <v>28.6</v>
      </c>
      <c r="J1010">
        <v>39.299999999999997</v>
      </c>
      <c r="K1010">
        <v>3.6</v>
      </c>
      <c r="L1010">
        <v>42.9</v>
      </c>
      <c r="M1010">
        <v>44</v>
      </c>
      <c r="N1010">
        <v>32.1</v>
      </c>
      <c r="O1010">
        <v>25</v>
      </c>
      <c r="P1010">
        <v>42.9</v>
      </c>
      <c r="Q1010">
        <v>42.9</v>
      </c>
      <c r="R1010">
        <v>17.899999999999999</v>
      </c>
      <c r="S1010">
        <v>39.299999999999997</v>
      </c>
      <c r="T1010">
        <v>53.6</v>
      </c>
      <c r="U1010">
        <v>21.4</v>
      </c>
      <c r="V1010">
        <v>25</v>
      </c>
      <c r="W1010">
        <v>35</v>
      </c>
      <c r="X1010">
        <v>28.6</v>
      </c>
      <c r="Y1010">
        <v>10.7</v>
      </c>
      <c r="Z1010">
        <v>60.7</v>
      </c>
      <c r="AA1010">
        <v>28.6</v>
      </c>
      <c r="AB1010">
        <v>25</v>
      </c>
      <c r="AC1010">
        <v>46.4</v>
      </c>
      <c r="AD1010"/>
      <c r="AE1010"/>
      <c r="AF1010"/>
    </row>
    <row r="1011" spans="1:32" x14ac:dyDescent="0.3">
      <c r="A1011">
        <v>609779</v>
      </c>
      <c r="B1011">
        <v>2017</v>
      </c>
      <c r="C1011" t="s">
        <v>137</v>
      </c>
      <c r="D1011" t="s">
        <v>139</v>
      </c>
      <c r="E1011">
        <v>142</v>
      </c>
      <c r="F1011">
        <v>731</v>
      </c>
      <c r="G1011">
        <v>20.399999999999999</v>
      </c>
      <c r="H1011">
        <v>26.8</v>
      </c>
      <c r="I1011">
        <v>25.4</v>
      </c>
      <c r="J1011">
        <v>21.1</v>
      </c>
      <c r="K1011">
        <v>6.3</v>
      </c>
      <c r="L1011">
        <v>27.5</v>
      </c>
      <c r="M1011">
        <v>42</v>
      </c>
      <c r="N1011">
        <v>48.6</v>
      </c>
      <c r="O1011">
        <v>23.9</v>
      </c>
      <c r="P1011">
        <v>27.5</v>
      </c>
      <c r="Q1011">
        <v>45.1</v>
      </c>
      <c r="R1011">
        <v>23.2</v>
      </c>
      <c r="S1011">
        <v>31.7</v>
      </c>
      <c r="T1011">
        <v>50.7</v>
      </c>
      <c r="U1011">
        <v>26.1</v>
      </c>
      <c r="V1011">
        <v>23.2</v>
      </c>
      <c r="W1011">
        <v>31</v>
      </c>
      <c r="X1011">
        <v>53.5</v>
      </c>
      <c r="Y1011">
        <v>14.1</v>
      </c>
      <c r="Z1011">
        <v>32.4</v>
      </c>
      <c r="AA1011">
        <v>40.1</v>
      </c>
      <c r="AB1011">
        <v>24.6</v>
      </c>
      <c r="AC1011">
        <v>35.200000000000003</v>
      </c>
      <c r="AD1011"/>
      <c r="AE1011"/>
      <c r="AF1011"/>
    </row>
    <row r="1012" spans="1:32" x14ac:dyDescent="0.3">
      <c r="A1012">
        <v>609782</v>
      </c>
      <c r="B1012">
        <v>2017</v>
      </c>
      <c r="C1012" t="s">
        <v>137</v>
      </c>
      <c r="D1012" t="s">
        <v>139</v>
      </c>
      <c r="E1012">
        <v>39</v>
      </c>
      <c r="F1012">
        <v>745</v>
      </c>
      <c r="G1012">
        <v>5.0999999999999996</v>
      </c>
      <c r="H1012">
        <v>20.5</v>
      </c>
      <c r="I1012">
        <v>28.2</v>
      </c>
      <c r="J1012">
        <v>38.5</v>
      </c>
      <c r="K1012">
        <v>7.7</v>
      </c>
      <c r="L1012">
        <v>46.2</v>
      </c>
      <c r="M1012">
        <v>49</v>
      </c>
      <c r="N1012">
        <v>23.1</v>
      </c>
      <c r="O1012">
        <v>38.5</v>
      </c>
      <c r="P1012">
        <v>38.5</v>
      </c>
      <c r="Q1012">
        <v>30.8</v>
      </c>
      <c r="R1012">
        <v>23.1</v>
      </c>
      <c r="S1012">
        <v>46.2</v>
      </c>
      <c r="T1012">
        <v>20.5</v>
      </c>
      <c r="U1012">
        <v>28.2</v>
      </c>
      <c r="V1012">
        <v>51.3</v>
      </c>
      <c r="W1012">
        <v>32</v>
      </c>
      <c r="X1012">
        <v>43.6</v>
      </c>
      <c r="Y1012">
        <v>15.4</v>
      </c>
      <c r="Z1012">
        <v>41</v>
      </c>
      <c r="AA1012">
        <v>35.9</v>
      </c>
      <c r="AB1012">
        <v>23.1</v>
      </c>
      <c r="AC1012">
        <v>41</v>
      </c>
      <c r="AD1012"/>
      <c r="AE1012"/>
      <c r="AF1012"/>
    </row>
    <row r="1013" spans="1:32" x14ac:dyDescent="0.3">
      <c r="A1013">
        <v>609786</v>
      </c>
      <c r="B1013">
        <v>2017</v>
      </c>
      <c r="C1013" t="s">
        <v>137</v>
      </c>
      <c r="D1013" t="s">
        <v>139</v>
      </c>
      <c r="E1013">
        <v>37</v>
      </c>
      <c r="F1013">
        <v>719</v>
      </c>
      <c r="G1013">
        <v>35.1</v>
      </c>
      <c r="H1013">
        <v>18.899999999999999</v>
      </c>
      <c r="I1013">
        <v>27</v>
      </c>
      <c r="J1013">
        <v>16.2</v>
      </c>
      <c r="K1013">
        <v>2.7</v>
      </c>
      <c r="L1013">
        <v>18.899999999999999</v>
      </c>
      <c r="M1013">
        <v>36</v>
      </c>
      <c r="N1013">
        <v>51.4</v>
      </c>
      <c r="O1013">
        <v>29.7</v>
      </c>
      <c r="P1013">
        <v>18.899999999999999</v>
      </c>
      <c r="Q1013">
        <v>56.8</v>
      </c>
      <c r="R1013">
        <v>24.3</v>
      </c>
      <c r="S1013">
        <v>18.899999999999999</v>
      </c>
      <c r="T1013">
        <v>59.5</v>
      </c>
      <c r="U1013">
        <v>29.7</v>
      </c>
      <c r="V1013">
        <v>10.8</v>
      </c>
      <c r="W1013">
        <v>28</v>
      </c>
      <c r="X1013">
        <v>54.1</v>
      </c>
      <c r="Y1013">
        <v>18.899999999999999</v>
      </c>
      <c r="Z1013">
        <v>27</v>
      </c>
      <c r="AA1013">
        <v>59.5</v>
      </c>
      <c r="AB1013">
        <v>16.2</v>
      </c>
      <c r="AC1013">
        <v>24.3</v>
      </c>
      <c r="AD1013"/>
      <c r="AE1013"/>
      <c r="AF1013"/>
    </row>
    <row r="1014" spans="1:32" x14ac:dyDescent="0.3">
      <c r="A1014">
        <v>609788</v>
      </c>
      <c r="B1014">
        <v>2017</v>
      </c>
      <c r="C1014" t="s">
        <v>137</v>
      </c>
      <c r="D1014" t="s">
        <v>139</v>
      </c>
      <c r="E1014">
        <v>32</v>
      </c>
      <c r="F1014">
        <v>725</v>
      </c>
      <c r="G1014">
        <v>18.8</v>
      </c>
      <c r="H1014">
        <v>31.3</v>
      </c>
      <c r="I1014">
        <v>25</v>
      </c>
      <c r="J1014">
        <v>25</v>
      </c>
      <c r="K1014">
        <v>0</v>
      </c>
      <c r="L1014">
        <v>25</v>
      </c>
      <c r="M1014">
        <v>38</v>
      </c>
      <c r="N1014">
        <v>59.4</v>
      </c>
      <c r="O1014">
        <v>18.8</v>
      </c>
      <c r="P1014">
        <v>21.9</v>
      </c>
      <c r="Q1014">
        <v>65.599999999999994</v>
      </c>
      <c r="R1014">
        <v>9.4</v>
      </c>
      <c r="S1014">
        <v>25</v>
      </c>
      <c r="T1014">
        <v>62.5</v>
      </c>
      <c r="U1014">
        <v>21.9</v>
      </c>
      <c r="V1014">
        <v>15.6</v>
      </c>
      <c r="W1014">
        <v>31</v>
      </c>
      <c r="X1014">
        <v>46.9</v>
      </c>
      <c r="Y1014">
        <v>31.3</v>
      </c>
      <c r="Z1014">
        <v>21.9</v>
      </c>
      <c r="AA1014">
        <v>31.3</v>
      </c>
      <c r="AB1014">
        <v>28.1</v>
      </c>
      <c r="AC1014">
        <v>40.6</v>
      </c>
      <c r="AD1014"/>
      <c r="AE1014"/>
      <c r="AF1014"/>
    </row>
    <row r="1015" spans="1:32" x14ac:dyDescent="0.3">
      <c r="A1015">
        <v>609789</v>
      </c>
      <c r="B1015">
        <v>2017</v>
      </c>
      <c r="C1015" t="s">
        <v>137</v>
      </c>
      <c r="D1015" t="s">
        <v>139</v>
      </c>
      <c r="E1015">
        <v>86</v>
      </c>
      <c r="F1015">
        <v>714</v>
      </c>
      <c r="G1015">
        <v>24.4</v>
      </c>
      <c r="H1015">
        <v>44.2</v>
      </c>
      <c r="I1015">
        <v>20.9</v>
      </c>
      <c r="J1015">
        <v>10.5</v>
      </c>
      <c r="K1015">
        <v>0</v>
      </c>
      <c r="L1015">
        <v>10.5</v>
      </c>
      <c r="M1015">
        <v>35</v>
      </c>
      <c r="N1015">
        <v>68.599999999999994</v>
      </c>
      <c r="O1015">
        <v>22.1</v>
      </c>
      <c r="P1015">
        <v>9.3000000000000007</v>
      </c>
      <c r="Q1015">
        <v>61.6</v>
      </c>
      <c r="R1015">
        <v>23.3</v>
      </c>
      <c r="S1015">
        <v>15.1</v>
      </c>
      <c r="T1015">
        <v>59.3</v>
      </c>
      <c r="U1015">
        <v>24.4</v>
      </c>
      <c r="V1015">
        <v>16.3</v>
      </c>
      <c r="W1015">
        <v>27</v>
      </c>
      <c r="X1015">
        <v>69.8</v>
      </c>
      <c r="Y1015">
        <v>19.8</v>
      </c>
      <c r="Z1015">
        <v>10.5</v>
      </c>
      <c r="AA1015">
        <v>62.8</v>
      </c>
      <c r="AB1015">
        <v>19.8</v>
      </c>
      <c r="AC1015">
        <v>17.399999999999999</v>
      </c>
      <c r="AD1015"/>
      <c r="AE1015"/>
      <c r="AF1015"/>
    </row>
    <row r="1016" spans="1:32" x14ac:dyDescent="0.3">
      <c r="A1016">
        <v>609790</v>
      </c>
      <c r="B1016">
        <v>2017</v>
      </c>
      <c r="C1016" t="s">
        <v>137</v>
      </c>
      <c r="D1016" t="s">
        <v>139</v>
      </c>
      <c r="E1016">
        <v>47</v>
      </c>
      <c r="F1016">
        <v>710</v>
      </c>
      <c r="G1016">
        <v>38.299999999999997</v>
      </c>
      <c r="H1016">
        <v>29.8</v>
      </c>
      <c r="I1016">
        <v>21.3</v>
      </c>
      <c r="J1016">
        <v>10.6</v>
      </c>
      <c r="K1016">
        <v>0</v>
      </c>
      <c r="L1016">
        <v>10.6</v>
      </c>
      <c r="M1016">
        <v>33</v>
      </c>
      <c r="N1016">
        <v>72.3</v>
      </c>
      <c r="O1016">
        <v>14.9</v>
      </c>
      <c r="P1016">
        <v>12.8</v>
      </c>
      <c r="Q1016">
        <v>63.8</v>
      </c>
      <c r="R1016">
        <v>23.4</v>
      </c>
      <c r="S1016">
        <v>12.8</v>
      </c>
      <c r="T1016">
        <v>70.2</v>
      </c>
      <c r="U1016">
        <v>21.3</v>
      </c>
      <c r="V1016">
        <v>8.5</v>
      </c>
      <c r="W1016">
        <v>26</v>
      </c>
      <c r="X1016">
        <v>66</v>
      </c>
      <c r="Y1016">
        <v>8.5</v>
      </c>
      <c r="Z1016">
        <v>25.5</v>
      </c>
      <c r="AA1016">
        <v>59.6</v>
      </c>
      <c r="AB1016">
        <v>10.6</v>
      </c>
      <c r="AC1016">
        <v>29.8</v>
      </c>
      <c r="AD1016"/>
      <c r="AE1016"/>
      <c r="AF1016"/>
    </row>
    <row r="1017" spans="1:32" x14ac:dyDescent="0.3">
      <c r="A1017">
        <v>609791</v>
      </c>
      <c r="B1017">
        <v>2017</v>
      </c>
      <c r="C1017" t="s">
        <v>137</v>
      </c>
      <c r="D1017" t="s">
        <v>139</v>
      </c>
      <c r="E1017">
        <v>62</v>
      </c>
      <c r="F1017">
        <v>699</v>
      </c>
      <c r="G1017">
        <v>53.2</v>
      </c>
      <c r="H1017">
        <v>33.9</v>
      </c>
      <c r="I1017">
        <v>11.3</v>
      </c>
      <c r="J1017">
        <v>1.6</v>
      </c>
      <c r="K1017">
        <v>0</v>
      </c>
      <c r="L1017">
        <v>1.6</v>
      </c>
      <c r="M1017">
        <v>31</v>
      </c>
      <c r="N1017">
        <v>75.8</v>
      </c>
      <c r="O1017">
        <v>16.100000000000001</v>
      </c>
      <c r="P1017">
        <v>8.1</v>
      </c>
      <c r="Q1017">
        <v>87.1</v>
      </c>
      <c r="R1017">
        <v>9.6999999999999993</v>
      </c>
      <c r="S1017">
        <v>3.2</v>
      </c>
      <c r="T1017">
        <v>85.5</v>
      </c>
      <c r="U1017">
        <v>9.6999999999999993</v>
      </c>
      <c r="V1017">
        <v>4.8</v>
      </c>
      <c r="W1017">
        <v>22</v>
      </c>
      <c r="X1017">
        <v>88.7</v>
      </c>
      <c r="Y1017">
        <v>6.5</v>
      </c>
      <c r="Z1017">
        <v>4.8</v>
      </c>
      <c r="AA1017">
        <v>80.599999999999994</v>
      </c>
      <c r="AB1017">
        <v>9.6999999999999993</v>
      </c>
      <c r="AC1017">
        <v>9.6999999999999993</v>
      </c>
      <c r="AD1017"/>
      <c r="AE1017"/>
      <c r="AF1017"/>
    </row>
    <row r="1018" spans="1:32" x14ac:dyDescent="0.3">
      <c r="A1018">
        <v>609792</v>
      </c>
      <c r="B1018">
        <v>2017</v>
      </c>
      <c r="C1018" t="s">
        <v>137</v>
      </c>
      <c r="D1018" t="s">
        <v>139</v>
      </c>
      <c r="E1018">
        <v>117</v>
      </c>
      <c r="F1018">
        <v>729</v>
      </c>
      <c r="G1018">
        <v>24.8</v>
      </c>
      <c r="H1018">
        <v>26.5</v>
      </c>
      <c r="I1018">
        <v>21.4</v>
      </c>
      <c r="J1018">
        <v>16.2</v>
      </c>
      <c r="K1018">
        <v>11.1</v>
      </c>
      <c r="L1018">
        <v>27.4</v>
      </c>
      <c r="M1018">
        <v>40</v>
      </c>
      <c r="N1018">
        <v>52.1</v>
      </c>
      <c r="O1018">
        <v>21.4</v>
      </c>
      <c r="P1018">
        <v>26.5</v>
      </c>
      <c r="Q1018">
        <v>59</v>
      </c>
      <c r="R1018">
        <v>12</v>
      </c>
      <c r="S1018">
        <v>29.1</v>
      </c>
      <c r="T1018">
        <v>51.3</v>
      </c>
      <c r="U1018">
        <v>23.9</v>
      </c>
      <c r="V1018">
        <v>24.8</v>
      </c>
      <c r="W1018">
        <v>31</v>
      </c>
      <c r="X1018">
        <v>55.6</v>
      </c>
      <c r="Y1018">
        <v>12</v>
      </c>
      <c r="Z1018">
        <v>32.5</v>
      </c>
      <c r="AA1018">
        <v>43.6</v>
      </c>
      <c r="AB1018">
        <v>15.4</v>
      </c>
      <c r="AC1018">
        <v>41</v>
      </c>
      <c r="AD1018"/>
      <c r="AE1018"/>
      <c r="AF1018"/>
    </row>
    <row r="1019" spans="1:32" x14ac:dyDescent="0.3">
      <c r="A1019">
        <v>609793</v>
      </c>
      <c r="B1019">
        <v>2017</v>
      </c>
      <c r="C1019" t="s">
        <v>137</v>
      </c>
      <c r="D1019" t="s">
        <v>139</v>
      </c>
      <c r="E1019">
        <v>48</v>
      </c>
      <c r="F1019">
        <v>711</v>
      </c>
      <c r="G1019">
        <v>43.8</v>
      </c>
      <c r="H1019">
        <v>14.6</v>
      </c>
      <c r="I1019">
        <v>35.4</v>
      </c>
      <c r="J1019">
        <v>4.2</v>
      </c>
      <c r="K1019">
        <v>2.1</v>
      </c>
      <c r="L1019">
        <v>6.3</v>
      </c>
      <c r="M1019">
        <v>35</v>
      </c>
      <c r="N1019">
        <v>64.599999999999994</v>
      </c>
      <c r="O1019">
        <v>22.9</v>
      </c>
      <c r="P1019">
        <v>12.5</v>
      </c>
      <c r="Q1019">
        <v>66.7</v>
      </c>
      <c r="R1019">
        <v>16.7</v>
      </c>
      <c r="S1019">
        <v>16.7</v>
      </c>
      <c r="T1019">
        <v>68.8</v>
      </c>
      <c r="U1019">
        <v>16.7</v>
      </c>
      <c r="V1019">
        <v>14.6</v>
      </c>
      <c r="W1019">
        <v>25</v>
      </c>
      <c r="X1019">
        <v>62.5</v>
      </c>
      <c r="Y1019">
        <v>29.2</v>
      </c>
      <c r="Z1019">
        <v>8.3000000000000007</v>
      </c>
      <c r="AA1019">
        <v>60.4</v>
      </c>
      <c r="AB1019">
        <v>29.2</v>
      </c>
      <c r="AC1019">
        <v>10.4</v>
      </c>
      <c r="AD1019"/>
      <c r="AE1019"/>
      <c r="AF1019"/>
    </row>
    <row r="1020" spans="1:32" x14ac:dyDescent="0.3">
      <c r="A1020">
        <v>609794</v>
      </c>
      <c r="B1020">
        <v>2017</v>
      </c>
      <c r="C1020" t="s">
        <v>137</v>
      </c>
      <c r="D1020" t="s">
        <v>139</v>
      </c>
      <c r="E1020">
        <v>30</v>
      </c>
      <c r="F1020">
        <v>804</v>
      </c>
      <c r="G1020">
        <v>0</v>
      </c>
      <c r="H1020">
        <v>0</v>
      </c>
      <c r="I1020">
        <v>0</v>
      </c>
      <c r="J1020">
        <v>30</v>
      </c>
      <c r="K1020">
        <v>70</v>
      </c>
      <c r="L1020">
        <v>100</v>
      </c>
      <c r="M1020">
        <v>71</v>
      </c>
      <c r="N1020">
        <v>0</v>
      </c>
      <c r="O1020">
        <v>0</v>
      </c>
      <c r="P1020">
        <v>100</v>
      </c>
      <c r="Q1020">
        <v>0</v>
      </c>
      <c r="R1020">
        <v>3.3</v>
      </c>
      <c r="S1020">
        <v>96.7</v>
      </c>
      <c r="T1020">
        <v>0</v>
      </c>
      <c r="U1020">
        <v>3.3</v>
      </c>
      <c r="V1020">
        <v>96.7</v>
      </c>
      <c r="W1020">
        <v>47</v>
      </c>
      <c r="X1020">
        <v>0</v>
      </c>
      <c r="Y1020">
        <v>0</v>
      </c>
      <c r="Z1020">
        <v>100</v>
      </c>
      <c r="AA1020">
        <v>0</v>
      </c>
      <c r="AB1020">
        <v>0</v>
      </c>
      <c r="AC1020">
        <v>100</v>
      </c>
      <c r="AD1020"/>
      <c r="AE1020"/>
      <c r="AF1020"/>
    </row>
    <row r="1021" spans="1:32" x14ac:dyDescent="0.3">
      <c r="A1021">
        <v>609795</v>
      </c>
      <c r="B1021">
        <v>2017</v>
      </c>
      <c r="C1021" t="s">
        <v>137</v>
      </c>
      <c r="D1021" t="s">
        <v>139</v>
      </c>
      <c r="E1021">
        <v>25</v>
      </c>
      <c r="F1021">
        <v>754</v>
      </c>
      <c r="G1021">
        <v>0</v>
      </c>
      <c r="H1021">
        <v>8</v>
      </c>
      <c r="I1021">
        <v>40</v>
      </c>
      <c r="J1021">
        <v>44</v>
      </c>
      <c r="K1021">
        <v>8</v>
      </c>
      <c r="L1021">
        <v>52</v>
      </c>
      <c r="M1021">
        <v>49</v>
      </c>
      <c r="N1021">
        <v>8</v>
      </c>
      <c r="O1021">
        <v>52</v>
      </c>
      <c r="P1021">
        <v>40</v>
      </c>
      <c r="Q1021">
        <v>32</v>
      </c>
      <c r="R1021">
        <v>28</v>
      </c>
      <c r="S1021">
        <v>40</v>
      </c>
      <c r="T1021">
        <v>20</v>
      </c>
      <c r="U1021">
        <v>40</v>
      </c>
      <c r="V1021">
        <v>40</v>
      </c>
      <c r="W1021">
        <v>37</v>
      </c>
      <c r="X1021">
        <v>20</v>
      </c>
      <c r="Y1021">
        <v>20</v>
      </c>
      <c r="Z1021">
        <v>60</v>
      </c>
      <c r="AA1021">
        <v>8</v>
      </c>
      <c r="AB1021">
        <v>4</v>
      </c>
      <c r="AC1021">
        <v>88</v>
      </c>
      <c r="AD1021"/>
      <c r="AE1021"/>
      <c r="AF1021"/>
    </row>
    <row r="1022" spans="1:32" x14ac:dyDescent="0.3">
      <c r="A1022">
        <v>609796</v>
      </c>
      <c r="B1022">
        <v>2017</v>
      </c>
      <c r="C1022" t="s">
        <v>137</v>
      </c>
      <c r="D1022" t="s">
        <v>139</v>
      </c>
      <c r="E1022">
        <v>132</v>
      </c>
      <c r="F1022">
        <v>762</v>
      </c>
      <c r="G1022">
        <v>5.3</v>
      </c>
      <c r="H1022">
        <v>9.1</v>
      </c>
      <c r="I1022">
        <v>15.2</v>
      </c>
      <c r="J1022">
        <v>49.2</v>
      </c>
      <c r="K1022">
        <v>21.2</v>
      </c>
      <c r="L1022">
        <v>70.5</v>
      </c>
      <c r="M1022">
        <v>54</v>
      </c>
      <c r="N1022">
        <v>19.7</v>
      </c>
      <c r="O1022">
        <v>15.9</v>
      </c>
      <c r="P1022">
        <v>64.400000000000006</v>
      </c>
      <c r="Q1022">
        <v>20.5</v>
      </c>
      <c r="R1022">
        <v>12.9</v>
      </c>
      <c r="S1022">
        <v>66.7</v>
      </c>
      <c r="T1022">
        <v>12.9</v>
      </c>
      <c r="U1022">
        <v>18.899999999999999</v>
      </c>
      <c r="V1022">
        <v>68.2</v>
      </c>
      <c r="W1022">
        <v>37</v>
      </c>
      <c r="X1022">
        <v>22.7</v>
      </c>
      <c r="Y1022">
        <v>10.6</v>
      </c>
      <c r="Z1022">
        <v>66.7</v>
      </c>
      <c r="AA1022">
        <v>15.2</v>
      </c>
      <c r="AB1022">
        <v>9.1</v>
      </c>
      <c r="AC1022">
        <v>75.8</v>
      </c>
      <c r="AD1022"/>
      <c r="AE1022"/>
      <c r="AF1022"/>
    </row>
    <row r="1023" spans="1:32" x14ac:dyDescent="0.3">
      <c r="A1023">
        <v>609797</v>
      </c>
      <c r="B1023">
        <v>2017</v>
      </c>
      <c r="C1023" t="s">
        <v>137</v>
      </c>
      <c r="D1023" t="s">
        <v>139</v>
      </c>
      <c r="E1023">
        <v>49</v>
      </c>
      <c r="F1023">
        <v>709</v>
      </c>
      <c r="G1023">
        <v>38.799999999999997</v>
      </c>
      <c r="H1023">
        <v>30.6</v>
      </c>
      <c r="I1023">
        <v>26.5</v>
      </c>
      <c r="J1023">
        <v>4.0999999999999996</v>
      </c>
      <c r="K1023">
        <v>0</v>
      </c>
      <c r="L1023">
        <v>4.0999999999999996</v>
      </c>
      <c r="M1023">
        <v>33</v>
      </c>
      <c r="N1023">
        <v>59.2</v>
      </c>
      <c r="O1023">
        <v>34.700000000000003</v>
      </c>
      <c r="P1023">
        <v>6.1</v>
      </c>
      <c r="Q1023">
        <v>67.3</v>
      </c>
      <c r="R1023">
        <v>22.4</v>
      </c>
      <c r="S1023">
        <v>10.199999999999999</v>
      </c>
      <c r="T1023">
        <v>67.3</v>
      </c>
      <c r="U1023">
        <v>14.3</v>
      </c>
      <c r="V1023">
        <v>18.399999999999999</v>
      </c>
      <c r="W1023">
        <v>25</v>
      </c>
      <c r="X1023">
        <v>75.5</v>
      </c>
      <c r="Y1023">
        <v>20.399999999999999</v>
      </c>
      <c r="Z1023">
        <v>4.0999999999999996</v>
      </c>
      <c r="AA1023">
        <v>59.2</v>
      </c>
      <c r="AB1023">
        <v>20.399999999999999</v>
      </c>
      <c r="AC1023">
        <v>20.399999999999999</v>
      </c>
      <c r="AD1023"/>
      <c r="AE1023"/>
      <c r="AF1023"/>
    </row>
    <row r="1024" spans="1:32" x14ac:dyDescent="0.3">
      <c r="A1024">
        <v>609798</v>
      </c>
      <c r="B1024">
        <v>2017</v>
      </c>
      <c r="C1024" t="s">
        <v>137</v>
      </c>
      <c r="D1024" t="s">
        <v>139</v>
      </c>
      <c r="E1024">
        <v>31</v>
      </c>
      <c r="F1024">
        <v>735</v>
      </c>
      <c r="G1024">
        <v>16.100000000000001</v>
      </c>
      <c r="H1024">
        <v>19.399999999999999</v>
      </c>
      <c r="I1024">
        <v>35.5</v>
      </c>
      <c r="J1024">
        <v>22.6</v>
      </c>
      <c r="K1024">
        <v>6.5</v>
      </c>
      <c r="L1024">
        <v>29</v>
      </c>
      <c r="M1024">
        <v>44</v>
      </c>
      <c r="N1024">
        <v>35.5</v>
      </c>
      <c r="O1024">
        <v>22.6</v>
      </c>
      <c r="P1024">
        <v>41.9</v>
      </c>
      <c r="Q1024">
        <v>45.2</v>
      </c>
      <c r="R1024">
        <v>19.399999999999999</v>
      </c>
      <c r="S1024">
        <v>35.5</v>
      </c>
      <c r="T1024">
        <v>38.700000000000003</v>
      </c>
      <c r="U1024">
        <v>38.700000000000003</v>
      </c>
      <c r="V1024">
        <v>22.6</v>
      </c>
      <c r="W1024">
        <v>32</v>
      </c>
      <c r="X1024">
        <v>58.1</v>
      </c>
      <c r="Y1024">
        <v>19.399999999999999</v>
      </c>
      <c r="Z1024">
        <v>22.6</v>
      </c>
      <c r="AA1024">
        <v>32.299999999999997</v>
      </c>
      <c r="AB1024">
        <v>32.299999999999997</v>
      </c>
      <c r="AC1024">
        <v>35.5</v>
      </c>
      <c r="AD1024"/>
      <c r="AE1024"/>
      <c r="AF1024"/>
    </row>
    <row r="1025" spans="1:32" x14ac:dyDescent="0.3">
      <c r="A1025">
        <v>609799</v>
      </c>
      <c r="B1025">
        <v>2017</v>
      </c>
      <c r="C1025" t="s">
        <v>137</v>
      </c>
      <c r="D1025" t="s">
        <v>139</v>
      </c>
      <c r="E1025">
        <v>113</v>
      </c>
      <c r="F1025">
        <v>769</v>
      </c>
      <c r="G1025">
        <v>1.8</v>
      </c>
      <c r="H1025">
        <v>4.4000000000000004</v>
      </c>
      <c r="I1025">
        <v>15</v>
      </c>
      <c r="J1025">
        <v>58.4</v>
      </c>
      <c r="K1025">
        <v>20.399999999999999</v>
      </c>
      <c r="L1025">
        <v>78.8</v>
      </c>
      <c r="M1025">
        <v>57</v>
      </c>
      <c r="N1025">
        <v>10.6</v>
      </c>
      <c r="O1025">
        <v>18.600000000000001</v>
      </c>
      <c r="P1025">
        <v>70.8</v>
      </c>
      <c r="Q1025">
        <v>9.6999999999999993</v>
      </c>
      <c r="R1025">
        <v>8.8000000000000007</v>
      </c>
      <c r="S1025">
        <v>81.400000000000006</v>
      </c>
      <c r="T1025">
        <v>9.6999999999999993</v>
      </c>
      <c r="U1025">
        <v>15.9</v>
      </c>
      <c r="V1025">
        <v>74.3</v>
      </c>
      <c r="W1025">
        <v>39</v>
      </c>
      <c r="X1025">
        <v>11.5</v>
      </c>
      <c r="Y1025">
        <v>16.8</v>
      </c>
      <c r="Z1025">
        <v>71.7</v>
      </c>
      <c r="AA1025">
        <v>10.6</v>
      </c>
      <c r="AB1025">
        <v>14.2</v>
      </c>
      <c r="AC1025">
        <v>75.2</v>
      </c>
      <c r="AD1025"/>
      <c r="AE1025"/>
      <c r="AF1025"/>
    </row>
    <row r="1026" spans="1:32" x14ac:dyDescent="0.3">
      <c r="A1026">
        <v>609800</v>
      </c>
      <c r="B1026">
        <v>2017</v>
      </c>
      <c r="C1026" t="s">
        <v>137</v>
      </c>
      <c r="D1026" t="s">
        <v>139</v>
      </c>
      <c r="E1026">
        <v>37</v>
      </c>
      <c r="F1026">
        <v>727</v>
      </c>
      <c r="G1026">
        <v>8.1</v>
      </c>
      <c r="H1026">
        <v>35.1</v>
      </c>
      <c r="I1026">
        <v>37.799999999999997</v>
      </c>
      <c r="J1026">
        <v>18.899999999999999</v>
      </c>
      <c r="K1026">
        <v>0</v>
      </c>
      <c r="L1026">
        <v>18.899999999999999</v>
      </c>
      <c r="M1026">
        <v>40</v>
      </c>
      <c r="N1026">
        <v>48.6</v>
      </c>
      <c r="O1026">
        <v>29.7</v>
      </c>
      <c r="P1026">
        <v>21.6</v>
      </c>
      <c r="Q1026">
        <v>62.2</v>
      </c>
      <c r="R1026">
        <v>21.6</v>
      </c>
      <c r="S1026">
        <v>16.2</v>
      </c>
      <c r="T1026">
        <v>51.4</v>
      </c>
      <c r="U1026">
        <v>35.1</v>
      </c>
      <c r="V1026">
        <v>13.5</v>
      </c>
      <c r="W1026">
        <v>31</v>
      </c>
      <c r="X1026">
        <v>62.2</v>
      </c>
      <c r="Y1026">
        <v>13.5</v>
      </c>
      <c r="Z1026">
        <v>24.3</v>
      </c>
      <c r="AA1026">
        <v>40.5</v>
      </c>
      <c r="AB1026">
        <v>21.6</v>
      </c>
      <c r="AC1026">
        <v>37.799999999999997</v>
      </c>
      <c r="AD1026"/>
      <c r="AE1026"/>
      <c r="AF1026"/>
    </row>
    <row r="1027" spans="1:32" x14ac:dyDescent="0.3">
      <c r="A1027">
        <v>609803</v>
      </c>
      <c r="B1027">
        <v>2017</v>
      </c>
      <c r="C1027" t="s">
        <v>137</v>
      </c>
      <c r="D1027" t="s">
        <v>139</v>
      </c>
      <c r="E1027">
        <v>44</v>
      </c>
      <c r="F1027">
        <v>763</v>
      </c>
      <c r="G1027">
        <v>4.5</v>
      </c>
      <c r="H1027">
        <v>9.1</v>
      </c>
      <c r="I1027">
        <v>18.2</v>
      </c>
      <c r="J1027">
        <v>50</v>
      </c>
      <c r="K1027">
        <v>18.2</v>
      </c>
      <c r="L1027">
        <v>68.2</v>
      </c>
      <c r="M1027">
        <v>54</v>
      </c>
      <c r="N1027">
        <v>11.4</v>
      </c>
      <c r="O1027">
        <v>22.7</v>
      </c>
      <c r="P1027">
        <v>65.900000000000006</v>
      </c>
      <c r="Q1027">
        <v>15.9</v>
      </c>
      <c r="R1027">
        <v>22.7</v>
      </c>
      <c r="S1027">
        <v>61.4</v>
      </c>
      <c r="T1027">
        <v>22.7</v>
      </c>
      <c r="U1027">
        <v>22.7</v>
      </c>
      <c r="V1027">
        <v>54.5</v>
      </c>
      <c r="W1027">
        <v>38</v>
      </c>
      <c r="X1027">
        <v>13.6</v>
      </c>
      <c r="Y1027">
        <v>20.5</v>
      </c>
      <c r="Z1027">
        <v>65.900000000000006</v>
      </c>
      <c r="AA1027">
        <v>18.2</v>
      </c>
      <c r="AB1027">
        <v>9.1</v>
      </c>
      <c r="AC1027">
        <v>72.7</v>
      </c>
      <c r="AD1027"/>
      <c r="AE1027"/>
      <c r="AF1027"/>
    </row>
    <row r="1028" spans="1:32" x14ac:dyDescent="0.3">
      <c r="A1028">
        <v>609804</v>
      </c>
      <c r="B1028">
        <v>2017</v>
      </c>
      <c r="C1028" t="s">
        <v>137</v>
      </c>
      <c r="D1028" t="s">
        <v>139</v>
      </c>
      <c r="E1028">
        <v>93</v>
      </c>
      <c r="F1028">
        <v>733</v>
      </c>
      <c r="G1028">
        <v>16.100000000000001</v>
      </c>
      <c r="H1028">
        <v>25.8</v>
      </c>
      <c r="I1028">
        <v>20.399999999999999</v>
      </c>
      <c r="J1028">
        <v>34.4</v>
      </c>
      <c r="K1028">
        <v>3.2</v>
      </c>
      <c r="L1028">
        <v>37.6</v>
      </c>
      <c r="M1028">
        <v>41</v>
      </c>
      <c r="N1028">
        <v>51.6</v>
      </c>
      <c r="O1028">
        <v>21.5</v>
      </c>
      <c r="P1028">
        <v>26.9</v>
      </c>
      <c r="Q1028">
        <v>49.5</v>
      </c>
      <c r="R1028">
        <v>15.1</v>
      </c>
      <c r="S1028">
        <v>35.5</v>
      </c>
      <c r="T1028">
        <v>51.6</v>
      </c>
      <c r="U1028">
        <v>18.3</v>
      </c>
      <c r="V1028">
        <v>30.1</v>
      </c>
      <c r="W1028">
        <v>32</v>
      </c>
      <c r="X1028">
        <v>39.799999999999997</v>
      </c>
      <c r="Y1028">
        <v>18.3</v>
      </c>
      <c r="Z1028">
        <v>41.9</v>
      </c>
      <c r="AA1028">
        <v>36.6</v>
      </c>
      <c r="AB1028">
        <v>19.399999999999999</v>
      </c>
      <c r="AC1028">
        <v>44.1</v>
      </c>
      <c r="AD1028"/>
      <c r="AE1028"/>
      <c r="AF1028"/>
    </row>
    <row r="1029" spans="1:32" x14ac:dyDescent="0.3">
      <c r="A1029">
        <v>609805</v>
      </c>
      <c r="B1029">
        <v>2017</v>
      </c>
      <c r="C1029" t="s">
        <v>137</v>
      </c>
      <c r="D1029" t="s">
        <v>139</v>
      </c>
      <c r="E1029">
        <v>29</v>
      </c>
      <c r="F1029">
        <v>722</v>
      </c>
      <c r="G1029">
        <v>17.2</v>
      </c>
      <c r="H1029">
        <v>44.8</v>
      </c>
      <c r="I1029">
        <v>17.2</v>
      </c>
      <c r="J1029">
        <v>20.7</v>
      </c>
      <c r="K1029">
        <v>0</v>
      </c>
      <c r="L1029">
        <v>20.7</v>
      </c>
      <c r="M1029">
        <v>38</v>
      </c>
      <c r="N1029">
        <v>55.2</v>
      </c>
      <c r="O1029">
        <v>31</v>
      </c>
      <c r="P1029">
        <v>13.8</v>
      </c>
      <c r="Q1029">
        <v>62.1</v>
      </c>
      <c r="R1029">
        <v>13.8</v>
      </c>
      <c r="S1029">
        <v>24.1</v>
      </c>
      <c r="T1029">
        <v>65.5</v>
      </c>
      <c r="U1029">
        <v>17.2</v>
      </c>
      <c r="V1029">
        <v>17.2</v>
      </c>
      <c r="W1029">
        <v>29</v>
      </c>
      <c r="X1029">
        <v>65.5</v>
      </c>
      <c r="Y1029">
        <v>10.3</v>
      </c>
      <c r="Z1029">
        <v>24.1</v>
      </c>
      <c r="AA1029">
        <v>48.3</v>
      </c>
      <c r="AB1029">
        <v>20.7</v>
      </c>
      <c r="AC1029">
        <v>31</v>
      </c>
      <c r="AD1029"/>
      <c r="AE1029"/>
      <c r="AF1029"/>
    </row>
    <row r="1030" spans="1:32" x14ac:dyDescent="0.3">
      <c r="A1030">
        <v>609806</v>
      </c>
      <c r="B1030">
        <v>2017</v>
      </c>
      <c r="C1030" t="s">
        <v>137</v>
      </c>
      <c r="D1030" t="s">
        <v>139</v>
      </c>
      <c r="E1030">
        <v>57</v>
      </c>
      <c r="F1030">
        <v>711</v>
      </c>
      <c r="G1030">
        <v>40.4</v>
      </c>
      <c r="H1030">
        <v>15.8</v>
      </c>
      <c r="I1030">
        <v>31.6</v>
      </c>
      <c r="J1030">
        <v>12.3</v>
      </c>
      <c r="K1030">
        <v>0</v>
      </c>
      <c r="L1030">
        <v>12.3</v>
      </c>
      <c r="M1030">
        <v>35</v>
      </c>
      <c r="N1030">
        <v>59.6</v>
      </c>
      <c r="O1030">
        <v>22.8</v>
      </c>
      <c r="P1030">
        <v>17.5</v>
      </c>
      <c r="Q1030">
        <v>63.2</v>
      </c>
      <c r="R1030">
        <v>26.3</v>
      </c>
      <c r="S1030">
        <v>10.5</v>
      </c>
      <c r="T1030">
        <v>57.9</v>
      </c>
      <c r="U1030">
        <v>29.8</v>
      </c>
      <c r="V1030">
        <v>12.3</v>
      </c>
      <c r="W1030">
        <v>25</v>
      </c>
      <c r="X1030">
        <v>71.900000000000006</v>
      </c>
      <c r="Y1030">
        <v>14</v>
      </c>
      <c r="Z1030">
        <v>14</v>
      </c>
      <c r="AA1030">
        <v>63.2</v>
      </c>
      <c r="AB1030">
        <v>8.8000000000000007</v>
      </c>
      <c r="AC1030">
        <v>28.1</v>
      </c>
      <c r="AD1030"/>
      <c r="AE1030"/>
      <c r="AF1030"/>
    </row>
    <row r="1031" spans="1:32" x14ac:dyDescent="0.3">
      <c r="A1031">
        <v>609807</v>
      </c>
      <c r="B1031">
        <v>2017</v>
      </c>
      <c r="C1031" t="s">
        <v>137</v>
      </c>
      <c r="D1031" t="s">
        <v>139</v>
      </c>
      <c r="E1031">
        <v>41</v>
      </c>
      <c r="F1031">
        <v>734</v>
      </c>
      <c r="G1031">
        <v>7.3</v>
      </c>
      <c r="H1031">
        <v>34.1</v>
      </c>
      <c r="I1031">
        <v>29.3</v>
      </c>
      <c r="J1031">
        <v>24.4</v>
      </c>
      <c r="K1031">
        <v>4.9000000000000004</v>
      </c>
      <c r="L1031">
        <v>29.3</v>
      </c>
      <c r="M1031">
        <v>42</v>
      </c>
      <c r="N1031">
        <v>46.3</v>
      </c>
      <c r="O1031">
        <v>24.4</v>
      </c>
      <c r="P1031">
        <v>29.3</v>
      </c>
      <c r="Q1031">
        <v>48.8</v>
      </c>
      <c r="R1031">
        <v>22</v>
      </c>
      <c r="S1031">
        <v>29.3</v>
      </c>
      <c r="T1031">
        <v>58.5</v>
      </c>
      <c r="U1031">
        <v>26.8</v>
      </c>
      <c r="V1031">
        <v>14.6</v>
      </c>
      <c r="W1031">
        <v>33</v>
      </c>
      <c r="X1031">
        <v>43.9</v>
      </c>
      <c r="Y1031">
        <v>24.4</v>
      </c>
      <c r="Z1031">
        <v>31.7</v>
      </c>
      <c r="AA1031">
        <v>46.3</v>
      </c>
      <c r="AB1031">
        <v>19.5</v>
      </c>
      <c r="AC1031">
        <v>34.1</v>
      </c>
      <c r="AD1031"/>
      <c r="AE1031"/>
      <c r="AF1031"/>
    </row>
    <row r="1032" spans="1:32" x14ac:dyDescent="0.3">
      <c r="A1032">
        <v>609808</v>
      </c>
      <c r="B1032">
        <v>2017</v>
      </c>
      <c r="C1032" t="s">
        <v>137</v>
      </c>
      <c r="D1032" t="s">
        <v>139</v>
      </c>
      <c r="E1032">
        <v>55</v>
      </c>
      <c r="F1032">
        <v>710</v>
      </c>
      <c r="G1032">
        <v>40</v>
      </c>
      <c r="H1032">
        <v>30.9</v>
      </c>
      <c r="I1032">
        <v>18.2</v>
      </c>
      <c r="J1032">
        <v>10.9</v>
      </c>
      <c r="K1032">
        <v>0</v>
      </c>
      <c r="L1032">
        <v>10.9</v>
      </c>
      <c r="M1032">
        <v>35</v>
      </c>
      <c r="N1032">
        <v>63.6</v>
      </c>
      <c r="O1032">
        <v>25.5</v>
      </c>
      <c r="P1032">
        <v>10.9</v>
      </c>
      <c r="Q1032">
        <v>63.6</v>
      </c>
      <c r="R1032">
        <v>20</v>
      </c>
      <c r="S1032">
        <v>16.399999999999999</v>
      </c>
      <c r="T1032">
        <v>65.5</v>
      </c>
      <c r="U1032">
        <v>21.8</v>
      </c>
      <c r="V1032">
        <v>12.7</v>
      </c>
      <c r="W1032">
        <v>25</v>
      </c>
      <c r="X1032">
        <v>80</v>
      </c>
      <c r="Y1032">
        <v>3.6</v>
      </c>
      <c r="Z1032">
        <v>16.399999999999999</v>
      </c>
      <c r="AA1032">
        <v>74.5</v>
      </c>
      <c r="AB1032">
        <v>9.1</v>
      </c>
      <c r="AC1032">
        <v>16.399999999999999</v>
      </c>
      <c r="AD1032"/>
      <c r="AE1032"/>
      <c r="AF1032"/>
    </row>
    <row r="1033" spans="1:32" x14ac:dyDescent="0.3">
      <c r="A1033">
        <v>609809</v>
      </c>
      <c r="B1033">
        <v>2017</v>
      </c>
      <c r="C1033" t="s">
        <v>137</v>
      </c>
      <c r="D1033" t="s">
        <v>139</v>
      </c>
      <c r="E1033">
        <v>36</v>
      </c>
      <c r="F1033">
        <v>739</v>
      </c>
      <c r="G1033">
        <v>5.6</v>
      </c>
      <c r="H1033">
        <v>13.9</v>
      </c>
      <c r="I1033">
        <v>50</v>
      </c>
      <c r="J1033">
        <v>27.8</v>
      </c>
      <c r="K1033">
        <v>2.8</v>
      </c>
      <c r="L1033">
        <v>30.6</v>
      </c>
      <c r="M1033">
        <v>44</v>
      </c>
      <c r="N1033">
        <v>38.9</v>
      </c>
      <c r="O1033">
        <v>27.8</v>
      </c>
      <c r="P1033">
        <v>33.299999999999997</v>
      </c>
      <c r="Q1033">
        <v>33.299999999999997</v>
      </c>
      <c r="R1033">
        <v>25</v>
      </c>
      <c r="S1033">
        <v>41.7</v>
      </c>
      <c r="T1033">
        <v>38.9</v>
      </c>
      <c r="U1033">
        <v>38.9</v>
      </c>
      <c r="V1033">
        <v>22.2</v>
      </c>
      <c r="W1033">
        <v>34</v>
      </c>
      <c r="X1033">
        <v>27.8</v>
      </c>
      <c r="Y1033">
        <v>36.1</v>
      </c>
      <c r="Z1033">
        <v>36.1</v>
      </c>
      <c r="AA1033">
        <v>19.399999999999999</v>
      </c>
      <c r="AB1033">
        <v>33.299999999999997</v>
      </c>
      <c r="AC1033">
        <v>47.2</v>
      </c>
      <c r="AD1033"/>
      <c r="AE1033"/>
      <c r="AF1033"/>
    </row>
    <row r="1034" spans="1:32" x14ac:dyDescent="0.3">
      <c r="A1034">
        <v>609810</v>
      </c>
      <c r="B1034">
        <v>2017</v>
      </c>
      <c r="C1034" t="s">
        <v>137</v>
      </c>
      <c r="D1034" t="s">
        <v>139</v>
      </c>
      <c r="E1034">
        <v>107</v>
      </c>
      <c r="F1034">
        <v>750</v>
      </c>
      <c r="G1034">
        <v>3.7</v>
      </c>
      <c r="H1034">
        <v>16.8</v>
      </c>
      <c r="I1034">
        <v>19.600000000000001</v>
      </c>
      <c r="J1034">
        <v>55.1</v>
      </c>
      <c r="K1034">
        <v>4.7</v>
      </c>
      <c r="L1034">
        <v>59.8</v>
      </c>
      <c r="M1034">
        <v>47</v>
      </c>
      <c r="N1034">
        <v>28</v>
      </c>
      <c r="O1034">
        <v>30.8</v>
      </c>
      <c r="P1034">
        <v>41.1</v>
      </c>
      <c r="Q1034">
        <v>31.8</v>
      </c>
      <c r="R1034">
        <v>21.5</v>
      </c>
      <c r="S1034">
        <v>46.7</v>
      </c>
      <c r="T1034">
        <v>22.4</v>
      </c>
      <c r="U1034">
        <v>39.299999999999997</v>
      </c>
      <c r="V1034">
        <v>38.299999999999997</v>
      </c>
      <c r="W1034">
        <v>37</v>
      </c>
      <c r="X1034">
        <v>24.3</v>
      </c>
      <c r="Y1034">
        <v>11.2</v>
      </c>
      <c r="Z1034">
        <v>64.5</v>
      </c>
      <c r="AA1034">
        <v>11.2</v>
      </c>
      <c r="AB1034">
        <v>15.9</v>
      </c>
      <c r="AC1034">
        <v>72.900000000000006</v>
      </c>
      <c r="AD1034"/>
      <c r="AE1034"/>
      <c r="AF1034"/>
    </row>
    <row r="1035" spans="1:32" x14ac:dyDescent="0.3">
      <c r="A1035">
        <v>609811</v>
      </c>
      <c r="B1035">
        <v>2017</v>
      </c>
      <c r="C1035" t="s">
        <v>137</v>
      </c>
      <c r="D1035" t="s">
        <v>139</v>
      </c>
      <c r="E1035">
        <v>30</v>
      </c>
      <c r="F1035">
        <v>723</v>
      </c>
      <c r="G1035">
        <v>20</v>
      </c>
      <c r="H1035">
        <v>30</v>
      </c>
      <c r="I1035">
        <v>33.299999999999997</v>
      </c>
      <c r="J1035">
        <v>16.7</v>
      </c>
      <c r="K1035">
        <v>0</v>
      </c>
      <c r="L1035">
        <v>16.7</v>
      </c>
      <c r="M1035">
        <v>38</v>
      </c>
      <c r="N1035">
        <v>40</v>
      </c>
      <c r="O1035">
        <v>43.3</v>
      </c>
      <c r="P1035">
        <v>16.7</v>
      </c>
      <c r="Q1035">
        <v>66.7</v>
      </c>
      <c r="R1035">
        <v>30</v>
      </c>
      <c r="S1035">
        <v>3.3</v>
      </c>
      <c r="T1035">
        <v>66.7</v>
      </c>
      <c r="U1035">
        <v>23.3</v>
      </c>
      <c r="V1035">
        <v>10</v>
      </c>
      <c r="W1035">
        <v>30</v>
      </c>
      <c r="X1035">
        <v>56.7</v>
      </c>
      <c r="Y1035">
        <v>13.3</v>
      </c>
      <c r="Z1035">
        <v>30</v>
      </c>
      <c r="AA1035">
        <v>43.3</v>
      </c>
      <c r="AB1035">
        <v>23.3</v>
      </c>
      <c r="AC1035">
        <v>33.299999999999997</v>
      </c>
      <c r="AD1035"/>
      <c r="AE1035"/>
      <c r="AF1035"/>
    </row>
    <row r="1036" spans="1:32" x14ac:dyDescent="0.3">
      <c r="A1036">
        <v>609812</v>
      </c>
      <c r="B1036">
        <v>2017</v>
      </c>
      <c r="C1036" t="s">
        <v>137</v>
      </c>
      <c r="D1036" t="s">
        <v>139</v>
      </c>
      <c r="E1036">
        <v>25</v>
      </c>
      <c r="F1036">
        <v>729</v>
      </c>
      <c r="G1036">
        <v>8</v>
      </c>
      <c r="H1036">
        <v>32</v>
      </c>
      <c r="I1036">
        <v>44</v>
      </c>
      <c r="J1036">
        <v>16</v>
      </c>
      <c r="K1036">
        <v>0</v>
      </c>
      <c r="L1036">
        <v>16</v>
      </c>
      <c r="M1036">
        <v>41</v>
      </c>
      <c r="N1036">
        <v>40</v>
      </c>
      <c r="O1036">
        <v>28</v>
      </c>
      <c r="P1036">
        <v>32</v>
      </c>
      <c r="Q1036">
        <v>56</v>
      </c>
      <c r="R1036">
        <v>24</v>
      </c>
      <c r="S1036">
        <v>20</v>
      </c>
      <c r="T1036">
        <v>44</v>
      </c>
      <c r="U1036">
        <v>32</v>
      </c>
      <c r="V1036">
        <v>24</v>
      </c>
      <c r="W1036">
        <v>29</v>
      </c>
      <c r="X1036">
        <v>44</v>
      </c>
      <c r="Y1036">
        <v>32</v>
      </c>
      <c r="Z1036">
        <v>24</v>
      </c>
      <c r="AA1036">
        <v>36</v>
      </c>
      <c r="AB1036">
        <v>40</v>
      </c>
      <c r="AC1036">
        <v>24</v>
      </c>
      <c r="AD1036"/>
      <c r="AE1036"/>
      <c r="AF1036"/>
    </row>
    <row r="1037" spans="1:32" x14ac:dyDescent="0.3">
      <c r="A1037">
        <v>609813</v>
      </c>
      <c r="B1037">
        <v>2017</v>
      </c>
      <c r="C1037" t="s">
        <v>137</v>
      </c>
      <c r="D1037" t="s">
        <v>139</v>
      </c>
      <c r="E1037">
        <v>29</v>
      </c>
      <c r="F1037">
        <v>707</v>
      </c>
      <c r="G1037">
        <v>27.6</v>
      </c>
      <c r="H1037">
        <v>44.8</v>
      </c>
      <c r="I1037">
        <v>27.6</v>
      </c>
      <c r="J1037">
        <v>0</v>
      </c>
      <c r="K1037">
        <v>0</v>
      </c>
      <c r="L1037">
        <v>0</v>
      </c>
      <c r="M1037">
        <v>34</v>
      </c>
      <c r="N1037">
        <v>72.400000000000006</v>
      </c>
      <c r="O1037">
        <v>24.1</v>
      </c>
      <c r="P1037">
        <v>3.4</v>
      </c>
      <c r="Q1037">
        <v>75.900000000000006</v>
      </c>
      <c r="R1037">
        <v>17.2</v>
      </c>
      <c r="S1037">
        <v>6.9</v>
      </c>
      <c r="T1037">
        <v>69</v>
      </c>
      <c r="U1037">
        <v>20.7</v>
      </c>
      <c r="V1037">
        <v>10.3</v>
      </c>
      <c r="W1037">
        <v>24</v>
      </c>
      <c r="X1037">
        <v>86.2</v>
      </c>
      <c r="Y1037">
        <v>13.8</v>
      </c>
      <c r="Z1037">
        <v>0</v>
      </c>
      <c r="AA1037">
        <v>69</v>
      </c>
      <c r="AB1037">
        <v>20.7</v>
      </c>
      <c r="AC1037">
        <v>10.3</v>
      </c>
      <c r="AD1037"/>
      <c r="AE1037"/>
      <c r="AF1037"/>
    </row>
    <row r="1038" spans="1:32" x14ac:dyDescent="0.3">
      <c r="A1038">
        <v>609815</v>
      </c>
      <c r="B1038">
        <v>2017</v>
      </c>
      <c r="C1038" t="s">
        <v>137</v>
      </c>
      <c r="D1038" t="s">
        <v>139</v>
      </c>
      <c r="E1038">
        <v>56</v>
      </c>
      <c r="F1038">
        <v>711</v>
      </c>
      <c r="G1038">
        <v>35.700000000000003</v>
      </c>
      <c r="H1038">
        <v>28.6</v>
      </c>
      <c r="I1038">
        <v>30.4</v>
      </c>
      <c r="J1038">
        <v>5.4</v>
      </c>
      <c r="K1038">
        <v>0</v>
      </c>
      <c r="L1038">
        <v>5.4</v>
      </c>
      <c r="M1038">
        <v>34</v>
      </c>
      <c r="N1038">
        <v>71.400000000000006</v>
      </c>
      <c r="O1038">
        <v>19.600000000000001</v>
      </c>
      <c r="P1038">
        <v>8.9</v>
      </c>
      <c r="Q1038">
        <v>64.3</v>
      </c>
      <c r="R1038">
        <v>28.6</v>
      </c>
      <c r="S1038">
        <v>7.1</v>
      </c>
      <c r="T1038">
        <v>66.099999999999994</v>
      </c>
      <c r="U1038">
        <v>25</v>
      </c>
      <c r="V1038">
        <v>8.9</v>
      </c>
      <c r="W1038">
        <v>25</v>
      </c>
      <c r="X1038">
        <v>73.2</v>
      </c>
      <c r="Y1038">
        <v>14.3</v>
      </c>
      <c r="Z1038">
        <v>12.5</v>
      </c>
      <c r="AA1038">
        <v>53.6</v>
      </c>
      <c r="AB1038">
        <v>23.2</v>
      </c>
      <c r="AC1038">
        <v>23.2</v>
      </c>
      <c r="AD1038"/>
      <c r="AE1038"/>
      <c r="AF1038"/>
    </row>
    <row r="1039" spans="1:32" x14ac:dyDescent="0.3">
      <c r="A1039">
        <v>609817</v>
      </c>
      <c r="B1039">
        <v>2017</v>
      </c>
      <c r="C1039" t="s">
        <v>137</v>
      </c>
      <c r="D1039" t="s">
        <v>139</v>
      </c>
      <c r="E1039">
        <v>72</v>
      </c>
      <c r="F1039">
        <v>743</v>
      </c>
      <c r="G1039">
        <v>5.6</v>
      </c>
      <c r="H1039">
        <v>19.399999999999999</v>
      </c>
      <c r="I1039">
        <v>27.8</v>
      </c>
      <c r="J1039">
        <v>44.4</v>
      </c>
      <c r="K1039">
        <v>2.8</v>
      </c>
      <c r="L1039">
        <v>47.2</v>
      </c>
      <c r="M1039">
        <v>46</v>
      </c>
      <c r="N1039">
        <v>25</v>
      </c>
      <c r="O1039">
        <v>26.4</v>
      </c>
      <c r="P1039">
        <v>48.6</v>
      </c>
      <c r="Q1039">
        <v>41.7</v>
      </c>
      <c r="R1039">
        <v>22.2</v>
      </c>
      <c r="S1039">
        <v>36.1</v>
      </c>
      <c r="T1039">
        <v>31.9</v>
      </c>
      <c r="U1039">
        <v>31.9</v>
      </c>
      <c r="V1039">
        <v>36.1</v>
      </c>
      <c r="W1039">
        <v>34</v>
      </c>
      <c r="X1039">
        <v>31.9</v>
      </c>
      <c r="Y1039">
        <v>16.7</v>
      </c>
      <c r="Z1039">
        <v>51.4</v>
      </c>
      <c r="AA1039">
        <v>15.3</v>
      </c>
      <c r="AB1039">
        <v>25</v>
      </c>
      <c r="AC1039">
        <v>59.7</v>
      </c>
      <c r="AD1039"/>
      <c r="AE1039"/>
      <c r="AF1039"/>
    </row>
    <row r="1040" spans="1:32" x14ac:dyDescent="0.3">
      <c r="A1040">
        <v>609818</v>
      </c>
      <c r="B1040">
        <v>2017</v>
      </c>
      <c r="C1040" t="s">
        <v>137</v>
      </c>
      <c r="D1040" t="s">
        <v>139</v>
      </c>
      <c r="E1040">
        <v>107</v>
      </c>
      <c r="F1040">
        <v>746</v>
      </c>
      <c r="G1040">
        <v>3.7</v>
      </c>
      <c r="H1040">
        <v>14</v>
      </c>
      <c r="I1040">
        <v>39.299999999999997</v>
      </c>
      <c r="J1040">
        <v>39.299999999999997</v>
      </c>
      <c r="K1040">
        <v>3.7</v>
      </c>
      <c r="L1040">
        <v>43</v>
      </c>
      <c r="M1040">
        <v>45</v>
      </c>
      <c r="N1040">
        <v>34.6</v>
      </c>
      <c r="O1040">
        <v>34.6</v>
      </c>
      <c r="P1040">
        <v>30.8</v>
      </c>
      <c r="Q1040">
        <v>39.299999999999997</v>
      </c>
      <c r="R1040">
        <v>22.4</v>
      </c>
      <c r="S1040">
        <v>38.299999999999997</v>
      </c>
      <c r="T1040">
        <v>34.6</v>
      </c>
      <c r="U1040">
        <v>33.6</v>
      </c>
      <c r="V1040">
        <v>31.8</v>
      </c>
      <c r="W1040">
        <v>36</v>
      </c>
      <c r="X1040">
        <v>23.4</v>
      </c>
      <c r="Y1040">
        <v>21.5</v>
      </c>
      <c r="Z1040">
        <v>55.1</v>
      </c>
      <c r="AA1040">
        <v>13.1</v>
      </c>
      <c r="AB1040">
        <v>22.4</v>
      </c>
      <c r="AC1040">
        <v>64.5</v>
      </c>
      <c r="AD1040"/>
      <c r="AE1040"/>
      <c r="AF1040"/>
    </row>
    <row r="1041" spans="1:32" x14ac:dyDescent="0.3">
      <c r="A1041">
        <v>609819</v>
      </c>
      <c r="B1041">
        <v>2017</v>
      </c>
      <c r="C1041" t="s">
        <v>137</v>
      </c>
      <c r="D1041" t="s">
        <v>139</v>
      </c>
      <c r="E1041">
        <v>46</v>
      </c>
      <c r="F1041">
        <v>703</v>
      </c>
      <c r="G1041">
        <v>45.7</v>
      </c>
      <c r="H1041">
        <v>37</v>
      </c>
      <c r="I1041">
        <v>15.2</v>
      </c>
      <c r="J1041">
        <v>2.2000000000000002</v>
      </c>
      <c r="K1041">
        <v>0</v>
      </c>
      <c r="L1041">
        <v>2.2000000000000002</v>
      </c>
      <c r="M1041">
        <v>32</v>
      </c>
      <c r="N1041">
        <v>80.400000000000006</v>
      </c>
      <c r="O1041">
        <v>13</v>
      </c>
      <c r="P1041">
        <v>6.5</v>
      </c>
      <c r="Q1041">
        <v>71.7</v>
      </c>
      <c r="R1041">
        <v>19.600000000000001</v>
      </c>
      <c r="S1041">
        <v>8.6999999999999993</v>
      </c>
      <c r="T1041">
        <v>73.900000000000006</v>
      </c>
      <c r="U1041">
        <v>19.600000000000001</v>
      </c>
      <c r="V1041">
        <v>6.5</v>
      </c>
      <c r="W1041">
        <v>23</v>
      </c>
      <c r="X1041">
        <v>82.6</v>
      </c>
      <c r="Y1041">
        <v>8.6999999999999993</v>
      </c>
      <c r="Z1041">
        <v>8.6999999999999993</v>
      </c>
      <c r="AA1041">
        <v>80.400000000000006</v>
      </c>
      <c r="AB1041">
        <v>8.6999999999999993</v>
      </c>
      <c r="AC1041">
        <v>10.9</v>
      </c>
      <c r="AD1041"/>
      <c r="AE1041"/>
      <c r="AF1041"/>
    </row>
    <row r="1042" spans="1:32" x14ac:dyDescent="0.3">
      <c r="A1042">
        <v>609820</v>
      </c>
      <c r="B1042">
        <v>2017</v>
      </c>
      <c r="C1042" t="s">
        <v>137</v>
      </c>
      <c r="D1042" t="s">
        <v>139</v>
      </c>
      <c r="E1042">
        <v>52</v>
      </c>
      <c r="F1042">
        <v>772</v>
      </c>
      <c r="G1042">
        <v>1.9</v>
      </c>
      <c r="H1042">
        <v>5.8</v>
      </c>
      <c r="I1042">
        <v>7.7</v>
      </c>
      <c r="J1042">
        <v>53.8</v>
      </c>
      <c r="K1042">
        <v>30.8</v>
      </c>
      <c r="L1042">
        <v>84.6</v>
      </c>
      <c r="M1042">
        <v>57</v>
      </c>
      <c r="N1042">
        <v>13.5</v>
      </c>
      <c r="O1042">
        <v>11.5</v>
      </c>
      <c r="P1042">
        <v>75</v>
      </c>
      <c r="Q1042">
        <v>5.8</v>
      </c>
      <c r="R1042">
        <v>13.5</v>
      </c>
      <c r="S1042">
        <v>80.8</v>
      </c>
      <c r="T1042">
        <v>9.6</v>
      </c>
      <c r="U1042">
        <v>17.3</v>
      </c>
      <c r="V1042">
        <v>73.099999999999994</v>
      </c>
      <c r="W1042">
        <v>40</v>
      </c>
      <c r="X1042">
        <v>11.5</v>
      </c>
      <c r="Y1042">
        <v>7.7</v>
      </c>
      <c r="Z1042">
        <v>80.8</v>
      </c>
      <c r="AA1042">
        <v>5.8</v>
      </c>
      <c r="AB1042">
        <v>7.7</v>
      </c>
      <c r="AC1042">
        <v>86.5</v>
      </c>
      <c r="AD1042"/>
      <c r="AE1042"/>
      <c r="AF1042"/>
    </row>
    <row r="1043" spans="1:32" x14ac:dyDescent="0.3">
      <c r="A1043">
        <v>609821</v>
      </c>
      <c r="B1043">
        <v>2017</v>
      </c>
      <c r="C1043" t="s">
        <v>137</v>
      </c>
      <c r="D1043" t="s">
        <v>139</v>
      </c>
      <c r="E1043">
        <v>45</v>
      </c>
      <c r="F1043">
        <v>719</v>
      </c>
      <c r="G1043">
        <v>28.9</v>
      </c>
      <c r="H1043">
        <v>26.7</v>
      </c>
      <c r="I1043">
        <v>28.9</v>
      </c>
      <c r="J1043">
        <v>15.6</v>
      </c>
      <c r="K1043">
        <v>0</v>
      </c>
      <c r="L1043">
        <v>15.6</v>
      </c>
      <c r="M1043">
        <v>37</v>
      </c>
      <c r="N1043">
        <v>53.3</v>
      </c>
      <c r="O1043">
        <v>22.2</v>
      </c>
      <c r="P1043">
        <v>24.4</v>
      </c>
      <c r="Q1043">
        <v>57.8</v>
      </c>
      <c r="R1043">
        <v>20</v>
      </c>
      <c r="S1043">
        <v>22.2</v>
      </c>
      <c r="T1043">
        <v>60</v>
      </c>
      <c r="U1043">
        <v>26.7</v>
      </c>
      <c r="V1043">
        <v>13.3</v>
      </c>
      <c r="W1043">
        <v>28</v>
      </c>
      <c r="X1043">
        <v>68.900000000000006</v>
      </c>
      <c r="Y1043">
        <v>13.3</v>
      </c>
      <c r="Z1043">
        <v>17.8</v>
      </c>
      <c r="AA1043">
        <v>46.7</v>
      </c>
      <c r="AB1043">
        <v>20</v>
      </c>
      <c r="AC1043">
        <v>33.299999999999997</v>
      </c>
      <c r="AD1043"/>
      <c r="AE1043"/>
      <c r="AF1043"/>
    </row>
    <row r="1044" spans="1:32" x14ac:dyDescent="0.3">
      <c r="A1044">
        <v>609826</v>
      </c>
      <c r="B1044">
        <v>2017</v>
      </c>
      <c r="C1044" t="s">
        <v>137</v>
      </c>
      <c r="D1044" t="s">
        <v>139</v>
      </c>
      <c r="E1044">
        <v>139</v>
      </c>
      <c r="F1044">
        <v>725</v>
      </c>
      <c r="G1044">
        <v>21.6</v>
      </c>
      <c r="H1044">
        <v>24.5</v>
      </c>
      <c r="I1044">
        <v>33.799999999999997</v>
      </c>
      <c r="J1044">
        <v>18</v>
      </c>
      <c r="K1044">
        <v>2.2000000000000002</v>
      </c>
      <c r="L1044">
        <v>20.100000000000001</v>
      </c>
      <c r="M1044">
        <v>39</v>
      </c>
      <c r="N1044">
        <v>45.3</v>
      </c>
      <c r="O1044">
        <v>30.2</v>
      </c>
      <c r="P1044">
        <v>24.5</v>
      </c>
      <c r="Q1044">
        <v>56.8</v>
      </c>
      <c r="R1044">
        <v>23</v>
      </c>
      <c r="S1044">
        <v>20.100000000000001</v>
      </c>
      <c r="T1044">
        <v>50.4</v>
      </c>
      <c r="U1044">
        <v>32.4</v>
      </c>
      <c r="V1044">
        <v>17.3</v>
      </c>
      <c r="W1044">
        <v>30</v>
      </c>
      <c r="X1044">
        <v>51.8</v>
      </c>
      <c r="Y1044">
        <v>23</v>
      </c>
      <c r="Z1044">
        <v>25.2</v>
      </c>
      <c r="AA1044">
        <v>43.9</v>
      </c>
      <c r="AB1044">
        <v>24.5</v>
      </c>
      <c r="AC1044">
        <v>31.7</v>
      </c>
      <c r="AD1044"/>
      <c r="AE1044"/>
      <c r="AF1044"/>
    </row>
    <row r="1045" spans="1:32" x14ac:dyDescent="0.3">
      <c r="A1045">
        <v>609827</v>
      </c>
      <c r="B1045">
        <v>2017</v>
      </c>
      <c r="C1045" t="s">
        <v>137</v>
      </c>
      <c r="D1045" t="s">
        <v>139</v>
      </c>
      <c r="E1045">
        <v>58</v>
      </c>
      <c r="F1045">
        <v>733</v>
      </c>
      <c r="G1045">
        <v>8.6</v>
      </c>
      <c r="H1045">
        <v>29.3</v>
      </c>
      <c r="I1045">
        <v>37.9</v>
      </c>
      <c r="J1045">
        <v>22.4</v>
      </c>
      <c r="K1045">
        <v>1.7</v>
      </c>
      <c r="L1045">
        <v>24.1</v>
      </c>
      <c r="M1045">
        <v>42</v>
      </c>
      <c r="N1045">
        <v>41.4</v>
      </c>
      <c r="O1045">
        <v>39.700000000000003</v>
      </c>
      <c r="P1045">
        <v>19</v>
      </c>
      <c r="Q1045">
        <v>37.9</v>
      </c>
      <c r="R1045">
        <v>32.799999999999997</v>
      </c>
      <c r="S1045">
        <v>29.3</v>
      </c>
      <c r="T1045">
        <v>51.7</v>
      </c>
      <c r="U1045">
        <v>37.9</v>
      </c>
      <c r="V1045">
        <v>10.3</v>
      </c>
      <c r="W1045">
        <v>32</v>
      </c>
      <c r="X1045">
        <v>43.1</v>
      </c>
      <c r="Y1045">
        <v>22.4</v>
      </c>
      <c r="Z1045">
        <v>34.5</v>
      </c>
      <c r="AA1045">
        <v>25.9</v>
      </c>
      <c r="AB1045">
        <v>25.9</v>
      </c>
      <c r="AC1045">
        <v>48.3</v>
      </c>
      <c r="AD1045"/>
      <c r="AE1045"/>
      <c r="AF1045"/>
    </row>
    <row r="1046" spans="1:32" x14ac:dyDescent="0.3">
      <c r="A1046">
        <v>609828</v>
      </c>
      <c r="B1046">
        <v>2017</v>
      </c>
      <c r="C1046" t="s">
        <v>137</v>
      </c>
      <c r="D1046" t="s">
        <v>139</v>
      </c>
      <c r="E1046">
        <v>37</v>
      </c>
      <c r="F1046">
        <v>753</v>
      </c>
      <c r="G1046">
        <v>2.7</v>
      </c>
      <c r="H1046">
        <v>10.8</v>
      </c>
      <c r="I1046">
        <v>35.1</v>
      </c>
      <c r="J1046">
        <v>43.2</v>
      </c>
      <c r="K1046">
        <v>8.1</v>
      </c>
      <c r="L1046">
        <v>51.4</v>
      </c>
      <c r="M1046">
        <v>48</v>
      </c>
      <c r="N1046">
        <v>21.6</v>
      </c>
      <c r="O1046">
        <v>27</v>
      </c>
      <c r="P1046">
        <v>51.4</v>
      </c>
      <c r="Q1046">
        <v>37.799999999999997</v>
      </c>
      <c r="R1046">
        <v>27</v>
      </c>
      <c r="S1046">
        <v>35.1</v>
      </c>
      <c r="T1046">
        <v>21.6</v>
      </c>
      <c r="U1046">
        <v>35.1</v>
      </c>
      <c r="V1046">
        <v>43.2</v>
      </c>
      <c r="W1046">
        <v>38</v>
      </c>
      <c r="X1046">
        <v>18.899999999999999</v>
      </c>
      <c r="Y1046">
        <v>13.5</v>
      </c>
      <c r="Z1046">
        <v>67.599999999999994</v>
      </c>
      <c r="AA1046">
        <v>10.8</v>
      </c>
      <c r="AB1046">
        <v>21.6</v>
      </c>
      <c r="AC1046">
        <v>67.599999999999994</v>
      </c>
      <c r="AD1046"/>
      <c r="AE1046"/>
      <c r="AF1046"/>
    </row>
    <row r="1047" spans="1:32" x14ac:dyDescent="0.3">
      <c r="A1047">
        <v>609829</v>
      </c>
      <c r="B1047">
        <v>2017</v>
      </c>
      <c r="C1047" t="s">
        <v>137</v>
      </c>
      <c r="D1047" t="s">
        <v>139</v>
      </c>
      <c r="E1047">
        <v>47</v>
      </c>
      <c r="F1047">
        <v>736</v>
      </c>
      <c r="G1047">
        <v>19.100000000000001</v>
      </c>
      <c r="H1047">
        <v>14.9</v>
      </c>
      <c r="I1047">
        <v>31.9</v>
      </c>
      <c r="J1047">
        <v>27.7</v>
      </c>
      <c r="K1047">
        <v>6.4</v>
      </c>
      <c r="L1047">
        <v>34</v>
      </c>
      <c r="M1047">
        <v>42</v>
      </c>
      <c r="N1047">
        <v>51.1</v>
      </c>
      <c r="O1047">
        <v>12.8</v>
      </c>
      <c r="P1047">
        <v>36.200000000000003</v>
      </c>
      <c r="Q1047">
        <v>42.6</v>
      </c>
      <c r="R1047">
        <v>21.3</v>
      </c>
      <c r="S1047">
        <v>36.200000000000003</v>
      </c>
      <c r="T1047">
        <v>42.6</v>
      </c>
      <c r="U1047">
        <v>31.9</v>
      </c>
      <c r="V1047">
        <v>25.5</v>
      </c>
      <c r="W1047">
        <v>34</v>
      </c>
      <c r="X1047">
        <v>36.200000000000003</v>
      </c>
      <c r="Y1047">
        <v>29.8</v>
      </c>
      <c r="Z1047">
        <v>34</v>
      </c>
      <c r="AA1047">
        <v>23.4</v>
      </c>
      <c r="AB1047">
        <v>19.100000000000001</v>
      </c>
      <c r="AC1047">
        <v>57.4</v>
      </c>
      <c r="AD1047"/>
      <c r="AE1047"/>
      <c r="AF1047"/>
    </row>
    <row r="1048" spans="1:32" x14ac:dyDescent="0.3">
      <c r="A1048">
        <v>609830</v>
      </c>
      <c r="B1048">
        <v>2017</v>
      </c>
      <c r="C1048" t="s">
        <v>137</v>
      </c>
      <c r="D1048" t="s">
        <v>139</v>
      </c>
      <c r="E1048">
        <v>63</v>
      </c>
      <c r="F1048">
        <v>713</v>
      </c>
      <c r="G1048">
        <v>34.9</v>
      </c>
      <c r="H1048">
        <v>28.6</v>
      </c>
      <c r="I1048">
        <v>20.6</v>
      </c>
      <c r="J1048">
        <v>14.3</v>
      </c>
      <c r="K1048">
        <v>1.6</v>
      </c>
      <c r="L1048">
        <v>15.9</v>
      </c>
      <c r="M1048">
        <v>35</v>
      </c>
      <c r="N1048">
        <v>61.9</v>
      </c>
      <c r="O1048">
        <v>23.8</v>
      </c>
      <c r="P1048">
        <v>14.3</v>
      </c>
      <c r="Q1048">
        <v>61.9</v>
      </c>
      <c r="R1048">
        <v>23.8</v>
      </c>
      <c r="S1048">
        <v>14.3</v>
      </c>
      <c r="T1048">
        <v>68.3</v>
      </c>
      <c r="U1048">
        <v>20.6</v>
      </c>
      <c r="V1048">
        <v>11.1</v>
      </c>
      <c r="W1048">
        <v>26</v>
      </c>
      <c r="X1048">
        <v>66.7</v>
      </c>
      <c r="Y1048">
        <v>12.7</v>
      </c>
      <c r="Z1048">
        <v>20.6</v>
      </c>
      <c r="AA1048">
        <v>50.8</v>
      </c>
      <c r="AB1048">
        <v>25.4</v>
      </c>
      <c r="AC1048">
        <v>23.8</v>
      </c>
      <c r="AD1048"/>
      <c r="AE1048"/>
      <c r="AF1048"/>
    </row>
    <row r="1049" spans="1:32" x14ac:dyDescent="0.3">
      <c r="A1049">
        <v>609832</v>
      </c>
      <c r="B1049">
        <v>2017</v>
      </c>
      <c r="C1049" t="s">
        <v>137</v>
      </c>
      <c r="D1049" t="s">
        <v>139</v>
      </c>
      <c r="E1049">
        <v>75</v>
      </c>
      <c r="F1049">
        <v>745</v>
      </c>
      <c r="G1049">
        <v>9.3000000000000007</v>
      </c>
      <c r="H1049">
        <v>14.7</v>
      </c>
      <c r="I1049">
        <v>29.3</v>
      </c>
      <c r="J1049">
        <v>40</v>
      </c>
      <c r="K1049">
        <v>6.7</v>
      </c>
      <c r="L1049">
        <v>46.7</v>
      </c>
      <c r="M1049">
        <v>45</v>
      </c>
      <c r="N1049">
        <v>37.299999999999997</v>
      </c>
      <c r="O1049">
        <v>25.3</v>
      </c>
      <c r="P1049">
        <v>37.299999999999997</v>
      </c>
      <c r="Q1049">
        <v>29.3</v>
      </c>
      <c r="R1049">
        <v>36</v>
      </c>
      <c r="S1049">
        <v>34.700000000000003</v>
      </c>
      <c r="T1049">
        <v>36</v>
      </c>
      <c r="U1049">
        <v>25.3</v>
      </c>
      <c r="V1049">
        <v>38.700000000000003</v>
      </c>
      <c r="W1049">
        <v>36</v>
      </c>
      <c r="X1049">
        <v>24</v>
      </c>
      <c r="Y1049">
        <v>21.3</v>
      </c>
      <c r="Z1049">
        <v>54.7</v>
      </c>
      <c r="AA1049">
        <v>12</v>
      </c>
      <c r="AB1049">
        <v>24</v>
      </c>
      <c r="AC1049">
        <v>64</v>
      </c>
      <c r="AD1049"/>
      <c r="AE1049"/>
      <c r="AF1049"/>
    </row>
    <row r="1050" spans="1:32" x14ac:dyDescent="0.3">
      <c r="A1050">
        <v>609833</v>
      </c>
      <c r="B1050">
        <v>2017</v>
      </c>
      <c r="C1050" t="s">
        <v>137</v>
      </c>
      <c r="D1050" t="s">
        <v>139</v>
      </c>
      <c r="E1050">
        <v>21</v>
      </c>
      <c r="F1050">
        <v>728</v>
      </c>
      <c r="G1050">
        <v>19</v>
      </c>
      <c r="H1050">
        <v>23.8</v>
      </c>
      <c r="I1050">
        <v>33.299999999999997</v>
      </c>
      <c r="J1050">
        <v>19</v>
      </c>
      <c r="K1050">
        <v>4.8</v>
      </c>
      <c r="L1050">
        <v>23.8</v>
      </c>
      <c r="M1050">
        <v>39</v>
      </c>
      <c r="N1050">
        <v>61.9</v>
      </c>
      <c r="O1050">
        <v>19</v>
      </c>
      <c r="P1050">
        <v>19</v>
      </c>
      <c r="Q1050">
        <v>47.6</v>
      </c>
      <c r="R1050">
        <v>23.8</v>
      </c>
      <c r="S1050">
        <v>28.6</v>
      </c>
      <c r="T1050">
        <v>47.6</v>
      </c>
      <c r="U1050">
        <v>33.299999999999997</v>
      </c>
      <c r="V1050">
        <v>19</v>
      </c>
      <c r="W1050">
        <v>32</v>
      </c>
      <c r="X1050">
        <v>38.1</v>
      </c>
      <c r="Y1050">
        <v>28.6</v>
      </c>
      <c r="Z1050">
        <v>33.299999999999997</v>
      </c>
      <c r="AA1050">
        <v>28.6</v>
      </c>
      <c r="AB1050">
        <v>23.8</v>
      </c>
      <c r="AC1050">
        <v>47.6</v>
      </c>
      <c r="AD1050"/>
      <c r="AE1050"/>
      <c r="AF1050"/>
    </row>
    <row r="1051" spans="1:32" x14ac:dyDescent="0.3">
      <c r="A1051">
        <v>609834</v>
      </c>
      <c r="B1051">
        <v>2017</v>
      </c>
      <c r="C1051" t="s">
        <v>137</v>
      </c>
      <c r="D1051" t="s">
        <v>139</v>
      </c>
      <c r="E1051">
        <v>97</v>
      </c>
      <c r="F1051">
        <v>724</v>
      </c>
      <c r="G1051">
        <v>19.600000000000001</v>
      </c>
      <c r="H1051">
        <v>27.8</v>
      </c>
      <c r="I1051">
        <v>35.1</v>
      </c>
      <c r="J1051">
        <v>15.5</v>
      </c>
      <c r="K1051">
        <v>2.1</v>
      </c>
      <c r="L1051">
        <v>17.5</v>
      </c>
      <c r="M1051">
        <v>38</v>
      </c>
      <c r="N1051">
        <v>51.5</v>
      </c>
      <c r="O1051">
        <v>32</v>
      </c>
      <c r="P1051">
        <v>16.5</v>
      </c>
      <c r="Q1051">
        <v>56.7</v>
      </c>
      <c r="R1051">
        <v>26.8</v>
      </c>
      <c r="S1051">
        <v>16.5</v>
      </c>
      <c r="T1051">
        <v>55.7</v>
      </c>
      <c r="U1051">
        <v>29.9</v>
      </c>
      <c r="V1051">
        <v>14.4</v>
      </c>
      <c r="W1051">
        <v>30</v>
      </c>
      <c r="X1051">
        <v>52.6</v>
      </c>
      <c r="Y1051">
        <v>18.600000000000001</v>
      </c>
      <c r="Z1051">
        <v>28.9</v>
      </c>
      <c r="AA1051">
        <v>59.8</v>
      </c>
      <c r="AB1051">
        <v>7.2</v>
      </c>
      <c r="AC1051">
        <v>33</v>
      </c>
      <c r="AD1051"/>
      <c r="AE1051"/>
      <c r="AF1051"/>
    </row>
    <row r="1052" spans="1:32" x14ac:dyDescent="0.3">
      <c r="A1052">
        <v>609835</v>
      </c>
      <c r="B1052">
        <v>2017</v>
      </c>
      <c r="C1052" t="s">
        <v>137</v>
      </c>
      <c r="D1052" t="s">
        <v>139</v>
      </c>
      <c r="E1052">
        <v>77</v>
      </c>
      <c r="F1052">
        <v>729</v>
      </c>
      <c r="G1052">
        <v>16.899999999999999</v>
      </c>
      <c r="H1052">
        <v>27.3</v>
      </c>
      <c r="I1052">
        <v>35.1</v>
      </c>
      <c r="J1052">
        <v>19.5</v>
      </c>
      <c r="K1052">
        <v>1.3</v>
      </c>
      <c r="L1052">
        <v>20.8</v>
      </c>
      <c r="M1052">
        <v>41</v>
      </c>
      <c r="N1052">
        <v>51.9</v>
      </c>
      <c r="O1052">
        <v>27.3</v>
      </c>
      <c r="P1052">
        <v>20.8</v>
      </c>
      <c r="Q1052">
        <v>48.1</v>
      </c>
      <c r="R1052">
        <v>23.4</v>
      </c>
      <c r="S1052">
        <v>28.6</v>
      </c>
      <c r="T1052">
        <v>49.4</v>
      </c>
      <c r="U1052">
        <v>32.5</v>
      </c>
      <c r="V1052">
        <v>18.2</v>
      </c>
      <c r="W1052">
        <v>31</v>
      </c>
      <c r="X1052">
        <v>44.2</v>
      </c>
      <c r="Y1052">
        <v>22.1</v>
      </c>
      <c r="Z1052">
        <v>33.799999999999997</v>
      </c>
      <c r="AA1052">
        <v>37.700000000000003</v>
      </c>
      <c r="AB1052">
        <v>29.9</v>
      </c>
      <c r="AC1052">
        <v>32.5</v>
      </c>
      <c r="AD1052"/>
      <c r="AE1052"/>
      <c r="AF1052"/>
    </row>
    <row r="1053" spans="1:32" x14ac:dyDescent="0.3">
      <c r="A1053">
        <v>609836</v>
      </c>
      <c r="B1053">
        <v>2017</v>
      </c>
      <c r="C1053" t="s">
        <v>137</v>
      </c>
      <c r="D1053" t="s">
        <v>139</v>
      </c>
      <c r="E1053">
        <v>85</v>
      </c>
      <c r="F1053">
        <v>749</v>
      </c>
      <c r="G1053">
        <v>4.7</v>
      </c>
      <c r="H1053">
        <v>11.8</v>
      </c>
      <c r="I1053">
        <v>30.6</v>
      </c>
      <c r="J1053">
        <v>48.2</v>
      </c>
      <c r="K1053">
        <v>4.7</v>
      </c>
      <c r="L1053">
        <v>52.9</v>
      </c>
      <c r="M1053">
        <v>50</v>
      </c>
      <c r="N1053">
        <v>24.7</v>
      </c>
      <c r="O1053">
        <v>27.1</v>
      </c>
      <c r="P1053">
        <v>48.2</v>
      </c>
      <c r="Q1053">
        <v>30.6</v>
      </c>
      <c r="R1053">
        <v>21.2</v>
      </c>
      <c r="S1053">
        <v>48.2</v>
      </c>
      <c r="T1053">
        <v>20</v>
      </c>
      <c r="U1053">
        <v>29.4</v>
      </c>
      <c r="V1053">
        <v>50.6</v>
      </c>
      <c r="W1053">
        <v>34</v>
      </c>
      <c r="X1053">
        <v>30.6</v>
      </c>
      <c r="Y1053">
        <v>23.5</v>
      </c>
      <c r="Z1053">
        <v>45.9</v>
      </c>
      <c r="AA1053">
        <v>18.8</v>
      </c>
      <c r="AB1053">
        <v>25.9</v>
      </c>
      <c r="AC1053">
        <v>55.3</v>
      </c>
      <c r="AD1053"/>
      <c r="AE1053"/>
      <c r="AF1053"/>
    </row>
    <row r="1054" spans="1:32" x14ac:dyDescent="0.3">
      <c r="A1054">
        <v>609837</v>
      </c>
      <c r="B1054">
        <v>2017</v>
      </c>
      <c r="C1054" t="s">
        <v>137</v>
      </c>
      <c r="D1054" t="s">
        <v>139</v>
      </c>
      <c r="E1054">
        <v>62</v>
      </c>
      <c r="F1054">
        <v>738</v>
      </c>
      <c r="G1054">
        <v>16.100000000000001</v>
      </c>
      <c r="H1054">
        <v>17.7</v>
      </c>
      <c r="I1054">
        <v>25.8</v>
      </c>
      <c r="J1054">
        <v>32.299999999999997</v>
      </c>
      <c r="K1054">
        <v>8.1</v>
      </c>
      <c r="L1054">
        <v>40.299999999999997</v>
      </c>
      <c r="M1054">
        <v>46</v>
      </c>
      <c r="N1054">
        <v>30.6</v>
      </c>
      <c r="O1054">
        <v>33.9</v>
      </c>
      <c r="P1054">
        <v>35.5</v>
      </c>
      <c r="Q1054">
        <v>45.2</v>
      </c>
      <c r="R1054">
        <v>12.9</v>
      </c>
      <c r="S1054">
        <v>41.9</v>
      </c>
      <c r="T1054">
        <v>30.6</v>
      </c>
      <c r="U1054">
        <v>21</v>
      </c>
      <c r="V1054">
        <v>48.4</v>
      </c>
      <c r="W1054">
        <v>30</v>
      </c>
      <c r="X1054">
        <v>48.4</v>
      </c>
      <c r="Y1054">
        <v>14.5</v>
      </c>
      <c r="Z1054">
        <v>37.1</v>
      </c>
      <c r="AA1054">
        <v>35.5</v>
      </c>
      <c r="AB1054">
        <v>24.2</v>
      </c>
      <c r="AC1054">
        <v>40.299999999999997</v>
      </c>
      <c r="AD1054"/>
      <c r="AE1054"/>
      <c r="AF1054"/>
    </row>
    <row r="1055" spans="1:32" x14ac:dyDescent="0.3">
      <c r="A1055">
        <v>609839</v>
      </c>
      <c r="B1055">
        <v>2017</v>
      </c>
      <c r="C1055" t="s">
        <v>137</v>
      </c>
      <c r="D1055" t="s">
        <v>139</v>
      </c>
      <c r="E1055">
        <v>50</v>
      </c>
      <c r="F1055">
        <v>726</v>
      </c>
      <c r="G1055">
        <v>18</v>
      </c>
      <c r="H1055">
        <v>28</v>
      </c>
      <c r="I1055">
        <v>32</v>
      </c>
      <c r="J1055">
        <v>20</v>
      </c>
      <c r="K1055">
        <v>2</v>
      </c>
      <c r="L1055">
        <v>22</v>
      </c>
      <c r="M1055">
        <v>38</v>
      </c>
      <c r="N1055">
        <v>50</v>
      </c>
      <c r="O1055">
        <v>36</v>
      </c>
      <c r="P1055">
        <v>14</v>
      </c>
      <c r="Q1055">
        <v>56</v>
      </c>
      <c r="R1055">
        <v>20</v>
      </c>
      <c r="S1055">
        <v>24</v>
      </c>
      <c r="T1055">
        <v>58</v>
      </c>
      <c r="U1055">
        <v>22</v>
      </c>
      <c r="V1055">
        <v>20</v>
      </c>
      <c r="W1055">
        <v>31</v>
      </c>
      <c r="X1055">
        <v>52</v>
      </c>
      <c r="Y1055">
        <v>14</v>
      </c>
      <c r="Z1055">
        <v>34</v>
      </c>
      <c r="AA1055">
        <v>42</v>
      </c>
      <c r="AB1055">
        <v>18</v>
      </c>
      <c r="AC1055">
        <v>40</v>
      </c>
      <c r="AD1055"/>
      <c r="AE1055"/>
      <c r="AF1055"/>
    </row>
    <row r="1056" spans="1:32" x14ac:dyDescent="0.3">
      <c r="A1056">
        <v>609842</v>
      </c>
      <c r="B1056">
        <v>2017</v>
      </c>
      <c r="C1056" t="s">
        <v>137</v>
      </c>
      <c r="D1056" t="s">
        <v>139</v>
      </c>
      <c r="E1056">
        <v>123</v>
      </c>
      <c r="F1056">
        <v>725</v>
      </c>
      <c r="G1056">
        <v>19.5</v>
      </c>
      <c r="H1056">
        <v>25.2</v>
      </c>
      <c r="I1056">
        <v>38.200000000000003</v>
      </c>
      <c r="J1056">
        <v>15.4</v>
      </c>
      <c r="K1056">
        <v>1.6</v>
      </c>
      <c r="L1056">
        <v>17.100000000000001</v>
      </c>
      <c r="M1056">
        <v>39</v>
      </c>
      <c r="N1056">
        <v>55.3</v>
      </c>
      <c r="O1056">
        <v>25.2</v>
      </c>
      <c r="P1056">
        <v>19.5</v>
      </c>
      <c r="Q1056">
        <v>57.7</v>
      </c>
      <c r="R1056">
        <v>20.3</v>
      </c>
      <c r="S1056">
        <v>22</v>
      </c>
      <c r="T1056">
        <v>47.2</v>
      </c>
      <c r="U1056">
        <v>32.5</v>
      </c>
      <c r="V1056">
        <v>20.3</v>
      </c>
      <c r="W1056">
        <v>30</v>
      </c>
      <c r="X1056">
        <v>47.2</v>
      </c>
      <c r="Y1056">
        <v>27.6</v>
      </c>
      <c r="Z1056">
        <v>25.2</v>
      </c>
      <c r="AA1056">
        <v>39</v>
      </c>
      <c r="AB1056">
        <v>27.6</v>
      </c>
      <c r="AC1056">
        <v>33.299999999999997</v>
      </c>
      <c r="AD1056"/>
      <c r="AE1056"/>
      <c r="AF1056"/>
    </row>
    <row r="1057" spans="1:32" x14ac:dyDescent="0.3">
      <c r="A1057">
        <v>609844</v>
      </c>
      <c r="B1057">
        <v>2017</v>
      </c>
      <c r="C1057" t="s">
        <v>137</v>
      </c>
      <c r="D1057" t="s">
        <v>139</v>
      </c>
      <c r="E1057">
        <v>42</v>
      </c>
      <c r="F1057">
        <v>715</v>
      </c>
      <c r="G1057">
        <v>28.6</v>
      </c>
      <c r="H1057">
        <v>33.299999999999997</v>
      </c>
      <c r="I1057">
        <v>28.6</v>
      </c>
      <c r="J1057">
        <v>9.5</v>
      </c>
      <c r="K1057">
        <v>0</v>
      </c>
      <c r="L1057">
        <v>9.5</v>
      </c>
      <c r="M1057">
        <v>36</v>
      </c>
      <c r="N1057">
        <v>59.5</v>
      </c>
      <c r="O1057">
        <v>26.2</v>
      </c>
      <c r="P1057">
        <v>14.3</v>
      </c>
      <c r="Q1057">
        <v>61.9</v>
      </c>
      <c r="R1057">
        <v>23.8</v>
      </c>
      <c r="S1057">
        <v>14.3</v>
      </c>
      <c r="T1057">
        <v>71.400000000000006</v>
      </c>
      <c r="U1057">
        <v>19</v>
      </c>
      <c r="V1057">
        <v>9.5</v>
      </c>
      <c r="W1057">
        <v>27</v>
      </c>
      <c r="X1057">
        <v>69</v>
      </c>
      <c r="Y1057">
        <v>16.7</v>
      </c>
      <c r="Z1057">
        <v>14.3</v>
      </c>
      <c r="AA1057">
        <v>54.8</v>
      </c>
      <c r="AB1057">
        <v>31</v>
      </c>
      <c r="AC1057">
        <v>14.3</v>
      </c>
      <c r="AD1057"/>
      <c r="AE1057"/>
      <c r="AF1057"/>
    </row>
    <row r="1058" spans="1:32" x14ac:dyDescent="0.3">
      <c r="A1058">
        <v>609845</v>
      </c>
      <c r="B1058">
        <v>2017</v>
      </c>
      <c r="C1058" t="s">
        <v>137</v>
      </c>
      <c r="D1058" t="s">
        <v>139</v>
      </c>
      <c r="E1058">
        <v>48</v>
      </c>
      <c r="F1058">
        <v>718</v>
      </c>
      <c r="G1058">
        <v>22.9</v>
      </c>
      <c r="H1058">
        <v>35.4</v>
      </c>
      <c r="I1058">
        <v>22.9</v>
      </c>
      <c r="J1058">
        <v>18.8</v>
      </c>
      <c r="K1058">
        <v>0</v>
      </c>
      <c r="L1058">
        <v>18.8</v>
      </c>
      <c r="M1058">
        <v>36</v>
      </c>
      <c r="N1058">
        <v>54.2</v>
      </c>
      <c r="O1058">
        <v>22.9</v>
      </c>
      <c r="P1058">
        <v>22.9</v>
      </c>
      <c r="Q1058">
        <v>60.4</v>
      </c>
      <c r="R1058">
        <v>18.8</v>
      </c>
      <c r="S1058">
        <v>20.8</v>
      </c>
      <c r="T1058">
        <v>66.7</v>
      </c>
      <c r="U1058">
        <v>22.9</v>
      </c>
      <c r="V1058">
        <v>10.4</v>
      </c>
      <c r="W1058">
        <v>28</v>
      </c>
      <c r="X1058">
        <v>64.599999999999994</v>
      </c>
      <c r="Y1058">
        <v>18.8</v>
      </c>
      <c r="Z1058">
        <v>16.7</v>
      </c>
      <c r="AA1058">
        <v>47.9</v>
      </c>
      <c r="AB1058">
        <v>20.8</v>
      </c>
      <c r="AC1058">
        <v>31.3</v>
      </c>
      <c r="AD1058"/>
      <c r="AE1058"/>
      <c r="AF1058"/>
    </row>
    <row r="1059" spans="1:32" x14ac:dyDescent="0.3">
      <c r="A1059">
        <v>609848</v>
      </c>
      <c r="B1059">
        <v>2017</v>
      </c>
      <c r="C1059" t="s">
        <v>137</v>
      </c>
      <c r="D1059" t="s">
        <v>139</v>
      </c>
      <c r="E1059">
        <v>15</v>
      </c>
      <c r="F1059">
        <v>707</v>
      </c>
      <c r="G1059">
        <v>26.7</v>
      </c>
      <c r="H1059">
        <v>40</v>
      </c>
      <c r="I1059">
        <v>33.299999999999997</v>
      </c>
      <c r="J1059">
        <v>0</v>
      </c>
      <c r="K1059">
        <v>0</v>
      </c>
      <c r="L1059">
        <v>0</v>
      </c>
      <c r="M1059">
        <v>34</v>
      </c>
      <c r="N1059">
        <v>53.3</v>
      </c>
      <c r="O1059">
        <v>33.299999999999997</v>
      </c>
      <c r="P1059">
        <v>13.3</v>
      </c>
      <c r="Q1059">
        <v>80</v>
      </c>
      <c r="R1059">
        <v>20</v>
      </c>
      <c r="S1059">
        <v>0</v>
      </c>
      <c r="T1059">
        <v>53.3</v>
      </c>
      <c r="U1059">
        <v>33.299999999999997</v>
      </c>
      <c r="V1059">
        <v>13.3</v>
      </c>
      <c r="W1059">
        <v>24</v>
      </c>
      <c r="X1059">
        <v>80</v>
      </c>
      <c r="Y1059">
        <v>13.3</v>
      </c>
      <c r="Z1059">
        <v>6.7</v>
      </c>
      <c r="AA1059">
        <v>66.7</v>
      </c>
      <c r="AB1059">
        <v>26.7</v>
      </c>
      <c r="AC1059">
        <v>6.7</v>
      </c>
      <c r="AD1059"/>
      <c r="AE1059"/>
      <c r="AF1059"/>
    </row>
    <row r="1060" spans="1:32" x14ac:dyDescent="0.3">
      <c r="A1060">
        <v>609849</v>
      </c>
      <c r="B1060">
        <v>2017</v>
      </c>
      <c r="C1060" t="s">
        <v>137</v>
      </c>
      <c r="D1060" t="s">
        <v>139</v>
      </c>
      <c r="E1060">
        <v>30</v>
      </c>
      <c r="F1060">
        <v>754</v>
      </c>
      <c r="G1060">
        <v>3.3</v>
      </c>
      <c r="H1060">
        <v>10</v>
      </c>
      <c r="I1060">
        <v>26.7</v>
      </c>
      <c r="J1060">
        <v>56.7</v>
      </c>
      <c r="K1060">
        <v>3.3</v>
      </c>
      <c r="L1060">
        <v>60</v>
      </c>
      <c r="M1060">
        <v>51</v>
      </c>
      <c r="N1060">
        <v>13.3</v>
      </c>
      <c r="O1060">
        <v>13.3</v>
      </c>
      <c r="P1060">
        <v>73.3</v>
      </c>
      <c r="Q1060">
        <v>20</v>
      </c>
      <c r="R1060">
        <v>30</v>
      </c>
      <c r="S1060">
        <v>50</v>
      </c>
      <c r="T1060">
        <v>26.7</v>
      </c>
      <c r="U1060">
        <v>26.7</v>
      </c>
      <c r="V1060">
        <v>46.7</v>
      </c>
      <c r="W1060">
        <v>36</v>
      </c>
      <c r="X1060">
        <v>23.3</v>
      </c>
      <c r="Y1060">
        <v>23.3</v>
      </c>
      <c r="Z1060">
        <v>53.3</v>
      </c>
      <c r="AA1060">
        <v>16.7</v>
      </c>
      <c r="AB1060">
        <v>20</v>
      </c>
      <c r="AC1060">
        <v>63.3</v>
      </c>
      <c r="AD1060"/>
      <c r="AE1060"/>
      <c r="AF1060"/>
    </row>
    <row r="1061" spans="1:32" x14ac:dyDescent="0.3">
      <c r="A1061">
        <v>609850</v>
      </c>
      <c r="B1061">
        <v>2017</v>
      </c>
      <c r="C1061" t="s">
        <v>137</v>
      </c>
      <c r="D1061" t="s">
        <v>139</v>
      </c>
      <c r="E1061">
        <v>55</v>
      </c>
      <c r="F1061">
        <v>750</v>
      </c>
      <c r="G1061">
        <v>5.5</v>
      </c>
      <c r="H1061">
        <v>16.399999999999999</v>
      </c>
      <c r="I1061">
        <v>27.3</v>
      </c>
      <c r="J1061">
        <v>43.6</v>
      </c>
      <c r="K1061">
        <v>7.3</v>
      </c>
      <c r="L1061">
        <v>50.9</v>
      </c>
      <c r="M1061">
        <v>48</v>
      </c>
      <c r="N1061">
        <v>27.3</v>
      </c>
      <c r="O1061">
        <v>21.8</v>
      </c>
      <c r="P1061">
        <v>50.9</v>
      </c>
      <c r="Q1061">
        <v>29.1</v>
      </c>
      <c r="R1061">
        <v>36.4</v>
      </c>
      <c r="S1061">
        <v>34.5</v>
      </c>
      <c r="T1061">
        <v>20</v>
      </c>
      <c r="U1061">
        <v>34.5</v>
      </c>
      <c r="V1061">
        <v>45.5</v>
      </c>
      <c r="W1061">
        <v>35</v>
      </c>
      <c r="X1061">
        <v>25.5</v>
      </c>
      <c r="Y1061">
        <v>21.8</v>
      </c>
      <c r="Z1061">
        <v>52.7</v>
      </c>
      <c r="AA1061">
        <v>20</v>
      </c>
      <c r="AB1061">
        <v>14.5</v>
      </c>
      <c r="AC1061">
        <v>65.5</v>
      </c>
      <c r="AD1061"/>
      <c r="AE1061"/>
      <c r="AF1061"/>
    </row>
    <row r="1062" spans="1:32" x14ac:dyDescent="0.3">
      <c r="A1062">
        <v>609851</v>
      </c>
      <c r="B1062">
        <v>2017</v>
      </c>
      <c r="C1062" t="s">
        <v>137</v>
      </c>
      <c r="D1062" t="s">
        <v>139</v>
      </c>
      <c r="E1062">
        <v>44</v>
      </c>
      <c r="F1062">
        <v>705</v>
      </c>
      <c r="G1062">
        <v>45.5</v>
      </c>
      <c r="H1062">
        <v>31.8</v>
      </c>
      <c r="I1062">
        <v>18.2</v>
      </c>
      <c r="J1062">
        <v>4.5</v>
      </c>
      <c r="K1062">
        <v>0</v>
      </c>
      <c r="L1062">
        <v>4.5</v>
      </c>
      <c r="M1062">
        <v>34</v>
      </c>
      <c r="N1062">
        <v>72.7</v>
      </c>
      <c r="O1062">
        <v>18.2</v>
      </c>
      <c r="P1062">
        <v>9.1</v>
      </c>
      <c r="Q1062">
        <v>72.7</v>
      </c>
      <c r="R1062">
        <v>20.5</v>
      </c>
      <c r="S1062">
        <v>6.8</v>
      </c>
      <c r="T1062">
        <v>72.7</v>
      </c>
      <c r="U1062">
        <v>18.2</v>
      </c>
      <c r="V1062">
        <v>9.1</v>
      </c>
      <c r="W1062">
        <v>22</v>
      </c>
      <c r="X1062">
        <v>84.1</v>
      </c>
      <c r="Y1062">
        <v>9.1</v>
      </c>
      <c r="Z1062">
        <v>6.8</v>
      </c>
      <c r="AA1062">
        <v>84.1</v>
      </c>
      <c r="AB1062">
        <v>11.4</v>
      </c>
      <c r="AC1062">
        <v>4.5</v>
      </c>
      <c r="AD1062"/>
      <c r="AE1062"/>
      <c r="AF1062"/>
    </row>
    <row r="1063" spans="1:32" x14ac:dyDescent="0.3">
      <c r="A1063">
        <v>609852</v>
      </c>
      <c r="B1063">
        <v>2017</v>
      </c>
      <c r="C1063" t="s">
        <v>137</v>
      </c>
      <c r="D1063" t="s">
        <v>139</v>
      </c>
      <c r="E1063">
        <v>57</v>
      </c>
      <c r="F1063">
        <v>757</v>
      </c>
      <c r="G1063">
        <v>5.3</v>
      </c>
      <c r="H1063">
        <v>14</v>
      </c>
      <c r="I1063">
        <v>21.1</v>
      </c>
      <c r="J1063">
        <v>43.9</v>
      </c>
      <c r="K1063">
        <v>15.8</v>
      </c>
      <c r="L1063">
        <v>59.6</v>
      </c>
      <c r="M1063">
        <v>49</v>
      </c>
      <c r="N1063">
        <v>15.8</v>
      </c>
      <c r="O1063">
        <v>29.8</v>
      </c>
      <c r="P1063">
        <v>54.4</v>
      </c>
      <c r="Q1063">
        <v>38.6</v>
      </c>
      <c r="R1063">
        <v>17.5</v>
      </c>
      <c r="S1063">
        <v>43.9</v>
      </c>
      <c r="T1063">
        <v>26.3</v>
      </c>
      <c r="U1063">
        <v>28.1</v>
      </c>
      <c r="V1063">
        <v>45.6</v>
      </c>
      <c r="W1063">
        <v>39</v>
      </c>
      <c r="X1063">
        <v>21.1</v>
      </c>
      <c r="Y1063">
        <v>3.5</v>
      </c>
      <c r="Z1063">
        <v>75.400000000000006</v>
      </c>
      <c r="AA1063">
        <v>17.5</v>
      </c>
      <c r="AB1063">
        <v>5.3</v>
      </c>
      <c r="AC1063">
        <v>77.2</v>
      </c>
      <c r="AD1063"/>
      <c r="AE1063"/>
      <c r="AF1063"/>
    </row>
    <row r="1064" spans="1:32" x14ac:dyDescent="0.3">
      <c r="A1064">
        <v>609853</v>
      </c>
      <c r="B1064">
        <v>2017</v>
      </c>
      <c r="C1064" t="s">
        <v>137</v>
      </c>
      <c r="D1064" t="s">
        <v>139</v>
      </c>
      <c r="E1064">
        <v>47</v>
      </c>
      <c r="F1064">
        <v>720</v>
      </c>
      <c r="G1064">
        <v>25.5</v>
      </c>
      <c r="H1064">
        <v>25.5</v>
      </c>
      <c r="I1064">
        <v>31.9</v>
      </c>
      <c r="J1064">
        <v>14.9</v>
      </c>
      <c r="K1064">
        <v>2.1</v>
      </c>
      <c r="L1064">
        <v>17</v>
      </c>
      <c r="M1064">
        <v>37</v>
      </c>
      <c r="N1064">
        <v>55.3</v>
      </c>
      <c r="O1064">
        <v>21.3</v>
      </c>
      <c r="P1064">
        <v>23.4</v>
      </c>
      <c r="Q1064">
        <v>61.7</v>
      </c>
      <c r="R1064">
        <v>23.4</v>
      </c>
      <c r="S1064">
        <v>14.9</v>
      </c>
      <c r="T1064">
        <v>48.9</v>
      </c>
      <c r="U1064">
        <v>31.9</v>
      </c>
      <c r="V1064">
        <v>19.100000000000001</v>
      </c>
      <c r="W1064">
        <v>28</v>
      </c>
      <c r="X1064">
        <v>59.6</v>
      </c>
      <c r="Y1064">
        <v>19.100000000000001</v>
      </c>
      <c r="Z1064">
        <v>21.3</v>
      </c>
      <c r="AA1064">
        <v>46.8</v>
      </c>
      <c r="AB1064">
        <v>17</v>
      </c>
      <c r="AC1064">
        <v>36.200000000000003</v>
      </c>
      <c r="AD1064"/>
      <c r="AE1064"/>
      <c r="AF1064"/>
    </row>
    <row r="1065" spans="1:32" x14ac:dyDescent="0.3">
      <c r="A1065">
        <v>609854</v>
      </c>
      <c r="B1065">
        <v>2017</v>
      </c>
      <c r="C1065" t="s">
        <v>137</v>
      </c>
      <c r="D1065" t="s">
        <v>139</v>
      </c>
      <c r="E1065">
        <v>42</v>
      </c>
      <c r="F1065">
        <v>721</v>
      </c>
      <c r="G1065">
        <v>31</v>
      </c>
      <c r="H1065">
        <v>26.2</v>
      </c>
      <c r="I1065">
        <v>21.4</v>
      </c>
      <c r="J1065">
        <v>21.4</v>
      </c>
      <c r="K1065">
        <v>0</v>
      </c>
      <c r="L1065">
        <v>21.4</v>
      </c>
      <c r="M1065">
        <v>37</v>
      </c>
      <c r="N1065">
        <v>64.3</v>
      </c>
      <c r="O1065">
        <v>21.4</v>
      </c>
      <c r="P1065">
        <v>14.3</v>
      </c>
      <c r="Q1065">
        <v>59.5</v>
      </c>
      <c r="R1065">
        <v>19</v>
      </c>
      <c r="S1065">
        <v>21.4</v>
      </c>
      <c r="T1065">
        <v>50</v>
      </c>
      <c r="U1065">
        <v>38.1</v>
      </c>
      <c r="V1065">
        <v>11.9</v>
      </c>
      <c r="W1065">
        <v>29</v>
      </c>
      <c r="X1065">
        <v>59.5</v>
      </c>
      <c r="Y1065">
        <v>7.1</v>
      </c>
      <c r="Z1065">
        <v>33.299999999999997</v>
      </c>
      <c r="AA1065">
        <v>47.6</v>
      </c>
      <c r="AB1065">
        <v>11.9</v>
      </c>
      <c r="AC1065">
        <v>40.5</v>
      </c>
      <c r="AD1065"/>
      <c r="AE1065"/>
      <c r="AF1065"/>
    </row>
    <row r="1066" spans="1:32" x14ac:dyDescent="0.3">
      <c r="A1066">
        <v>609855</v>
      </c>
      <c r="B1066">
        <v>2017</v>
      </c>
      <c r="C1066" t="s">
        <v>137</v>
      </c>
      <c r="D1066" t="s">
        <v>139</v>
      </c>
      <c r="E1066">
        <v>23</v>
      </c>
      <c r="F1066">
        <v>707</v>
      </c>
      <c r="G1066">
        <v>39.1</v>
      </c>
      <c r="H1066">
        <v>30.4</v>
      </c>
      <c r="I1066">
        <v>26.1</v>
      </c>
      <c r="J1066">
        <v>4.3</v>
      </c>
      <c r="K1066">
        <v>0</v>
      </c>
      <c r="L1066">
        <v>4.3</v>
      </c>
      <c r="M1066">
        <v>34</v>
      </c>
      <c r="N1066">
        <v>78.3</v>
      </c>
      <c r="O1066">
        <v>17.399999999999999</v>
      </c>
      <c r="P1066">
        <v>4.3</v>
      </c>
      <c r="Q1066">
        <v>73.900000000000006</v>
      </c>
      <c r="R1066">
        <v>21.7</v>
      </c>
      <c r="S1066">
        <v>4.3</v>
      </c>
      <c r="T1066">
        <v>52.2</v>
      </c>
      <c r="U1066">
        <v>39.1</v>
      </c>
      <c r="V1066">
        <v>8.6999999999999993</v>
      </c>
      <c r="W1066">
        <v>23</v>
      </c>
      <c r="X1066">
        <v>78.3</v>
      </c>
      <c r="Y1066">
        <v>17.399999999999999</v>
      </c>
      <c r="Z1066">
        <v>4.3</v>
      </c>
      <c r="AA1066">
        <v>52.2</v>
      </c>
      <c r="AB1066">
        <v>26.1</v>
      </c>
      <c r="AC1066">
        <v>21.7</v>
      </c>
      <c r="AD1066"/>
      <c r="AE1066"/>
      <c r="AF1066"/>
    </row>
    <row r="1067" spans="1:32" x14ac:dyDescent="0.3">
      <c r="A1067">
        <v>609856</v>
      </c>
      <c r="B1067">
        <v>2017</v>
      </c>
      <c r="C1067" t="s">
        <v>137</v>
      </c>
      <c r="D1067" t="s">
        <v>139</v>
      </c>
      <c r="E1067">
        <v>62</v>
      </c>
      <c r="F1067">
        <v>728</v>
      </c>
      <c r="G1067">
        <v>21</v>
      </c>
      <c r="H1067">
        <v>25.8</v>
      </c>
      <c r="I1067">
        <v>30.6</v>
      </c>
      <c r="J1067">
        <v>21</v>
      </c>
      <c r="K1067">
        <v>1.6</v>
      </c>
      <c r="L1067">
        <v>22.6</v>
      </c>
      <c r="M1067">
        <v>40</v>
      </c>
      <c r="N1067">
        <v>48.4</v>
      </c>
      <c r="O1067">
        <v>17.7</v>
      </c>
      <c r="P1067">
        <v>33.9</v>
      </c>
      <c r="Q1067">
        <v>61.3</v>
      </c>
      <c r="R1067">
        <v>19.399999999999999</v>
      </c>
      <c r="S1067">
        <v>19.399999999999999</v>
      </c>
      <c r="T1067">
        <v>41.9</v>
      </c>
      <c r="U1067">
        <v>40.299999999999997</v>
      </c>
      <c r="V1067">
        <v>17.7</v>
      </c>
      <c r="W1067">
        <v>30</v>
      </c>
      <c r="X1067">
        <v>51.6</v>
      </c>
      <c r="Y1067">
        <v>16.100000000000001</v>
      </c>
      <c r="Z1067">
        <v>32.299999999999997</v>
      </c>
      <c r="AA1067">
        <v>41.9</v>
      </c>
      <c r="AB1067">
        <v>16.100000000000001</v>
      </c>
      <c r="AC1067">
        <v>41.9</v>
      </c>
      <c r="AD1067"/>
      <c r="AE1067"/>
      <c r="AF1067"/>
    </row>
    <row r="1068" spans="1:32" x14ac:dyDescent="0.3">
      <c r="A1068">
        <v>609857</v>
      </c>
      <c r="B1068">
        <v>2017</v>
      </c>
      <c r="C1068" t="s">
        <v>137</v>
      </c>
      <c r="D1068" t="s">
        <v>139</v>
      </c>
      <c r="E1068">
        <v>57</v>
      </c>
      <c r="F1068">
        <v>738</v>
      </c>
      <c r="G1068">
        <v>10.5</v>
      </c>
      <c r="H1068">
        <v>22.8</v>
      </c>
      <c r="I1068">
        <v>35.1</v>
      </c>
      <c r="J1068">
        <v>24.6</v>
      </c>
      <c r="K1068">
        <v>7</v>
      </c>
      <c r="L1068">
        <v>31.6</v>
      </c>
      <c r="M1068">
        <v>43</v>
      </c>
      <c r="N1068">
        <v>38.6</v>
      </c>
      <c r="O1068">
        <v>33.299999999999997</v>
      </c>
      <c r="P1068">
        <v>28.1</v>
      </c>
      <c r="Q1068">
        <v>36.799999999999997</v>
      </c>
      <c r="R1068">
        <v>36.799999999999997</v>
      </c>
      <c r="S1068">
        <v>26.3</v>
      </c>
      <c r="T1068">
        <v>36.799999999999997</v>
      </c>
      <c r="U1068">
        <v>36.799999999999997</v>
      </c>
      <c r="V1068">
        <v>26.3</v>
      </c>
      <c r="W1068">
        <v>34</v>
      </c>
      <c r="X1068">
        <v>40.4</v>
      </c>
      <c r="Y1068">
        <v>19.3</v>
      </c>
      <c r="Z1068">
        <v>40.4</v>
      </c>
      <c r="AA1068">
        <v>17.5</v>
      </c>
      <c r="AB1068">
        <v>31.6</v>
      </c>
      <c r="AC1068">
        <v>50.9</v>
      </c>
      <c r="AD1068"/>
      <c r="AE1068"/>
      <c r="AF1068"/>
    </row>
    <row r="1069" spans="1:32" x14ac:dyDescent="0.3">
      <c r="A1069">
        <v>609859</v>
      </c>
      <c r="B1069">
        <v>2017</v>
      </c>
      <c r="C1069" t="s">
        <v>137</v>
      </c>
      <c r="D1069" t="s">
        <v>139</v>
      </c>
      <c r="E1069">
        <v>129</v>
      </c>
      <c r="F1069">
        <v>725</v>
      </c>
      <c r="G1069">
        <v>25.6</v>
      </c>
      <c r="H1069">
        <v>25.6</v>
      </c>
      <c r="I1069">
        <v>19.399999999999999</v>
      </c>
      <c r="J1069">
        <v>27.1</v>
      </c>
      <c r="K1069">
        <v>2.2999999999999998</v>
      </c>
      <c r="L1069">
        <v>29.5</v>
      </c>
      <c r="M1069">
        <v>39</v>
      </c>
      <c r="N1069">
        <v>51.9</v>
      </c>
      <c r="O1069">
        <v>22.5</v>
      </c>
      <c r="P1069">
        <v>25.6</v>
      </c>
      <c r="Q1069">
        <v>55</v>
      </c>
      <c r="R1069">
        <v>17.100000000000001</v>
      </c>
      <c r="S1069">
        <v>27.9</v>
      </c>
      <c r="T1069">
        <v>44.2</v>
      </c>
      <c r="U1069">
        <v>31.8</v>
      </c>
      <c r="V1069">
        <v>24</v>
      </c>
      <c r="W1069">
        <v>30</v>
      </c>
      <c r="X1069">
        <v>52.7</v>
      </c>
      <c r="Y1069">
        <v>15.5</v>
      </c>
      <c r="Z1069">
        <v>31.8</v>
      </c>
      <c r="AA1069">
        <v>41.1</v>
      </c>
      <c r="AB1069">
        <v>25.6</v>
      </c>
      <c r="AC1069">
        <v>33.299999999999997</v>
      </c>
      <c r="AD1069"/>
      <c r="AE1069"/>
      <c r="AF1069"/>
    </row>
    <row r="1070" spans="1:32" x14ac:dyDescent="0.3">
      <c r="A1070">
        <v>609861</v>
      </c>
      <c r="B1070">
        <v>2017</v>
      </c>
      <c r="C1070" t="s">
        <v>137</v>
      </c>
      <c r="D1070" t="s">
        <v>139</v>
      </c>
      <c r="E1070">
        <v>59</v>
      </c>
      <c r="F1070">
        <v>734</v>
      </c>
      <c r="G1070">
        <v>13.6</v>
      </c>
      <c r="H1070">
        <v>23.7</v>
      </c>
      <c r="I1070">
        <v>35.6</v>
      </c>
      <c r="J1070">
        <v>23.7</v>
      </c>
      <c r="K1070">
        <v>3.4</v>
      </c>
      <c r="L1070">
        <v>27.1</v>
      </c>
      <c r="M1070">
        <v>41</v>
      </c>
      <c r="N1070">
        <v>40.700000000000003</v>
      </c>
      <c r="O1070">
        <v>25.4</v>
      </c>
      <c r="P1070">
        <v>33.9</v>
      </c>
      <c r="Q1070">
        <v>55.9</v>
      </c>
      <c r="R1070">
        <v>18.600000000000001</v>
      </c>
      <c r="S1070">
        <v>25.4</v>
      </c>
      <c r="T1070">
        <v>40.700000000000003</v>
      </c>
      <c r="U1070">
        <v>35.6</v>
      </c>
      <c r="V1070">
        <v>23.7</v>
      </c>
      <c r="W1070">
        <v>33</v>
      </c>
      <c r="X1070">
        <v>40.700000000000003</v>
      </c>
      <c r="Y1070">
        <v>25.4</v>
      </c>
      <c r="Z1070">
        <v>33.9</v>
      </c>
      <c r="AA1070">
        <v>32.200000000000003</v>
      </c>
      <c r="AB1070">
        <v>27.1</v>
      </c>
      <c r="AC1070">
        <v>40.700000000000003</v>
      </c>
      <c r="AD1070"/>
      <c r="AE1070"/>
      <c r="AF1070"/>
    </row>
    <row r="1071" spans="1:32" x14ac:dyDescent="0.3">
      <c r="A1071">
        <v>609862</v>
      </c>
      <c r="B1071">
        <v>2017</v>
      </c>
      <c r="C1071" t="s">
        <v>137</v>
      </c>
      <c r="D1071" t="s">
        <v>139</v>
      </c>
      <c r="E1071">
        <v>44</v>
      </c>
      <c r="F1071">
        <v>734</v>
      </c>
      <c r="G1071">
        <v>6.8</v>
      </c>
      <c r="H1071">
        <v>31.8</v>
      </c>
      <c r="I1071">
        <v>45.5</v>
      </c>
      <c r="J1071">
        <v>13.6</v>
      </c>
      <c r="K1071">
        <v>2.2999999999999998</v>
      </c>
      <c r="L1071">
        <v>15.9</v>
      </c>
      <c r="M1071">
        <v>42</v>
      </c>
      <c r="N1071">
        <v>40.9</v>
      </c>
      <c r="O1071">
        <v>34.1</v>
      </c>
      <c r="P1071">
        <v>25</v>
      </c>
      <c r="Q1071">
        <v>52.3</v>
      </c>
      <c r="R1071">
        <v>29.5</v>
      </c>
      <c r="S1071">
        <v>18.2</v>
      </c>
      <c r="T1071">
        <v>36.4</v>
      </c>
      <c r="U1071">
        <v>38.6</v>
      </c>
      <c r="V1071">
        <v>25</v>
      </c>
      <c r="W1071">
        <v>33</v>
      </c>
      <c r="X1071">
        <v>31.8</v>
      </c>
      <c r="Y1071">
        <v>36.4</v>
      </c>
      <c r="Z1071">
        <v>31.8</v>
      </c>
      <c r="AA1071">
        <v>34.1</v>
      </c>
      <c r="AB1071">
        <v>27.3</v>
      </c>
      <c r="AC1071">
        <v>38.6</v>
      </c>
      <c r="AD1071"/>
      <c r="AE1071"/>
      <c r="AF1071"/>
    </row>
    <row r="1072" spans="1:32" x14ac:dyDescent="0.3">
      <c r="A1072">
        <v>609863</v>
      </c>
      <c r="B1072">
        <v>2017</v>
      </c>
      <c r="C1072" t="s">
        <v>137</v>
      </c>
      <c r="D1072" t="s">
        <v>139</v>
      </c>
      <c r="E1072">
        <v>30</v>
      </c>
      <c r="F1072">
        <v>741</v>
      </c>
      <c r="G1072">
        <v>13.3</v>
      </c>
      <c r="H1072">
        <v>6.7</v>
      </c>
      <c r="I1072">
        <v>46.7</v>
      </c>
      <c r="J1072">
        <v>30</v>
      </c>
      <c r="K1072">
        <v>3.3</v>
      </c>
      <c r="L1072">
        <v>33.299999999999997</v>
      </c>
      <c r="M1072">
        <v>44</v>
      </c>
      <c r="N1072">
        <v>30</v>
      </c>
      <c r="O1072">
        <v>30</v>
      </c>
      <c r="P1072">
        <v>40</v>
      </c>
      <c r="Q1072">
        <v>50</v>
      </c>
      <c r="R1072">
        <v>20</v>
      </c>
      <c r="S1072">
        <v>30</v>
      </c>
      <c r="T1072">
        <v>40</v>
      </c>
      <c r="U1072">
        <v>26.7</v>
      </c>
      <c r="V1072">
        <v>33.299999999999997</v>
      </c>
      <c r="W1072">
        <v>35</v>
      </c>
      <c r="X1072">
        <v>16.7</v>
      </c>
      <c r="Y1072">
        <v>33.299999999999997</v>
      </c>
      <c r="Z1072">
        <v>50</v>
      </c>
      <c r="AA1072">
        <v>30</v>
      </c>
      <c r="AB1072">
        <v>6.7</v>
      </c>
      <c r="AC1072">
        <v>63.3</v>
      </c>
      <c r="AD1072"/>
      <c r="AE1072"/>
      <c r="AF1072"/>
    </row>
    <row r="1073" spans="1:32" x14ac:dyDescent="0.3">
      <c r="A1073">
        <v>609864</v>
      </c>
      <c r="B1073">
        <v>2017</v>
      </c>
      <c r="C1073" t="s">
        <v>137</v>
      </c>
      <c r="D1073" t="s">
        <v>139</v>
      </c>
      <c r="E1073">
        <v>49</v>
      </c>
      <c r="F1073">
        <v>710</v>
      </c>
      <c r="G1073">
        <v>30.6</v>
      </c>
      <c r="H1073">
        <v>42.9</v>
      </c>
      <c r="I1073">
        <v>18.399999999999999</v>
      </c>
      <c r="J1073">
        <v>8.1999999999999993</v>
      </c>
      <c r="K1073">
        <v>0</v>
      </c>
      <c r="L1073">
        <v>8.1999999999999993</v>
      </c>
      <c r="M1073">
        <v>32</v>
      </c>
      <c r="N1073">
        <v>81.599999999999994</v>
      </c>
      <c r="O1073">
        <v>16.3</v>
      </c>
      <c r="P1073">
        <v>2</v>
      </c>
      <c r="Q1073">
        <v>81.599999999999994</v>
      </c>
      <c r="R1073">
        <v>10.199999999999999</v>
      </c>
      <c r="S1073">
        <v>8.1999999999999993</v>
      </c>
      <c r="T1073">
        <v>73.5</v>
      </c>
      <c r="U1073">
        <v>18.399999999999999</v>
      </c>
      <c r="V1073">
        <v>8.1999999999999993</v>
      </c>
      <c r="W1073">
        <v>28</v>
      </c>
      <c r="X1073">
        <v>73.5</v>
      </c>
      <c r="Y1073">
        <v>16.3</v>
      </c>
      <c r="Z1073">
        <v>10.199999999999999</v>
      </c>
      <c r="AA1073">
        <v>44.9</v>
      </c>
      <c r="AB1073">
        <v>22.4</v>
      </c>
      <c r="AC1073">
        <v>32.700000000000003</v>
      </c>
      <c r="AD1073"/>
      <c r="AE1073"/>
      <c r="AF1073"/>
    </row>
    <row r="1074" spans="1:32" x14ac:dyDescent="0.3">
      <c r="A1074">
        <v>609865</v>
      </c>
      <c r="B1074">
        <v>2017</v>
      </c>
      <c r="C1074" t="s">
        <v>137</v>
      </c>
      <c r="D1074" t="s">
        <v>139</v>
      </c>
      <c r="E1074">
        <v>59</v>
      </c>
      <c r="F1074">
        <v>723</v>
      </c>
      <c r="G1074">
        <v>22</v>
      </c>
      <c r="H1074">
        <v>30.5</v>
      </c>
      <c r="I1074">
        <v>27.1</v>
      </c>
      <c r="J1074">
        <v>18.600000000000001</v>
      </c>
      <c r="K1074">
        <v>1.7</v>
      </c>
      <c r="L1074">
        <v>20.3</v>
      </c>
      <c r="M1074">
        <v>38</v>
      </c>
      <c r="N1074">
        <v>55.9</v>
      </c>
      <c r="O1074">
        <v>25.4</v>
      </c>
      <c r="P1074">
        <v>18.600000000000001</v>
      </c>
      <c r="Q1074">
        <v>55.9</v>
      </c>
      <c r="R1074">
        <v>23.7</v>
      </c>
      <c r="S1074">
        <v>20.3</v>
      </c>
      <c r="T1074">
        <v>55.9</v>
      </c>
      <c r="U1074">
        <v>28.8</v>
      </c>
      <c r="V1074">
        <v>15.3</v>
      </c>
      <c r="W1074">
        <v>30</v>
      </c>
      <c r="X1074">
        <v>55.9</v>
      </c>
      <c r="Y1074">
        <v>15.3</v>
      </c>
      <c r="Z1074">
        <v>28.8</v>
      </c>
      <c r="AA1074">
        <v>47.5</v>
      </c>
      <c r="AB1074">
        <v>15.3</v>
      </c>
      <c r="AC1074">
        <v>37.299999999999997</v>
      </c>
      <c r="AD1074"/>
      <c r="AE1074"/>
      <c r="AF1074"/>
    </row>
    <row r="1075" spans="1:32" x14ac:dyDescent="0.3">
      <c r="A1075">
        <v>609866</v>
      </c>
      <c r="B1075">
        <v>2017</v>
      </c>
      <c r="C1075" t="s">
        <v>137</v>
      </c>
      <c r="D1075" t="s">
        <v>139</v>
      </c>
      <c r="E1075">
        <v>87</v>
      </c>
      <c r="F1075">
        <v>764</v>
      </c>
      <c r="G1075">
        <v>2.2999999999999998</v>
      </c>
      <c r="H1075">
        <v>10.3</v>
      </c>
      <c r="I1075">
        <v>16.100000000000001</v>
      </c>
      <c r="J1075">
        <v>50.6</v>
      </c>
      <c r="K1075">
        <v>20.7</v>
      </c>
      <c r="L1075">
        <v>71.3</v>
      </c>
      <c r="M1075">
        <v>56</v>
      </c>
      <c r="N1075">
        <v>17.2</v>
      </c>
      <c r="O1075">
        <v>13.8</v>
      </c>
      <c r="P1075">
        <v>69</v>
      </c>
      <c r="Q1075">
        <v>16.100000000000001</v>
      </c>
      <c r="R1075">
        <v>12.6</v>
      </c>
      <c r="S1075">
        <v>71.3</v>
      </c>
      <c r="T1075">
        <v>18.399999999999999</v>
      </c>
      <c r="U1075">
        <v>19.5</v>
      </c>
      <c r="V1075">
        <v>62.1</v>
      </c>
      <c r="W1075">
        <v>38</v>
      </c>
      <c r="X1075">
        <v>19.5</v>
      </c>
      <c r="Y1075">
        <v>14.9</v>
      </c>
      <c r="Z1075">
        <v>65.5</v>
      </c>
      <c r="AA1075">
        <v>18.399999999999999</v>
      </c>
      <c r="AB1075">
        <v>13.8</v>
      </c>
      <c r="AC1075">
        <v>67.8</v>
      </c>
      <c r="AD1075"/>
      <c r="AE1075"/>
      <c r="AF1075"/>
    </row>
    <row r="1076" spans="1:32" x14ac:dyDescent="0.3">
      <c r="A1076">
        <v>609867</v>
      </c>
      <c r="B1076">
        <v>2017</v>
      </c>
      <c r="C1076" t="s">
        <v>137</v>
      </c>
      <c r="D1076" t="s">
        <v>139</v>
      </c>
      <c r="E1076">
        <v>85</v>
      </c>
      <c r="F1076">
        <v>728</v>
      </c>
      <c r="G1076">
        <v>17.600000000000001</v>
      </c>
      <c r="H1076">
        <v>30.6</v>
      </c>
      <c r="I1076">
        <v>27.1</v>
      </c>
      <c r="J1076">
        <v>24.7</v>
      </c>
      <c r="K1076">
        <v>0</v>
      </c>
      <c r="L1076">
        <v>24.7</v>
      </c>
      <c r="M1076">
        <v>41</v>
      </c>
      <c r="N1076">
        <v>45.9</v>
      </c>
      <c r="O1076">
        <v>29.4</v>
      </c>
      <c r="P1076">
        <v>24.7</v>
      </c>
      <c r="Q1076">
        <v>44.7</v>
      </c>
      <c r="R1076">
        <v>27.1</v>
      </c>
      <c r="S1076">
        <v>28.2</v>
      </c>
      <c r="T1076">
        <v>49.4</v>
      </c>
      <c r="U1076">
        <v>29.4</v>
      </c>
      <c r="V1076">
        <v>21.2</v>
      </c>
      <c r="W1076">
        <v>30</v>
      </c>
      <c r="X1076">
        <v>56.5</v>
      </c>
      <c r="Y1076">
        <v>20</v>
      </c>
      <c r="Z1076">
        <v>23.5</v>
      </c>
      <c r="AA1076">
        <v>45.9</v>
      </c>
      <c r="AB1076">
        <v>23.5</v>
      </c>
      <c r="AC1076">
        <v>30.6</v>
      </c>
      <c r="AD1076"/>
      <c r="AE1076"/>
      <c r="AF1076"/>
    </row>
    <row r="1077" spans="1:32" x14ac:dyDescent="0.3">
      <c r="A1077">
        <v>609869</v>
      </c>
      <c r="B1077">
        <v>2017</v>
      </c>
      <c r="C1077" t="s">
        <v>137</v>
      </c>
      <c r="D1077" t="s">
        <v>139</v>
      </c>
      <c r="E1077">
        <v>25</v>
      </c>
      <c r="F1077">
        <v>712</v>
      </c>
      <c r="G1077">
        <v>36</v>
      </c>
      <c r="H1077">
        <v>28</v>
      </c>
      <c r="I1077">
        <v>24</v>
      </c>
      <c r="J1077">
        <v>12</v>
      </c>
      <c r="K1077">
        <v>0</v>
      </c>
      <c r="L1077">
        <v>12</v>
      </c>
      <c r="M1077">
        <v>35</v>
      </c>
      <c r="N1077">
        <v>64</v>
      </c>
      <c r="O1077">
        <v>24</v>
      </c>
      <c r="P1077">
        <v>12</v>
      </c>
      <c r="Q1077">
        <v>60</v>
      </c>
      <c r="R1077">
        <v>28</v>
      </c>
      <c r="S1077">
        <v>12</v>
      </c>
      <c r="T1077">
        <v>60</v>
      </c>
      <c r="U1077">
        <v>32</v>
      </c>
      <c r="V1077">
        <v>8</v>
      </c>
      <c r="W1077">
        <v>26</v>
      </c>
      <c r="X1077">
        <v>80</v>
      </c>
      <c r="Y1077">
        <v>8</v>
      </c>
      <c r="Z1077">
        <v>12</v>
      </c>
      <c r="AA1077">
        <v>56</v>
      </c>
      <c r="AB1077">
        <v>24</v>
      </c>
      <c r="AC1077">
        <v>20</v>
      </c>
      <c r="AD1077"/>
      <c r="AE1077"/>
      <c r="AF1077"/>
    </row>
    <row r="1078" spans="1:32" x14ac:dyDescent="0.3">
      <c r="A1078">
        <v>609870</v>
      </c>
      <c r="B1078">
        <v>2017</v>
      </c>
      <c r="C1078" t="s">
        <v>137</v>
      </c>
      <c r="D1078" t="s">
        <v>139</v>
      </c>
      <c r="E1078">
        <v>55</v>
      </c>
      <c r="F1078">
        <v>737</v>
      </c>
      <c r="G1078">
        <v>16.399999999999999</v>
      </c>
      <c r="H1078">
        <v>20</v>
      </c>
      <c r="I1078">
        <v>27.3</v>
      </c>
      <c r="J1078">
        <v>32.700000000000003</v>
      </c>
      <c r="K1078">
        <v>3.6</v>
      </c>
      <c r="L1078">
        <v>36.4</v>
      </c>
      <c r="M1078">
        <v>43</v>
      </c>
      <c r="N1078">
        <v>38.200000000000003</v>
      </c>
      <c r="O1078">
        <v>25.5</v>
      </c>
      <c r="P1078">
        <v>36.4</v>
      </c>
      <c r="Q1078">
        <v>45.5</v>
      </c>
      <c r="R1078">
        <v>18.2</v>
      </c>
      <c r="S1078">
        <v>36.4</v>
      </c>
      <c r="T1078">
        <v>43.6</v>
      </c>
      <c r="U1078">
        <v>36.4</v>
      </c>
      <c r="V1078">
        <v>20</v>
      </c>
      <c r="W1078">
        <v>33</v>
      </c>
      <c r="X1078">
        <v>43.6</v>
      </c>
      <c r="Y1078">
        <v>16.399999999999999</v>
      </c>
      <c r="Z1078">
        <v>40</v>
      </c>
      <c r="AA1078">
        <v>36.4</v>
      </c>
      <c r="AB1078">
        <v>21.8</v>
      </c>
      <c r="AC1078">
        <v>41.8</v>
      </c>
      <c r="AD1078"/>
      <c r="AE1078"/>
      <c r="AF1078"/>
    </row>
    <row r="1079" spans="1:32" x14ac:dyDescent="0.3">
      <c r="A1079">
        <v>609872</v>
      </c>
      <c r="B1079">
        <v>2017</v>
      </c>
      <c r="C1079" t="s">
        <v>137</v>
      </c>
      <c r="D1079" t="s">
        <v>139</v>
      </c>
      <c r="E1079">
        <v>32</v>
      </c>
      <c r="F1079">
        <v>746</v>
      </c>
      <c r="G1079">
        <v>9.4</v>
      </c>
      <c r="H1079">
        <v>6.3</v>
      </c>
      <c r="I1079">
        <v>37.5</v>
      </c>
      <c r="J1079">
        <v>43.8</v>
      </c>
      <c r="K1079">
        <v>3.1</v>
      </c>
      <c r="L1079">
        <v>46.9</v>
      </c>
      <c r="M1079">
        <v>46</v>
      </c>
      <c r="N1079">
        <v>34.4</v>
      </c>
      <c r="O1079">
        <v>12.5</v>
      </c>
      <c r="P1079">
        <v>53.1</v>
      </c>
      <c r="Q1079">
        <v>31.3</v>
      </c>
      <c r="R1079">
        <v>21.9</v>
      </c>
      <c r="S1079">
        <v>46.9</v>
      </c>
      <c r="T1079">
        <v>28.1</v>
      </c>
      <c r="U1079">
        <v>46.9</v>
      </c>
      <c r="V1079">
        <v>25</v>
      </c>
      <c r="W1079">
        <v>35</v>
      </c>
      <c r="X1079">
        <v>21.9</v>
      </c>
      <c r="Y1079">
        <v>18.8</v>
      </c>
      <c r="Z1079">
        <v>59.4</v>
      </c>
      <c r="AA1079">
        <v>18.8</v>
      </c>
      <c r="AB1079">
        <v>9.4</v>
      </c>
      <c r="AC1079">
        <v>71.900000000000006</v>
      </c>
      <c r="AD1079"/>
      <c r="AE1079"/>
      <c r="AF1079"/>
    </row>
    <row r="1080" spans="1:32" x14ac:dyDescent="0.3">
      <c r="A1080">
        <v>609873</v>
      </c>
      <c r="B1080">
        <v>2017</v>
      </c>
      <c r="C1080" t="s">
        <v>137</v>
      </c>
      <c r="D1080" t="s">
        <v>139</v>
      </c>
      <c r="E1080">
        <v>25</v>
      </c>
      <c r="F1080">
        <v>719</v>
      </c>
      <c r="G1080">
        <v>28</v>
      </c>
      <c r="H1080">
        <v>20</v>
      </c>
      <c r="I1080">
        <v>36</v>
      </c>
      <c r="J1080">
        <v>16</v>
      </c>
      <c r="K1080">
        <v>0</v>
      </c>
      <c r="L1080">
        <v>16</v>
      </c>
      <c r="M1080">
        <v>37</v>
      </c>
      <c r="N1080">
        <v>44</v>
      </c>
      <c r="O1080">
        <v>40</v>
      </c>
      <c r="P1080">
        <v>16</v>
      </c>
      <c r="Q1080">
        <v>56</v>
      </c>
      <c r="R1080">
        <v>32</v>
      </c>
      <c r="S1080">
        <v>12</v>
      </c>
      <c r="T1080">
        <v>60</v>
      </c>
      <c r="U1080">
        <v>32</v>
      </c>
      <c r="V1080">
        <v>8</v>
      </c>
      <c r="W1080">
        <v>28</v>
      </c>
      <c r="X1080">
        <v>56</v>
      </c>
      <c r="Y1080">
        <v>24</v>
      </c>
      <c r="Z1080">
        <v>20</v>
      </c>
      <c r="AA1080">
        <v>44</v>
      </c>
      <c r="AB1080">
        <v>24</v>
      </c>
      <c r="AC1080">
        <v>32</v>
      </c>
      <c r="AD1080"/>
      <c r="AE1080"/>
      <c r="AF1080"/>
    </row>
    <row r="1081" spans="1:32" x14ac:dyDescent="0.3">
      <c r="A1081">
        <v>609874</v>
      </c>
      <c r="B1081">
        <v>2017</v>
      </c>
      <c r="C1081" t="s">
        <v>137</v>
      </c>
      <c r="D1081" t="s">
        <v>139</v>
      </c>
      <c r="E1081">
        <v>104</v>
      </c>
      <c r="F1081">
        <v>745</v>
      </c>
      <c r="G1081">
        <v>4.8</v>
      </c>
      <c r="H1081">
        <v>20.2</v>
      </c>
      <c r="I1081">
        <v>28.8</v>
      </c>
      <c r="J1081">
        <v>44.2</v>
      </c>
      <c r="K1081">
        <v>1.9</v>
      </c>
      <c r="L1081">
        <v>46.2</v>
      </c>
      <c r="M1081">
        <v>47</v>
      </c>
      <c r="N1081">
        <v>25</v>
      </c>
      <c r="O1081">
        <v>29.8</v>
      </c>
      <c r="P1081">
        <v>45.2</v>
      </c>
      <c r="Q1081">
        <v>32.700000000000003</v>
      </c>
      <c r="R1081">
        <v>25</v>
      </c>
      <c r="S1081">
        <v>42.3</v>
      </c>
      <c r="T1081">
        <v>28.8</v>
      </c>
      <c r="U1081">
        <v>26</v>
      </c>
      <c r="V1081">
        <v>45.2</v>
      </c>
      <c r="W1081">
        <v>34</v>
      </c>
      <c r="X1081">
        <v>33.700000000000003</v>
      </c>
      <c r="Y1081">
        <v>20.2</v>
      </c>
      <c r="Z1081">
        <v>46.2</v>
      </c>
      <c r="AA1081">
        <v>23.1</v>
      </c>
      <c r="AB1081">
        <v>13.5</v>
      </c>
      <c r="AC1081">
        <v>63.5</v>
      </c>
      <c r="AD1081"/>
      <c r="AE1081"/>
      <c r="AF1081"/>
    </row>
    <row r="1082" spans="1:32" x14ac:dyDescent="0.3">
      <c r="A1082">
        <v>609875</v>
      </c>
      <c r="B1082">
        <v>2017</v>
      </c>
      <c r="C1082" t="s">
        <v>137</v>
      </c>
      <c r="D1082" t="s">
        <v>139</v>
      </c>
      <c r="E1082">
        <v>42</v>
      </c>
      <c r="F1082">
        <v>716</v>
      </c>
      <c r="G1082">
        <v>40.5</v>
      </c>
      <c r="H1082">
        <v>16.7</v>
      </c>
      <c r="I1082">
        <v>26.2</v>
      </c>
      <c r="J1082">
        <v>14.3</v>
      </c>
      <c r="K1082">
        <v>2.4</v>
      </c>
      <c r="L1082">
        <v>16.7</v>
      </c>
      <c r="M1082">
        <v>37</v>
      </c>
      <c r="N1082">
        <v>54.8</v>
      </c>
      <c r="O1082">
        <v>33.299999999999997</v>
      </c>
      <c r="P1082">
        <v>11.9</v>
      </c>
      <c r="Q1082">
        <v>69</v>
      </c>
      <c r="R1082">
        <v>11.9</v>
      </c>
      <c r="S1082">
        <v>19</v>
      </c>
      <c r="T1082">
        <v>66.7</v>
      </c>
      <c r="U1082">
        <v>14.3</v>
      </c>
      <c r="V1082">
        <v>19</v>
      </c>
      <c r="W1082">
        <v>27</v>
      </c>
      <c r="X1082">
        <v>69</v>
      </c>
      <c r="Y1082">
        <v>11.9</v>
      </c>
      <c r="Z1082">
        <v>19</v>
      </c>
      <c r="AA1082">
        <v>69</v>
      </c>
      <c r="AB1082">
        <v>11.9</v>
      </c>
      <c r="AC1082">
        <v>19</v>
      </c>
      <c r="AD1082"/>
      <c r="AE1082"/>
      <c r="AF1082"/>
    </row>
    <row r="1083" spans="1:32" x14ac:dyDescent="0.3">
      <c r="A1083">
        <v>609876</v>
      </c>
      <c r="B1083">
        <v>2017</v>
      </c>
      <c r="C1083" t="s">
        <v>137</v>
      </c>
      <c r="D1083" t="s">
        <v>139</v>
      </c>
      <c r="E1083">
        <v>83</v>
      </c>
      <c r="F1083">
        <v>723</v>
      </c>
      <c r="G1083">
        <v>25.3</v>
      </c>
      <c r="H1083">
        <v>26.5</v>
      </c>
      <c r="I1083">
        <v>28.9</v>
      </c>
      <c r="J1083">
        <v>16.899999999999999</v>
      </c>
      <c r="K1083">
        <v>2.4</v>
      </c>
      <c r="L1083">
        <v>19.3</v>
      </c>
      <c r="M1083">
        <v>37</v>
      </c>
      <c r="N1083">
        <v>53</v>
      </c>
      <c r="O1083">
        <v>27.7</v>
      </c>
      <c r="P1083">
        <v>19.3</v>
      </c>
      <c r="Q1083">
        <v>59</v>
      </c>
      <c r="R1083">
        <v>22.9</v>
      </c>
      <c r="S1083">
        <v>18.100000000000001</v>
      </c>
      <c r="T1083">
        <v>55.4</v>
      </c>
      <c r="U1083">
        <v>36.1</v>
      </c>
      <c r="V1083">
        <v>8.4</v>
      </c>
      <c r="W1083">
        <v>30</v>
      </c>
      <c r="X1083">
        <v>59</v>
      </c>
      <c r="Y1083">
        <v>15.7</v>
      </c>
      <c r="Z1083">
        <v>25.3</v>
      </c>
      <c r="AA1083">
        <v>39.799999999999997</v>
      </c>
      <c r="AB1083">
        <v>18.100000000000001</v>
      </c>
      <c r="AC1083">
        <v>42.2</v>
      </c>
      <c r="AD1083"/>
      <c r="AE1083"/>
      <c r="AF1083"/>
    </row>
    <row r="1084" spans="1:32" x14ac:dyDescent="0.3">
      <c r="A1084">
        <v>609879</v>
      </c>
      <c r="B1084">
        <v>2017</v>
      </c>
      <c r="C1084" t="s">
        <v>137</v>
      </c>
      <c r="D1084" t="s">
        <v>139</v>
      </c>
      <c r="E1084">
        <v>112</v>
      </c>
      <c r="F1084">
        <v>738</v>
      </c>
      <c r="G1084">
        <v>8.9</v>
      </c>
      <c r="H1084">
        <v>19.600000000000001</v>
      </c>
      <c r="I1084">
        <v>41.1</v>
      </c>
      <c r="J1084">
        <v>19.600000000000001</v>
      </c>
      <c r="K1084">
        <v>10.7</v>
      </c>
      <c r="L1084">
        <v>30.4</v>
      </c>
      <c r="M1084">
        <v>44</v>
      </c>
      <c r="N1084">
        <v>37.5</v>
      </c>
      <c r="O1084">
        <v>33</v>
      </c>
      <c r="P1084">
        <v>29.5</v>
      </c>
      <c r="Q1084">
        <v>39.299999999999997</v>
      </c>
      <c r="R1084">
        <v>25</v>
      </c>
      <c r="S1084">
        <v>35.700000000000003</v>
      </c>
      <c r="T1084">
        <v>38.4</v>
      </c>
      <c r="U1084">
        <v>33.9</v>
      </c>
      <c r="V1084">
        <v>27.7</v>
      </c>
      <c r="W1084">
        <v>33</v>
      </c>
      <c r="X1084">
        <v>43.8</v>
      </c>
      <c r="Y1084">
        <v>23.2</v>
      </c>
      <c r="Z1084">
        <v>33</v>
      </c>
      <c r="AA1084">
        <v>32.1</v>
      </c>
      <c r="AB1084">
        <v>25</v>
      </c>
      <c r="AC1084">
        <v>42.9</v>
      </c>
      <c r="AD1084"/>
      <c r="AE1084"/>
      <c r="AF1084"/>
    </row>
    <row r="1085" spans="1:32" x14ac:dyDescent="0.3">
      <c r="A1085">
        <v>609880</v>
      </c>
      <c r="B1085">
        <v>2017</v>
      </c>
      <c r="C1085" t="s">
        <v>137</v>
      </c>
      <c r="D1085" t="s">
        <v>139</v>
      </c>
      <c r="E1085">
        <v>55</v>
      </c>
      <c r="F1085">
        <v>791</v>
      </c>
      <c r="G1085">
        <v>0</v>
      </c>
      <c r="H1085">
        <v>0</v>
      </c>
      <c r="I1085">
        <v>1.8</v>
      </c>
      <c r="J1085">
        <v>41.8</v>
      </c>
      <c r="K1085">
        <v>56.4</v>
      </c>
      <c r="L1085">
        <v>98.2</v>
      </c>
      <c r="M1085">
        <v>67</v>
      </c>
      <c r="N1085">
        <v>0</v>
      </c>
      <c r="O1085">
        <v>7.3</v>
      </c>
      <c r="P1085">
        <v>92.7</v>
      </c>
      <c r="Q1085">
        <v>1.8</v>
      </c>
      <c r="R1085">
        <v>1.8</v>
      </c>
      <c r="S1085">
        <v>96.4</v>
      </c>
      <c r="T1085">
        <v>0</v>
      </c>
      <c r="U1085">
        <v>1.8</v>
      </c>
      <c r="V1085">
        <v>98.2</v>
      </c>
      <c r="W1085">
        <v>43</v>
      </c>
      <c r="X1085">
        <v>1.8</v>
      </c>
      <c r="Y1085">
        <v>3.6</v>
      </c>
      <c r="Z1085">
        <v>94.5</v>
      </c>
      <c r="AA1085">
        <v>3.6</v>
      </c>
      <c r="AB1085">
        <v>1.8</v>
      </c>
      <c r="AC1085">
        <v>94.5</v>
      </c>
      <c r="AD1085"/>
      <c r="AE1085"/>
      <c r="AF1085"/>
    </row>
    <row r="1086" spans="1:32" x14ac:dyDescent="0.3">
      <c r="A1086">
        <v>609883</v>
      </c>
      <c r="B1086">
        <v>2017</v>
      </c>
      <c r="C1086" t="s">
        <v>137</v>
      </c>
      <c r="D1086" t="s">
        <v>139</v>
      </c>
      <c r="E1086">
        <v>62</v>
      </c>
      <c r="F1086">
        <v>711</v>
      </c>
      <c r="G1086">
        <v>38.700000000000003</v>
      </c>
      <c r="H1086">
        <v>32.299999999999997</v>
      </c>
      <c r="I1086">
        <v>21</v>
      </c>
      <c r="J1086">
        <v>8.1</v>
      </c>
      <c r="K1086">
        <v>0</v>
      </c>
      <c r="L1086">
        <v>8.1</v>
      </c>
      <c r="M1086">
        <v>36</v>
      </c>
      <c r="N1086">
        <v>62.9</v>
      </c>
      <c r="O1086">
        <v>24.2</v>
      </c>
      <c r="P1086">
        <v>12.9</v>
      </c>
      <c r="Q1086">
        <v>61.3</v>
      </c>
      <c r="R1086">
        <v>25.8</v>
      </c>
      <c r="S1086">
        <v>12.9</v>
      </c>
      <c r="T1086">
        <v>66.099999999999994</v>
      </c>
      <c r="U1086">
        <v>22.6</v>
      </c>
      <c r="V1086">
        <v>11.3</v>
      </c>
      <c r="W1086">
        <v>23</v>
      </c>
      <c r="X1086">
        <v>79</v>
      </c>
      <c r="Y1086">
        <v>9.6999999999999993</v>
      </c>
      <c r="Z1086">
        <v>11.3</v>
      </c>
      <c r="AA1086">
        <v>71</v>
      </c>
      <c r="AB1086">
        <v>21</v>
      </c>
      <c r="AC1086">
        <v>8.1</v>
      </c>
      <c r="AD1086"/>
      <c r="AE1086"/>
      <c r="AF1086"/>
    </row>
    <row r="1087" spans="1:32" x14ac:dyDescent="0.3">
      <c r="A1087">
        <v>609884</v>
      </c>
      <c r="B1087">
        <v>2017</v>
      </c>
      <c r="C1087" t="s">
        <v>137</v>
      </c>
      <c r="D1087" t="s">
        <v>139</v>
      </c>
      <c r="E1087">
        <v>73</v>
      </c>
      <c r="F1087">
        <v>743</v>
      </c>
      <c r="G1087">
        <v>8.1999999999999993</v>
      </c>
      <c r="H1087">
        <v>20.5</v>
      </c>
      <c r="I1087">
        <v>27.4</v>
      </c>
      <c r="J1087">
        <v>41.1</v>
      </c>
      <c r="K1087">
        <v>2.7</v>
      </c>
      <c r="L1087">
        <v>43.8</v>
      </c>
      <c r="M1087">
        <v>48</v>
      </c>
      <c r="N1087">
        <v>28.8</v>
      </c>
      <c r="O1087">
        <v>21.9</v>
      </c>
      <c r="P1087">
        <v>49.3</v>
      </c>
      <c r="Q1087">
        <v>32.9</v>
      </c>
      <c r="R1087">
        <v>16.399999999999999</v>
      </c>
      <c r="S1087">
        <v>50.7</v>
      </c>
      <c r="T1087">
        <v>31.5</v>
      </c>
      <c r="U1087">
        <v>28.8</v>
      </c>
      <c r="V1087">
        <v>39.700000000000003</v>
      </c>
      <c r="W1087">
        <v>33</v>
      </c>
      <c r="X1087">
        <v>41.1</v>
      </c>
      <c r="Y1087">
        <v>17.8</v>
      </c>
      <c r="Z1087">
        <v>41.1</v>
      </c>
      <c r="AA1087">
        <v>24.7</v>
      </c>
      <c r="AB1087">
        <v>23.3</v>
      </c>
      <c r="AC1087">
        <v>52.1</v>
      </c>
      <c r="AD1087"/>
      <c r="AE1087"/>
      <c r="AF1087"/>
    </row>
    <row r="1088" spans="1:32" x14ac:dyDescent="0.3">
      <c r="A1088">
        <v>609885</v>
      </c>
      <c r="B1088">
        <v>2017</v>
      </c>
      <c r="C1088" t="s">
        <v>137</v>
      </c>
      <c r="D1088" t="s">
        <v>139</v>
      </c>
      <c r="E1088">
        <v>37</v>
      </c>
      <c r="F1088">
        <v>717</v>
      </c>
      <c r="G1088">
        <v>27</v>
      </c>
      <c r="H1088">
        <v>37.799999999999997</v>
      </c>
      <c r="I1088">
        <v>24.3</v>
      </c>
      <c r="J1088">
        <v>8.1</v>
      </c>
      <c r="K1088">
        <v>2.7</v>
      </c>
      <c r="L1088">
        <v>10.8</v>
      </c>
      <c r="M1088">
        <v>36</v>
      </c>
      <c r="N1088">
        <v>70.3</v>
      </c>
      <c r="O1088">
        <v>13.5</v>
      </c>
      <c r="P1088">
        <v>16.2</v>
      </c>
      <c r="Q1088">
        <v>78.400000000000006</v>
      </c>
      <c r="R1088">
        <v>10.8</v>
      </c>
      <c r="S1088">
        <v>10.8</v>
      </c>
      <c r="T1088">
        <v>64.900000000000006</v>
      </c>
      <c r="U1088">
        <v>21.6</v>
      </c>
      <c r="V1088">
        <v>13.5</v>
      </c>
      <c r="W1088">
        <v>29</v>
      </c>
      <c r="X1088">
        <v>56.8</v>
      </c>
      <c r="Y1088">
        <v>18.899999999999999</v>
      </c>
      <c r="Z1088">
        <v>24.3</v>
      </c>
      <c r="AA1088">
        <v>54.1</v>
      </c>
      <c r="AB1088">
        <v>18.899999999999999</v>
      </c>
      <c r="AC1088">
        <v>27</v>
      </c>
      <c r="AD1088"/>
      <c r="AE1088"/>
      <c r="AF1088"/>
    </row>
    <row r="1089" spans="1:32" x14ac:dyDescent="0.3">
      <c r="A1089">
        <v>609887</v>
      </c>
      <c r="B1089">
        <v>2017</v>
      </c>
      <c r="C1089" t="s">
        <v>137</v>
      </c>
      <c r="D1089" t="s">
        <v>139</v>
      </c>
      <c r="E1089">
        <v>64</v>
      </c>
      <c r="F1089">
        <v>754</v>
      </c>
      <c r="G1089">
        <v>0</v>
      </c>
      <c r="H1089">
        <v>12.5</v>
      </c>
      <c r="I1089">
        <v>34.4</v>
      </c>
      <c r="J1089">
        <v>42.2</v>
      </c>
      <c r="K1089">
        <v>10.9</v>
      </c>
      <c r="L1089">
        <v>53.1</v>
      </c>
      <c r="M1089">
        <v>49</v>
      </c>
      <c r="N1089">
        <v>21.9</v>
      </c>
      <c r="O1089">
        <v>31.3</v>
      </c>
      <c r="P1089">
        <v>46.9</v>
      </c>
      <c r="Q1089">
        <v>31.3</v>
      </c>
      <c r="R1089">
        <v>23.4</v>
      </c>
      <c r="S1089">
        <v>45.3</v>
      </c>
      <c r="T1089">
        <v>26.6</v>
      </c>
      <c r="U1089">
        <v>28.1</v>
      </c>
      <c r="V1089">
        <v>45.3</v>
      </c>
      <c r="W1089">
        <v>38</v>
      </c>
      <c r="X1089">
        <v>23.4</v>
      </c>
      <c r="Y1089">
        <v>10.9</v>
      </c>
      <c r="Z1089">
        <v>65.599999999999994</v>
      </c>
      <c r="AA1089">
        <v>12.5</v>
      </c>
      <c r="AB1089">
        <v>14.1</v>
      </c>
      <c r="AC1089">
        <v>73.400000000000006</v>
      </c>
      <c r="AD1089"/>
      <c r="AE1089"/>
      <c r="AF1089"/>
    </row>
    <row r="1090" spans="1:32" x14ac:dyDescent="0.3">
      <c r="A1090">
        <v>609891</v>
      </c>
      <c r="B1090">
        <v>2017</v>
      </c>
      <c r="C1090" t="s">
        <v>137</v>
      </c>
      <c r="D1090" t="s">
        <v>139</v>
      </c>
      <c r="E1090">
        <v>27</v>
      </c>
      <c r="F1090">
        <v>704</v>
      </c>
      <c r="G1090">
        <v>37</v>
      </c>
      <c r="H1090">
        <v>40.700000000000003</v>
      </c>
      <c r="I1090">
        <v>22.2</v>
      </c>
      <c r="J1090">
        <v>0</v>
      </c>
      <c r="K1090">
        <v>0</v>
      </c>
      <c r="L1090">
        <v>0</v>
      </c>
      <c r="M1090">
        <v>33</v>
      </c>
      <c r="N1090">
        <v>70.400000000000006</v>
      </c>
      <c r="O1090">
        <v>25.9</v>
      </c>
      <c r="P1090">
        <v>3.7</v>
      </c>
      <c r="Q1090">
        <v>70.400000000000006</v>
      </c>
      <c r="R1090">
        <v>29.6</v>
      </c>
      <c r="S1090">
        <v>0</v>
      </c>
      <c r="T1090">
        <v>81.5</v>
      </c>
      <c r="U1090">
        <v>11.1</v>
      </c>
      <c r="V1090">
        <v>7.4</v>
      </c>
      <c r="W1090">
        <v>23</v>
      </c>
      <c r="X1090">
        <v>92.6</v>
      </c>
      <c r="Y1090">
        <v>7.4</v>
      </c>
      <c r="Z1090">
        <v>0</v>
      </c>
      <c r="AA1090">
        <v>74.099999999999994</v>
      </c>
      <c r="AB1090">
        <v>11.1</v>
      </c>
      <c r="AC1090">
        <v>14.8</v>
      </c>
      <c r="AD1090"/>
      <c r="AE1090"/>
      <c r="AF1090"/>
    </row>
    <row r="1091" spans="1:32" x14ac:dyDescent="0.3">
      <c r="A1091">
        <v>609893</v>
      </c>
      <c r="B1091">
        <v>2017</v>
      </c>
      <c r="C1091" t="s">
        <v>137</v>
      </c>
      <c r="D1091" t="s">
        <v>139</v>
      </c>
      <c r="E1091">
        <v>80</v>
      </c>
      <c r="F1091">
        <v>737</v>
      </c>
      <c r="G1091">
        <v>8.8000000000000007</v>
      </c>
      <c r="H1091">
        <v>22.5</v>
      </c>
      <c r="I1091">
        <v>35</v>
      </c>
      <c r="J1091">
        <v>31.3</v>
      </c>
      <c r="K1091">
        <v>2.5</v>
      </c>
      <c r="L1091">
        <v>33.799999999999997</v>
      </c>
      <c r="M1091">
        <v>44</v>
      </c>
      <c r="N1091">
        <v>33.799999999999997</v>
      </c>
      <c r="O1091">
        <v>33.799999999999997</v>
      </c>
      <c r="P1091">
        <v>32.5</v>
      </c>
      <c r="Q1091">
        <v>48.8</v>
      </c>
      <c r="R1091">
        <v>20</v>
      </c>
      <c r="S1091">
        <v>31.3</v>
      </c>
      <c r="T1091">
        <v>35</v>
      </c>
      <c r="U1091">
        <v>36.299999999999997</v>
      </c>
      <c r="V1091">
        <v>28.8</v>
      </c>
      <c r="W1091">
        <v>33</v>
      </c>
      <c r="X1091">
        <v>42.5</v>
      </c>
      <c r="Y1091">
        <v>20</v>
      </c>
      <c r="Z1091">
        <v>37.5</v>
      </c>
      <c r="AA1091">
        <v>25</v>
      </c>
      <c r="AB1091">
        <v>25</v>
      </c>
      <c r="AC1091">
        <v>50</v>
      </c>
      <c r="AD1091"/>
      <c r="AE1091"/>
      <c r="AF1091"/>
    </row>
    <row r="1092" spans="1:32" x14ac:dyDescent="0.3">
      <c r="A1092">
        <v>609894</v>
      </c>
      <c r="B1092">
        <v>2017</v>
      </c>
      <c r="C1092" t="s">
        <v>137</v>
      </c>
      <c r="D1092" t="s">
        <v>139</v>
      </c>
      <c r="E1092">
        <v>38</v>
      </c>
      <c r="F1092">
        <v>711</v>
      </c>
      <c r="G1092">
        <v>34.200000000000003</v>
      </c>
      <c r="H1092">
        <v>36.799999999999997</v>
      </c>
      <c r="I1092">
        <v>21.1</v>
      </c>
      <c r="J1092">
        <v>7.9</v>
      </c>
      <c r="K1092">
        <v>0</v>
      </c>
      <c r="L1092">
        <v>7.9</v>
      </c>
      <c r="M1092">
        <v>36</v>
      </c>
      <c r="N1092">
        <v>76.3</v>
      </c>
      <c r="O1092">
        <v>13.2</v>
      </c>
      <c r="P1092">
        <v>10.5</v>
      </c>
      <c r="Q1092">
        <v>65.8</v>
      </c>
      <c r="R1092">
        <v>23.7</v>
      </c>
      <c r="S1092">
        <v>10.5</v>
      </c>
      <c r="T1092">
        <v>55.3</v>
      </c>
      <c r="U1092">
        <v>21.1</v>
      </c>
      <c r="V1092">
        <v>23.7</v>
      </c>
      <c r="W1092">
        <v>26</v>
      </c>
      <c r="X1092">
        <v>78.900000000000006</v>
      </c>
      <c r="Y1092">
        <v>15.8</v>
      </c>
      <c r="Z1092">
        <v>5.3</v>
      </c>
      <c r="AA1092">
        <v>68.400000000000006</v>
      </c>
      <c r="AB1092">
        <v>18.399999999999999</v>
      </c>
      <c r="AC1092">
        <v>13.2</v>
      </c>
      <c r="AD1092"/>
      <c r="AE1092"/>
      <c r="AF1092"/>
    </row>
    <row r="1093" spans="1:32" x14ac:dyDescent="0.3">
      <c r="A1093">
        <v>609895</v>
      </c>
      <c r="B1093">
        <v>2017</v>
      </c>
      <c r="C1093" t="s">
        <v>137</v>
      </c>
      <c r="D1093" t="s">
        <v>139</v>
      </c>
      <c r="E1093">
        <v>29</v>
      </c>
      <c r="F1093">
        <v>750</v>
      </c>
      <c r="G1093">
        <v>3.4</v>
      </c>
      <c r="H1093">
        <v>10.3</v>
      </c>
      <c r="I1093">
        <v>44.8</v>
      </c>
      <c r="J1093">
        <v>34.5</v>
      </c>
      <c r="K1093">
        <v>6.9</v>
      </c>
      <c r="L1093">
        <v>41.4</v>
      </c>
      <c r="M1093">
        <v>47</v>
      </c>
      <c r="N1093">
        <v>27.6</v>
      </c>
      <c r="O1093">
        <v>31</v>
      </c>
      <c r="P1093">
        <v>41.4</v>
      </c>
      <c r="Q1093">
        <v>27.6</v>
      </c>
      <c r="R1093">
        <v>34.5</v>
      </c>
      <c r="S1093">
        <v>37.9</v>
      </c>
      <c r="T1093">
        <v>31</v>
      </c>
      <c r="U1093">
        <v>37.9</v>
      </c>
      <c r="V1093">
        <v>31</v>
      </c>
      <c r="W1093">
        <v>37</v>
      </c>
      <c r="X1093">
        <v>13.8</v>
      </c>
      <c r="Y1093">
        <v>17.2</v>
      </c>
      <c r="Z1093">
        <v>69</v>
      </c>
      <c r="AA1093">
        <v>0</v>
      </c>
      <c r="AB1093">
        <v>17.2</v>
      </c>
      <c r="AC1093">
        <v>82.8</v>
      </c>
      <c r="AD1093"/>
      <c r="AE1093"/>
      <c r="AF1093"/>
    </row>
    <row r="1094" spans="1:32" x14ac:dyDescent="0.3">
      <c r="A1094">
        <v>609896</v>
      </c>
      <c r="B1094">
        <v>2017</v>
      </c>
      <c r="C1094" t="s">
        <v>137</v>
      </c>
      <c r="D1094" t="s">
        <v>139</v>
      </c>
      <c r="E1094">
        <v>15</v>
      </c>
      <c r="F1094">
        <v>769</v>
      </c>
      <c r="G1094">
        <v>13.3</v>
      </c>
      <c r="H1094">
        <v>6.7</v>
      </c>
      <c r="I1094">
        <v>6.7</v>
      </c>
      <c r="J1094">
        <v>40</v>
      </c>
      <c r="K1094">
        <v>33.299999999999997</v>
      </c>
      <c r="L1094">
        <v>73.3</v>
      </c>
      <c r="M1094">
        <v>55</v>
      </c>
      <c r="N1094">
        <v>33.299999999999997</v>
      </c>
      <c r="O1094">
        <v>6.7</v>
      </c>
      <c r="P1094">
        <v>60</v>
      </c>
      <c r="Q1094">
        <v>20</v>
      </c>
      <c r="R1094">
        <v>6.7</v>
      </c>
      <c r="S1094">
        <v>73.3</v>
      </c>
      <c r="T1094">
        <v>20</v>
      </c>
      <c r="U1094">
        <v>13.3</v>
      </c>
      <c r="V1094">
        <v>66.7</v>
      </c>
      <c r="W1094">
        <v>40</v>
      </c>
      <c r="X1094">
        <v>13.3</v>
      </c>
      <c r="Y1094">
        <v>20</v>
      </c>
      <c r="Z1094">
        <v>66.7</v>
      </c>
      <c r="AA1094">
        <v>20</v>
      </c>
      <c r="AB1094">
        <v>6.7</v>
      </c>
      <c r="AC1094">
        <v>73.3</v>
      </c>
      <c r="AD1094"/>
      <c r="AE1094"/>
      <c r="AF1094"/>
    </row>
    <row r="1095" spans="1:32" x14ac:dyDescent="0.3">
      <c r="A1095">
        <v>609897</v>
      </c>
      <c r="B1095">
        <v>2017</v>
      </c>
      <c r="C1095" t="s">
        <v>137</v>
      </c>
      <c r="D1095" t="s">
        <v>139</v>
      </c>
      <c r="E1095">
        <v>35</v>
      </c>
      <c r="F1095">
        <v>729</v>
      </c>
      <c r="G1095">
        <v>14.3</v>
      </c>
      <c r="H1095">
        <v>22.9</v>
      </c>
      <c r="I1095">
        <v>42.9</v>
      </c>
      <c r="J1095">
        <v>20</v>
      </c>
      <c r="K1095">
        <v>0</v>
      </c>
      <c r="L1095">
        <v>20</v>
      </c>
      <c r="M1095">
        <v>42</v>
      </c>
      <c r="N1095">
        <v>31.4</v>
      </c>
      <c r="O1095">
        <v>34.299999999999997</v>
      </c>
      <c r="P1095">
        <v>34.299999999999997</v>
      </c>
      <c r="Q1095">
        <v>54.3</v>
      </c>
      <c r="R1095">
        <v>17.100000000000001</v>
      </c>
      <c r="S1095">
        <v>28.6</v>
      </c>
      <c r="T1095">
        <v>45.7</v>
      </c>
      <c r="U1095">
        <v>40</v>
      </c>
      <c r="V1095">
        <v>14.3</v>
      </c>
      <c r="W1095">
        <v>30</v>
      </c>
      <c r="X1095">
        <v>60</v>
      </c>
      <c r="Y1095">
        <v>14.3</v>
      </c>
      <c r="Z1095">
        <v>25.7</v>
      </c>
      <c r="AA1095">
        <v>45.7</v>
      </c>
      <c r="AB1095">
        <v>25.7</v>
      </c>
      <c r="AC1095">
        <v>28.6</v>
      </c>
      <c r="AD1095"/>
      <c r="AE1095"/>
      <c r="AF1095"/>
    </row>
    <row r="1096" spans="1:32" x14ac:dyDescent="0.3">
      <c r="A1096">
        <v>609898</v>
      </c>
      <c r="B1096">
        <v>2017</v>
      </c>
      <c r="C1096" t="s">
        <v>137</v>
      </c>
      <c r="D1096" t="s">
        <v>139</v>
      </c>
      <c r="E1096">
        <v>177</v>
      </c>
      <c r="F1096">
        <v>724</v>
      </c>
      <c r="G1096">
        <v>19.2</v>
      </c>
      <c r="H1096">
        <v>29.4</v>
      </c>
      <c r="I1096">
        <v>32.799999999999997</v>
      </c>
      <c r="J1096">
        <v>18.600000000000001</v>
      </c>
      <c r="K1096">
        <v>0</v>
      </c>
      <c r="L1096">
        <v>18.600000000000001</v>
      </c>
      <c r="M1096">
        <v>39</v>
      </c>
      <c r="N1096">
        <v>49.2</v>
      </c>
      <c r="O1096">
        <v>28.2</v>
      </c>
      <c r="P1096">
        <v>22.6</v>
      </c>
      <c r="Q1096">
        <v>49.7</v>
      </c>
      <c r="R1096">
        <v>30.5</v>
      </c>
      <c r="S1096">
        <v>19.8</v>
      </c>
      <c r="T1096">
        <v>49.7</v>
      </c>
      <c r="U1096">
        <v>30.5</v>
      </c>
      <c r="V1096">
        <v>19.8</v>
      </c>
      <c r="W1096">
        <v>29</v>
      </c>
      <c r="X1096">
        <v>55.9</v>
      </c>
      <c r="Y1096">
        <v>19.8</v>
      </c>
      <c r="Z1096">
        <v>24.3</v>
      </c>
      <c r="AA1096">
        <v>46.3</v>
      </c>
      <c r="AB1096">
        <v>24.3</v>
      </c>
      <c r="AC1096">
        <v>29.4</v>
      </c>
      <c r="AD1096"/>
      <c r="AE1096"/>
      <c r="AF1096"/>
    </row>
    <row r="1097" spans="1:32" x14ac:dyDescent="0.3">
      <c r="A1097">
        <v>609899</v>
      </c>
      <c r="B1097">
        <v>2017</v>
      </c>
      <c r="C1097" t="s">
        <v>137</v>
      </c>
      <c r="D1097" t="s">
        <v>139</v>
      </c>
      <c r="E1097">
        <v>100</v>
      </c>
      <c r="F1097">
        <v>772</v>
      </c>
      <c r="G1097">
        <v>0</v>
      </c>
      <c r="H1097">
        <v>9</v>
      </c>
      <c r="I1097">
        <v>12</v>
      </c>
      <c r="J1097">
        <v>52</v>
      </c>
      <c r="K1097">
        <v>27</v>
      </c>
      <c r="L1097">
        <v>79</v>
      </c>
      <c r="M1097">
        <v>56</v>
      </c>
      <c r="N1097">
        <v>14</v>
      </c>
      <c r="O1097">
        <v>19</v>
      </c>
      <c r="P1097">
        <v>67</v>
      </c>
      <c r="Q1097">
        <v>12</v>
      </c>
      <c r="R1097">
        <v>22</v>
      </c>
      <c r="S1097">
        <v>66</v>
      </c>
      <c r="T1097">
        <v>10</v>
      </c>
      <c r="U1097">
        <v>23</v>
      </c>
      <c r="V1097">
        <v>67</v>
      </c>
      <c r="W1097">
        <v>41</v>
      </c>
      <c r="X1097">
        <v>10</v>
      </c>
      <c r="Y1097">
        <v>11</v>
      </c>
      <c r="Z1097">
        <v>79</v>
      </c>
      <c r="AA1097">
        <v>10</v>
      </c>
      <c r="AB1097">
        <v>4</v>
      </c>
      <c r="AC1097">
        <v>86</v>
      </c>
      <c r="AD1097"/>
      <c r="AE1097"/>
      <c r="AF1097"/>
    </row>
    <row r="1098" spans="1:32" x14ac:dyDescent="0.3">
      <c r="A1098">
        <v>609900</v>
      </c>
      <c r="B1098">
        <v>2017</v>
      </c>
      <c r="C1098" t="s">
        <v>137</v>
      </c>
      <c r="D1098" t="s">
        <v>139</v>
      </c>
      <c r="E1098">
        <v>63</v>
      </c>
      <c r="F1098">
        <v>711</v>
      </c>
      <c r="G1098">
        <v>39.700000000000003</v>
      </c>
      <c r="H1098">
        <v>23.8</v>
      </c>
      <c r="I1098">
        <v>27</v>
      </c>
      <c r="J1098">
        <v>9.5</v>
      </c>
      <c r="K1098">
        <v>0</v>
      </c>
      <c r="L1098">
        <v>9.5</v>
      </c>
      <c r="M1098">
        <v>35</v>
      </c>
      <c r="N1098">
        <v>61.9</v>
      </c>
      <c r="O1098">
        <v>19</v>
      </c>
      <c r="P1098">
        <v>19</v>
      </c>
      <c r="Q1098">
        <v>73</v>
      </c>
      <c r="R1098">
        <v>14.3</v>
      </c>
      <c r="S1098">
        <v>12.7</v>
      </c>
      <c r="T1098">
        <v>60.3</v>
      </c>
      <c r="U1098">
        <v>28.6</v>
      </c>
      <c r="V1098">
        <v>11.1</v>
      </c>
      <c r="W1098">
        <v>24</v>
      </c>
      <c r="X1098">
        <v>74.599999999999994</v>
      </c>
      <c r="Y1098">
        <v>15.9</v>
      </c>
      <c r="Z1098">
        <v>9.5</v>
      </c>
      <c r="AA1098">
        <v>69.8</v>
      </c>
      <c r="AB1098">
        <v>20.6</v>
      </c>
      <c r="AC1098">
        <v>9.5</v>
      </c>
      <c r="AD1098"/>
      <c r="AE1098"/>
      <c r="AF1098"/>
    </row>
    <row r="1099" spans="1:32" x14ac:dyDescent="0.3">
      <c r="A1099">
        <v>609901</v>
      </c>
      <c r="B1099">
        <v>2017</v>
      </c>
      <c r="C1099" t="s">
        <v>137</v>
      </c>
      <c r="D1099" t="s">
        <v>139</v>
      </c>
      <c r="E1099">
        <v>56</v>
      </c>
      <c r="F1099">
        <v>784</v>
      </c>
      <c r="G1099">
        <v>0</v>
      </c>
      <c r="H1099">
        <v>3.6</v>
      </c>
      <c r="I1099">
        <v>10.7</v>
      </c>
      <c r="J1099">
        <v>39.299999999999997</v>
      </c>
      <c r="K1099">
        <v>46.4</v>
      </c>
      <c r="L1099">
        <v>85.7</v>
      </c>
      <c r="M1099">
        <v>61</v>
      </c>
      <c r="N1099">
        <v>5.4</v>
      </c>
      <c r="O1099">
        <v>17.899999999999999</v>
      </c>
      <c r="P1099">
        <v>76.8</v>
      </c>
      <c r="Q1099">
        <v>8.9</v>
      </c>
      <c r="R1099">
        <v>14.3</v>
      </c>
      <c r="S1099">
        <v>76.8</v>
      </c>
      <c r="T1099">
        <v>10.7</v>
      </c>
      <c r="U1099">
        <v>16.100000000000001</v>
      </c>
      <c r="V1099">
        <v>73.2</v>
      </c>
      <c r="W1099">
        <v>44</v>
      </c>
      <c r="X1099">
        <v>5.4</v>
      </c>
      <c r="Y1099">
        <v>7.1</v>
      </c>
      <c r="Z1099">
        <v>87.5</v>
      </c>
      <c r="AA1099">
        <v>5.4</v>
      </c>
      <c r="AB1099">
        <v>5.4</v>
      </c>
      <c r="AC1099">
        <v>89.3</v>
      </c>
      <c r="AD1099"/>
      <c r="AE1099"/>
      <c r="AF1099"/>
    </row>
    <row r="1100" spans="1:32" x14ac:dyDescent="0.3">
      <c r="A1100">
        <v>609902</v>
      </c>
      <c r="B1100">
        <v>2017</v>
      </c>
      <c r="C1100" t="s">
        <v>137</v>
      </c>
      <c r="D1100" t="s">
        <v>139</v>
      </c>
      <c r="E1100">
        <v>32</v>
      </c>
      <c r="F1100">
        <v>705</v>
      </c>
      <c r="G1100">
        <v>34.4</v>
      </c>
      <c r="H1100">
        <v>34.4</v>
      </c>
      <c r="I1100">
        <v>31.3</v>
      </c>
      <c r="J1100">
        <v>0</v>
      </c>
      <c r="K1100">
        <v>0</v>
      </c>
      <c r="L1100">
        <v>0</v>
      </c>
      <c r="M1100">
        <v>34</v>
      </c>
      <c r="N1100">
        <v>56.3</v>
      </c>
      <c r="O1100">
        <v>18.8</v>
      </c>
      <c r="P1100">
        <v>25</v>
      </c>
      <c r="Q1100">
        <v>59.4</v>
      </c>
      <c r="R1100">
        <v>28.1</v>
      </c>
      <c r="S1100">
        <v>12.5</v>
      </c>
      <c r="T1100">
        <v>62.5</v>
      </c>
      <c r="U1100">
        <v>28.1</v>
      </c>
      <c r="V1100">
        <v>9.4</v>
      </c>
      <c r="W1100">
        <v>22</v>
      </c>
      <c r="X1100">
        <v>75</v>
      </c>
      <c r="Y1100">
        <v>25</v>
      </c>
      <c r="Z1100">
        <v>0</v>
      </c>
      <c r="AA1100">
        <v>87.5</v>
      </c>
      <c r="AB1100">
        <v>3.1</v>
      </c>
      <c r="AC1100">
        <v>9.4</v>
      </c>
      <c r="AD1100"/>
      <c r="AE1100"/>
      <c r="AF1100"/>
    </row>
    <row r="1101" spans="1:32" x14ac:dyDescent="0.3">
      <c r="A1101">
        <v>609903</v>
      </c>
      <c r="B1101">
        <v>2017</v>
      </c>
      <c r="C1101" t="s">
        <v>137</v>
      </c>
      <c r="D1101" t="s">
        <v>139</v>
      </c>
      <c r="E1101">
        <v>152</v>
      </c>
      <c r="F1101">
        <v>729</v>
      </c>
      <c r="G1101">
        <v>14.5</v>
      </c>
      <c r="H1101">
        <v>27.6</v>
      </c>
      <c r="I1101">
        <v>31.6</v>
      </c>
      <c r="J1101">
        <v>25.7</v>
      </c>
      <c r="K1101">
        <v>0.7</v>
      </c>
      <c r="L1101">
        <v>26.3</v>
      </c>
      <c r="M1101">
        <v>40</v>
      </c>
      <c r="N1101">
        <v>43.4</v>
      </c>
      <c r="O1101">
        <v>28.3</v>
      </c>
      <c r="P1101">
        <v>28.3</v>
      </c>
      <c r="Q1101">
        <v>55.9</v>
      </c>
      <c r="R1101">
        <v>22.4</v>
      </c>
      <c r="S1101">
        <v>21.7</v>
      </c>
      <c r="T1101">
        <v>55.3</v>
      </c>
      <c r="U1101">
        <v>25</v>
      </c>
      <c r="V1101">
        <v>19.7</v>
      </c>
      <c r="W1101">
        <v>31</v>
      </c>
      <c r="X1101">
        <v>40.1</v>
      </c>
      <c r="Y1101">
        <v>26.3</v>
      </c>
      <c r="Z1101">
        <v>33.6</v>
      </c>
      <c r="AA1101">
        <v>40.799999999999997</v>
      </c>
      <c r="AB1101">
        <v>21.1</v>
      </c>
      <c r="AC1101">
        <v>38.200000000000003</v>
      </c>
      <c r="AD1101"/>
      <c r="AE1101"/>
      <c r="AF1101"/>
    </row>
    <row r="1102" spans="1:32" x14ac:dyDescent="0.3">
      <c r="A1102">
        <v>609904</v>
      </c>
      <c r="B1102">
        <v>2017</v>
      </c>
      <c r="C1102" t="s">
        <v>137</v>
      </c>
      <c r="D1102" t="s">
        <v>139</v>
      </c>
      <c r="E1102">
        <v>62</v>
      </c>
      <c r="F1102">
        <v>721</v>
      </c>
      <c r="G1102">
        <v>17.7</v>
      </c>
      <c r="H1102">
        <v>35.5</v>
      </c>
      <c r="I1102">
        <v>37.1</v>
      </c>
      <c r="J1102">
        <v>9.6999999999999993</v>
      </c>
      <c r="K1102">
        <v>0</v>
      </c>
      <c r="L1102">
        <v>9.6999999999999993</v>
      </c>
      <c r="M1102">
        <v>37</v>
      </c>
      <c r="N1102">
        <v>56.5</v>
      </c>
      <c r="O1102">
        <v>22.6</v>
      </c>
      <c r="P1102">
        <v>21</v>
      </c>
      <c r="Q1102">
        <v>67.7</v>
      </c>
      <c r="R1102">
        <v>21</v>
      </c>
      <c r="S1102">
        <v>11.3</v>
      </c>
      <c r="T1102">
        <v>56.5</v>
      </c>
      <c r="U1102">
        <v>33.9</v>
      </c>
      <c r="V1102">
        <v>9.6999999999999993</v>
      </c>
      <c r="W1102">
        <v>29</v>
      </c>
      <c r="X1102">
        <v>54.8</v>
      </c>
      <c r="Y1102">
        <v>25.8</v>
      </c>
      <c r="Z1102">
        <v>19.399999999999999</v>
      </c>
      <c r="AA1102">
        <v>46.8</v>
      </c>
      <c r="AB1102">
        <v>14.5</v>
      </c>
      <c r="AC1102">
        <v>38.700000000000003</v>
      </c>
      <c r="AD1102"/>
      <c r="AE1102"/>
      <c r="AF1102"/>
    </row>
    <row r="1103" spans="1:32" x14ac:dyDescent="0.3">
      <c r="A1103">
        <v>609907</v>
      </c>
      <c r="B1103">
        <v>2017</v>
      </c>
      <c r="C1103" t="s">
        <v>137</v>
      </c>
      <c r="D1103" t="s">
        <v>139</v>
      </c>
      <c r="E1103">
        <v>46</v>
      </c>
      <c r="F1103">
        <v>731</v>
      </c>
      <c r="G1103">
        <v>15.2</v>
      </c>
      <c r="H1103">
        <v>26.1</v>
      </c>
      <c r="I1103">
        <v>37</v>
      </c>
      <c r="J1103">
        <v>17.399999999999999</v>
      </c>
      <c r="K1103">
        <v>4.3</v>
      </c>
      <c r="L1103">
        <v>21.7</v>
      </c>
      <c r="M1103">
        <v>42</v>
      </c>
      <c r="N1103">
        <v>39.1</v>
      </c>
      <c r="O1103">
        <v>19.600000000000001</v>
      </c>
      <c r="P1103">
        <v>41.3</v>
      </c>
      <c r="Q1103">
        <v>54.3</v>
      </c>
      <c r="R1103">
        <v>17.399999999999999</v>
      </c>
      <c r="S1103">
        <v>28.3</v>
      </c>
      <c r="T1103">
        <v>47.8</v>
      </c>
      <c r="U1103">
        <v>26.1</v>
      </c>
      <c r="V1103">
        <v>26.1</v>
      </c>
      <c r="W1103">
        <v>30</v>
      </c>
      <c r="X1103">
        <v>50</v>
      </c>
      <c r="Y1103">
        <v>21.7</v>
      </c>
      <c r="Z1103">
        <v>28.3</v>
      </c>
      <c r="AA1103">
        <v>41.3</v>
      </c>
      <c r="AB1103">
        <v>21.7</v>
      </c>
      <c r="AC1103">
        <v>37</v>
      </c>
      <c r="AD1103"/>
      <c r="AE1103"/>
      <c r="AF1103"/>
    </row>
    <row r="1104" spans="1:32" x14ac:dyDescent="0.3">
      <c r="A1104">
        <v>609908</v>
      </c>
      <c r="B1104">
        <v>2017</v>
      </c>
      <c r="C1104" t="s">
        <v>137</v>
      </c>
      <c r="D1104" t="s">
        <v>139</v>
      </c>
      <c r="E1104">
        <v>28</v>
      </c>
      <c r="F1104">
        <v>734</v>
      </c>
      <c r="G1104">
        <v>17.899999999999999</v>
      </c>
      <c r="H1104">
        <v>25</v>
      </c>
      <c r="I1104">
        <v>21.4</v>
      </c>
      <c r="J1104">
        <v>28.6</v>
      </c>
      <c r="K1104">
        <v>7.1</v>
      </c>
      <c r="L1104">
        <v>35.700000000000003</v>
      </c>
      <c r="M1104">
        <v>39</v>
      </c>
      <c r="N1104">
        <v>53.6</v>
      </c>
      <c r="O1104">
        <v>14.3</v>
      </c>
      <c r="P1104">
        <v>32.1</v>
      </c>
      <c r="Q1104">
        <v>53.6</v>
      </c>
      <c r="R1104">
        <v>21.4</v>
      </c>
      <c r="S1104">
        <v>25</v>
      </c>
      <c r="T1104">
        <v>50</v>
      </c>
      <c r="U1104">
        <v>25</v>
      </c>
      <c r="V1104">
        <v>25</v>
      </c>
      <c r="W1104">
        <v>34</v>
      </c>
      <c r="X1104">
        <v>28.6</v>
      </c>
      <c r="Y1104">
        <v>10.7</v>
      </c>
      <c r="Z1104">
        <v>60.7</v>
      </c>
      <c r="AA1104">
        <v>39.299999999999997</v>
      </c>
      <c r="AB1104">
        <v>7.1</v>
      </c>
      <c r="AC1104">
        <v>53.6</v>
      </c>
      <c r="AD1104"/>
      <c r="AE1104"/>
      <c r="AF1104"/>
    </row>
    <row r="1105" spans="1:32" x14ac:dyDescent="0.3">
      <c r="A1105">
        <v>609909</v>
      </c>
      <c r="B1105">
        <v>2017</v>
      </c>
      <c r="C1105" t="s">
        <v>137</v>
      </c>
      <c r="D1105" t="s">
        <v>139</v>
      </c>
      <c r="E1105">
        <v>27</v>
      </c>
      <c r="F1105">
        <v>747</v>
      </c>
      <c r="G1105">
        <v>3.7</v>
      </c>
      <c r="H1105">
        <v>11.1</v>
      </c>
      <c r="I1105">
        <v>44.4</v>
      </c>
      <c r="J1105">
        <v>33.299999999999997</v>
      </c>
      <c r="K1105">
        <v>7.4</v>
      </c>
      <c r="L1105">
        <v>40.700000000000003</v>
      </c>
      <c r="M1105">
        <v>45</v>
      </c>
      <c r="N1105">
        <v>29.6</v>
      </c>
      <c r="O1105">
        <v>29.6</v>
      </c>
      <c r="P1105">
        <v>40.700000000000003</v>
      </c>
      <c r="Q1105">
        <v>40.700000000000003</v>
      </c>
      <c r="R1105">
        <v>11.1</v>
      </c>
      <c r="S1105">
        <v>48.1</v>
      </c>
      <c r="T1105">
        <v>37</v>
      </c>
      <c r="U1105">
        <v>40.700000000000003</v>
      </c>
      <c r="V1105">
        <v>22.2</v>
      </c>
      <c r="W1105">
        <v>37</v>
      </c>
      <c r="X1105">
        <v>18.5</v>
      </c>
      <c r="Y1105">
        <v>18.5</v>
      </c>
      <c r="Z1105">
        <v>63</v>
      </c>
      <c r="AA1105">
        <v>11.1</v>
      </c>
      <c r="AB1105">
        <v>14.8</v>
      </c>
      <c r="AC1105">
        <v>74.099999999999994</v>
      </c>
      <c r="AD1105"/>
      <c r="AE1105"/>
      <c r="AF1105"/>
    </row>
    <row r="1106" spans="1:32" x14ac:dyDescent="0.3">
      <c r="A1106">
        <v>609910</v>
      </c>
      <c r="B1106">
        <v>2017</v>
      </c>
      <c r="C1106" t="s">
        <v>137</v>
      </c>
      <c r="D1106" t="s">
        <v>139</v>
      </c>
      <c r="E1106">
        <v>174</v>
      </c>
      <c r="F1106">
        <v>728</v>
      </c>
      <c r="G1106">
        <v>10.9</v>
      </c>
      <c r="H1106">
        <v>32.799999999999997</v>
      </c>
      <c r="I1106">
        <v>38.5</v>
      </c>
      <c r="J1106">
        <v>17.2</v>
      </c>
      <c r="K1106">
        <v>0.6</v>
      </c>
      <c r="L1106">
        <v>17.8</v>
      </c>
      <c r="M1106">
        <v>40</v>
      </c>
      <c r="N1106">
        <v>51.7</v>
      </c>
      <c r="O1106">
        <v>29.3</v>
      </c>
      <c r="P1106">
        <v>19</v>
      </c>
      <c r="Q1106">
        <v>54</v>
      </c>
      <c r="R1106">
        <v>27.6</v>
      </c>
      <c r="S1106">
        <v>18.399999999999999</v>
      </c>
      <c r="T1106">
        <v>48.9</v>
      </c>
      <c r="U1106">
        <v>33.9</v>
      </c>
      <c r="V1106">
        <v>17.2</v>
      </c>
      <c r="W1106">
        <v>31</v>
      </c>
      <c r="X1106">
        <v>46</v>
      </c>
      <c r="Y1106">
        <v>23.6</v>
      </c>
      <c r="Z1106">
        <v>30.5</v>
      </c>
      <c r="AA1106">
        <v>33.299999999999997</v>
      </c>
      <c r="AB1106">
        <v>33.9</v>
      </c>
      <c r="AC1106">
        <v>32.799999999999997</v>
      </c>
      <c r="AD1106"/>
      <c r="AE1106"/>
      <c r="AF1106"/>
    </row>
    <row r="1107" spans="1:32" x14ac:dyDescent="0.3">
      <c r="A1107">
        <v>609912</v>
      </c>
      <c r="B1107">
        <v>2017</v>
      </c>
      <c r="C1107" t="s">
        <v>137</v>
      </c>
      <c r="D1107" t="s">
        <v>139</v>
      </c>
      <c r="E1107">
        <v>61</v>
      </c>
      <c r="F1107">
        <v>734</v>
      </c>
      <c r="G1107">
        <v>14.8</v>
      </c>
      <c r="H1107">
        <v>21.3</v>
      </c>
      <c r="I1107">
        <v>32.799999999999997</v>
      </c>
      <c r="J1107">
        <v>29.5</v>
      </c>
      <c r="K1107">
        <v>1.6</v>
      </c>
      <c r="L1107">
        <v>31.1</v>
      </c>
      <c r="M1107">
        <v>43</v>
      </c>
      <c r="N1107">
        <v>41</v>
      </c>
      <c r="O1107">
        <v>32.799999999999997</v>
      </c>
      <c r="P1107">
        <v>26.2</v>
      </c>
      <c r="Q1107">
        <v>49.2</v>
      </c>
      <c r="R1107">
        <v>14.8</v>
      </c>
      <c r="S1107">
        <v>36.1</v>
      </c>
      <c r="T1107">
        <v>42.6</v>
      </c>
      <c r="U1107">
        <v>32.799999999999997</v>
      </c>
      <c r="V1107">
        <v>24.6</v>
      </c>
      <c r="W1107">
        <v>32</v>
      </c>
      <c r="X1107">
        <v>37.700000000000003</v>
      </c>
      <c r="Y1107">
        <v>31.1</v>
      </c>
      <c r="Z1107">
        <v>31.1</v>
      </c>
      <c r="AA1107">
        <v>32.799999999999997</v>
      </c>
      <c r="AB1107">
        <v>32.799999999999997</v>
      </c>
      <c r="AC1107">
        <v>34.4</v>
      </c>
      <c r="AD1107"/>
      <c r="AE1107"/>
      <c r="AF1107"/>
    </row>
    <row r="1108" spans="1:32" x14ac:dyDescent="0.3">
      <c r="A1108">
        <v>609917</v>
      </c>
      <c r="B1108">
        <v>2017</v>
      </c>
      <c r="C1108" t="s">
        <v>137</v>
      </c>
      <c r="D1108" t="s">
        <v>139</v>
      </c>
      <c r="E1108">
        <v>36</v>
      </c>
      <c r="F1108">
        <v>719</v>
      </c>
      <c r="G1108">
        <v>27.8</v>
      </c>
      <c r="H1108">
        <v>27.8</v>
      </c>
      <c r="I1108">
        <v>25</v>
      </c>
      <c r="J1108">
        <v>19.399999999999999</v>
      </c>
      <c r="K1108">
        <v>0</v>
      </c>
      <c r="L1108">
        <v>19.399999999999999</v>
      </c>
      <c r="M1108">
        <v>36</v>
      </c>
      <c r="N1108">
        <v>50</v>
      </c>
      <c r="O1108">
        <v>25</v>
      </c>
      <c r="P1108">
        <v>25</v>
      </c>
      <c r="Q1108">
        <v>66.7</v>
      </c>
      <c r="R1108">
        <v>16.7</v>
      </c>
      <c r="S1108">
        <v>16.7</v>
      </c>
      <c r="T1108">
        <v>63.9</v>
      </c>
      <c r="U1108">
        <v>19.399999999999999</v>
      </c>
      <c r="V1108">
        <v>16.7</v>
      </c>
      <c r="W1108">
        <v>29</v>
      </c>
      <c r="X1108">
        <v>55.6</v>
      </c>
      <c r="Y1108">
        <v>13.9</v>
      </c>
      <c r="Z1108">
        <v>30.6</v>
      </c>
      <c r="AA1108">
        <v>47.2</v>
      </c>
      <c r="AB1108">
        <v>19.399999999999999</v>
      </c>
      <c r="AC1108">
        <v>33.299999999999997</v>
      </c>
      <c r="AD1108"/>
      <c r="AE1108"/>
      <c r="AF1108"/>
    </row>
    <row r="1109" spans="1:32" x14ac:dyDescent="0.3">
      <c r="A1109">
        <v>609919</v>
      </c>
      <c r="B1109">
        <v>2017</v>
      </c>
      <c r="C1109" t="s">
        <v>137</v>
      </c>
      <c r="D1109" t="s">
        <v>139</v>
      </c>
      <c r="E1109">
        <v>41</v>
      </c>
      <c r="F1109">
        <v>710</v>
      </c>
      <c r="G1109">
        <v>36.6</v>
      </c>
      <c r="H1109">
        <v>31.7</v>
      </c>
      <c r="I1109">
        <v>19.5</v>
      </c>
      <c r="J1109">
        <v>12.2</v>
      </c>
      <c r="K1109">
        <v>0</v>
      </c>
      <c r="L1109">
        <v>12.2</v>
      </c>
      <c r="M1109">
        <v>34</v>
      </c>
      <c r="N1109">
        <v>63.4</v>
      </c>
      <c r="O1109">
        <v>29.3</v>
      </c>
      <c r="P1109">
        <v>7.3</v>
      </c>
      <c r="Q1109">
        <v>65.900000000000006</v>
      </c>
      <c r="R1109">
        <v>26.8</v>
      </c>
      <c r="S1109">
        <v>7.3</v>
      </c>
      <c r="T1109">
        <v>73.2</v>
      </c>
      <c r="U1109">
        <v>14.6</v>
      </c>
      <c r="V1109">
        <v>12.2</v>
      </c>
      <c r="W1109">
        <v>25</v>
      </c>
      <c r="X1109">
        <v>70.7</v>
      </c>
      <c r="Y1109">
        <v>4.9000000000000004</v>
      </c>
      <c r="Z1109">
        <v>24.4</v>
      </c>
      <c r="AA1109">
        <v>53.7</v>
      </c>
      <c r="AB1109">
        <v>26.8</v>
      </c>
      <c r="AC1109">
        <v>19.5</v>
      </c>
      <c r="AD1109"/>
      <c r="AE1109"/>
      <c r="AF1109"/>
    </row>
    <row r="1110" spans="1:32" x14ac:dyDescent="0.3">
      <c r="A1110">
        <v>609920</v>
      </c>
      <c r="B1110">
        <v>2017</v>
      </c>
      <c r="C1110" t="s">
        <v>137</v>
      </c>
      <c r="D1110" t="s">
        <v>139</v>
      </c>
      <c r="E1110">
        <v>69</v>
      </c>
      <c r="F1110">
        <v>714</v>
      </c>
      <c r="G1110">
        <v>29</v>
      </c>
      <c r="H1110">
        <v>29</v>
      </c>
      <c r="I1110">
        <v>33.299999999999997</v>
      </c>
      <c r="J1110">
        <v>8.6999999999999993</v>
      </c>
      <c r="K1110">
        <v>0</v>
      </c>
      <c r="L1110">
        <v>8.6999999999999993</v>
      </c>
      <c r="M1110">
        <v>36</v>
      </c>
      <c r="N1110">
        <v>62.3</v>
      </c>
      <c r="O1110">
        <v>21.7</v>
      </c>
      <c r="P1110">
        <v>15.9</v>
      </c>
      <c r="Q1110">
        <v>62.3</v>
      </c>
      <c r="R1110">
        <v>24.6</v>
      </c>
      <c r="S1110">
        <v>13</v>
      </c>
      <c r="T1110">
        <v>59.4</v>
      </c>
      <c r="U1110">
        <v>24.6</v>
      </c>
      <c r="V1110">
        <v>15.9</v>
      </c>
      <c r="W1110">
        <v>26</v>
      </c>
      <c r="X1110">
        <v>69.599999999999994</v>
      </c>
      <c r="Y1110">
        <v>17.399999999999999</v>
      </c>
      <c r="Z1110">
        <v>13</v>
      </c>
      <c r="AA1110">
        <v>59.4</v>
      </c>
      <c r="AB1110">
        <v>23.2</v>
      </c>
      <c r="AC1110">
        <v>17.399999999999999</v>
      </c>
      <c r="AD1110"/>
      <c r="AE1110"/>
      <c r="AF1110"/>
    </row>
    <row r="1111" spans="1:32" x14ac:dyDescent="0.3">
      <c r="A1111">
        <v>609921</v>
      </c>
      <c r="B1111">
        <v>2017</v>
      </c>
      <c r="C1111" t="s">
        <v>137</v>
      </c>
      <c r="D1111" t="s">
        <v>139</v>
      </c>
      <c r="E1111">
        <v>24</v>
      </c>
      <c r="F1111">
        <v>717</v>
      </c>
      <c r="G1111">
        <v>33.299999999999997</v>
      </c>
      <c r="H1111">
        <v>20.8</v>
      </c>
      <c r="I1111">
        <v>37.5</v>
      </c>
      <c r="J1111">
        <v>8.3000000000000007</v>
      </c>
      <c r="K1111">
        <v>0</v>
      </c>
      <c r="L1111">
        <v>8.3000000000000007</v>
      </c>
      <c r="M1111">
        <v>37</v>
      </c>
      <c r="N1111">
        <v>70.8</v>
      </c>
      <c r="O1111">
        <v>20.8</v>
      </c>
      <c r="P1111">
        <v>8.3000000000000007</v>
      </c>
      <c r="Q1111">
        <v>45.8</v>
      </c>
      <c r="R1111">
        <v>37.5</v>
      </c>
      <c r="S1111">
        <v>16.7</v>
      </c>
      <c r="T1111">
        <v>70.8</v>
      </c>
      <c r="U1111">
        <v>8.3000000000000007</v>
      </c>
      <c r="V1111">
        <v>20.8</v>
      </c>
      <c r="W1111">
        <v>27</v>
      </c>
      <c r="X1111">
        <v>58.3</v>
      </c>
      <c r="Y1111">
        <v>20.8</v>
      </c>
      <c r="Z1111">
        <v>20.8</v>
      </c>
      <c r="AA1111">
        <v>54.2</v>
      </c>
      <c r="AB1111">
        <v>12.5</v>
      </c>
      <c r="AC1111">
        <v>33.299999999999997</v>
      </c>
      <c r="AD1111"/>
      <c r="AE1111"/>
      <c r="AF1111"/>
    </row>
    <row r="1112" spans="1:32" x14ac:dyDescent="0.3">
      <c r="A1112">
        <v>609922</v>
      </c>
      <c r="B1112">
        <v>2017</v>
      </c>
      <c r="C1112" t="s">
        <v>137</v>
      </c>
      <c r="D1112" t="s">
        <v>139</v>
      </c>
      <c r="E1112">
        <v>30</v>
      </c>
      <c r="F1112">
        <v>731</v>
      </c>
      <c r="G1112">
        <v>20</v>
      </c>
      <c r="H1112">
        <v>23.3</v>
      </c>
      <c r="I1112">
        <v>16.7</v>
      </c>
      <c r="J1112">
        <v>36.700000000000003</v>
      </c>
      <c r="K1112">
        <v>3.3</v>
      </c>
      <c r="L1112">
        <v>40</v>
      </c>
      <c r="M1112">
        <v>39</v>
      </c>
      <c r="N1112">
        <v>56.7</v>
      </c>
      <c r="O1112">
        <v>23.3</v>
      </c>
      <c r="P1112">
        <v>20</v>
      </c>
      <c r="Q1112">
        <v>56.7</v>
      </c>
      <c r="R1112">
        <v>23.3</v>
      </c>
      <c r="S1112">
        <v>20</v>
      </c>
      <c r="T1112">
        <v>36.700000000000003</v>
      </c>
      <c r="U1112">
        <v>26.7</v>
      </c>
      <c r="V1112">
        <v>36.700000000000003</v>
      </c>
      <c r="W1112">
        <v>33</v>
      </c>
      <c r="X1112">
        <v>40</v>
      </c>
      <c r="Y1112">
        <v>16.7</v>
      </c>
      <c r="Z1112">
        <v>43.3</v>
      </c>
      <c r="AA1112">
        <v>33.299999999999997</v>
      </c>
      <c r="AB1112">
        <v>13.3</v>
      </c>
      <c r="AC1112">
        <v>53.3</v>
      </c>
      <c r="AD1112"/>
      <c r="AE1112"/>
      <c r="AF1112"/>
    </row>
    <row r="1113" spans="1:32" x14ac:dyDescent="0.3">
      <c r="A1113">
        <v>609924</v>
      </c>
      <c r="B1113">
        <v>2017</v>
      </c>
      <c r="C1113" t="s">
        <v>137</v>
      </c>
      <c r="D1113" t="s">
        <v>139</v>
      </c>
      <c r="E1113">
        <v>44</v>
      </c>
      <c r="F1113">
        <v>713</v>
      </c>
      <c r="G1113">
        <v>38.6</v>
      </c>
      <c r="H1113">
        <v>20.5</v>
      </c>
      <c r="I1113">
        <v>29.5</v>
      </c>
      <c r="J1113">
        <v>11.4</v>
      </c>
      <c r="K1113">
        <v>0</v>
      </c>
      <c r="L1113">
        <v>11.4</v>
      </c>
      <c r="M1113">
        <v>35</v>
      </c>
      <c r="N1113">
        <v>63.6</v>
      </c>
      <c r="O1113">
        <v>18.2</v>
      </c>
      <c r="P1113">
        <v>18.2</v>
      </c>
      <c r="Q1113">
        <v>56.8</v>
      </c>
      <c r="R1113">
        <v>29.5</v>
      </c>
      <c r="S1113">
        <v>13.6</v>
      </c>
      <c r="T1113">
        <v>68.2</v>
      </c>
      <c r="U1113">
        <v>20.5</v>
      </c>
      <c r="V1113">
        <v>11.4</v>
      </c>
      <c r="W1113">
        <v>26</v>
      </c>
      <c r="X1113">
        <v>65.900000000000006</v>
      </c>
      <c r="Y1113">
        <v>22.7</v>
      </c>
      <c r="Z1113">
        <v>11.4</v>
      </c>
      <c r="AA1113">
        <v>56.8</v>
      </c>
      <c r="AB1113">
        <v>11.4</v>
      </c>
      <c r="AC1113">
        <v>31.8</v>
      </c>
      <c r="AD1113"/>
      <c r="AE1113"/>
      <c r="AF1113"/>
    </row>
    <row r="1114" spans="1:32" x14ac:dyDescent="0.3">
      <c r="A1114">
        <v>609925</v>
      </c>
      <c r="B1114">
        <v>2017</v>
      </c>
      <c r="C1114" t="s">
        <v>137</v>
      </c>
      <c r="D1114" t="s">
        <v>139</v>
      </c>
      <c r="E1114">
        <v>26</v>
      </c>
      <c r="F1114">
        <v>715</v>
      </c>
      <c r="G1114">
        <v>38.5</v>
      </c>
      <c r="H1114">
        <v>26.9</v>
      </c>
      <c r="I1114">
        <v>19.2</v>
      </c>
      <c r="J1114">
        <v>15.4</v>
      </c>
      <c r="K1114">
        <v>0</v>
      </c>
      <c r="L1114">
        <v>15.4</v>
      </c>
      <c r="M1114">
        <v>37</v>
      </c>
      <c r="N1114">
        <v>61.5</v>
      </c>
      <c r="O1114">
        <v>23.1</v>
      </c>
      <c r="P1114">
        <v>15.4</v>
      </c>
      <c r="Q1114">
        <v>73.099999999999994</v>
      </c>
      <c r="R1114">
        <v>7.7</v>
      </c>
      <c r="S1114">
        <v>19.2</v>
      </c>
      <c r="T1114">
        <v>50</v>
      </c>
      <c r="U1114">
        <v>23.1</v>
      </c>
      <c r="V1114">
        <v>26.9</v>
      </c>
      <c r="W1114">
        <v>26</v>
      </c>
      <c r="X1114">
        <v>73.099999999999994</v>
      </c>
      <c r="Y1114">
        <v>15.4</v>
      </c>
      <c r="Z1114">
        <v>11.5</v>
      </c>
      <c r="AA1114">
        <v>57.7</v>
      </c>
      <c r="AB1114">
        <v>26.9</v>
      </c>
      <c r="AC1114">
        <v>15.4</v>
      </c>
      <c r="AD1114"/>
      <c r="AE1114"/>
      <c r="AF1114"/>
    </row>
    <row r="1115" spans="1:32" x14ac:dyDescent="0.3">
      <c r="A1115">
        <v>609926</v>
      </c>
      <c r="B1115">
        <v>2017</v>
      </c>
      <c r="C1115" t="s">
        <v>137</v>
      </c>
      <c r="D1115" t="s">
        <v>139</v>
      </c>
      <c r="E1115">
        <v>27</v>
      </c>
      <c r="F1115">
        <v>734</v>
      </c>
      <c r="G1115">
        <v>11.1</v>
      </c>
      <c r="H1115">
        <v>29.6</v>
      </c>
      <c r="I1115">
        <v>22.2</v>
      </c>
      <c r="J1115">
        <v>37</v>
      </c>
      <c r="K1115">
        <v>0</v>
      </c>
      <c r="L1115">
        <v>37</v>
      </c>
      <c r="M1115">
        <v>44</v>
      </c>
      <c r="N1115">
        <v>37</v>
      </c>
      <c r="O1115">
        <v>29.6</v>
      </c>
      <c r="P1115">
        <v>33.299999999999997</v>
      </c>
      <c r="Q1115">
        <v>51.9</v>
      </c>
      <c r="R1115">
        <v>18.5</v>
      </c>
      <c r="S1115">
        <v>29.6</v>
      </c>
      <c r="T1115">
        <v>40.700000000000003</v>
      </c>
      <c r="U1115">
        <v>29.6</v>
      </c>
      <c r="V1115">
        <v>29.6</v>
      </c>
      <c r="W1115">
        <v>31</v>
      </c>
      <c r="X1115">
        <v>44.4</v>
      </c>
      <c r="Y1115">
        <v>22.2</v>
      </c>
      <c r="Z1115">
        <v>33.299999999999997</v>
      </c>
      <c r="AA1115">
        <v>37</v>
      </c>
      <c r="AB1115">
        <v>22.2</v>
      </c>
      <c r="AC1115">
        <v>40.700000000000003</v>
      </c>
      <c r="AD1115"/>
      <c r="AE1115"/>
      <c r="AF1115"/>
    </row>
    <row r="1116" spans="1:32" x14ac:dyDescent="0.3">
      <c r="A1116">
        <v>609927</v>
      </c>
      <c r="B1116">
        <v>2017</v>
      </c>
      <c r="C1116" t="s">
        <v>137</v>
      </c>
      <c r="D1116" t="s">
        <v>139</v>
      </c>
      <c r="E1116">
        <v>43</v>
      </c>
      <c r="F1116">
        <v>721</v>
      </c>
      <c r="G1116">
        <v>23.3</v>
      </c>
      <c r="H1116">
        <v>27.9</v>
      </c>
      <c r="I1116">
        <v>27.9</v>
      </c>
      <c r="J1116">
        <v>20.9</v>
      </c>
      <c r="K1116">
        <v>0</v>
      </c>
      <c r="L1116">
        <v>20.9</v>
      </c>
      <c r="M1116">
        <v>38</v>
      </c>
      <c r="N1116">
        <v>53.5</v>
      </c>
      <c r="O1116">
        <v>27.9</v>
      </c>
      <c r="P1116">
        <v>18.600000000000001</v>
      </c>
      <c r="Q1116">
        <v>65.099999999999994</v>
      </c>
      <c r="R1116">
        <v>16.3</v>
      </c>
      <c r="S1116">
        <v>18.600000000000001</v>
      </c>
      <c r="T1116">
        <v>60.5</v>
      </c>
      <c r="U1116">
        <v>20.9</v>
      </c>
      <c r="V1116">
        <v>18.600000000000001</v>
      </c>
      <c r="W1116">
        <v>28</v>
      </c>
      <c r="X1116">
        <v>55.8</v>
      </c>
      <c r="Y1116">
        <v>20.9</v>
      </c>
      <c r="Z1116">
        <v>23.3</v>
      </c>
      <c r="AA1116">
        <v>46.5</v>
      </c>
      <c r="AB1116">
        <v>20.9</v>
      </c>
      <c r="AC1116">
        <v>32.6</v>
      </c>
      <c r="AD1116"/>
      <c r="AE1116"/>
      <c r="AF1116"/>
    </row>
    <row r="1117" spans="1:32" x14ac:dyDescent="0.3">
      <c r="A1117">
        <v>609928</v>
      </c>
      <c r="B1117">
        <v>2017</v>
      </c>
      <c r="C1117" t="s">
        <v>137</v>
      </c>
      <c r="D1117" t="s">
        <v>139</v>
      </c>
      <c r="E1117">
        <v>41</v>
      </c>
      <c r="F1117">
        <v>704</v>
      </c>
      <c r="G1117">
        <v>46.3</v>
      </c>
      <c r="H1117">
        <v>29.3</v>
      </c>
      <c r="I1117">
        <v>19.5</v>
      </c>
      <c r="J1117">
        <v>4.9000000000000004</v>
      </c>
      <c r="K1117">
        <v>0</v>
      </c>
      <c r="L1117">
        <v>4.9000000000000004</v>
      </c>
      <c r="M1117">
        <v>32</v>
      </c>
      <c r="N1117">
        <v>75.599999999999994</v>
      </c>
      <c r="O1117">
        <v>12.2</v>
      </c>
      <c r="P1117">
        <v>12.2</v>
      </c>
      <c r="Q1117">
        <v>68.3</v>
      </c>
      <c r="R1117">
        <v>17.100000000000001</v>
      </c>
      <c r="S1117">
        <v>14.6</v>
      </c>
      <c r="T1117">
        <v>68.3</v>
      </c>
      <c r="U1117">
        <v>19.5</v>
      </c>
      <c r="V1117">
        <v>12.2</v>
      </c>
      <c r="W1117">
        <v>24</v>
      </c>
      <c r="X1117">
        <v>73.2</v>
      </c>
      <c r="Y1117">
        <v>22</v>
      </c>
      <c r="Z1117">
        <v>4.9000000000000004</v>
      </c>
      <c r="AA1117">
        <v>58.5</v>
      </c>
      <c r="AB1117">
        <v>31.7</v>
      </c>
      <c r="AC1117">
        <v>9.8000000000000007</v>
      </c>
      <c r="AD1117"/>
      <c r="AE1117"/>
      <c r="AF1117"/>
    </row>
    <row r="1118" spans="1:32" x14ac:dyDescent="0.3">
      <c r="A1118">
        <v>609929</v>
      </c>
      <c r="B1118">
        <v>2017</v>
      </c>
      <c r="C1118" t="s">
        <v>137</v>
      </c>
      <c r="D1118" t="s">
        <v>139</v>
      </c>
      <c r="E1118">
        <v>46</v>
      </c>
      <c r="F1118">
        <v>720</v>
      </c>
      <c r="G1118">
        <v>19.600000000000001</v>
      </c>
      <c r="H1118">
        <v>32.6</v>
      </c>
      <c r="I1118">
        <v>39.1</v>
      </c>
      <c r="J1118">
        <v>8.6999999999999993</v>
      </c>
      <c r="K1118">
        <v>0</v>
      </c>
      <c r="L1118">
        <v>8.6999999999999993</v>
      </c>
      <c r="M1118">
        <v>38</v>
      </c>
      <c r="N1118">
        <v>56.5</v>
      </c>
      <c r="O1118">
        <v>26.1</v>
      </c>
      <c r="P1118">
        <v>17.399999999999999</v>
      </c>
      <c r="Q1118">
        <v>52.2</v>
      </c>
      <c r="R1118">
        <v>30.4</v>
      </c>
      <c r="S1118">
        <v>17.399999999999999</v>
      </c>
      <c r="T1118">
        <v>58.7</v>
      </c>
      <c r="U1118">
        <v>32.6</v>
      </c>
      <c r="V1118">
        <v>8.6999999999999993</v>
      </c>
      <c r="W1118">
        <v>28</v>
      </c>
      <c r="X1118">
        <v>65.2</v>
      </c>
      <c r="Y1118">
        <v>23.9</v>
      </c>
      <c r="Z1118">
        <v>10.9</v>
      </c>
      <c r="AA1118">
        <v>60.9</v>
      </c>
      <c r="AB1118">
        <v>23.9</v>
      </c>
      <c r="AC1118">
        <v>15.2</v>
      </c>
      <c r="AD1118"/>
      <c r="AE1118"/>
      <c r="AF1118"/>
    </row>
    <row r="1119" spans="1:32" x14ac:dyDescent="0.3">
      <c r="A1119">
        <v>609930</v>
      </c>
      <c r="B1119">
        <v>2017</v>
      </c>
      <c r="C1119" t="s">
        <v>137</v>
      </c>
      <c r="D1119" t="s">
        <v>139</v>
      </c>
      <c r="E1119">
        <v>51</v>
      </c>
      <c r="F1119">
        <v>722</v>
      </c>
      <c r="G1119">
        <v>13.7</v>
      </c>
      <c r="H1119">
        <v>33.299999999999997</v>
      </c>
      <c r="I1119">
        <v>39.200000000000003</v>
      </c>
      <c r="J1119">
        <v>13.7</v>
      </c>
      <c r="K1119">
        <v>0</v>
      </c>
      <c r="L1119">
        <v>13.7</v>
      </c>
      <c r="M1119">
        <v>38</v>
      </c>
      <c r="N1119">
        <v>52.9</v>
      </c>
      <c r="O1119">
        <v>21.6</v>
      </c>
      <c r="P1119">
        <v>25.5</v>
      </c>
      <c r="Q1119">
        <v>58.8</v>
      </c>
      <c r="R1119">
        <v>19.600000000000001</v>
      </c>
      <c r="S1119">
        <v>21.6</v>
      </c>
      <c r="T1119">
        <v>51</v>
      </c>
      <c r="U1119">
        <v>29.4</v>
      </c>
      <c r="V1119">
        <v>19.600000000000001</v>
      </c>
      <c r="W1119">
        <v>29</v>
      </c>
      <c r="X1119">
        <v>58.8</v>
      </c>
      <c r="Y1119">
        <v>19.600000000000001</v>
      </c>
      <c r="Z1119">
        <v>21.6</v>
      </c>
      <c r="AA1119">
        <v>39.200000000000003</v>
      </c>
      <c r="AB1119">
        <v>35.299999999999997</v>
      </c>
      <c r="AC1119">
        <v>25.5</v>
      </c>
      <c r="AD1119"/>
      <c r="AE1119"/>
      <c r="AF1119"/>
    </row>
    <row r="1120" spans="1:32" x14ac:dyDescent="0.3">
      <c r="A1120">
        <v>609933</v>
      </c>
      <c r="B1120">
        <v>2017</v>
      </c>
      <c r="C1120" t="s">
        <v>137</v>
      </c>
      <c r="D1120" t="s">
        <v>139</v>
      </c>
      <c r="E1120">
        <v>34</v>
      </c>
      <c r="F1120">
        <v>725</v>
      </c>
      <c r="G1120">
        <v>11.8</v>
      </c>
      <c r="H1120">
        <v>32.4</v>
      </c>
      <c r="I1120">
        <v>41.2</v>
      </c>
      <c r="J1120">
        <v>14.7</v>
      </c>
      <c r="K1120">
        <v>0</v>
      </c>
      <c r="L1120">
        <v>14.7</v>
      </c>
      <c r="M1120">
        <v>39</v>
      </c>
      <c r="N1120">
        <v>64.7</v>
      </c>
      <c r="O1120">
        <v>17.600000000000001</v>
      </c>
      <c r="P1120">
        <v>17.600000000000001</v>
      </c>
      <c r="Q1120">
        <v>47.1</v>
      </c>
      <c r="R1120">
        <v>35.299999999999997</v>
      </c>
      <c r="S1120">
        <v>17.600000000000001</v>
      </c>
      <c r="T1120">
        <v>52.9</v>
      </c>
      <c r="U1120">
        <v>29.4</v>
      </c>
      <c r="V1120">
        <v>17.600000000000001</v>
      </c>
      <c r="W1120">
        <v>30</v>
      </c>
      <c r="X1120">
        <v>47.1</v>
      </c>
      <c r="Y1120">
        <v>32.4</v>
      </c>
      <c r="Z1120">
        <v>20.6</v>
      </c>
      <c r="AA1120">
        <v>61.8</v>
      </c>
      <c r="AB1120">
        <v>17.600000000000001</v>
      </c>
      <c r="AC1120">
        <v>20.6</v>
      </c>
      <c r="AD1120"/>
      <c r="AE1120"/>
      <c r="AF1120"/>
    </row>
    <row r="1121" spans="1:32" x14ac:dyDescent="0.3">
      <c r="A1121">
        <v>609935</v>
      </c>
      <c r="B1121">
        <v>2017</v>
      </c>
      <c r="C1121" t="s">
        <v>137</v>
      </c>
      <c r="D1121" t="s">
        <v>139</v>
      </c>
      <c r="E1121">
        <v>97</v>
      </c>
      <c r="F1121">
        <v>721</v>
      </c>
      <c r="G1121">
        <v>28.9</v>
      </c>
      <c r="H1121">
        <v>20.6</v>
      </c>
      <c r="I1121">
        <v>30.9</v>
      </c>
      <c r="J1121">
        <v>19.600000000000001</v>
      </c>
      <c r="K1121">
        <v>0</v>
      </c>
      <c r="L1121">
        <v>19.600000000000001</v>
      </c>
      <c r="M1121">
        <v>38</v>
      </c>
      <c r="N1121">
        <v>48.5</v>
      </c>
      <c r="O1121">
        <v>27.8</v>
      </c>
      <c r="P1121">
        <v>23.7</v>
      </c>
      <c r="Q1121">
        <v>60.8</v>
      </c>
      <c r="R1121">
        <v>19.600000000000001</v>
      </c>
      <c r="S1121">
        <v>19.600000000000001</v>
      </c>
      <c r="T1121">
        <v>50.5</v>
      </c>
      <c r="U1121">
        <v>28.9</v>
      </c>
      <c r="V1121">
        <v>20.6</v>
      </c>
      <c r="W1121">
        <v>28</v>
      </c>
      <c r="X1121">
        <v>55.7</v>
      </c>
      <c r="Y1121">
        <v>15.5</v>
      </c>
      <c r="Z1121">
        <v>28.9</v>
      </c>
      <c r="AA1121">
        <v>49.5</v>
      </c>
      <c r="AB1121">
        <v>24.7</v>
      </c>
      <c r="AC1121">
        <v>25.8</v>
      </c>
      <c r="AD1121"/>
      <c r="AE1121"/>
      <c r="AF1121"/>
    </row>
    <row r="1122" spans="1:32" x14ac:dyDescent="0.3">
      <c r="A1122">
        <v>609937</v>
      </c>
      <c r="B1122">
        <v>2017</v>
      </c>
      <c r="C1122" t="s">
        <v>137</v>
      </c>
      <c r="D1122" t="s">
        <v>139</v>
      </c>
      <c r="E1122">
        <v>91</v>
      </c>
      <c r="F1122">
        <v>750</v>
      </c>
      <c r="G1122">
        <v>5.5</v>
      </c>
      <c r="H1122">
        <v>12.1</v>
      </c>
      <c r="I1122">
        <v>29.7</v>
      </c>
      <c r="J1122">
        <v>44</v>
      </c>
      <c r="K1122">
        <v>8.8000000000000007</v>
      </c>
      <c r="L1122">
        <v>52.7</v>
      </c>
      <c r="M1122">
        <v>49</v>
      </c>
      <c r="N1122">
        <v>27.5</v>
      </c>
      <c r="O1122">
        <v>30.8</v>
      </c>
      <c r="P1122">
        <v>41.8</v>
      </c>
      <c r="Q1122">
        <v>26.4</v>
      </c>
      <c r="R1122">
        <v>27.5</v>
      </c>
      <c r="S1122">
        <v>46.2</v>
      </c>
      <c r="T1122">
        <v>26.4</v>
      </c>
      <c r="U1122">
        <v>23.1</v>
      </c>
      <c r="V1122">
        <v>50.5</v>
      </c>
      <c r="W1122">
        <v>35</v>
      </c>
      <c r="X1122">
        <v>25.3</v>
      </c>
      <c r="Y1122">
        <v>24.2</v>
      </c>
      <c r="Z1122">
        <v>50.5</v>
      </c>
      <c r="AA1122">
        <v>14.3</v>
      </c>
      <c r="AB1122">
        <v>17.600000000000001</v>
      </c>
      <c r="AC1122">
        <v>68.099999999999994</v>
      </c>
      <c r="AD1122"/>
      <c r="AE1122"/>
      <c r="AF1122"/>
    </row>
    <row r="1123" spans="1:32" x14ac:dyDescent="0.3">
      <c r="A1123">
        <v>609938</v>
      </c>
      <c r="B1123">
        <v>2017</v>
      </c>
      <c r="C1123" t="s">
        <v>137</v>
      </c>
      <c r="D1123" t="s">
        <v>139</v>
      </c>
      <c r="E1123">
        <v>182</v>
      </c>
      <c r="F1123">
        <v>729</v>
      </c>
      <c r="G1123">
        <v>18.100000000000001</v>
      </c>
      <c r="H1123">
        <v>24.2</v>
      </c>
      <c r="I1123">
        <v>30.8</v>
      </c>
      <c r="J1123">
        <v>24.7</v>
      </c>
      <c r="K1123">
        <v>2.2000000000000002</v>
      </c>
      <c r="L1123">
        <v>26.9</v>
      </c>
      <c r="M1123">
        <v>41</v>
      </c>
      <c r="N1123">
        <v>46.7</v>
      </c>
      <c r="O1123">
        <v>22</v>
      </c>
      <c r="P1123">
        <v>31.3</v>
      </c>
      <c r="Q1123">
        <v>53.3</v>
      </c>
      <c r="R1123">
        <v>17</v>
      </c>
      <c r="S1123">
        <v>29.7</v>
      </c>
      <c r="T1123">
        <v>50</v>
      </c>
      <c r="U1123">
        <v>30.8</v>
      </c>
      <c r="V1123">
        <v>19.2</v>
      </c>
      <c r="W1123">
        <v>30</v>
      </c>
      <c r="X1123">
        <v>49.5</v>
      </c>
      <c r="Y1123">
        <v>18.100000000000001</v>
      </c>
      <c r="Z1123">
        <v>32.4</v>
      </c>
      <c r="AA1123">
        <v>47.3</v>
      </c>
      <c r="AB1123">
        <v>17</v>
      </c>
      <c r="AC1123">
        <v>35.700000000000003</v>
      </c>
      <c r="AD1123"/>
      <c r="AE1123"/>
      <c r="AF1123"/>
    </row>
    <row r="1124" spans="1:32" x14ac:dyDescent="0.3">
      <c r="A1124">
        <v>609939</v>
      </c>
      <c r="B1124">
        <v>2017</v>
      </c>
      <c r="C1124" t="s">
        <v>137</v>
      </c>
      <c r="D1124" t="s">
        <v>139</v>
      </c>
      <c r="E1124">
        <v>57</v>
      </c>
      <c r="F1124">
        <v>718</v>
      </c>
      <c r="G1124">
        <v>21.1</v>
      </c>
      <c r="H1124">
        <v>31.6</v>
      </c>
      <c r="I1124">
        <v>40.4</v>
      </c>
      <c r="J1124">
        <v>7</v>
      </c>
      <c r="K1124">
        <v>0</v>
      </c>
      <c r="L1124">
        <v>7</v>
      </c>
      <c r="M1124">
        <v>35</v>
      </c>
      <c r="N1124">
        <v>63.2</v>
      </c>
      <c r="O1124">
        <v>29.8</v>
      </c>
      <c r="P1124">
        <v>7</v>
      </c>
      <c r="Q1124">
        <v>73.7</v>
      </c>
      <c r="R1124">
        <v>19.3</v>
      </c>
      <c r="S1124">
        <v>7</v>
      </c>
      <c r="T1124">
        <v>68.400000000000006</v>
      </c>
      <c r="U1124">
        <v>26.3</v>
      </c>
      <c r="V1124">
        <v>5.3</v>
      </c>
      <c r="W1124">
        <v>30</v>
      </c>
      <c r="X1124">
        <v>47.4</v>
      </c>
      <c r="Y1124">
        <v>33.299999999999997</v>
      </c>
      <c r="Z1124">
        <v>19.3</v>
      </c>
      <c r="AA1124">
        <v>38.6</v>
      </c>
      <c r="AB1124">
        <v>38.6</v>
      </c>
      <c r="AC1124">
        <v>22.8</v>
      </c>
      <c r="AD1124"/>
      <c r="AE1124"/>
      <c r="AF1124"/>
    </row>
    <row r="1125" spans="1:32" x14ac:dyDescent="0.3">
      <c r="A1125">
        <v>609941</v>
      </c>
      <c r="B1125">
        <v>2017</v>
      </c>
      <c r="C1125" t="s">
        <v>137</v>
      </c>
      <c r="D1125" t="s">
        <v>139</v>
      </c>
      <c r="E1125">
        <v>47</v>
      </c>
      <c r="F1125">
        <v>714</v>
      </c>
      <c r="G1125">
        <v>23.4</v>
      </c>
      <c r="H1125">
        <v>40.4</v>
      </c>
      <c r="I1125">
        <v>29.8</v>
      </c>
      <c r="J1125">
        <v>6.4</v>
      </c>
      <c r="K1125">
        <v>0</v>
      </c>
      <c r="L1125">
        <v>6.4</v>
      </c>
      <c r="M1125">
        <v>37</v>
      </c>
      <c r="N1125">
        <v>55.3</v>
      </c>
      <c r="O1125">
        <v>23.4</v>
      </c>
      <c r="P1125">
        <v>21.3</v>
      </c>
      <c r="Q1125">
        <v>61.7</v>
      </c>
      <c r="R1125">
        <v>25.5</v>
      </c>
      <c r="S1125">
        <v>12.8</v>
      </c>
      <c r="T1125">
        <v>55.3</v>
      </c>
      <c r="U1125">
        <v>40.4</v>
      </c>
      <c r="V1125">
        <v>4.3</v>
      </c>
      <c r="W1125">
        <v>25</v>
      </c>
      <c r="X1125">
        <v>78.7</v>
      </c>
      <c r="Y1125">
        <v>17</v>
      </c>
      <c r="Z1125">
        <v>4.3</v>
      </c>
      <c r="AA1125">
        <v>66</v>
      </c>
      <c r="AB1125">
        <v>14.9</v>
      </c>
      <c r="AC1125">
        <v>19.100000000000001</v>
      </c>
      <c r="AD1125"/>
      <c r="AE1125"/>
      <c r="AF1125"/>
    </row>
    <row r="1126" spans="1:32" x14ac:dyDescent="0.3">
      <c r="A1126">
        <v>609942</v>
      </c>
      <c r="B1126">
        <v>2017</v>
      </c>
      <c r="C1126" t="s">
        <v>137</v>
      </c>
      <c r="D1126" t="s">
        <v>139</v>
      </c>
      <c r="E1126">
        <v>82</v>
      </c>
      <c r="F1126">
        <v>734</v>
      </c>
      <c r="G1126">
        <v>11</v>
      </c>
      <c r="H1126">
        <v>25.6</v>
      </c>
      <c r="I1126">
        <v>34.1</v>
      </c>
      <c r="J1126">
        <v>26.8</v>
      </c>
      <c r="K1126">
        <v>2.4</v>
      </c>
      <c r="L1126">
        <v>29.3</v>
      </c>
      <c r="M1126">
        <v>42</v>
      </c>
      <c r="N1126">
        <v>41.5</v>
      </c>
      <c r="O1126">
        <v>30.5</v>
      </c>
      <c r="P1126">
        <v>28</v>
      </c>
      <c r="Q1126">
        <v>51.2</v>
      </c>
      <c r="R1126">
        <v>17.100000000000001</v>
      </c>
      <c r="S1126">
        <v>31.7</v>
      </c>
      <c r="T1126">
        <v>40.200000000000003</v>
      </c>
      <c r="U1126">
        <v>37.799999999999997</v>
      </c>
      <c r="V1126">
        <v>22</v>
      </c>
      <c r="W1126">
        <v>32</v>
      </c>
      <c r="X1126">
        <v>42.7</v>
      </c>
      <c r="Y1126">
        <v>28</v>
      </c>
      <c r="Z1126">
        <v>29.3</v>
      </c>
      <c r="AA1126">
        <v>37.799999999999997</v>
      </c>
      <c r="AB1126">
        <v>25.6</v>
      </c>
      <c r="AC1126">
        <v>36.6</v>
      </c>
      <c r="AD1126"/>
      <c r="AE1126"/>
      <c r="AF1126"/>
    </row>
    <row r="1127" spans="1:32" x14ac:dyDescent="0.3">
      <c r="A1127">
        <v>609943</v>
      </c>
      <c r="B1127">
        <v>2017</v>
      </c>
      <c r="C1127" t="s">
        <v>137</v>
      </c>
      <c r="D1127" t="s">
        <v>139</v>
      </c>
      <c r="E1127">
        <v>31</v>
      </c>
      <c r="F1127">
        <v>712</v>
      </c>
      <c r="G1127">
        <v>38.700000000000003</v>
      </c>
      <c r="H1127">
        <v>32.299999999999997</v>
      </c>
      <c r="I1127">
        <v>19.399999999999999</v>
      </c>
      <c r="J1127">
        <v>9.6999999999999993</v>
      </c>
      <c r="K1127">
        <v>0</v>
      </c>
      <c r="L1127">
        <v>9.6999999999999993</v>
      </c>
      <c r="M1127">
        <v>35</v>
      </c>
      <c r="N1127">
        <v>74.2</v>
      </c>
      <c r="O1127">
        <v>6.5</v>
      </c>
      <c r="P1127">
        <v>19.399999999999999</v>
      </c>
      <c r="Q1127">
        <v>74.2</v>
      </c>
      <c r="R1127">
        <v>12.9</v>
      </c>
      <c r="S1127">
        <v>12.9</v>
      </c>
      <c r="T1127">
        <v>64.5</v>
      </c>
      <c r="U1127">
        <v>22.6</v>
      </c>
      <c r="V1127">
        <v>12.9</v>
      </c>
      <c r="W1127">
        <v>26</v>
      </c>
      <c r="X1127">
        <v>80.599999999999994</v>
      </c>
      <c r="Y1127">
        <v>6.5</v>
      </c>
      <c r="Z1127">
        <v>12.9</v>
      </c>
      <c r="AA1127">
        <v>71</v>
      </c>
      <c r="AB1127">
        <v>19.399999999999999</v>
      </c>
      <c r="AC1127">
        <v>9.6999999999999993</v>
      </c>
      <c r="AD1127"/>
      <c r="AE1127"/>
      <c r="AF1127"/>
    </row>
    <row r="1128" spans="1:32" x14ac:dyDescent="0.3">
      <c r="A1128">
        <v>609944</v>
      </c>
      <c r="B1128">
        <v>2017</v>
      </c>
      <c r="C1128" t="s">
        <v>137</v>
      </c>
      <c r="D1128" t="s">
        <v>139</v>
      </c>
      <c r="E1128">
        <v>40</v>
      </c>
      <c r="F1128">
        <v>749</v>
      </c>
      <c r="G1128">
        <v>7.5</v>
      </c>
      <c r="H1128">
        <v>7.5</v>
      </c>
      <c r="I1128">
        <v>35</v>
      </c>
      <c r="J1128">
        <v>42.5</v>
      </c>
      <c r="K1128">
        <v>7.5</v>
      </c>
      <c r="L1128">
        <v>50</v>
      </c>
      <c r="M1128">
        <v>48</v>
      </c>
      <c r="N1128">
        <v>17.5</v>
      </c>
      <c r="O1128">
        <v>32.5</v>
      </c>
      <c r="P1128">
        <v>50</v>
      </c>
      <c r="Q1128">
        <v>42.5</v>
      </c>
      <c r="R1128">
        <v>7.5</v>
      </c>
      <c r="S1128">
        <v>50</v>
      </c>
      <c r="T1128">
        <v>27.5</v>
      </c>
      <c r="U1128">
        <v>42.5</v>
      </c>
      <c r="V1128">
        <v>30</v>
      </c>
      <c r="W1128">
        <v>36</v>
      </c>
      <c r="X1128">
        <v>20</v>
      </c>
      <c r="Y1128">
        <v>22.5</v>
      </c>
      <c r="Z1128">
        <v>57.5</v>
      </c>
      <c r="AA1128">
        <v>15</v>
      </c>
      <c r="AB1128">
        <v>20</v>
      </c>
      <c r="AC1128">
        <v>65</v>
      </c>
      <c r="AD1128"/>
      <c r="AE1128"/>
      <c r="AF1128"/>
    </row>
    <row r="1129" spans="1:32" x14ac:dyDescent="0.3">
      <c r="A1129">
        <v>609945</v>
      </c>
      <c r="B1129">
        <v>2017</v>
      </c>
      <c r="C1129" t="s">
        <v>137</v>
      </c>
      <c r="D1129" t="s">
        <v>139</v>
      </c>
      <c r="E1129">
        <v>70</v>
      </c>
      <c r="F1129">
        <v>747</v>
      </c>
      <c r="G1129">
        <v>12.9</v>
      </c>
      <c r="H1129">
        <v>12.9</v>
      </c>
      <c r="I1129">
        <v>27.1</v>
      </c>
      <c r="J1129">
        <v>35.700000000000003</v>
      </c>
      <c r="K1129">
        <v>11.4</v>
      </c>
      <c r="L1129">
        <v>47.1</v>
      </c>
      <c r="M1129">
        <v>45</v>
      </c>
      <c r="N1129">
        <v>34.299999999999997</v>
      </c>
      <c r="O1129">
        <v>35.700000000000003</v>
      </c>
      <c r="P1129">
        <v>30</v>
      </c>
      <c r="Q1129">
        <v>37.1</v>
      </c>
      <c r="R1129">
        <v>18.600000000000001</v>
      </c>
      <c r="S1129">
        <v>44.3</v>
      </c>
      <c r="T1129">
        <v>34.299999999999997</v>
      </c>
      <c r="U1129">
        <v>24.3</v>
      </c>
      <c r="V1129">
        <v>41.4</v>
      </c>
      <c r="W1129">
        <v>36</v>
      </c>
      <c r="X1129">
        <v>24.3</v>
      </c>
      <c r="Y1129">
        <v>15.7</v>
      </c>
      <c r="Z1129">
        <v>60</v>
      </c>
      <c r="AA1129">
        <v>22.9</v>
      </c>
      <c r="AB1129">
        <v>7.1</v>
      </c>
      <c r="AC1129">
        <v>70</v>
      </c>
      <c r="AD1129"/>
      <c r="AE1129"/>
      <c r="AF1129"/>
    </row>
    <row r="1130" spans="1:32" x14ac:dyDescent="0.3">
      <c r="A1130">
        <v>609947</v>
      </c>
      <c r="B1130">
        <v>2017</v>
      </c>
      <c r="C1130" t="s">
        <v>137</v>
      </c>
      <c r="D1130" t="s">
        <v>139</v>
      </c>
      <c r="E1130">
        <v>52</v>
      </c>
      <c r="F1130">
        <v>727</v>
      </c>
      <c r="G1130">
        <v>21.2</v>
      </c>
      <c r="H1130">
        <v>21.2</v>
      </c>
      <c r="I1130">
        <v>34.6</v>
      </c>
      <c r="J1130">
        <v>23.1</v>
      </c>
      <c r="K1130">
        <v>0</v>
      </c>
      <c r="L1130">
        <v>23.1</v>
      </c>
      <c r="M1130">
        <v>40</v>
      </c>
      <c r="N1130">
        <v>55.8</v>
      </c>
      <c r="O1130">
        <v>23.1</v>
      </c>
      <c r="P1130">
        <v>21.2</v>
      </c>
      <c r="Q1130">
        <v>53.8</v>
      </c>
      <c r="R1130">
        <v>23.1</v>
      </c>
      <c r="S1130">
        <v>23.1</v>
      </c>
      <c r="T1130">
        <v>55.8</v>
      </c>
      <c r="U1130">
        <v>23.1</v>
      </c>
      <c r="V1130">
        <v>21.2</v>
      </c>
      <c r="W1130">
        <v>31</v>
      </c>
      <c r="X1130">
        <v>53.8</v>
      </c>
      <c r="Y1130">
        <v>23.1</v>
      </c>
      <c r="Z1130">
        <v>23.1</v>
      </c>
      <c r="AA1130">
        <v>40.4</v>
      </c>
      <c r="AB1130">
        <v>25</v>
      </c>
      <c r="AC1130">
        <v>34.6</v>
      </c>
      <c r="AD1130"/>
      <c r="AE1130"/>
      <c r="AF1130"/>
    </row>
    <row r="1131" spans="1:32" x14ac:dyDescent="0.3">
      <c r="A1131">
        <v>609949</v>
      </c>
      <c r="B1131">
        <v>2017</v>
      </c>
      <c r="C1131" t="s">
        <v>137</v>
      </c>
      <c r="D1131" t="s">
        <v>139</v>
      </c>
      <c r="E1131">
        <v>141</v>
      </c>
      <c r="F1131">
        <v>731</v>
      </c>
      <c r="G1131">
        <v>14.2</v>
      </c>
      <c r="H1131">
        <v>24.1</v>
      </c>
      <c r="I1131">
        <v>39.700000000000003</v>
      </c>
      <c r="J1131">
        <v>19.899999999999999</v>
      </c>
      <c r="K1131">
        <v>2.1</v>
      </c>
      <c r="L1131">
        <v>22</v>
      </c>
      <c r="M1131">
        <v>41</v>
      </c>
      <c r="N1131">
        <v>46.8</v>
      </c>
      <c r="O1131">
        <v>25.5</v>
      </c>
      <c r="P1131">
        <v>27.7</v>
      </c>
      <c r="Q1131">
        <v>52.5</v>
      </c>
      <c r="R1131">
        <v>29.8</v>
      </c>
      <c r="S1131">
        <v>17.7</v>
      </c>
      <c r="T1131">
        <v>44</v>
      </c>
      <c r="U1131">
        <v>35.5</v>
      </c>
      <c r="V1131">
        <v>20.6</v>
      </c>
      <c r="W1131">
        <v>32</v>
      </c>
      <c r="X1131">
        <v>44.7</v>
      </c>
      <c r="Y1131">
        <v>22.7</v>
      </c>
      <c r="Z1131">
        <v>32.6</v>
      </c>
      <c r="AA1131">
        <v>34.799999999999997</v>
      </c>
      <c r="AB1131">
        <v>26.2</v>
      </c>
      <c r="AC1131">
        <v>39</v>
      </c>
      <c r="AD1131"/>
      <c r="AE1131"/>
      <c r="AF1131"/>
    </row>
    <row r="1132" spans="1:32" x14ac:dyDescent="0.3">
      <c r="A1132">
        <v>609951</v>
      </c>
      <c r="B1132">
        <v>2017</v>
      </c>
      <c r="C1132" t="s">
        <v>137</v>
      </c>
      <c r="D1132" t="s">
        <v>139</v>
      </c>
      <c r="E1132">
        <v>52</v>
      </c>
      <c r="F1132">
        <v>731</v>
      </c>
      <c r="G1132">
        <v>7.7</v>
      </c>
      <c r="H1132">
        <v>30.8</v>
      </c>
      <c r="I1132">
        <v>32.700000000000003</v>
      </c>
      <c r="J1132">
        <v>28.8</v>
      </c>
      <c r="K1132">
        <v>0</v>
      </c>
      <c r="L1132">
        <v>28.8</v>
      </c>
      <c r="M1132">
        <v>42</v>
      </c>
      <c r="N1132">
        <v>30.8</v>
      </c>
      <c r="O1132">
        <v>40.4</v>
      </c>
      <c r="P1132">
        <v>28.8</v>
      </c>
      <c r="Q1132">
        <v>53.8</v>
      </c>
      <c r="R1132">
        <v>19.2</v>
      </c>
      <c r="S1132">
        <v>26.9</v>
      </c>
      <c r="T1132">
        <v>42.3</v>
      </c>
      <c r="U1132">
        <v>42.3</v>
      </c>
      <c r="V1132">
        <v>15.4</v>
      </c>
      <c r="W1132">
        <v>31</v>
      </c>
      <c r="X1132">
        <v>50</v>
      </c>
      <c r="Y1132">
        <v>17.3</v>
      </c>
      <c r="Z1132">
        <v>32.700000000000003</v>
      </c>
      <c r="AA1132">
        <v>32.700000000000003</v>
      </c>
      <c r="AB1132">
        <v>21.2</v>
      </c>
      <c r="AC1132">
        <v>46.2</v>
      </c>
      <c r="AD1132"/>
      <c r="AE1132"/>
      <c r="AF1132"/>
    </row>
    <row r="1133" spans="1:32" x14ac:dyDescent="0.3">
      <c r="A1133">
        <v>609952</v>
      </c>
      <c r="B1133">
        <v>2017</v>
      </c>
      <c r="C1133" t="s">
        <v>137</v>
      </c>
      <c r="D1133" t="s">
        <v>139</v>
      </c>
      <c r="E1133">
        <v>96</v>
      </c>
      <c r="F1133">
        <v>733</v>
      </c>
      <c r="G1133">
        <v>11.5</v>
      </c>
      <c r="H1133">
        <v>19.8</v>
      </c>
      <c r="I1133">
        <v>42.7</v>
      </c>
      <c r="J1133">
        <v>25</v>
      </c>
      <c r="K1133">
        <v>1</v>
      </c>
      <c r="L1133">
        <v>26</v>
      </c>
      <c r="M1133">
        <v>41</v>
      </c>
      <c r="N1133">
        <v>38.5</v>
      </c>
      <c r="O1133">
        <v>31.3</v>
      </c>
      <c r="P1133">
        <v>30.2</v>
      </c>
      <c r="Q1133">
        <v>49</v>
      </c>
      <c r="R1133">
        <v>26</v>
      </c>
      <c r="S1133">
        <v>25</v>
      </c>
      <c r="T1133">
        <v>44.8</v>
      </c>
      <c r="U1133">
        <v>34.4</v>
      </c>
      <c r="V1133">
        <v>20.8</v>
      </c>
      <c r="W1133">
        <v>32</v>
      </c>
      <c r="X1133">
        <v>40.6</v>
      </c>
      <c r="Y1133">
        <v>21.9</v>
      </c>
      <c r="Z1133">
        <v>37.5</v>
      </c>
      <c r="AA1133">
        <v>34.4</v>
      </c>
      <c r="AB1133">
        <v>21.9</v>
      </c>
      <c r="AC1133">
        <v>43.8</v>
      </c>
      <c r="AD1133"/>
      <c r="AE1133"/>
      <c r="AF1133"/>
    </row>
    <row r="1134" spans="1:32" x14ac:dyDescent="0.3">
      <c r="A1134">
        <v>609954</v>
      </c>
      <c r="B1134">
        <v>2017</v>
      </c>
      <c r="C1134" t="s">
        <v>137</v>
      </c>
      <c r="D1134" t="s">
        <v>139</v>
      </c>
      <c r="E1134">
        <v>32</v>
      </c>
      <c r="F1134">
        <v>724</v>
      </c>
      <c r="G1134">
        <v>12.5</v>
      </c>
      <c r="H1134">
        <v>37.5</v>
      </c>
      <c r="I1134">
        <v>37.5</v>
      </c>
      <c r="J1134">
        <v>12.5</v>
      </c>
      <c r="K1134">
        <v>0</v>
      </c>
      <c r="L1134">
        <v>12.5</v>
      </c>
      <c r="M1134">
        <v>39</v>
      </c>
      <c r="N1134">
        <v>59.4</v>
      </c>
      <c r="O1134">
        <v>31.3</v>
      </c>
      <c r="P1134">
        <v>9.4</v>
      </c>
      <c r="Q1134">
        <v>50</v>
      </c>
      <c r="R1134">
        <v>34.4</v>
      </c>
      <c r="S1134">
        <v>15.6</v>
      </c>
      <c r="T1134">
        <v>56.3</v>
      </c>
      <c r="U1134">
        <v>18.8</v>
      </c>
      <c r="V1134">
        <v>25</v>
      </c>
      <c r="W1134">
        <v>29</v>
      </c>
      <c r="X1134">
        <v>62.5</v>
      </c>
      <c r="Y1134">
        <v>18.8</v>
      </c>
      <c r="Z1134">
        <v>18.8</v>
      </c>
      <c r="AA1134">
        <v>59.4</v>
      </c>
      <c r="AB1134">
        <v>12.5</v>
      </c>
      <c r="AC1134">
        <v>28.1</v>
      </c>
      <c r="AD1134"/>
      <c r="AE1134"/>
      <c r="AF1134"/>
    </row>
    <row r="1135" spans="1:32" x14ac:dyDescent="0.3">
      <c r="A1135">
        <v>609955</v>
      </c>
      <c r="B1135">
        <v>2017</v>
      </c>
      <c r="C1135" t="s">
        <v>137</v>
      </c>
      <c r="D1135" t="s">
        <v>139</v>
      </c>
      <c r="E1135">
        <v>30</v>
      </c>
      <c r="F1135">
        <v>713</v>
      </c>
      <c r="G1135">
        <v>26.7</v>
      </c>
      <c r="H1135">
        <v>50</v>
      </c>
      <c r="I1135">
        <v>10</v>
      </c>
      <c r="J1135">
        <v>13.3</v>
      </c>
      <c r="K1135">
        <v>0</v>
      </c>
      <c r="L1135">
        <v>13.3</v>
      </c>
      <c r="M1135">
        <v>35</v>
      </c>
      <c r="N1135">
        <v>60</v>
      </c>
      <c r="O1135">
        <v>20</v>
      </c>
      <c r="P1135">
        <v>20</v>
      </c>
      <c r="Q1135">
        <v>76.7</v>
      </c>
      <c r="R1135">
        <v>10</v>
      </c>
      <c r="S1135">
        <v>13.3</v>
      </c>
      <c r="T1135">
        <v>76.7</v>
      </c>
      <c r="U1135">
        <v>13.3</v>
      </c>
      <c r="V1135">
        <v>10</v>
      </c>
      <c r="W1135">
        <v>26</v>
      </c>
      <c r="X1135">
        <v>73.3</v>
      </c>
      <c r="Y1135">
        <v>13.3</v>
      </c>
      <c r="Z1135">
        <v>13.3</v>
      </c>
      <c r="AA1135">
        <v>73.3</v>
      </c>
      <c r="AB1135">
        <v>10</v>
      </c>
      <c r="AC1135">
        <v>16.7</v>
      </c>
      <c r="AD1135"/>
      <c r="AE1135"/>
      <c r="AF1135"/>
    </row>
    <row r="1136" spans="1:32" x14ac:dyDescent="0.3">
      <c r="A1136">
        <v>609956</v>
      </c>
      <c r="B1136">
        <v>2017</v>
      </c>
      <c r="C1136" t="s">
        <v>137</v>
      </c>
      <c r="D1136" t="s">
        <v>139</v>
      </c>
      <c r="E1136">
        <v>65</v>
      </c>
      <c r="F1136">
        <v>738</v>
      </c>
      <c r="G1136">
        <v>6.2</v>
      </c>
      <c r="H1136">
        <v>24.6</v>
      </c>
      <c r="I1136">
        <v>38.5</v>
      </c>
      <c r="J1136">
        <v>26.2</v>
      </c>
      <c r="K1136">
        <v>4.5999999999999996</v>
      </c>
      <c r="L1136">
        <v>30.8</v>
      </c>
      <c r="M1136">
        <v>43</v>
      </c>
      <c r="N1136">
        <v>35.4</v>
      </c>
      <c r="O1136">
        <v>32.299999999999997</v>
      </c>
      <c r="P1136">
        <v>32.299999999999997</v>
      </c>
      <c r="Q1136">
        <v>43.1</v>
      </c>
      <c r="R1136">
        <v>26.2</v>
      </c>
      <c r="S1136">
        <v>30.8</v>
      </c>
      <c r="T1136">
        <v>46.2</v>
      </c>
      <c r="U1136">
        <v>30.8</v>
      </c>
      <c r="V1136">
        <v>23.1</v>
      </c>
      <c r="W1136">
        <v>33</v>
      </c>
      <c r="X1136">
        <v>29.2</v>
      </c>
      <c r="Y1136">
        <v>35.4</v>
      </c>
      <c r="Z1136">
        <v>35.4</v>
      </c>
      <c r="AA1136">
        <v>21.5</v>
      </c>
      <c r="AB1136">
        <v>29.2</v>
      </c>
      <c r="AC1136">
        <v>49.2</v>
      </c>
      <c r="AD1136"/>
      <c r="AE1136"/>
      <c r="AF1136"/>
    </row>
    <row r="1137" spans="1:32" x14ac:dyDescent="0.3">
      <c r="A1137">
        <v>609958</v>
      </c>
      <c r="B1137">
        <v>2017</v>
      </c>
      <c r="C1137" t="s">
        <v>137</v>
      </c>
      <c r="D1137" t="s">
        <v>139</v>
      </c>
      <c r="E1137">
        <v>75</v>
      </c>
      <c r="F1137">
        <v>731</v>
      </c>
      <c r="G1137">
        <v>16</v>
      </c>
      <c r="H1137">
        <v>21.3</v>
      </c>
      <c r="I1137">
        <v>33.299999999999997</v>
      </c>
      <c r="J1137">
        <v>28</v>
      </c>
      <c r="K1137">
        <v>1.3</v>
      </c>
      <c r="L1137">
        <v>29.3</v>
      </c>
      <c r="M1137">
        <v>43</v>
      </c>
      <c r="N1137">
        <v>41.3</v>
      </c>
      <c r="O1137">
        <v>24</v>
      </c>
      <c r="P1137">
        <v>34.700000000000003</v>
      </c>
      <c r="Q1137">
        <v>44</v>
      </c>
      <c r="R1137">
        <v>25.3</v>
      </c>
      <c r="S1137">
        <v>30.7</v>
      </c>
      <c r="T1137">
        <v>38.700000000000003</v>
      </c>
      <c r="U1137">
        <v>40</v>
      </c>
      <c r="V1137">
        <v>21.3</v>
      </c>
      <c r="W1137">
        <v>30</v>
      </c>
      <c r="X1137">
        <v>50.7</v>
      </c>
      <c r="Y1137">
        <v>16</v>
      </c>
      <c r="Z1137">
        <v>33.299999999999997</v>
      </c>
      <c r="AA1137">
        <v>41.3</v>
      </c>
      <c r="AB1137">
        <v>24</v>
      </c>
      <c r="AC1137">
        <v>34.700000000000003</v>
      </c>
      <c r="AD1137"/>
      <c r="AE1137"/>
      <c r="AF1137"/>
    </row>
    <row r="1138" spans="1:32" x14ac:dyDescent="0.3">
      <c r="A1138">
        <v>609959</v>
      </c>
      <c r="B1138">
        <v>2017</v>
      </c>
      <c r="C1138" t="s">
        <v>137</v>
      </c>
      <c r="D1138" t="s">
        <v>139</v>
      </c>
      <c r="E1138">
        <v>68</v>
      </c>
      <c r="F1138">
        <v>750</v>
      </c>
      <c r="G1138">
        <v>7.4</v>
      </c>
      <c r="H1138">
        <v>10.3</v>
      </c>
      <c r="I1138">
        <v>35.299999999999997</v>
      </c>
      <c r="J1138">
        <v>32.4</v>
      </c>
      <c r="K1138">
        <v>14.7</v>
      </c>
      <c r="L1138">
        <v>47.1</v>
      </c>
      <c r="M1138">
        <v>48</v>
      </c>
      <c r="N1138">
        <v>30.9</v>
      </c>
      <c r="O1138">
        <v>26.5</v>
      </c>
      <c r="P1138">
        <v>42.6</v>
      </c>
      <c r="Q1138">
        <v>27.9</v>
      </c>
      <c r="R1138">
        <v>23.5</v>
      </c>
      <c r="S1138">
        <v>48.5</v>
      </c>
      <c r="T1138">
        <v>30.9</v>
      </c>
      <c r="U1138">
        <v>35.299999999999997</v>
      </c>
      <c r="V1138">
        <v>33.799999999999997</v>
      </c>
      <c r="W1138">
        <v>36</v>
      </c>
      <c r="X1138">
        <v>26.5</v>
      </c>
      <c r="Y1138">
        <v>22.1</v>
      </c>
      <c r="Z1138">
        <v>51.5</v>
      </c>
      <c r="AA1138">
        <v>17.600000000000001</v>
      </c>
      <c r="AB1138">
        <v>19.100000000000001</v>
      </c>
      <c r="AC1138">
        <v>63.2</v>
      </c>
      <c r="AD1138"/>
      <c r="AE1138"/>
      <c r="AF1138"/>
    </row>
    <row r="1139" spans="1:32" x14ac:dyDescent="0.3">
      <c r="A1139">
        <v>609960</v>
      </c>
      <c r="B1139">
        <v>2017</v>
      </c>
      <c r="C1139" t="s">
        <v>137</v>
      </c>
      <c r="D1139" t="s">
        <v>139</v>
      </c>
      <c r="E1139">
        <v>110</v>
      </c>
      <c r="F1139">
        <v>741</v>
      </c>
      <c r="G1139">
        <v>12.7</v>
      </c>
      <c r="H1139">
        <v>19.100000000000001</v>
      </c>
      <c r="I1139">
        <v>29.1</v>
      </c>
      <c r="J1139">
        <v>30.9</v>
      </c>
      <c r="K1139">
        <v>8.1999999999999993</v>
      </c>
      <c r="L1139">
        <v>39.1</v>
      </c>
      <c r="M1139">
        <v>45</v>
      </c>
      <c r="N1139">
        <v>35.5</v>
      </c>
      <c r="O1139">
        <v>26.4</v>
      </c>
      <c r="P1139">
        <v>38.200000000000003</v>
      </c>
      <c r="Q1139">
        <v>41.8</v>
      </c>
      <c r="R1139">
        <v>20.9</v>
      </c>
      <c r="S1139">
        <v>37.299999999999997</v>
      </c>
      <c r="T1139">
        <v>40.9</v>
      </c>
      <c r="U1139">
        <v>30</v>
      </c>
      <c r="V1139">
        <v>29.1</v>
      </c>
      <c r="W1139">
        <v>34</v>
      </c>
      <c r="X1139">
        <v>33.6</v>
      </c>
      <c r="Y1139">
        <v>18.2</v>
      </c>
      <c r="Z1139">
        <v>48.2</v>
      </c>
      <c r="AA1139">
        <v>28.2</v>
      </c>
      <c r="AB1139">
        <v>10.9</v>
      </c>
      <c r="AC1139">
        <v>60.9</v>
      </c>
      <c r="AD1139"/>
      <c r="AE1139"/>
      <c r="AF1139"/>
    </row>
    <row r="1140" spans="1:32" x14ac:dyDescent="0.3">
      <c r="A1140">
        <v>609961</v>
      </c>
      <c r="B1140">
        <v>2017</v>
      </c>
      <c r="C1140" t="s">
        <v>137</v>
      </c>
      <c r="D1140" t="s">
        <v>139</v>
      </c>
      <c r="E1140">
        <v>35</v>
      </c>
      <c r="F1140">
        <v>711</v>
      </c>
      <c r="G1140">
        <v>40</v>
      </c>
      <c r="H1140">
        <v>25.7</v>
      </c>
      <c r="I1140">
        <v>28.6</v>
      </c>
      <c r="J1140">
        <v>2.9</v>
      </c>
      <c r="K1140">
        <v>2.9</v>
      </c>
      <c r="L1140">
        <v>5.7</v>
      </c>
      <c r="M1140">
        <v>35</v>
      </c>
      <c r="N1140">
        <v>68.599999999999994</v>
      </c>
      <c r="O1140">
        <v>11.4</v>
      </c>
      <c r="P1140">
        <v>20</v>
      </c>
      <c r="Q1140">
        <v>71.400000000000006</v>
      </c>
      <c r="R1140">
        <v>14.3</v>
      </c>
      <c r="S1140">
        <v>14.3</v>
      </c>
      <c r="T1140">
        <v>68.599999999999994</v>
      </c>
      <c r="U1140">
        <v>22.9</v>
      </c>
      <c r="V1140">
        <v>8.6</v>
      </c>
      <c r="W1140">
        <v>25</v>
      </c>
      <c r="X1140">
        <v>77.099999999999994</v>
      </c>
      <c r="Y1140">
        <v>11.4</v>
      </c>
      <c r="Z1140">
        <v>11.4</v>
      </c>
      <c r="AA1140">
        <v>71.400000000000006</v>
      </c>
      <c r="AB1140">
        <v>14.3</v>
      </c>
      <c r="AC1140">
        <v>14.3</v>
      </c>
      <c r="AD1140"/>
      <c r="AE1140"/>
      <c r="AF1140"/>
    </row>
    <row r="1141" spans="1:32" x14ac:dyDescent="0.3">
      <c r="A1141">
        <v>609963</v>
      </c>
      <c r="B1141">
        <v>2017</v>
      </c>
      <c r="C1141" t="s">
        <v>137</v>
      </c>
      <c r="D1141" t="s">
        <v>139</v>
      </c>
      <c r="E1141">
        <v>56</v>
      </c>
      <c r="F1141">
        <v>756</v>
      </c>
      <c r="G1141">
        <v>3.6</v>
      </c>
      <c r="H1141">
        <v>16.100000000000001</v>
      </c>
      <c r="I1141">
        <v>16.100000000000001</v>
      </c>
      <c r="J1141">
        <v>53.6</v>
      </c>
      <c r="K1141">
        <v>10.7</v>
      </c>
      <c r="L1141">
        <v>64.3</v>
      </c>
      <c r="M1141">
        <v>52</v>
      </c>
      <c r="N1141">
        <v>21.4</v>
      </c>
      <c r="O1141">
        <v>28.6</v>
      </c>
      <c r="P1141">
        <v>50</v>
      </c>
      <c r="Q1141">
        <v>23.2</v>
      </c>
      <c r="R1141">
        <v>14.3</v>
      </c>
      <c r="S1141">
        <v>62.5</v>
      </c>
      <c r="T1141">
        <v>17.899999999999999</v>
      </c>
      <c r="U1141">
        <v>21.4</v>
      </c>
      <c r="V1141">
        <v>60.7</v>
      </c>
      <c r="W1141">
        <v>36</v>
      </c>
      <c r="X1141">
        <v>28.6</v>
      </c>
      <c r="Y1141">
        <v>14.3</v>
      </c>
      <c r="Z1141">
        <v>57.1</v>
      </c>
      <c r="AA1141">
        <v>19.600000000000001</v>
      </c>
      <c r="AB1141">
        <v>19.600000000000001</v>
      </c>
      <c r="AC1141">
        <v>60.7</v>
      </c>
      <c r="AD1141"/>
      <c r="AE1141"/>
      <c r="AF1141"/>
    </row>
    <row r="1142" spans="1:32" x14ac:dyDescent="0.3">
      <c r="A1142">
        <v>609964</v>
      </c>
      <c r="B1142">
        <v>2017</v>
      </c>
      <c r="C1142" t="s">
        <v>137</v>
      </c>
      <c r="D1142" t="s">
        <v>139</v>
      </c>
      <c r="E1142">
        <v>56</v>
      </c>
      <c r="F1142">
        <v>708</v>
      </c>
      <c r="G1142">
        <v>42.9</v>
      </c>
      <c r="H1142">
        <v>32.1</v>
      </c>
      <c r="I1142">
        <v>17.899999999999999</v>
      </c>
      <c r="J1142">
        <v>7.1</v>
      </c>
      <c r="K1142">
        <v>0</v>
      </c>
      <c r="L1142">
        <v>7.1</v>
      </c>
      <c r="M1142">
        <v>34</v>
      </c>
      <c r="N1142">
        <v>66.099999999999994</v>
      </c>
      <c r="O1142">
        <v>25</v>
      </c>
      <c r="P1142">
        <v>8.9</v>
      </c>
      <c r="Q1142">
        <v>73.2</v>
      </c>
      <c r="R1142">
        <v>16.100000000000001</v>
      </c>
      <c r="S1142">
        <v>10.7</v>
      </c>
      <c r="T1142">
        <v>71.400000000000006</v>
      </c>
      <c r="U1142">
        <v>21.4</v>
      </c>
      <c r="V1142">
        <v>7.1</v>
      </c>
      <c r="W1142">
        <v>24</v>
      </c>
      <c r="X1142">
        <v>83.9</v>
      </c>
      <c r="Y1142">
        <v>7.1</v>
      </c>
      <c r="Z1142">
        <v>8.9</v>
      </c>
      <c r="AA1142">
        <v>69.599999999999994</v>
      </c>
      <c r="AB1142">
        <v>21.4</v>
      </c>
      <c r="AC1142">
        <v>8.9</v>
      </c>
      <c r="AD1142"/>
      <c r="AE1142"/>
      <c r="AF1142"/>
    </row>
    <row r="1143" spans="1:32" x14ac:dyDescent="0.3">
      <c r="A1143">
        <v>609966</v>
      </c>
      <c r="B1143">
        <v>2017</v>
      </c>
      <c r="C1143" t="s">
        <v>137</v>
      </c>
      <c r="D1143" t="s">
        <v>139</v>
      </c>
      <c r="E1143">
        <v>52</v>
      </c>
      <c r="F1143">
        <v>723</v>
      </c>
      <c r="G1143">
        <v>19.2</v>
      </c>
      <c r="H1143">
        <v>30.8</v>
      </c>
      <c r="I1143">
        <v>28.8</v>
      </c>
      <c r="J1143">
        <v>21.2</v>
      </c>
      <c r="K1143">
        <v>0</v>
      </c>
      <c r="L1143">
        <v>21.2</v>
      </c>
      <c r="M1143">
        <v>38</v>
      </c>
      <c r="N1143">
        <v>53.8</v>
      </c>
      <c r="O1143">
        <v>30.8</v>
      </c>
      <c r="P1143">
        <v>15.4</v>
      </c>
      <c r="Q1143">
        <v>59.6</v>
      </c>
      <c r="R1143">
        <v>23.1</v>
      </c>
      <c r="S1143">
        <v>17.3</v>
      </c>
      <c r="T1143">
        <v>53.8</v>
      </c>
      <c r="U1143">
        <v>36.5</v>
      </c>
      <c r="V1143">
        <v>9.6</v>
      </c>
      <c r="W1143">
        <v>29</v>
      </c>
      <c r="X1143">
        <v>55.8</v>
      </c>
      <c r="Y1143">
        <v>11.5</v>
      </c>
      <c r="Z1143">
        <v>32.700000000000003</v>
      </c>
      <c r="AA1143">
        <v>53.8</v>
      </c>
      <c r="AB1143">
        <v>21.2</v>
      </c>
      <c r="AC1143">
        <v>25</v>
      </c>
      <c r="AD1143"/>
      <c r="AE1143"/>
      <c r="AF1143"/>
    </row>
    <row r="1144" spans="1:32" x14ac:dyDescent="0.3">
      <c r="A1144">
        <v>609967</v>
      </c>
      <c r="B1144">
        <v>2017</v>
      </c>
      <c r="C1144" t="s">
        <v>137</v>
      </c>
      <c r="D1144" t="s">
        <v>139</v>
      </c>
      <c r="E1144">
        <v>30</v>
      </c>
      <c r="F1144">
        <v>715</v>
      </c>
      <c r="G1144">
        <v>26.7</v>
      </c>
      <c r="H1144">
        <v>33.299999999999997</v>
      </c>
      <c r="I1144">
        <v>33.299999999999997</v>
      </c>
      <c r="J1144">
        <v>6.7</v>
      </c>
      <c r="K1144">
        <v>0</v>
      </c>
      <c r="L1144">
        <v>6.7</v>
      </c>
      <c r="M1144">
        <v>36</v>
      </c>
      <c r="N1144">
        <v>60</v>
      </c>
      <c r="O1144">
        <v>23.3</v>
      </c>
      <c r="P1144">
        <v>16.7</v>
      </c>
      <c r="Q1144">
        <v>70</v>
      </c>
      <c r="R1144">
        <v>23.3</v>
      </c>
      <c r="S1144">
        <v>6.7</v>
      </c>
      <c r="T1144">
        <v>60</v>
      </c>
      <c r="U1144">
        <v>33.299999999999997</v>
      </c>
      <c r="V1144">
        <v>6.7</v>
      </c>
      <c r="W1144">
        <v>28</v>
      </c>
      <c r="X1144">
        <v>70</v>
      </c>
      <c r="Y1144">
        <v>16.7</v>
      </c>
      <c r="Z1144">
        <v>13.3</v>
      </c>
      <c r="AA1144">
        <v>50</v>
      </c>
      <c r="AB1144">
        <v>36.700000000000003</v>
      </c>
      <c r="AC1144">
        <v>13.3</v>
      </c>
      <c r="AD1144"/>
      <c r="AE1144"/>
      <c r="AF1144"/>
    </row>
    <row r="1145" spans="1:32" x14ac:dyDescent="0.3">
      <c r="A1145">
        <v>609968</v>
      </c>
      <c r="B1145">
        <v>2017</v>
      </c>
      <c r="C1145" t="s">
        <v>137</v>
      </c>
      <c r="D1145" t="s">
        <v>139</v>
      </c>
      <c r="E1145">
        <v>82</v>
      </c>
      <c r="F1145">
        <v>708</v>
      </c>
      <c r="G1145">
        <v>36.6</v>
      </c>
      <c r="H1145">
        <v>30.5</v>
      </c>
      <c r="I1145">
        <v>28</v>
      </c>
      <c r="J1145">
        <v>4.9000000000000004</v>
      </c>
      <c r="K1145">
        <v>0</v>
      </c>
      <c r="L1145">
        <v>4.9000000000000004</v>
      </c>
      <c r="M1145">
        <v>35</v>
      </c>
      <c r="N1145">
        <v>73.2</v>
      </c>
      <c r="O1145">
        <v>18.3</v>
      </c>
      <c r="P1145">
        <v>8.5</v>
      </c>
      <c r="Q1145">
        <v>72</v>
      </c>
      <c r="R1145">
        <v>18.3</v>
      </c>
      <c r="S1145">
        <v>9.8000000000000007</v>
      </c>
      <c r="T1145">
        <v>53.7</v>
      </c>
      <c r="U1145">
        <v>34.1</v>
      </c>
      <c r="V1145">
        <v>12.2</v>
      </c>
      <c r="W1145">
        <v>23</v>
      </c>
      <c r="X1145">
        <v>80.5</v>
      </c>
      <c r="Y1145">
        <v>12.2</v>
      </c>
      <c r="Z1145">
        <v>7.3</v>
      </c>
      <c r="AA1145">
        <v>80.5</v>
      </c>
      <c r="AB1145">
        <v>12.2</v>
      </c>
      <c r="AC1145">
        <v>7.3</v>
      </c>
      <c r="AD1145"/>
      <c r="AE1145"/>
      <c r="AF1145"/>
    </row>
    <row r="1146" spans="1:32" x14ac:dyDescent="0.3">
      <c r="A1146">
        <v>609969</v>
      </c>
      <c r="B1146">
        <v>2017</v>
      </c>
      <c r="C1146" t="s">
        <v>137</v>
      </c>
      <c r="D1146" t="s">
        <v>139</v>
      </c>
      <c r="E1146">
        <v>37</v>
      </c>
      <c r="F1146">
        <v>735</v>
      </c>
      <c r="G1146">
        <v>10.8</v>
      </c>
      <c r="H1146">
        <v>27</v>
      </c>
      <c r="I1146">
        <v>24.3</v>
      </c>
      <c r="J1146">
        <v>37.799999999999997</v>
      </c>
      <c r="K1146">
        <v>0</v>
      </c>
      <c r="L1146">
        <v>37.799999999999997</v>
      </c>
      <c r="M1146">
        <v>43</v>
      </c>
      <c r="N1146">
        <v>48.6</v>
      </c>
      <c r="O1146">
        <v>21.6</v>
      </c>
      <c r="P1146">
        <v>29.7</v>
      </c>
      <c r="Q1146">
        <v>54.1</v>
      </c>
      <c r="R1146">
        <v>18.899999999999999</v>
      </c>
      <c r="S1146">
        <v>27</v>
      </c>
      <c r="T1146">
        <v>32.4</v>
      </c>
      <c r="U1146">
        <v>37.799999999999997</v>
      </c>
      <c r="V1146">
        <v>29.7</v>
      </c>
      <c r="W1146">
        <v>32</v>
      </c>
      <c r="X1146">
        <v>37.799999999999997</v>
      </c>
      <c r="Y1146">
        <v>24.3</v>
      </c>
      <c r="Z1146">
        <v>37.799999999999997</v>
      </c>
      <c r="AA1146">
        <v>18.899999999999999</v>
      </c>
      <c r="AB1146">
        <v>35.1</v>
      </c>
      <c r="AC1146">
        <v>45.9</v>
      </c>
      <c r="AD1146"/>
      <c r="AE1146"/>
      <c r="AF1146"/>
    </row>
    <row r="1147" spans="1:32" x14ac:dyDescent="0.3">
      <c r="A1147">
        <v>609971</v>
      </c>
      <c r="B1147">
        <v>2017</v>
      </c>
      <c r="C1147" t="s">
        <v>137</v>
      </c>
      <c r="D1147" t="s">
        <v>139</v>
      </c>
      <c r="E1147">
        <v>45</v>
      </c>
      <c r="F1147">
        <v>705</v>
      </c>
      <c r="G1147">
        <v>35.6</v>
      </c>
      <c r="H1147">
        <v>40</v>
      </c>
      <c r="I1147">
        <v>20</v>
      </c>
      <c r="J1147">
        <v>4.4000000000000004</v>
      </c>
      <c r="K1147">
        <v>0</v>
      </c>
      <c r="L1147">
        <v>4.4000000000000004</v>
      </c>
      <c r="M1147">
        <v>32</v>
      </c>
      <c r="N1147">
        <v>77.8</v>
      </c>
      <c r="O1147">
        <v>15.6</v>
      </c>
      <c r="P1147">
        <v>6.7</v>
      </c>
      <c r="Q1147">
        <v>80</v>
      </c>
      <c r="R1147">
        <v>13.3</v>
      </c>
      <c r="S1147">
        <v>6.7</v>
      </c>
      <c r="T1147">
        <v>64.400000000000006</v>
      </c>
      <c r="U1147">
        <v>26.7</v>
      </c>
      <c r="V1147">
        <v>8.9</v>
      </c>
      <c r="W1147">
        <v>24</v>
      </c>
      <c r="X1147">
        <v>77.8</v>
      </c>
      <c r="Y1147">
        <v>17.8</v>
      </c>
      <c r="Z1147">
        <v>4.4000000000000004</v>
      </c>
      <c r="AA1147">
        <v>64.400000000000006</v>
      </c>
      <c r="AB1147">
        <v>24.4</v>
      </c>
      <c r="AC1147">
        <v>11.1</v>
      </c>
      <c r="AD1147"/>
      <c r="AE1147"/>
      <c r="AF1147"/>
    </row>
    <row r="1148" spans="1:32" x14ac:dyDescent="0.3">
      <c r="A1148">
        <v>609972</v>
      </c>
      <c r="B1148">
        <v>2017</v>
      </c>
      <c r="C1148" t="s">
        <v>137</v>
      </c>
      <c r="D1148" t="s">
        <v>139</v>
      </c>
      <c r="E1148">
        <v>130</v>
      </c>
      <c r="F1148">
        <v>730</v>
      </c>
      <c r="G1148">
        <v>23.1</v>
      </c>
      <c r="H1148">
        <v>23.8</v>
      </c>
      <c r="I1148">
        <v>24.6</v>
      </c>
      <c r="J1148">
        <v>23.1</v>
      </c>
      <c r="K1148">
        <v>5.4</v>
      </c>
      <c r="L1148">
        <v>28.5</v>
      </c>
      <c r="M1148">
        <v>40</v>
      </c>
      <c r="N1148">
        <v>48.5</v>
      </c>
      <c r="O1148">
        <v>22.3</v>
      </c>
      <c r="P1148">
        <v>29.2</v>
      </c>
      <c r="Q1148">
        <v>56.2</v>
      </c>
      <c r="R1148">
        <v>17.7</v>
      </c>
      <c r="S1148">
        <v>26.2</v>
      </c>
      <c r="T1148">
        <v>52.3</v>
      </c>
      <c r="U1148">
        <v>21.5</v>
      </c>
      <c r="V1148">
        <v>26.2</v>
      </c>
      <c r="W1148">
        <v>32</v>
      </c>
      <c r="X1148">
        <v>47.7</v>
      </c>
      <c r="Y1148">
        <v>16.899999999999999</v>
      </c>
      <c r="Z1148">
        <v>35.4</v>
      </c>
      <c r="AA1148">
        <v>38.5</v>
      </c>
      <c r="AB1148">
        <v>14.6</v>
      </c>
      <c r="AC1148">
        <v>46.9</v>
      </c>
      <c r="AD1148"/>
      <c r="AE1148"/>
      <c r="AF1148"/>
    </row>
    <row r="1149" spans="1:32" x14ac:dyDescent="0.3">
      <c r="A1149">
        <v>609973</v>
      </c>
      <c r="B1149">
        <v>2017</v>
      </c>
      <c r="C1149" t="s">
        <v>137</v>
      </c>
      <c r="D1149" t="s">
        <v>139</v>
      </c>
      <c r="E1149">
        <v>75</v>
      </c>
      <c r="F1149">
        <v>742</v>
      </c>
      <c r="G1149">
        <v>9.3000000000000007</v>
      </c>
      <c r="H1149">
        <v>21.3</v>
      </c>
      <c r="I1149">
        <v>21.3</v>
      </c>
      <c r="J1149">
        <v>44</v>
      </c>
      <c r="K1149">
        <v>4</v>
      </c>
      <c r="L1149">
        <v>48</v>
      </c>
      <c r="M1149">
        <v>44</v>
      </c>
      <c r="N1149">
        <v>40</v>
      </c>
      <c r="O1149">
        <v>22.7</v>
      </c>
      <c r="P1149">
        <v>37.299999999999997</v>
      </c>
      <c r="Q1149">
        <v>33.299999999999997</v>
      </c>
      <c r="R1149">
        <v>28</v>
      </c>
      <c r="S1149">
        <v>38.700000000000003</v>
      </c>
      <c r="T1149">
        <v>41.3</v>
      </c>
      <c r="U1149">
        <v>37.299999999999997</v>
      </c>
      <c r="V1149">
        <v>21.3</v>
      </c>
      <c r="W1149">
        <v>35</v>
      </c>
      <c r="X1149">
        <v>30.7</v>
      </c>
      <c r="Y1149">
        <v>13.3</v>
      </c>
      <c r="Z1149">
        <v>56</v>
      </c>
      <c r="AA1149">
        <v>21.3</v>
      </c>
      <c r="AB1149">
        <v>22.7</v>
      </c>
      <c r="AC1149">
        <v>56</v>
      </c>
      <c r="AD1149"/>
      <c r="AE1149"/>
      <c r="AF1149"/>
    </row>
    <row r="1150" spans="1:32" x14ac:dyDescent="0.3">
      <c r="A1150">
        <v>609974</v>
      </c>
      <c r="B1150">
        <v>2017</v>
      </c>
      <c r="C1150" t="s">
        <v>137</v>
      </c>
      <c r="D1150" t="s">
        <v>139</v>
      </c>
      <c r="E1150">
        <v>64</v>
      </c>
      <c r="F1150">
        <v>776</v>
      </c>
      <c r="G1150">
        <v>3.1</v>
      </c>
      <c r="H1150">
        <v>3.1</v>
      </c>
      <c r="I1150">
        <v>9.4</v>
      </c>
      <c r="J1150">
        <v>51.6</v>
      </c>
      <c r="K1150">
        <v>32.799999999999997</v>
      </c>
      <c r="L1150">
        <v>84.4</v>
      </c>
      <c r="M1150">
        <v>58</v>
      </c>
      <c r="N1150">
        <v>4.7</v>
      </c>
      <c r="O1150">
        <v>23.4</v>
      </c>
      <c r="P1150">
        <v>71.900000000000006</v>
      </c>
      <c r="Q1150">
        <v>12.5</v>
      </c>
      <c r="R1150">
        <v>7.8</v>
      </c>
      <c r="S1150">
        <v>79.7</v>
      </c>
      <c r="T1150">
        <v>7.8</v>
      </c>
      <c r="U1150">
        <v>20.3</v>
      </c>
      <c r="V1150">
        <v>71.900000000000006</v>
      </c>
      <c r="W1150">
        <v>41</v>
      </c>
      <c r="X1150">
        <v>9.4</v>
      </c>
      <c r="Y1150">
        <v>7.8</v>
      </c>
      <c r="Z1150">
        <v>82.8</v>
      </c>
      <c r="AA1150">
        <v>10.9</v>
      </c>
      <c r="AB1150">
        <v>4.7</v>
      </c>
      <c r="AC1150">
        <v>84.4</v>
      </c>
      <c r="AD1150"/>
      <c r="AE1150"/>
      <c r="AF1150"/>
    </row>
    <row r="1151" spans="1:32" x14ac:dyDescent="0.3">
      <c r="A1151">
        <v>609975</v>
      </c>
      <c r="B1151">
        <v>2017</v>
      </c>
      <c r="C1151" t="s">
        <v>137</v>
      </c>
      <c r="D1151" t="s">
        <v>139</v>
      </c>
      <c r="E1151">
        <v>48</v>
      </c>
      <c r="F1151">
        <v>718</v>
      </c>
      <c r="G1151">
        <v>22.9</v>
      </c>
      <c r="H1151">
        <v>31.3</v>
      </c>
      <c r="I1151">
        <v>33.299999999999997</v>
      </c>
      <c r="J1151">
        <v>12.5</v>
      </c>
      <c r="K1151">
        <v>0</v>
      </c>
      <c r="L1151">
        <v>12.5</v>
      </c>
      <c r="M1151">
        <v>37</v>
      </c>
      <c r="N1151">
        <v>70.8</v>
      </c>
      <c r="O1151">
        <v>16.7</v>
      </c>
      <c r="P1151">
        <v>12.5</v>
      </c>
      <c r="Q1151">
        <v>60.4</v>
      </c>
      <c r="R1151">
        <v>27.1</v>
      </c>
      <c r="S1151">
        <v>12.5</v>
      </c>
      <c r="T1151">
        <v>56.3</v>
      </c>
      <c r="U1151">
        <v>22.9</v>
      </c>
      <c r="V1151">
        <v>20.8</v>
      </c>
      <c r="W1151">
        <v>28</v>
      </c>
      <c r="X1151">
        <v>54.2</v>
      </c>
      <c r="Y1151">
        <v>25</v>
      </c>
      <c r="Z1151">
        <v>20.8</v>
      </c>
      <c r="AA1151">
        <v>54.2</v>
      </c>
      <c r="AB1151">
        <v>25</v>
      </c>
      <c r="AC1151">
        <v>20.8</v>
      </c>
      <c r="AD1151"/>
      <c r="AE1151"/>
      <c r="AF1151"/>
    </row>
    <row r="1152" spans="1:32" x14ac:dyDescent="0.3">
      <c r="A1152">
        <v>609976</v>
      </c>
      <c r="B1152">
        <v>2017</v>
      </c>
      <c r="C1152" t="s">
        <v>137</v>
      </c>
      <c r="D1152" t="s">
        <v>139</v>
      </c>
      <c r="E1152">
        <v>90</v>
      </c>
      <c r="F1152">
        <v>742</v>
      </c>
      <c r="G1152">
        <v>10</v>
      </c>
      <c r="H1152">
        <v>10</v>
      </c>
      <c r="I1152">
        <v>38.9</v>
      </c>
      <c r="J1152">
        <v>36.700000000000003</v>
      </c>
      <c r="K1152">
        <v>4.4000000000000004</v>
      </c>
      <c r="L1152">
        <v>41.1</v>
      </c>
      <c r="M1152">
        <v>45</v>
      </c>
      <c r="N1152">
        <v>35.6</v>
      </c>
      <c r="O1152">
        <v>25.6</v>
      </c>
      <c r="P1152">
        <v>38.9</v>
      </c>
      <c r="Q1152">
        <v>37.799999999999997</v>
      </c>
      <c r="R1152">
        <v>22.2</v>
      </c>
      <c r="S1152">
        <v>40</v>
      </c>
      <c r="T1152">
        <v>34.4</v>
      </c>
      <c r="U1152">
        <v>37.799999999999997</v>
      </c>
      <c r="V1152">
        <v>27.8</v>
      </c>
      <c r="W1152">
        <v>35</v>
      </c>
      <c r="X1152">
        <v>31.1</v>
      </c>
      <c r="Y1152">
        <v>17.8</v>
      </c>
      <c r="Z1152">
        <v>51.1</v>
      </c>
      <c r="AA1152">
        <v>25.6</v>
      </c>
      <c r="AB1152">
        <v>14.4</v>
      </c>
      <c r="AC1152">
        <v>60</v>
      </c>
      <c r="AD1152"/>
      <c r="AE1152"/>
      <c r="AF1152"/>
    </row>
    <row r="1153" spans="1:32" x14ac:dyDescent="0.3">
      <c r="A1153">
        <v>609977</v>
      </c>
      <c r="B1153">
        <v>2017</v>
      </c>
      <c r="C1153" t="s">
        <v>137</v>
      </c>
      <c r="D1153" t="s">
        <v>139</v>
      </c>
      <c r="E1153">
        <v>24</v>
      </c>
      <c r="F1153">
        <v>736</v>
      </c>
      <c r="G1153">
        <v>16.7</v>
      </c>
      <c r="H1153">
        <v>12.5</v>
      </c>
      <c r="I1153">
        <v>33.299999999999997</v>
      </c>
      <c r="J1153">
        <v>37.5</v>
      </c>
      <c r="K1153">
        <v>0</v>
      </c>
      <c r="L1153">
        <v>37.5</v>
      </c>
      <c r="M1153">
        <v>42</v>
      </c>
      <c r="N1153">
        <v>37.5</v>
      </c>
      <c r="O1153">
        <v>33.299999999999997</v>
      </c>
      <c r="P1153">
        <v>29.2</v>
      </c>
      <c r="Q1153">
        <v>33.299999999999997</v>
      </c>
      <c r="R1153">
        <v>33.299999999999997</v>
      </c>
      <c r="S1153">
        <v>33.299999999999997</v>
      </c>
      <c r="T1153">
        <v>58.3</v>
      </c>
      <c r="U1153">
        <v>16.7</v>
      </c>
      <c r="V1153">
        <v>25</v>
      </c>
      <c r="W1153">
        <v>33</v>
      </c>
      <c r="X1153">
        <v>37.5</v>
      </c>
      <c r="Y1153">
        <v>8.3000000000000007</v>
      </c>
      <c r="Z1153">
        <v>54.2</v>
      </c>
      <c r="AA1153">
        <v>33.299999999999997</v>
      </c>
      <c r="AB1153">
        <v>12.5</v>
      </c>
      <c r="AC1153">
        <v>54.2</v>
      </c>
      <c r="AD1153"/>
      <c r="AE1153"/>
      <c r="AF1153"/>
    </row>
    <row r="1154" spans="1:32" x14ac:dyDescent="0.3">
      <c r="A1154">
        <v>609978</v>
      </c>
      <c r="B1154">
        <v>2017</v>
      </c>
      <c r="C1154" t="s">
        <v>137</v>
      </c>
      <c r="D1154" t="s">
        <v>139</v>
      </c>
      <c r="E1154">
        <v>36</v>
      </c>
      <c r="F1154">
        <v>710</v>
      </c>
      <c r="G1154">
        <v>38.9</v>
      </c>
      <c r="H1154">
        <v>22.2</v>
      </c>
      <c r="I1154">
        <v>27.8</v>
      </c>
      <c r="J1154">
        <v>11.1</v>
      </c>
      <c r="K1154">
        <v>0</v>
      </c>
      <c r="L1154">
        <v>11.1</v>
      </c>
      <c r="M1154">
        <v>34</v>
      </c>
      <c r="N1154">
        <v>66.7</v>
      </c>
      <c r="O1154">
        <v>19.399999999999999</v>
      </c>
      <c r="P1154">
        <v>13.9</v>
      </c>
      <c r="Q1154">
        <v>72.2</v>
      </c>
      <c r="R1154">
        <v>13.9</v>
      </c>
      <c r="S1154">
        <v>13.9</v>
      </c>
      <c r="T1154">
        <v>61.1</v>
      </c>
      <c r="U1154">
        <v>25</v>
      </c>
      <c r="V1154">
        <v>13.9</v>
      </c>
      <c r="W1154">
        <v>26</v>
      </c>
      <c r="X1154">
        <v>72.2</v>
      </c>
      <c r="Y1154">
        <v>22.2</v>
      </c>
      <c r="Z1154">
        <v>5.6</v>
      </c>
      <c r="AA1154">
        <v>69.400000000000006</v>
      </c>
      <c r="AB1154">
        <v>19.399999999999999</v>
      </c>
      <c r="AC1154">
        <v>11.1</v>
      </c>
      <c r="AD1154"/>
      <c r="AE1154"/>
      <c r="AF1154"/>
    </row>
    <row r="1155" spans="1:32" x14ac:dyDescent="0.3">
      <c r="A1155">
        <v>609979</v>
      </c>
      <c r="B1155">
        <v>2017</v>
      </c>
      <c r="C1155" t="s">
        <v>137</v>
      </c>
      <c r="D1155" t="s">
        <v>139</v>
      </c>
      <c r="E1155">
        <v>162</v>
      </c>
      <c r="F1155">
        <v>756</v>
      </c>
      <c r="G1155">
        <v>6.8</v>
      </c>
      <c r="H1155">
        <v>10.5</v>
      </c>
      <c r="I1155">
        <v>17.899999999999999</v>
      </c>
      <c r="J1155">
        <v>50.6</v>
      </c>
      <c r="K1155">
        <v>14.2</v>
      </c>
      <c r="L1155">
        <v>64.8</v>
      </c>
      <c r="M1155">
        <v>51</v>
      </c>
      <c r="N1155">
        <v>17.3</v>
      </c>
      <c r="O1155">
        <v>21</v>
      </c>
      <c r="P1155">
        <v>61.7</v>
      </c>
      <c r="Q1155">
        <v>29</v>
      </c>
      <c r="R1155">
        <v>17.3</v>
      </c>
      <c r="S1155">
        <v>53.7</v>
      </c>
      <c r="T1155">
        <v>24.1</v>
      </c>
      <c r="U1155">
        <v>25.9</v>
      </c>
      <c r="V1155">
        <v>50</v>
      </c>
      <c r="W1155">
        <v>37</v>
      </c>
      <c r="X1155">
        <v>19.8</v>
      </c>
      <c r="Y1155">
        <v>16</v>
      </c>
      <c r="Z1155">
        <v>64.2</v>
      </c>
      <c r="AA1155">
        <v>14.2</v>
      </c>
      <c r="AB1155">
        <v>12.3</v>
      </c>
      <c r="AC1155">
        <v>73.5</v>
      </c>
      <c r="AD1155"/>
      <c r="AE1155"/>
      <c r="AF1155"/>
    </row>
    <row r="1156" spans="1:32" x14ac:dyDescent="0.3">
      <c r="A1156">
        <v>609981</v>
      </c>
      <c r="B1156">
        <v>2017</v>
      </c>
      <c r="C1156" t="s">
        <v>137</v>
      </c>
      <c r="D1156" t="s">
        <v>139</v>
      </c>
      <c r="E1156">
        <v>24</v>
      </c>
      <c r="F1156">
        <v>726</v>
      </c>
      <c r="G1156">
        <v>20.8</v>
      </c>
      <c r="H1156">
        <v>29.2</v>
      </c>
      <c r="I1156">
        <v>25</v>
      </c>
      <c r="J1156">
        <v>25</v>
      </c>
      <c r="K1156">
        <v>0</v>
      </c>
      <c r="L1156">
        <v>25</v>
      </c>
      <c r="M1156">
        <v>39</v>
      </c>
      <c r="N1156">
        <v>58.3</v>
      </c>
      <c r="O1156">
        <v>25</v>
      </c>
      <c r="P1156">
        <v>16.7</v>
      </c>
      <c r="Q1156">
        <v>58.3</v>
      </c>
      <c r="R1156">
        <v>25</v>
      </c>
      <c r="S1156">
        <v>16.7</v>
      </c>
      <c r="T1156">
        <v>29.2</v>
      </c>
      <c r="U1156">
        <v>45.8</v>
      </c>
      <c r="V1156">
        <v>25</v>
      </c>
      <c r="W1156">
        <v>30</v>
      </c>
      <c r="X1156">
        <v>50</v>
      </c>
      <c r="Y1156">
        <v>12.5</v>
      </c>
      <c r="Z1156">
        <v>37.5</v>
      </c>
      <c r="AA1156">
        <v>45.8</v>
      </c>
      <c r="AB1156">
        <v>12.5</v>
      </c>
      <c r="AC1156">
        <v>41.7</v>
      </c>
      <c r="AD1156"/>
      <c r="AE1156"/>
      <c r="AF1156"/>
    </row>
    <row r="1157" spans="1:32" x14ac:dyDescent="0.3">
      <c r="A1157">
        <v>609983</v>
      </c>
      <c r="B1157">
        <v>2017</v>
      </c>
      <c r="C1157" t="s">
        <v>137</v>
      </c>
      <c r="D1157" t="s">
        <v>139</v>
      </c>
      <c r="E1157">
        <v>82</v>
      </c>
      <c r="F1157">
        <v>724</v>
      </c>
      <c r="G1157">
        <v>24.4</v>
      </c>
      <c r="H1157">
        <v>23.2</v>
      </c>
      <c r="I1157">
        <v>30.5</v>
      </c>
      <c r="J1157">
        <v>20.7</v>
      </c>
      <c r="K1157">
        <v>1.2</v>
      </c>
      <c r="L1157">
        <v>22</v>
      </c>
      <c r="M1157">
        <v>38</v>
      </c>
      <c r="N1157">
        <v>56.1</v>
      </c>
      <c r="O1157">
        <v>26.8</v>
      </c>
      <c r="P1157">
        <v>17.100000000000001</v>
      </c>
      <c r="Q1157">
        <v>57.3</v>
      </c>
      <c r="R1157">
        <v>26.8</v>
      </c>
      <c r="S1157">
        <v>15.9</v>
      </c>
      <c r="T1157">
        <v>59.8</v>
      </c>
      <c r="U1157">
        <v>26.8</v>
      </c>
      <c r="V1157">
        <v>13.4</v>
      </c>
      <c r="W1157">
        <v>31</v>
      </c>
      <c r="X1157">
        <v>52.4</v>
      </c>
      <c r="Y1157">
        <v>12.2</v>
      </c>
      <c r="Z1157">
        <v>35.4</v>
      </c>
      <c r="AA1157">
        <v>51.2</v>
      </c>
      <c r="AB1157">
        <v>13.4</v>
      </c>
      <c r="AC1157">
        <v>35.4</v>
      </c>
      <c r="AD1157"/>
      <c r="AE1157"/>
      <c r="AF1157"/>
    </row>
    <row r="1158" spans="1:32" x14ac:dyDescent="0.3">
      <c r="A1158">
        <v>609985</v>
      </c>
      <c r="B1158">
        <v>2017</v>
      </c>
      <c r="C1158" t="s">
        <v>137</v>
      </c>
      <c r="D1158" t="s">
        <v>139</v>
      </c>
      <c r="E1158">
        <v>37</v>
      </c>
      <c r="F1158">
        <v>731</v>
      </c>
      <c r="G1158">
        <v>13.5</v>
      </c>
      <c r="H1158">
        <v>27</v>
      </c>
      <c r="I1158">
        <v>35.1</v>
      </c>
      <c r="J1158">
        <v>21.6</v>
      </c>
      <c r="K1158">
        <v>2.7</v>
      </c>
      <c r="L1158">
        <v>24.3</v>
      </c>
      <c r="M1158">
        <v>42</v>
      </c>
      <c r="N1158">
        <v>35.1</v>
      </c>
      <c r="O1158">
        <v>40.5</v>
      </c>
      <c r="P1158">
        <v>24.3</v>
      </c>
      <c r="Q1158">
        <v>56.8</v>
      </c>
      <c r="R1158">
        <v>24.3</v>
      </c>
      <c r="S1158">
        <v>18.899999999999999</v>
      </c>
      <c r="T1158">
        <v>27</v>
      </c>
      <c r="U1158">
        <v>37.799999999999997</v>
      </c>
      <c r="V1158">
        <v>35.1</v>
      </c>
      <c r="W1158">
        <v>31</v>
      </c>
      <c r="X1158">
        <v>56.8</v>
      </c>
      <c r="Y1158">
        <v>21.6</v>
      </c>
      <c r="Z1158">
        <v>21.6</v>
      </c>
      <c r="AA1158">
        <v>37.799999999999997</v>
      </c>
      <c r="AB1158">
        <v>27</v>
      </c>
      <c r="AC1158">
        <v>35.1</v>
      </c>
      <c r="AD1158"/>
      <c r="AE1158"/>
      <c r="AF1158"/>
    </row>
    <row r="1159" spans="1:32" x14ac:dyDescent="0.3">
      <c r="A1159">
        <v>609986</v>
      </c>
      <c r="B1159">
        <v>2017</v>
      </c>
      <c r="C1159" t="s">
        <v>137</v>
      </c>
      <c r="D1159" t="s">
        <v>139</v>
      </c>
      <c r="E1159">
        <v>34</v>
      </c>
      <c r="F1159">
        <v>710</v>
      </c>
      <c r="G1159">
        <v>38.200000000000003</v>
      </c>
      <c r="H1159">
        <v>20.6</v>
      </c>
      <c r="I1159">
        <v>35.299999999999997</v>
      </c>
      <c r="J1159">
        <v>5.9</v>
      </c>
      <c r="K1159">
        <v>0</v>
      </c>
      <c r="L1159">
        <v>5.9</v>
      </c>
      <c r="M1159">
        <v>35</v>
      </c>
      <c r="N1159">
        <v>58.8</v>
      </c>
      <c r="O1159">
        <v>29.4</v>
      </c>
      <c r="P1159">
        <v>11.8</v>
      </c>
      <c r="Q1159">
        <v>64.7</v>
      </c>
      <c r="R1159">
        <v>26.5</v>
      </c>
      <c r="S1159">
        <v>8.8000000000000007</v>
      </c>
      <c r="T1159">
        <v>76.5</v>
      </c>
      <c r="U1159">
        <v>11.8</v>
      </c>
      <c r="V1159">
        <v>11.8</v>
      </c>
      <c r="W1159">
        <v>25</v>
      </c>
      <c r="X1159">
        <v>73.5</v>
      </c>
      <c r="Y1159">
        <v>20.6</v>
      </c>
      <c r="Z1159">
        <v>5.9</v>
      </c>
      <c r="AA1159">
        <v>70.599999999999994</v>
      </c>
      <c r="AB1159">
        <v>23.5</v>
      </c>
      <c r="AC1159">
        <v>5.9</v>
      </c>
      <c r="AD1159"/>
      <c r="AE1159"/>
      <c r="AF1159"/>
    </row>
    <row r="1160" spans="1:32" x14ac:dyDescent="0.3">
      <c r="A1160">
        <v>609987</v>
      </c>
      <c r="B1160">
        <v>2017</v>
      </c>
      <c r="C1160" t="s">
        <v>137</v>
      </c>
      <c r="D1160" t="s">
        <v>139</v>
      </c>
      <c r="E1160">
        <v>20</v>
      </c>
      <c r="F1160">
        <v>728</v>
      </c>
      <c r="G1160">
        <v>25</v>
      </c>
      <c r="H1160">
        <v>15</v>
      </c>
      <c r="I1160">
        <v>35</v>
      </c>
      <c r="J1160">
        <v>20</v>
      </c>
      <c r="K1160">
        <v>5</v>
      </c>
      <c r="L1160">
        <v>25</v>
      </c>
      <c r="M1160">
        <v>38</v>
      </c>
      <c r="N1160">
        <v>55</v>
      </c>
      <c r="O1160">
        <v>25</v>
      </c>
      <c r="P1160">
        <v>20</v>
      </c>
      <c r="Q1160">
        <v>70</v>
      </c>
      <c r="R1160">
        <v>5</v>
      </c>
      <c r="S1160">
        <v>25</v>
      </c>
      <c r="T1160">
        <v>50</v>
      </c>
      <c r="U1160">
        <v>25</v>
      </c>
      <c r="V1160">
        <v>25</v>
      </c>
      <c r="W1160">
        <v>32</v>
      </c>
      <c r="X1160">
        <v>45</v>
      </c>
      <c r="Y1160">
        <v>10</v>
      </c>
      <c r="Z1160">
        <v>45</v>
      </c>
      <c r="AA1160">
        <v>25</v>
      </c>
      <c r="AB1160">
        <v>5</v>
      </c>
      <c r="AC1160">
        <v>70</v>
      </c>
      <c r="AD1160"/>
      <c r="AE1160"/>
      <c r="AF1160"/>
    </row>
    <row r="1161" spans="1:32" x14ac:dyDescent="0.3">
      <c r="A1161">
        <v>609988</v>
      </c>
      <c r="B1161">
        <v>2017</v>
      </c>
      <c r="C1161" t="s">
        <v>137</v>
      </c>
      <c r="D1161" t="s">
        <v>139</v>
      </c>
      <c r="E1161">
        <v>77</v>
      </c>
      <c r="F1161">
        <v>719</v>
      </c>
      <c r="G1161">
        <v>32.5</v>
      </c>
      <c r="H1161">
        <v>24.7</v>
      </c>
      <c r="I1161">
        <v>24.7</v>
      </c>
      <c r="J1161">
        <v>16.899999999999999</v>
      </c>
      <c r="K1161">
        <v>1.3</v>
      </c>
      <c r="L1161">
        <v>18.2</v>
      </c>
      <c r="M1161">
        <v>36</v>
      </c>
      <c r="N1161">
        <v>61</v>
      </c>
      <c r="O1161">
        <v>19.5</v>
      </c>
      <c r="P1161">
        <v>19.5</v>
      </c>
      <c r="Q1161">
        <v>68.8</v>
      </c>
      <c r="R1161">
        <v>14.3</v>
      </c>
      <c r="S1161">
        <v>16.899999999999999</v>
      </c>
      <c r="T1161">
        <v>58.4</v>
      </c>
      <c r="U1161">
        <v>23.4</v>
      </c>
      <c r="V1161">
        <v>18.2</v>
      </c>
      <c r="W1161">
        <v>29</v>
      </c>
      <c r="X1161">
        <v>63.6</v>
      </c>
      <c r="Y1161">
        <v>11.7</v>
      </c>
      <c r="Z1161">
        <v>24.7</v>
      </c>
      <c r="AA1161">
        <v>42.9</v>
      </c>
      <c r="AB1161">
        <v>26</v>
      </c>
      <c r="AC1161">
        <v>31.2</v>
      </c>
      <c r="AD1161"/>
      <c r="AE1161"/>
      <c r="AF1161"/>
    </row>
    <row r="1162" spans="1:32" x14ac:dyDescent="0.3">
      <c r="A1162">
        <v>609990</v>
      </c>
      <c r="B1162">
        <v>2017</v>
      </c>
      <c r="C1162" t="s">
        <v>137</v>
      </c>
      <c r="D1162" t="s">
        <v>139</v>
      </c>
      <c r="E1162">
        <v>68</v>
      </c>
      <c r="F1162">
        <v>758</v>
      </c>
      <c r="G1162">
        <v>4.4000000000000004</v>
      </c>
      <c r="H1162">
        <v>10.3</v>
      </c>
      <c r="I1162">
        <v>29.4</v>
      </c>
      <c r="J1162">
        <v>36.799999999999997</v>
      </c>
      <c r="K1162">
        <v>19.100000000000001</v>
      </c>
      <c r="L1162">
        <v>55.9</v>
      </c>
      <c r="M1162">
        <v>52</v>
      </c>
      <c r="N1162">
        <v>29.4</v>
      </c>
      <c r="O1162">
        <v>22.1</v>
      </c>
      <c r="P1162">
        <v>48.5</v>
      </c>
      <c r="Q1162">
        <v>22.1</v>
      </c>
      <c r="R1162">
        <v>13.2</v>
      </c>
      <c r="S1162">
        <v>64.7</v>
      </c>
      <c r="T1162">
        <v>22.1</v>
      </c>
      <c r="U1162">
        <v>22.1</v>
      </c>
      <c r="V1162">
        <v>55.9</v>
      </c>
      <c r="W1162">
        <v>37</v>
      </c>
      <c r="X1162">
        <v>23.5</v>
      </c>
      <c r="Y1162">
        <v>11.8</v>
      </c>
      <c r="Z1162">
        <v>64.7</v>
      </c>
      <c r="AA1162">
        <v>23.5</v>
      </c>
      <c r="AB1162">
        <v>7.4</v>
      </c>
      <c r="AC1162">
        <v>69.099999999999994</v>
      </c>
      <c r="AD1162"/>
      <c r="AE1162"/>
      <c r="AF1162"/>
    </row>
    <row r="1163" spans="1:32" x14ac:dyDescent="0.3">
      <c r="A1163">
        <v>609991</v>
      </c>
      <c r="B1163">
        <v>2017</v>
      </c>
      <c r="C1163" t="s">
        <v>137</v>
      </c>
      <c r="D1163" t="s">
        <v>139</v>
      </c>
      <c r="E1163">
        <v>54</v>
      </c>
      <c r="F1163">
        <v>707</v>
      </c>
      <c r="G1163">
        <v>46.3</v>
      </c>
      <c r="H1163">
        <v>25.9</v>
      </c>
      <c r="I1163">
        <v>24.1</v>
      </c>
      <c r="J1163">
        <v>3.7</v>
      </c>
      <c r="K1163">
        <v>0</v>
      </c>
      <c r="L1163">
        <v>3.7</v>
      </c>
      <c r="M1163">
        <v>33</v>
      </c>
      <c r="N1163">
        <v>70.400000000000006</v>
      </c>
      <c r="O1163">
        <v>20.399999999999999</v>
      </c>
      <c r="P1163">
        <v>9.3000000000000007</v>
      </c>
      <c r="Q1163">
        <v>79.599999999999994</v>
      </c>
      <c r="R1163">
        <v>16.7</v>
      </c>
      <c r="S1163">
        <v>3.7</v>
      </c>
      <c r="T1163">
        <v>74.099999999999994</v>
      </c>
      <c r="U1163">
        <v>16.7</v>
      </c>
      <c r="V1163">
        <v>9.3000000000000007</v>
      </c>
      <c r="W1163">
        <v>25</v>
      </c>
      <c r="X1163">
        <v>81.5</v>
      </c>
      <c r="Y1163">
        <v>5.6</v>
      </c>
      <c r="Z1163">
        <v>13</v>
      </c>
      <c r="AA1163">
        <v>70.400000000000006</v>
      </c>
      <c r="AB1163">
        <v>16.7</v>
      </c>
      <c r="AC1163">
        <v>13</v>
      </c>
      <c r="AD1163"/>
      <c r="AE1163"/>
      <c r="AF1163"/>
    </row>
    <row r="1164" spans="1:32" x14ac:dyDescent="0.3">
      <c r="A1164">
        <v>609993</v>
      </c>
      <c r="B1164">
        <v>2017</v>
      </c>
      <c r="C1164" t="s">
        <v>137</v>
      </c>
      <c r="D1164" t="s">
        <v>139</v>
      </c>
      <c r="E1164">
        <v>46</v>
      </c>
      <c r="F1164">
        <v>729</v>
      </c>
      <c r="G1164">
        <v>13</v>
      </c>
      <c r="H1164">
        <v>26.1</v>
      </c>
      <c r="I1164">
        <v>41.3</v>
      </c>
      <c r="J1164">
        <v>19.600000000000001</v>
      </c>
      <c r="K1164">
        <v>0</v>
      </c>
      <c r="L1164">
        <v>19.600000000000001</v>
      </c>
      <c r="M1164">
        <v>43</v>
      </c>
      <c r="N1164">
        <v>30.4</v>
      </c>
      <c r="O1164">
        <v>41.3</v>
      </c>
      <c r="P1164">
        <v>28.3</v>
      </c>
      <c r="Q1164">
        <v>65.2</v>
      </c>
      <c r="R1164">
        <v>6.5</v>
      </c>
      <c r="S1164">
        <v>28.3</v>
      </c>
      <c r="T1164">
        <v>41.3</v>
      </c>
      <c r="U1164">
        <v>34.799999999999997</v>
      </c>
      <c r="V1164">
        <v>23.9</v>
      </c>
      <c r="W1164">
        <v>29</v>
      </c>
      <c r="X1164">
        <v>54.3</v>
      </c>
      <c r="Y1164">
        <v>26.1</v>
      </c>
      <c r="Z1164">
        <v>19.600000000000001</v>
      </c>
      <c r="AA1164">
        <v>47.8</v>
      </c>
      <c r="AB1164">
        <v>23.9</v>
      </c>
      <c r="AC1164">
        <v>28.3</v>
      </c>
      <c r="AD1164"/>
      <c r="AE1164"/>
      <c r="AF1164"/>
    </row>
    <row r="1165" spans="1:32" x14ac:dyDescent="0.3">
      <c r="A1165">
        <v>609994</v>
      </c>
      <c r="B1165">
        <v>2017</v>
      </c>
      <c r="C1165" t="s">
        <v>137</v>
      </c>
      <c r="D1165" t="s">
        <v>139</v>
      </c>
      <c r="E1165">
        <v>127</v>
      </c>
      <c r="F1165">
        <v>731</v>
      </c>
      <c r="G1165">
        <v>15</v>
      </c>
      <c r="H1165">
        <v>25.2</v>
      </c>
      <c r="I1165">
        <v>33.9</v>
      </c>
      <c r="J1165">
        <v>23.6</v>
      </c>
      <c r="K1165">
        <v>2.4</v>
      </c>
      <c r="L1165">
        <v>26</v>
      </c>
      <c r="M1165">
        <v>41</v>
      </c>
      <c r="N1165">
        <v>48.8</v>
      </c>
      <c r="O1165">
        <v>29.9</v>
      </c>
      <c r="P1165">
        <v>21.3</v>
      </c>
      <c r="Q1165">
        <v>41.7</v>
      </c>
      <c r="R1165">
        <v>30.7</v>
      </c>
      <c r="S1165">
        <v>27.6</v>
      </c>
      <c r="T1165">
        <v>52</v>
      </c>
      <c r="U1165">
        <v>25.2</v>
      </c>
      <c r="V1165">
        <v>22.8</v>
      </c>
      <c r="W1165">
        <v>32</v>
      </c>
      <c r="X1165">
        <v>47.2</v>
      </c>
      <c r="Y1165">
        <v>17.3</v>
      </c>
      <c r="Z1165">
        <v>35.4</v>
      </c>
      <c r="AA1165">
        <v>32.299999999999997</v>
      </c>
      <c r="AB1165">
        <v>28.3</v>
      </c>
      <c r="AC1165">
        <v>39.4</v>
      </c>
      <c r="AD1165"/>
      <c r="AE1165"/>
      <c r="AF1165"/>
    </row>
    <row r="1166" spans="1:32" x14ac:dyDescent="0.3">
      <c r="A1166">
        <v>609995</v>
      </c>
      <c r="B1166">
        <v>2017</v>
      </c>
      <c r="C1166" t="s">
        <v>137</v>
      </c>
      <c r="D1166" t="s">
        <v>139</v>
      </c>
      <c r="E1166">
        <v>59</v>
      </c>
      <c r="F1166">
        <v>748</v>
      </c>
      <c r="G1166">
        <v>3.4</v>
      </c>
      <c r="H1166">
        <v>15.3</v>
      </c>
      <c r="I1166">
        <v>35.6</v>
      </c>
      <c r="J1166">
        <v>40.700000000000003</v>
      </c>
      <c r="K1166">
        <v>5.0999999999999996</v>
      </c>
      <c r="L1166">
        <v>45.8</v>
      </c>
      <c r="M1166">
        <v>48</v>
      </c>
      <c r="N1166">
        <v>30.5</v>
      </c>
      <c r="O1166">
        <v>28.8</v>
      </c>
      <c r="P1166">
        <v>40.700000000000003</v>
      </c>
      <c r="Q1166">
        <v>37.299999999999997</v>
      </c>
      <c r="R1166">
        <v>18.600000000000001</v>
      </c>
      <c r="S1166">
        <v>44.1</v>
      </c>
      <c r="T1166">
        <v>22</v>
      </c>
      <c r="U1166">
        <v>25.4</v>
      </c>
      <c r="V1166">
        <v>52.5</v>
      </c>
      <c r="W1166">
        <v>35</v>
      </c>
      <c r="X1166">
        <v>23.7</v>
      </c>
      <c r="Y1166">
        <v>25.4</v>
      </c>
      <c r="Z1166">
        <v>50.8</v>
      </c>
      <c r="AA1166">
        <v>18.600000000000001</v>
      </c>
      <c r="AB1166">
        <v>30.5</v>
      </c>
      <c r="AC1166">
        <v>50.8</v>
      </c>
      <c r="AD1166"/>
      <c r="AE1166"/>
      <c r="AF1166"/>
    </row>
    <row r="1167" spans="1:32" x14ac:dyDescent="0.3">
      <c r="A1167">
        <v>609996</v>
      </c>
      <c r="B1167">
        <v>2017</v>
      </c>
      <c r="C1167" t="s">
        <v>137</v>
      </c>
      <c r="D1167" t="s">
        <v>139</v>
      </c>
      <c r="E1167">
        <v>47</v>
      </c>
      <c r="F1167">
        <v>724</v>
      </c>
      <c r="G1167">
        <v>21.3</v>
      </c>
      <c r="H1167">
        <v>31.9</v>
      </c>
      <c r="I1167">
        <v>31.9</v>
      </c>
      <c r="J1167">
        <v>12.8</v>
      </c>
      <c r="K1167">
        <v>2.1</v>
      </c>
      <c r="L1167">
        <v>14.9</v>
      </c>
      <c r="M1167">
        <v>39</v>
      </c>
      <c r="N1167">
        <v>57.4</v>
      </c>
      <c r="O1167">
        <v>17</v>
      </c>
      <c r="P1167">
        <v>25.5</v>
      </c>
      <c r="Q1167">
        <v>48.9</v>
      </c>
      <c r="R1167">
        <v>31.9</v>
      </c>
      <c r="S1167">
        <v>19.100000000000001</v>
      </c>
      <c r="T1167">
        <v>59.6</v>
      </c>
      <c r="U1167">
        <v>25.5</v>
      </c>
      <c r="V1167">
        <v>14.9</v>
      </c>
      <c r="W1167">
        <v>28</v>
      </c>
      <c r="X1167">
        <v>51.1</v>
      </c>
      <c r="Y1167">
        <v>27.7</v>
      </c>
      <c r="Z1167">
        <v>21.3</v>
      </c>
      <c r="AA1167">
        <v>46.8</v>
      </c>
      <c r="AB1167">
        <v>17</v>
      </c>
      <c r="AC1167">
        <v>36.200000000000003</v>
      </c>
      <c r="AD1167"/>
      <c r="AE1167"/>
      <c r="AF1167"/>
    </row>
    <row r="1168" spans="1:32" x14ac:dyDescent="0.3">
      <c r="A1168">
        <v>609997</v>
      </c>
      <c r="B1168">
        <v>2017</v>
      </c>
      <c r="C1168" t="s">
        <v>137</v>
      </c>
      <c r="D1168" t="s">
        <v>139</v>
      </c>
      <c r="E1168">
        <v>17</v>
      </c>
      <c r="F1168">
        <v>719</v>
      </c>
      <c r="G1168">
        <v>17.600000000000001</v>
      </c>
      <c r="H1168">
        <v>47.1</v>
      </c>
      <c r="I1168">
        <v>29.4</v>
      </c>
      <c r="J1168">
        <v>5.9</v>
      </c>
      <c r="K1168">
        <v>0</v>
      </c>
      <c r="L1168">
        <v>5.9</v>
      </c>
      <c r="M1168">
        <v>34</v>
      </c>
      <c r="N1168">
        <v>70.599999999999994</v>
      </c>
      <c r="O1168">
        <v>23.5</v>
      </c>
      <c r="P1168">
        <v>5.9</v>
      </c>
      <c r="Q1168">
        <v>76.5</v>
      </c>
      <c r="R1168">
        <v>17.600000000000001</v>
      </c>
      <c r="S1168">
        <v>5.9</v>
      </c>
      <c r="T1168">
        <v>70.599999999999994</v>
      </c>
      <c r="U1168">
        <v>29.4</v>
      </c>
      <c r="V1168">
        <v>0</v>
      </c>
      <c r="W1168">
        <v>31</v>
      </c>
      <c r="X1168">
        <v>52.9</v>
      </c>
      <c r="Y1168">
        <v>17.600000000000001</v>
      </c>
      <c r="Z1168">
        <v>29.4</v>
      </c>
      <c r="AA1168">
        <v>47.1</v>
      </c>
      <c r="AB1168">
        <v>17.600000000000001</v>
      </c>
      <c r="AC1168">
        <v>35.299999999999997</v>
      </c>
      <c r="AD1168"/>
      <c r="AE1168"/>
      <c r="AF1168"/>
    </row>
    <row r="1169" spans="1:32" x14ac:dyDescent="0.3">
      <c r="A1169">
        <v>610000</v>
      </c>
      <c r="B1169">
        <v>2017</v>
      </c>
      <c r="C1169" t="s">
        <v>137</v>
      </c>
      <c r="D1169" t="s">
        <v>139</v>
      </c>
      <c r="E1169">
        <v>53</v>
      </c>
      <c r="F1169">
        <v>715</v>
      </c>
      <c r="G1169">
        <v>26.4</v>
      </c>
      <c r="H1169">
        <v>34</v>
      </c>
      <c r="I1169">
        <v>30.2</v>
      </c>
      <c r="J1169">
        <v>9.4</v>
      </c>
      <c r="K1169">
        <v>0</v>
      </c>
      <c r="L1169">
        <v>9.4</v>
      </c>
      <c r="M1169">
        <v>36</v>
      </c>
      <c r="N1169">
        <v>54.7</v>
      </c>
      <c r="O1169">
        <v>30.2</v>
      </c>
      <c r="P1169">
        <v>15.1</v>
      </c>
      <c r="Q1169">
        <v>60.4</v>
      </c>
      <c r="R1169">
        <v>28.3</v>
      </c>
      <c r="S1169">
        <v>11.3</v>
      </c>
      <c r="T1169">
        <v>67.900000000000006</v>
      </c>
      <c r="U1169">
        <v>24.5</v>
      </c>
      <c r="V1169">
        <v>7.5</v>
      </c>
      <c r="W1169">
        <v>27</v>
      </c>
      <c r="X1169">
        <v>67.900000000000006</v>
      </c>
      <c r="Y1169">
        <v>22.6</v>
      </c>
      <c r="Z1169">
        <v>9.4</v>
      </c>
      <c r="AA1169">
        <v>75.5</v>
      </c>
      <c r="AB1169">
        <v>17</v>
      </c>
      <c r="AC1169">
        <v>7.5</v>
      </c>
      <c r="AD1169"/>
      <c r="AE1169"/>
      <c r="AF1169"/>
    </row>
    <row r="1170" spans="1:32" x14ac:dyDescent="0.3">
      <c r="A1170">
        <v>610002</v>
      </c>
      <c r="B1170">
        <v>2017</v>
      </c>
      <c r="C1170" t="s">
        <v>137</v>
      </c>
      <c r="D1170" t="s">
        <v>139</v>
      </c>
      <c r="E1170">
        <v>24</v>
      </c>
      <c r="F1170">
        <v>738</v>
      </c>
      <c r="G1170">
        <v>16.7</v>
      </c>
      <c r="H1170">
        <v>8.3000000000000007</v>
      </c>
      <c r="I1170">
        <v>37.5</v>
      </c>
      <c r="J1170">
        <v>37.5</v>
      </c>
      <c r="K1170">
        <v>0</v>
      </c>
      <c r="L1170">
        <v>37.5</v>
      </c>
      <c r="M1170">
        <v>42</v>
      </c>
      <c r="N1170">
        <v>33.299999999999997</v>
      </c>
      <c r="O1170">
        <v>25</v>
      </c>
      <c r="P1170">
        <v>41.7</v>
      </c>
      <c r="Q1170">
        <v>33.299999999999997</v>
      </c>
      <c r="R1170">
        <v>37.5</v>
      </c>
      <c r="S1170">
        <v>29.2</v>
      </c>
      <c r="T1170">
        <v>50</v>
      </c>
      <c r="U1170">
        <v>29.2</v>
      </c>
      <c r="V1170">
        <v>20.8</v>
      </c>
      <c r="W1170">
        <v>34</v>
      </c>
      <c r="X1170">
        <v>25</v>
      </c>
      <c r="Y1170">
        <v>29.2</v>
      </c>
      <c r="Z1170">
        <v>45.8</v>
      </c>
      <c r="AA1170">
        <v>25</v>
      </c>
      <c r="AB1170">
        <v>12.5</v>
      </c>
      <c r="AC1170">
        <v>62.5</v>
      </c>
      <c r="AD1170"/>
      <c r="AE1170"/>
      <c r="AF1170"/>
    </row>
    <row r="1171" spans="1:32" x14ac:dyDescent="0.3">
      <c r="A1171">
        <v>610003</v>
      </c>
      <c r="B1171">
        <v>2017</v>
      </c>
      <c r="C1171" t="s">
        <v>137</v>
      </c>
      <c r="D1171" t="s">
        <v>139</v>
      </c>
      <c r="E1171">
        <v>40</v>
      </c>
      <c r="F1171">
        <v>709</v>
      </c>
      <c r="G1171">
        <v>42.5</v>
      </c>
      <c r="H1171">
        <v>27.5</v>
      </c>
      <c r="I1171">
        <v>22.5</v>
      </c>
      <c r="J1171">
        <v>7.5</v>
      </c>
      <c r="K1171">
        <v>0</v>
      </c>
      <c r="L1171">
        <v>7.5</v>
      </c>
      <c r="M1171">
        <v>35</v>
      </c>
      <c r="N1171">
        <v>72.5</v>
      </c>
      <c r="O1171">
        <v>20</v>
      </c>
      <c r="P1171">
        <v>7.5</v>
      </c>
      <c r="Q1171">
        <v>70</v>
      </c>
      <c r="R1171">
        <v>22.5</v>
      </c>
      <c r="S1171">
        <v>7.5</v>
      </c>
      <c r="T1171">
        <v>62.5</v>
      </c>
      <c r="U1171">
        <v>10</v>
      </c>
      <c r="V1171">
        <v>27.5</v>
      </c>
      <c r="W1171">
        <v>23</v>
      </c>
      <c r="X1171">
        <v>77.5</v>
      </c>
      <c r="Y1171">
        <v>15</v>
      </c>
      <c r="Z1171">
        <v>7.5</v>
      </c>
      <c r="AA1171">
        <v>72.5</v>
      </c>
      <c r="AB1171">
        <v>20</v>
      </c>
      <c r="AC1171">
        <v>7.5</v>
      </c>
      <c r="AD1171"/>
      <c r="AE1171"/>
      <c r="AF1171"/>
    </row>
    <row r="1172" spans="1:32" x14ac:dyDescent="0.3">
      <c r="A1172">
        <v>610004</v>
      </c>
      <c r="B1172">
        <v>2017</v>
      </c>
      <c r="C1172" t="s">
        <v>137</v>
      </c>
      <c r="D1172" t="s">
        <v>139</v>
      </c>
      <c r="E1172">
        <v>25</v>
      </c>
      <c r="F1172">
        <v>728</v>
      </c>
      <c r="G1172">
        <v>4</v>
      </c>
      <c r="H1172">
        <v>24</v>
      </c>
      <c r="I1172">
        <v>68</v>
      </c>
      <c r="J1172">
        <v>4</v>
      </c>
      <c r="K1172">
        <v>0</v>
      </c>
      <c r="L1172">
        <v>4</v>
      </c>
      <c r="M1172">
        <v>40</v>
      </c>
      <c r="N1172">
        <v>60</v>
      </c>
      <c r="O1172">
        <v>16</v>
      </c>
      <c r="P1172">
        <v>24</v>
      </c>
      <c r="Q1172">
        <v>56</v>
      </c>
      <c r="R1172">
        <v>32</v>
      </c>
      <c r="S1172">
        <v>12</v>
      </c>
      <c r="T1172">
        <v>32</v>
      </c>
      <c r="U1172">
        <v>44</v>
      </c>
      <c r="V1172">
        <v>24</v>
      </c>
      <c r="W1172">
        <v>31</v>
      </c>
      <c r="X1172">
        <v>52</v>
      </c>
      <c r="Y1172">
        <v>28</v>
      </c>
      <c r="Z1172">
        <v>20</v>
      </c>
      <c r="AA1172">
        <v>36</v>
      </c>
      <c r="AB1172">
        <v>32</v>
      </c>
      <c r="AC1172">
        <v>32</v>
      </c>
      <c r="AD1172"/>
      <c r="AE1172"/>
      <c r="AF1172"/>
    </row>
    <row r="1173" spans="1:32" x14ac:dyDescent="0.3">
      <c r="A1173">
        <v>610005</v>
      </c>
      <c r="B1173">
        <v>2017</v>
      </c>
      <c r="C1173" t="s">
        <v>137</v>
      </c>
      <c r="D1173" t="s">
        <v>139</v>
      </c>
      <c r="E1173">
        <v>23</v>
      </c>
      <c r="F1173">
        <v>723</v>
      </c>
      <c r="G1173">
        <v>21.7</v>
      </c>
      <c r="H1173">
        <v>17.399999999999999</v>
      </c>
      <c r="I1173">
        <v>52.2</v>
      </c>
      <c r="J1173">
        <v>8.6999999999999993</v>
      </c>
      <c r="K1173">
        <v>0</v>
      </c>
      <c r="L1173">
        <v>8.6999999999999993</v>
      </c>
      <c r="M1173">
        <v>36</v>
      </c>
      <c r="N1173">
        <v>52.2</v>
      </c>
      <c r="O1173">
        <v>34.799999999999997</v>
      </c>
      <c r="P1173">
        <v>13</v>
      </c>
      <c r="Q1173">
        <v>73.900000000000006</v>
      </c>
      <c r="R1173">
        <v>21.7</v>
      </c>
      <c r="S1173">
        <v>4.3</v>
      </c>
      <c r="T1173">
        <v>60.9</v>
      </c>
      <c r="U1173">
        <v>21.7</v>
      </c>
      <c r="V1173">
        <v>17.399999999999999</v>
      </c>
      <c r="W1173">
        <v>32</v>
      </c>
      <c r="X1173">
        <v>30.4</v>
      </c>
      <c r="Y1173">
        <v>34.799999999999997</v>
      </c>
      <c r="Z1173">
        <v>34.799999999999997</v>
      </c>
      <c r="AA1173">
        <v>34.799999999999997</v>
      </c>
      <c r="AB1173">
        <v>17.399999999999999</v>
      </c>
      <c r="AC1173">
        <v>47.8</v>
      </c>
      <c r="AD1173"/>
      <c r="AE1173"/>
      <c r="AF1173"/>
    </row>
    <row r="1174" spans="1:32" x14ac:dyDescent="0.3">
      <c r="A1174">
        <v>610006</v>
      </c>
      <c r="B1174">
        <v>2017</v>
      </c>
      <c r="C1174" t="s">
        <v>137</v>
      </c>
      <c r="D1174" t="s">
        <v>139</v>
      </c>
      <c r="E1174">
        <v>92</v>
      </c>
      <c r="F1174">
        <v>736</v>
      </c>
      <c r="G1174">
        <v>12</v>
      </c>
      <c r="H1174">
        <v>22.8</v>
      </c>
      <c r="I1174">
        <v>33.700000000000003</v>
      </c>
      <c r="J1174">
        <v>28.3</v>
      </c>
      <c r="K1174">
        <v>3.3</v>
      </c>
      <c r="L1174">
        <v>31.5</v>
      </c>
      <c r="M1174">
        <v>41</v>
      </c>
      <c r="N1174">
        <v>42.4</v>
      </c>
      <c r="O1174">
        <v>28.3</v>
      </c>
      <c r="P1174">
        <v>29.3</v>
      </c>
      <c r="Q1174">
        <v>47.8</v>
      </c>
      <c r="R1174">
        <v>27.2</v>
      </c>
      <c r="S1174">
        <v>25</v>
      </c>
      <c r="T1174">
        <v>47.8</v>
      </c>
      <c r="U1174">
        <v>30.4</v>
      </c>
      <c r="V1174">
        <v>21.7</v>
      </c>
      <c r="W1174">
        <v>34</v>
      </c>
      <c r="X1174">
        <v>35.9</v>
      </c>
      <c r="Y1174">
        <v>17.399999999999999</v>
      </c>
      <c r="Z1174">
        <v>46.7</v>
      </c>
      <c r="AA1174">
        <v>21.7</v>
      </c>
      <c r="AB1174">
        <v>15.2</v>
      </c>
      <c r="AC1174">
        <v>63</v>
      </c>
      <c r="AD1174"/>
      <c r="AE1174"/>
      <c r="AF1174"/>
    </row>
    <row r="1175" spans="1:32" x14ac:dyDescent="0.3">
      <c r="A1175">
        <v>610009</v>
      </c>
      <c r="B1175">
        <v>2017</v>
      </c>
      <c r="C1175" t="s">
        <v>137</v>
      </c>
      <c r="D1175" t="s">
        <v>139</v>
      </c>
      <c r="E1175">
        <v>60</v>
      </c>
      <c r="F1175">
        <v>747</v>
      </c>
      <c r="G1175">
        <v>11.7</v>
      </c>
      <c r="H1175">
        <v>10</v>
      </c>
      <c r="I1175">
        <v>26.7</v>
      </c>
      <c r="J1175">
        <v>43.3</v>
      </c>
      <c r="K1175">
        <v>8.3000000000000007</v>
      </c>
      <c r="L1175">
        <v>51.7</v>
      </c>
      <c r="M1175">
        <v>47</v>
      </c>
      <c r="N1175">
        <v>30</v>
      </c>
      <c r="O1175">
        <v>30</v>
      </c>
      <c r="P1175">
        <v>40</v>
      </c>
      <c r="Q1175">
        <v>23.3</v>
      </c>
      <c r="R1175">
        <v>25</v>
      </c>
      <c r="S1175">
        <v>51.7</v>
      </c>
      <c r="T1175">
        <v>30</v>
      </c>
      <c r="U1175">
        <v>23.3</v>
      </c>
      <c r="V1175">
        <v>46.7</v>
      </c>
      <c r="W1175">
        <v>35</v>
      </c>
      <c r="X1175">
        <v>30</v>
      </c>
      <c r="Y1175">
        <v>18.3</v>
      </c>
      <c r="Z1175">
        <v>51.7</v>
      </c>
      <c r="AA1175">
        <v>25</v>
      </c>
      <c r="AB1175">
        <v>13.3</v>
      </c>
      <c r="AC1175">
        <v>61.7</v>
      </c>
      <c r="AD1175"/>
      <c r="AE1175"/>
      <c r="AF1175"/>
    </row>
    <row r="1176" spans="1:32" x14ac:dyDescent="0.3">
      <c r="A1176">
        <v>610010</v>
      </c>
      <c r="B1176">
        <v>2017</v>
      </c>
      <c r="C1176" t="s">
        <v>137</v>
      </c>
      <c r="D1176" t="s">
        <v>139</v>
      </c>
      <c r="E1176">
        <v>37</v>
      </c>
      <c r="F1176">
        <v>732</v>
      </c>
      <c r="G1176">
        <v>16.2</v>
      </c>
      <c r="H1176">
        <v>18.899999999999999</v>
      </c>
      <c r="I1176">
        <v>35.1</v>
      </c>
      <c r="J1176">
        <v>29.7</v>
      </c>
      <c r="K1176">
        <v>0</v>
      </c>
      <c r="L1176">
        <v>29.7</v>
      </c>
      <c r="M1176">
        <v>42</v>
      </c>
      <c r="N1176">
        <v>35.1</v>
      </c>
      <c r="O1176">
        <v>32.4</v>
      </c>
      <c r="P1176">
        <v>32.4</v>
      </c>
      <c r="Q1176">
        <v>40.5</v>
      </c>
      <c r="R1176">
        <v>40.5</v>
      </c>
      <c r="S1176">
        <v>18.899999999999999</v>
      </c>
      <c r="T1176">
        <v>40.5</v>
      </c>
      <c r="U1176">
        <v>32.4</v>
      </c>
      <c r="V1176">
        <v>27</v>
      </c>
      <c r="W1176">
        <v>31</v>
      </c>
      <c r="X1176">
        <v>45.9</v>
      </c>
      <c r="Y1176">
        <v>27</v>
      </c>
      <c r="Z1176">
        <v>27</v>
      </c>
      <c r="AA1176">
        <v>32.4</v>
      </c>
      <c r="AB1176">
        <v>27</v>
      </c>
      <c r="AC1176">
        <v>40.5</v>
      </c>
      <c r="AD1176"/>
      <c r="AE1176"/>
      <c r="AF1176"/>
    </row>
    <row r="1177" spans="1:32" x14ac:dyDescent="0.3">
      <c r="A1177">
        <v>610011</v>
      </c>
      <c r="B1177">
        <v>2017</v>
      </c>
      <c r="C1177" t="s">
        <v>137</v>
      </c>
      <c r="D1177" t="s">
        <v>139</v>
      </c>
      <c r="E1177">
        <v>74</v>
      </c>
      <c r="F1177">
        <v>752</v>
      </c>
      <c r="G1177">
        <v>5.4</v>
      </c>
      <c r="H1177">
        <v>8.1</v>
      </c>
      <c r="I1177">
        <v>33.799999999999997</v>
      </c>
      <c r="J1177">
        <v>41.9</v>
      </c>
      <c r="K1177">
        <v>10.8</v>
      </c>
      <c r="L1177">
        <v>52.7</v>
      </c>
      <c r="M1177">
        <v>50</v>
      </c>
      <c r="N1177">
        <v>18.899999999999999</v>
      </c>
      <c r="O1177">
        <v>32.4</v>
      </c>
      <c r="P1177">
        <v>48.6</v>
      </c>
      <c r="Q1177">
        <v>21.6</v>
      </c>
      <c r="R1177">
        <v>23</v>
      </c>
      <c r="S1177">
        <v>55.4</v>
      </c>
      <c r="T1177">
        <v>21.6</v>
      </c>
      <c r="U1177">
        <v>36.5</v>
      </c>
      <c r="V1177">
        <v>41.9</v>
      </c>
      <c r="W1177">
        <v>35</v>
      </c>
      <c r="X1177">
        <v>23</v>
      </c>
      <c r="Y1177">
        <v>21.6</v>
      </c>
      <c r="Z1177">
        <v>55.4</v>
      </c>
      <c r="AA1177">
        <v>18.899999999999999</v>
      </c>
      <c r="AB1177">
        <v>14.9</v>
      </c>
      <c r="AC1177">
        <v>66.2</v>
      </c>
      <c r="AD1177"/>
      <c r="AE1177"/>
      <c r="AF1177"/>
    </row>
    <row r="1178" spans="1:32" x14ac:dyDescent="0.3">
      <c r="A1178">
        <v>610012</v>
      </c>
      <c r="B1178">
        <v>2017</v>
      </c>
      <c r="C1178" t="s">
        <v>137</v>
      </c>
      <c r="D1178" t="s">
        <v>139</v>
      </c>
      <c r="E1178">
        <v>27</v>
      </c>
      <c r="F1178">
        <v>707</v>
      </c>
      <c r="G1178">
        <v>29.6</v>
      </c>
      <c r="H1178">
        <v>48.1</v>
      </c>
      <c r="I1178">
        <v>18.5</v>
      </c>
      <c r="J1178">
        <v>3.7</v>
      </c>
      <c r="K1178">
        <v>0</v>
      </c>
      <c r="L1178">
        <v>3.7</v>
      </c>
      <c r="M1178">
        <v>34</v>
      </c>
      <c r="N1178">
        <v>74.099999999999994</v>
      </c>
      <c r="O1178">
        <v>11.1</v>
      </c>
      <c r="P1178">
        <v>14.8</v>
      </c>
      <c r="Q1178">
        <v>77.8</v>
      </c>
      <c r="R1178">
        <v>14.8</v>
      </c>
      <c r="S1178">
        <v>7.4</v>
      </c>
      <c r="T1178">
        <v>66.7</v>
      </c>
      <c r="U1178">
        <v>22.2</v>
      </c>
      <c r="V1178">
        <v>11.1</v>
      </c>
      <c r="W1178">
        <v>24</v>
      </c>
      <c r="X1178">
        <v>88.9</v>
      </c>
      <c r="Y1178">
        <v>7.4</v>
      </c>
      <c r="Z1178">
        <v>3.7</v>
      </c>
      <c r="AA1178">
        <v>70.400000000000006</v>
      </c>
      <c r="AB1178">
        <v>22.2</v>
      </c>
      <c r="AC1178">
        <v>7.4</v>
      </c>
      <c r="AD1178"/>
      <c r="AE1178"/>
      <c r="AF1178"/>
    </row>
    <row r="1179" spans="1:32" x14ac:dyDescent="0.3">
      <c r="A1179">
        <v>610013</v>
      </c>
      <c r="B1179">
        <v>2017</v>
      </c>
      <c r="C1179" t="s">
        <v>137</v>
      </c>
      <c r="D1179" t="s">
        <v>139</v>
      </c>
      <c r="E1179">
        <v>36</v>
      </c>
      <c r="F1179">
        <v>719</v>
      </c>
      <c r="G1179">
        <v>22.2</v>
      </c>
      <c r="H1179">
        <v>27.8</v>
      </c>
      <c r="I1179">
        <v>41.7</v>
      </c>
      <c r="J1179">
        <v>8.3000000000000007</v>
      </c>
      <c r="K1179">
        <v>0</v>
      </c>
      <c r="L1179">
        <v>8.3000000000000007</v>
      </c>
      <c r="M1179">
        <v>38</v>
      </c>
      <c r="N1179">
        <v>52.8</v>
      </c>
      <c r="O1179">
        <v>30.6</v>
      </c>
      <c r="P1179">
        <v>16.7</v>
      </c>
      <c r="Q1179">
        <v>58.3</v>
      </c>
      <c r="R1179">
        <v>27.8</v>
      </c>
      <c r="S1179">
        <v>13.9</v>
      </c>
      <c r="T1179">
        <v>52.8</v>
      </c>
      <c r="U1179">
        <v>38.9</v>
      </c>
      <c r="V1179">
        <v>8.3000000000000007</v>
      </c>
      <c r="W1179">
        <v>27</v>
      </c>
      <c r="X1179">
        <v>66.7</v>
      </c>
      <c r="Y1179">
        <v>11.1</v>
      </c>
      <c r="Z1179">
        <v>22.2</v>
      </c>
      <c r="AA1179">
        <v>63.9</v>
      </c>
      <c r="AB1179">
        <v>16.7</v>
      </c>
      <c r="AC1179">
        <v>19.399999999999999</v>
      </c>
      <c r="AD1179"/>
      <c r="AE1179"/>
      <c r="AF1179"/>
    </row>
    <row r="1180" spans="1:32" x14ac:dyDescent="0.3">
      <c r="A1180">
        <v>610015</v>
      </c>
      <c r="B1180">
        <v>2017</v>
      </c>
      <c r="C1180" t="s">
        <v>137</v>
      </c>
      <c r="D1180" t="s">
        <v>139</v>
      </c>
      <c r="E1180">
        <v>36</v>
      </c>
      <c r="F1180">
        <v>730</v>
      </c>
      <c r="G1180">
        <v>16.7</v>
      </c>
      <c r="H1180">
        <v>27.8</v>
      </c>
      <c r="I1180">
        <v>25</v>
      </c>
      <c r="J1180">
        <v>30.6</v>
      </c>
      <c r="K1180">
        <v>0</v>
      </c>
      <c r="L1180">
        <v>30.6</v>
      </c>
      <c r="M1180">
        <v>41</v>
      </c>
      <c r="N1180">
        <v>58.3</v>
      </c>
      <c r="O1180">
        <v>22.2</v>
      </c>
      <c r="P1180">
        <v>19.399999999999999</v>
      </c>
      <c r="Q1180">
        <v>44.4</v>
      </c>
      <c r="R1180">
        <v>30.6</v>
      </c>
      <c r="S1180">
        <v>25</v>
      </c>
      <c r="T1180">
        <v>52.8</v>
      </c>
      <c r="U1180">
        <v>19.399999999999999</v>
      </c>
      <c r="V1180">
        <v>27.8</v>
      </c>
      <c r="W1180">
        <v>32</v>
      </c>
      <c r="X1180">
        <v>47.2</v>
      </c>
      <c r="Y1180">
        <v>13.9</v>
      </c>
      <c r="Z1180">
        <v>38.9</v>
      </c>
      <c r="AA1180">
        <v>36.1</v>
      </c>
      <c r="AB1180">
        <v>16.7</v>
      </c>
      <c r="AC1180">
        <v>47.2</v>
      </c>
      <c r="AD1180"/>
      <c r="AE1180"/>
      <c r="AF1180"/>
    </row>
    <row r="1181" spans="1:32" x14ac:dyDescent="0.3">
      <c r="A1181">
        <v>610016</v>
      </c>
      <c r="B1181">
        <v>2017</v>
      </c>
      <c r="C1181" t="s">
        <v>137</v>
      </c>
      <c r="D1181" t="s">
        <v>139</v>
      </c>
      <c r="E1181">
        <v>27</v>
      </c>
      <c r="F1181">
        <v>737</v>
      </c>
      <c r="G1181">
        <v>11.1</v>
      </c>
      <c r="H1181">
        <v>22.2</v>
      </c>
      <c r="I1181">
        <v>33.299999999999997</v>
      </c>
      <c r="J1181">
        <v>33.299999999999997</v>
      </c>
      <c r="K1181">
        <v>0</v>
      </c>
      <c r="L1181">
        <v>33.299999999999997</v>
      </c>
      <c r="M1181">
        <v>42</v>
      </c>
      <c r="N1181">
        <v>44.4</v>
      </c>
      <c r="O1181">
        <v>33.299999999999997</v>
      </c>
      <c r="P1181">
        <v>22.2</v>
      </c>
      <c r="Q1181">
        <v>48.1</v>
      </c>
      <c r="R1181">
        <v>14.8</v>
      </c>
      <c r="S1181">
        <v>37</v>
      </c>
      <c r="T1181">
        <v>37</v>
      </c>
      <c r="U1181">
        <v>29.6</v>
      </c>
      <c r="V1181">
        <v>33.299999999999997</v>
      </c>
      <c r="W1181">
        <v>34</v>
      </c>
      <c r="X1181">
        <v>37</v>
      </c>
      <c r="Y1181">
        <v>11.1</v>
      </c>
      <c r="Z1181">
        <v>51.9</v>
      </c>
      <c r="AA1181">
        <v>25.9</v>
      </c>
      <c r="AB1181">
        <v>29.6</v>
      </c>
      <c r="AC1181">
        <v>44.4</v>
      </c>
      <c r="AD1181"/>
      <c r="AE1181"/>
      <c r="AF1181"/>
    </row>
    <row r="1182" spans="1:32" x14ac:dyDescent="0.3">
      <c r="A1182">
        <v>610017</v>
      </c>
      <c r="B1182">
        <v>2017</v>
      </c>
      <c r="C1182" t="s">
        <v>137</v>
      </c>
      <c r="D1182" t="s">
        <v>139</v>
      </c>
      <c r="E1182">
        <v>125</v>
      </c>
      <c r="F1182">
        <v>726</v>
      </c>
      <c r="G1182">
        <v>18.399999999999999</v>
      </c>
      <c r="H1182">
        <v>26.4</v>
      </c>
      <c r="I1182">
        <v>35.200000000000003</v>
      </c>
      <c r="J1182">
        <v>18.399999999999999</v>
      </c>
      <c r="K1182">
        <v>1.6</v>
      </c>
      <c r="L1182">
        <v>20</v>
      </c>
      <c r="M1182">
        <v>40</v>
      </c>
      <c r="N1182">
        <v>45.6</v>
      </c>
      <c r="O1182">
        <v>28.8</v>
      </c>
      <c r="P1182">
        <v>25.6</v>
      </c>
      <c r="Q1182">
        <v>57.6</v>
      </c>
      <c r="R1182">
        <v>21.6</v>
      </c>
      <c r="S1182">
        <v>20.8</v>
      </c>
      <c r="T1182">
        <v>47.2</v>
      </c>
      <c r="U1182">
        <v>25.6</v>
      </c>
      <c r="V1182">
        <v>27.2</v>
      </c>
      <c r="W1182">
        <v>29</v>
      </c>
      <c r="X1182">
        <v>59.2</v>
      </c>
      <c r="Y1182">
        <v>18.399999999999999</v>
      </c>
      <c r="Z1182">
        <v>22.4</v>
      </c>
      <c r="AA1182">
        <v>47.2</v>
      </c>
      <c r="AB1182">
        <v>20</v>
      </c>
      <c r="AC1182">
        <v>32.799999999999997</v>
      </c>
      <c r="AD1182"/>
      <c r="AE1182"/>
      <c r="AF1182"/>
    </row>
    <row r="1183" spans="1:32" x14ac:dyDescent="0.3">
      <c r="A1183">
        <v>610019</v>
      </c>
      <c r="B1183">
        <v>2017</v>
      </c>
      <c r="C1183" t="s">
        <v>137</v>
      </c>
      <c r="D1183" t="s">
        <v>139</v>
      </c>
      <c r="E1183">
        <v>22</v>
      </c>
      <c r="F1183">
        <v>741</v>
      </c>
      <c r="G1183">
        <v>9.1</v>
      </c>
      <c r="H1183">
        <v>4.5</v>
      </c>
      <c r="I1183">
        <v>54.5</v>
      </c>
      <c r="J1183">
        <v>31.8</v>
      </c>
      <c r="K1183">
        <v>0</v>
      </c>
      <c r="L1183">
        <v>31.8</v>
      </c>
      <c r="M1183">
        <v>45</v>
      </c>
      <c r="N1183">
        <v>27.3</v>
      </c>
      <c r="O1183">
        <v>45.5</v>
      </c>
      <c r="P1183">
        <v>27.3</v>
      </c>
      <c r="Q1183">
        <v>27.3</v>
      </c>
      <c r="R1183">
        <v>27.3</v>
      </c>
      <c r="S1183">
        <v>45.5</v>
      </c>
      <c r="T1183">
        <v>36.4</v>
      </c>
      <c r="U1183">
        <v>27.3</v>
      </c>
      <c r="V1183">
        <v>36.4</v>
      </c>
      <c r="W1183">
        <v>34</v>
      </c>
      <c r="X1183">
        <v>13.6</v>
      </c>
      <c r="Y1183">
        <v>45.5</v>
      </c>
      <c r="Z1183">
        <v>40.9</v>
      </c>
      <c r="AA1183">
        <v>18.2</v>
      </c>
      <c r="AB1183">
        <v>27.3</v>
      </c>
      <c r="AC1183">
        <v>54.5</v>
      </c>
      <c r="AD1183"/>
      <c r="AE1183"/>
      <c r="AF1183"/>
    </row>
    <row r="1184" spans="1:32" x14ac:dyDescent="0.3">
      <c r="A1184">
        <v>610021</v>
      </c>
      <c r="B1184">
        <v>2017</v>
      </c>
      <c r="C1184" t="s">
        <v>137</v>
      </c>
      <c r="D1184" t="s">
        <v>139</v>
      </c>
      <c r="E1184">
        <v>46</v>
      </c>
      <c r="F1184">
        <v>730</v>
      </c>
      <c r="G1184">
        <v>17.399999999999999</v>
      </c>
      <c r="H1184">
        <v>21.7</v>
      </c>
      <c r="I1184">
        <v>34.799999999999997</v>
      </c>
      <c r="J1184">
        <v>26.1</v>
      </c>
      <c r="K1184">
        <v>0</v>
      </c>
      <c r="L1184">
        <v>26.1</v>
      </c>
      <c r="M1184">
        <v>43</v>
      </c>
      <c r="N1184">
        <v>34.799999999999997</v>
      </c>
      <c r="O1184">
        <v>34.799999999999997</v>
      </c>
      <c r="P1184">
        <v>30.4</v>
      </c>
      <c r="Q1184">
        <v>50</v>
      </c>
      <c r="R1184">
        <v>21.7</v>
      </c>
      <c r="S1184">
        <v>28.3</v>
      </c>
      <c r="T1184">
        <v>43.5</v>
      </c>
      <c r="U1184">
        <v>39.1</v>
      </c>
      <c r="V1184">
        <v>17.399999999999999</v>
      </c>
      <c r="W1184">
        <v>29</v>
      </c>
      <c r="X1184">
        <v>54.3</v>
      </c>
      <c r="Y1184">
        <v>19.600000000000001</v>
      </c>
      <c r="Z1184">
        <v>26.1</v>
      </c>
      <c r="AA1184">
        <v>50</v>
      </c>
      <c r="AB1184">
        <v>19.600000000000001</v>
      </c>
      <c r="AC1184">
        <v>30.4</v>
      </c>
      <c r="AD1184"/>
      <c r="AE1184"/>
      <c r="AF1184"/>
    </row>
    <row r="1185" spans="1:32" x14ac:dyDescent="0.3">
      <c r="A1185">
        <v>610022</v>
      </c>
      <c r="B1185">
        <v>2017</v>
      </c>
      <c r="C1185" t="s">
        <v>137</v>
      </c>
      <c r="D1185" t="s">
        <v>139</v>
      </c>
      <c r="E1185">
        <v>73</v>
      </c>
      <c r="F1185">
        <v>734</v>
      </c>
      <c r="G1185">
        <v>16.399999999999999</v>
      </c>
      <c r="H1185">
        <v>21.9</v>
      </c>
      <c r="I1185">
        <v>24.7</v>
      </c>
      <c r="J1185">
        <v>31.5</v>
      </c>
      <c r="K1185">
        <v>5.5</v>
      </c>
      <c r="L1185">
        <v>37</v>
      </c>
      <c r="M1185">
        <v>39</v>
      </c>
      <c r="N1185">
        <v>56.2</v>
      </c>
      <c r="O1185">
        <v>19.2</v>
      </c>
      <c r="P1185">
        <v>24.7</v>
      </c>
      <c r="Q1185">
        <v>45.2</v>
      </c>
      <c r="R1185">
        <v>26</v>
      </c>
      <c r="S1185">
        <v>28.8</v>
      </c>
      <c r="T1185">
        <v>50.7</v>
      </c>
      <c r="U1185">
        <v>27.4</v>
      </c>
      <c r="V1185">
        <v>21.9</v>
      </c>
      <c r="W1185">
        <v>35</v>
      </c>
      <c r="X1185">
        <v>30.1</v>
      </c>
      <c r="Y1185">
        <v>13.7</v>
      </c>
      <c r="Z1185">
        <v>56.2</v>
      </c>
      <c r="AA1185">
        <v>30.1</v>
      </c>
      <c r="AB1185">
        <v>13.7</v>
      </c>
      <c r="AC1185">
        <v>56.2</v>
      </c>
      <c r="AD1185"/>
      <c r="AE1185"/>
      <c r="AF1185"/>
    </row>
    <row r="1186" spans="1:32" x14ac:dyDescent="0.3">
      <c r="A1186">
        <v>610026</v>
      </c>
      <c r="B1186">
        <v>2017</v>
      </c>
      <c r="C1186" t="s">
        <v>137</v>
      </c>
      <c r="D1186" t="s">
        <v>139</v>
      </c>
      <c r="E1186">
        <v>70</v>
      </c>
      <c r="F1186">
        <v>748</v>
      </c>
      <c r="G1186">
        <v>11.4</v>
      </c>
      <c r="H1186">
        <v>7.1</v>
      </c>
      <c r="I1186">
        <v>28.6</v>
      </c>
      <c r="J1186">
        <v>41.4</v>
      </c>
      <c r="K1186">
        <v>11.4</v>
      </c>
      <c r="L1186">
        <v>52.9</v>
      </c>
      <c r="M1186">
        <v>47</v>
      </c>
      <c r="N1186">
        <v>27.1</v>
      </c>
      <c r="O1186">
        <v>25.7</v>
      </c>
      <c r="P1186">
        <v>47.1</v>
      </c>
      <c r="Q1186">
        <v>32.9</v>
      </c>
      <c r="R1186">
        <v>18.600000000000001</v>
      </c>
      <c r="S1186">
        <v>48.6</v>
      </c>
      <c r="T1186">
        <v>28.6</v>
      </c>
      <c r="U1186">
        <v>35.700000000000003</v>
      </c>
      <c r="V1186">
        <v>35.700000000000003</v>
      </c>
      <c r="W1186">
        <v>35</v>
      </c>
      <c r="X1186">
        <v>28.6</v>
      </c>
      <c r="Y1186">
        <v>14.3</v>
      </c>
      <c r="Z1186">
        <v>57.1</v>
      </c>
      <c r="AA1186">
        <v>18.600000000000001</v>
      </c>
      <c r="AB1186">
        <v>20</v>
      </c>
      <c r="AC1186">
        <v>61.4</v>
      </c>
      <c r="AD1186"/>
      <c r="AE1186"/>
      <c r="AF1186"/>
    </row>
    <row r="1187" spans="1:32" x14ac:dyDescent="0.3">
      <c r="A1187">
        <v>610027</v>
      </c>
      <c r="B1187">
        <v>2017</v>
      </c>
      <c r="C1187" t="s">
        <v>137</v>
      </c>
      <c r="D1187" t="s">
        <v>139</v>
      </c>
      <c r="E1187">
        <v>49</v>
      </c>
      <c r="F1187">
        <v>731</v>
      </c>
      <c r="G1187">
        <v>10.199999999999999</v>
      </c>
      <c r="H1187">
        <v>32.700000000000003</v>
      </c>
      <c r="I1187">
        <v>26.5</v>
      </c>
      <c r="J1187">
        <v>26.5</v>
      </c>
      <c r="K1187">
        <v>4.0999999999999996</v>
      </c>
      <c r="L1187">
        <v>30.6</v>
      </c>
      <c r="M1187">
        <v>41</v>
      </c>
      <c r="N1187">
        <v>49</v>
      </c>
      <c r="O1187">
        <v>22.4</v>
      </c>
      <c r="P1187">
        <v>28.6</v>
      </c>
      <c r="Q1187">
        <v>59.2</v>
      </c>
      <c r="R1187">
        <v>16.3</v>
      </c>
      <c r="S1187">
        <v>24.5</v>
      </c>
      <c r="T1187">
        <v>46.9</v>
      </c>
      <c r="U1187">
        <v>26.5</v>
      </c>
      <c r="V1187">
        <v>26.5</v>
      </c>
      <c r="W1187">
        <v>31</v>
      </c>
      <c r="X1187">
        <v>49</v>
      </c>
      <c r="Y1187">
        <v>22.4</v>
      </c>
      <c r="Z1187">
        <v>28.6</v>
      </c>
      <c r="AA1187">
        <v>38.799999999999997</v>
      </c>
      <c r="AB1187">
        <v>24.5</v>
      </c>
      <c r="AC1187">
        <v>36.700000000000003</v>
      </c>
      <c r="AD1187"/>
      <c r="AE1187"/>
      <c r="AF1187"/>
    </row>
    <row r="1188" spans="1:32" x14ac:dyDescent="0.3">
      <c r="A1188">
        <v>610029</v>
      </c>
      <c r="B1188">
        <v>2017</v>
      </c>
      <c r="C1188" t="s">
        <v>137</v>
      </c>
      <c r="D1188" t="s">
        <v>139</v>
      </c>
      <c r="E1188">
        <v>14</v>
      </c>
      <c r="F1188">
        <v>725</v>
      </c>
      <c r="G1188">
        <v>28.6</v>
      </c>
      <c r="H1188">
        <v>14.3</v>
      </c>
      <c r="I1188">
        <v>21.4</v>
      </c>
      <c r="J1188">
        <v>35.700000000000003</v>
      </c>
      <c r="K1188">
        <v>0</v>
      </c>
      <c r="L1188">
        <v>35.700000000000003</v>
      </c>
      <c r="M1188">
        <v>37</v>
      </c>
      <c r="N1188">
        <v>35.700000000000003</v>
      </c>
      <c r="O1188">
        <v>57.1</v>
      </c>
      <c r="P1188">
        <v>7.1</v>
      </c>
      <c r="Q1188">
        <v>57.1</v>
      </c>
      <c r="R1188">
        <v>28.6</v>
      </c>
      <c r="S1188">
        <v>14.3</v>
      </c>
      <c r="T1188">
        <v>57.1</v>
      </c>
      <c r="U1188">
        <v>28.6</v>
      </c>
      <c r="V1188">
        <v>14.3</v>
      </c>
      <c r="W1188">
        <v>32</v>
      </c>
      <c r="X1188">
        <v>35.700000000000003</v>
      </c>
      <c r="Y1188">
        <v>7.1</v>
      </c>
      <c r="Z1188">
        <v>57.1</v>
      </c>
      <c r="AA1188">
        <v>28.6</v>
      </c>
      <c r="AB1188">
        <v>7.1</v>
      </c>
      <c r="AC1188">
        <v>64.3</v>
      </c>
      <c r="AD1188"/>
      <c r="AE1188"/>
      <c r="AF1188"/>
    </row>
    <row r="1189" spans="1:32" x14ac:dyDescent="0.3">
      <c r="A1189">
        <v>610030</v>
      </c>
      <c r="B1189">
        <v>2017</v>
      </c>
      <c r="C1189" t="s">
        <v>137</v>
      </c>
      <c r="D1189" t="s">
        <v>139</v>
      </c>
      <c r="E1189">
        <v>27</v>
      </c>
      <c r="F1189">
        <v>711</v>
      </c>
      <c r="G1189">
        <v>29.6</v>
      </c>
      <c r="H1189">
        <v>40.700000000000003</v>
      </c>
      <c r="I1189">
        <v>22.2</v>
      </c>
      <c r="J1189">
        <v>7.4</v>
      </c>
      <c r="K1189">
        <v>0</v>
      </c>
      <c r="L1189">
        <v>7.4</v>
      </c>
      <c r="M1189">
        <v>35</v>
      </c>
      <c r="N1189">
        <v>66.7</v>
      </c>
      <c r="O1189">
        <v>18.5</v>
      </c>
      <c r="P1189">
        <v>14.8</v>
      </c>
      <c r="Q1189">
        <v>81.5</v>
      </c>
      <c r="R1189">
        <v>11.1</v>
      </c>
      <c r="S1189">
        <v>7.4</v>
      </c>
      <c r="T1189">
        <v>51.9</v>
      </c>
      <c r="U1189">
        <v>33.299999999999997</v>
      </c>
      <c r="V1189">
        <v>14.8</v>
      </c>
      <c r="W1189">
        <v>25</v>
      </c>
      <c r="X1189">
        <v>74.099999999999994</v>
      </c>
      <c r="Y1189">
        <v>18.5</v>
      </c>
      <c r="Z1189">
        <v>7.4</v>
      </c>
      <c r="AA1189">
        <v>55.6</v>
      </c>
      <c r="AB1189">
        <v>22.2</v>
      </c>
      <c r="AC1189">
        <v>22.2</v>
      </c>
      <c r="AD1189"/>
      <c r="AE1189"/>
      <c r="AF1189"/>
    </row>
    <row r="1190" spans="1:32" x14ac:dyDescent="0.3">
      <c r="A1190">
        <v>610032</v>
      </c>
      <c r="B1190">
        <v>2017</v>
      </c>
      <c r="C1190" t="s">
        <v>137</v>
      </c>
      <c r="D1190" t="s">
        <v>139</v>
      </c>
      <c r="E1190">
        <v>27</v>
      </c>
      <c r="F1190">
        <v>719</v>
      </c>
      <c r="G1190">
        <v>18.5</v>
      </c>
      <c r="H1190">
        <v>25.9</v>
      </c>
      <c r="I1190">
        <v>44.4</v>
      </c>
      <c r="J1190">
        <v>11.1</v>
      </c>
      <c r="K1190">
        <v>0</v>
      </c>
      <c r="L1190">
        <v>11.1</v>
      </c>
      <c r="M1190">
        <v>37</v>
      </c>
      <c r="N1190">
        <v>59.3</v>
      </c>
      <c r="O1190">
        <v>25.9</v>
      </c>
      <c r="P1190">
        <v>14.8</v>
      </c>
      <c r="Q1190">
        <v>63</v>
      </c>
      <c r="R1190">
        <v>25.9</v>
      </c>
      <c r="S1190">
        <v>11.1</v>
      </c>
      <c r="T1190">
        <v>59.3</v>
      </c>
      <c r="U1190">
        <v>18.5</v>
      </c>
      <c r="V1190">
        <v>22.2</v>
      </c>
      <c r="W1190">
        <v>29</v>
      </c>
      <c r="X1190">
        <v>66.7</v>
      </c>
      <c r="Y1190">
        <v>14.8</v>
      </c>
      <c r="Z1190">
        <v>18.5</v>
      </c>
      <c r="AA1190">
        <v>48.1</v>
      </c>
      <c r="AB1190">
        <v>25.9</v>
      </c>
      <c r="AC1190">
        <v>25.9</v>
      </c>
      <c r="AD1190"/>
      <c r="AE1190"/>
      <c r="AF1190"/>
    </row>
    <row r="1191" spans="1:32" x14ac:dyDescent="0.3">
      <c r="A1191">
        <v>610033</v>
      </c>
      <c r="B1191">
        <v>2017</v>
      </c>
      <c r="C1191" t="s">
        <v>137</v>
      </c>
      <c r="D1191" t="s">
        <v>139</v>
      </c>
      <c r="E1191">
        <v>58</v>
      </c>
      <c r="F1191">
        <v>756</v>
      </c>
      <c r="G1191">
        <v>3.4</v>
      </c>
      <c r="H1191">
        <v>17.2</v>
      </c>
      <c r="I1191">
        <v>22.4</v>
      </c>
      <c r="J1191">
        <v>44.8</v>
      </c>
      <c r="K1191">
        <v>12.1</v>
      </c>
      <c r="L1191">
        <v>56.9</v>
      </c>
      <c r="M1191">
        <v>50</v>
      </c>
      <c r="N1191">
        <v>25.9</v>
      </c>
      <c r="O1191">
        <v>24.1</v>
      </c>
      <c r="P1191">
        <v>50</v>
      </c>
      <c r="Q1191">
        <v>27.6</v>
      </c>
      <c r="R1191">
        <v>19</v>
      </c>
      <c r="S1191">
        <v>53.4</v>
      </c>
      <c r="T1191">
        <v>19</v>
      </c>
      <c r="U1191">
        <v>32.799999999999997</v>
      </c>
      <c r="V1191">
        <v>48.3</v>
      </c>
      <c r="W1191">
        <v>37</v>
      </c>
      <c r="X1191">
        <v>24.1</v>
      </c>
      <c r="Y1191">
        <v>12.1</v>
      </c>
      <c r="Z1191">
        <v>63.8</v>
      </c>
      <c r="AA1191">
        <v>12.1</v>
      </c>
      <c r="AB1191">
        <v>29.3</v>
      </c>
      <c r="AC1191">
        <v>58.6</v>
      </c>
      <c r="AD1191"/>
      <c r="AE1191"/>
      <c r="AF1191"/>
    </row>
    <row r="1192" spans="1:32" x14ac:dyDescent="0.3">
      <c r="A1192">
        <v>610034</v>
      </c>
      <c r="B1192">
        <v>2017</v>
      </c>
      <c r="C1192" t="s">
        <v>137</v>
      </c>
      <c r="D1192" t="s">
        <v>139</v>
      </c>
      <c r="E1192">
        <v>32</v>
      </c>
      <c r="F1192">
        <v>714</v>
      </c>
      <c r="G1192">
        <v>34.4</v>
      </c>
      <c r="H1192">
        <v>21.9</v>
      </c>
      <c r="I1192">
        <v>31.3</v>
      </c>
      <c r="J1192">
        <v>12.5</v>
      </c>
      <c r="K1192">
        <v>0</v>
      </c>
      <c r="L1192">
        <v>12.5</v>
      </c>
      <c r="M1192">
        <v>35</v>
      </c>
      <c r="N1192">
        <v>59.4</v>
      </c>
      <c r="O1192">
        <v>25</v>
      </c>
      <c r="P1192">
        <v>15.6</v>
      </c>
      <c r="Q1192">
        <v>65.599999999999994</v>
      </c>
      <c r="R1192">
        <v>28.1</v>
      </c>
      <c r="S1192">
        <v>6.3</v>
      </c>
      <c r="T1192">
        <v>56.3</v>
      </c>
      <c r="U1192">
        <v>40.6</v>
      </c>
      <c r="V1192">
        <v>3.1</v>
      </c>
      <c r="W1192">
        <v>27</v>
      </c>
      <c r="X1192">
        <v>53.1</v>
      </c>
      <c r="Y1192">
        <v>21.9</v>
      </c>
      <c r="Z1192">
        <v>25</v>
      </c>
      <c r="AA1192">
        <v>62.5</v>
      </c>
      <c r="AB1192">
        <v>9.4</v>
      </c>
      <c r="AC1192">
        <v>28.1</v>
      </c>
      <c r="AD1192"/>
      <c r="AE1192"/>
      <c r="AF1192"/>
    </row>
    <row r="1193" spans="1:32" x14ac:dyDescent="0.3">
      <c r="A1193">
        <v>610036</v>
      </c>
      <c r="B1193">
        <v>2017</v>
      </c>
      <c r="C1193" t="s">
        <v>137</v>
      </c>
      <c r="D1193" t="s">
        <v>139</v>
      </c>
      <c r="E1193">
        <v>54</v>
      </c>
      <c r="F1193">
        <v>710</v>
      </c>
      <c r="G1193">
        <v>37</v>
      </c>
      <c r="H1193">
        <v>33.299999999999997</v>
      </c>
      <c r="I1193">
        <v>24.1</v>
      </c>
      <c r="J1193">
        <v>5.6</v>
      </c>
      <c r="K1193">
        <v>0</v>
      </c>
      <c r="L1193">
        <v>5.6</v>
      </c>
      <c r="M1193">
        <v>35</v>
      </c>
      <c r="N1193">
        <v>59.3</v>
      </c>
      <c r="O1193">
        <v>31.5</v>
      </c>
      <c r="P1193">
        <v>9.3000000000000007</v>
      </c>
      <c r="Q1193">
        <v>74.099999999999994</v>
      </c>
      <c r="R1193">
        <v>16.7</v>
      </c>
      <c r="S1193">
        <v>9.3000000000000007</v>
      </c>
      <c r="T1193">
        <v>66.7</v>
      </c>
      <c r="U1193">
        <v>18.5</v>
      </c>
      <c r="V1193">
        <v>14.8</v>
      </c>
      <c r="W1193">
        <v>25</v>
      </c>
      <c r="X1193">
        <v>72.2</v>
      </c>
      <c r="Y1193">
        <v>22.2</v>
      </c>
      <c r="Z1193">
        <v>5.6</v>
      </c>
      <c r="AA1193">
        <v>59.3</v>
      </c>
      <c r="AB1193">
        <v>24.1</v>
      </c>
      <c r="AC1193">
        <v>16.7</v>
      </c>
      <c r="AD1193"/>
      <c r="AE1193"/>
      <c r="AF1193"/>
    </row>
    <row r="1194" spans="1:32" x14ac:dyDescent="0.3">
      <c r="A1194">
        <v>610037</v>
      </c>
      <c r="B1194">
        <v>2017</v>
      </c>
      <c r="C1194" t="s">
        <v>137</v>
      </c>
      <c r="D1194" t="s">
        <v>139</v>
      </c>
      <c r="E1194">
        <v>35</v>
      </c>
      <c r="F1194">
        <v>725</v>
      </c>
      <c r="G1194">
        <v>17.100000000000001</v>
      </c>
      <c r="H1194">
        <v>28.6</v>
      </c>
      <c r="I1194">
        <v>31.4</v>
      </c>
      <c r="J1194">
        <v>22.9</v>
      </c>
      <c r="K1194">
        <v>0</v>
      </c>
      <c r="L1194">
        <v>22.9</v>
      </c>
      <c r="M1194">
        <v>38</v>
      </c>
      <c r="N1194">
        <v>54.3</v>
      </c>
      <c r="O1194">
        <v>22.9</v>
      </c>
      <c r="P1194">
        <v>22.9</v>
      </c>
      <c r="Q1194">
        <v>60</v>
      </c>
      <c r="R1194">
        <v>20</v>
      </c>
      <c r="S1194">
        <v>20</v>
      </c>
      <c r="T1194">
        <v>51.4</v>
      </c>
      <c r="U1194">
        <v>31.4</v>
      </c>
      <c r="V1194">
        <v>17.100000000000001</v>
      </c>
      <c r="W1194">
        <v>31</v>
      </c>
      <c r="X1194">
        <v>51.4</v>
      </c>
      <c r="Y1194">
        <v>14.3</v>
      </c>
      <c r="Z1194">
        <v>34.299999999999997</v>
      </c>
      <c r="AA1194">
        <v>22.9</v>
      </c>
      <c r="AB1194">
        <v>31.4</v>
      </c>
      <c r="AC1194">
        <v>45.7</v>
      </c>
      <c r="AD1194"/>
      <c r="AE1194"/>
      <c r="AF1194"/>
    </row>
    <row r="1195" spans="1:32" x14ac:dyDescent="0.3">
      <c r="A1195">
        <v>610038</v>
      </c>
      <c r="B1195">
        <v>2017</v>
      </c>
      <c r="C1195" t="s">
        <v>137</v>
      </c>
      <c r="D1195" t="s">
        <v>139</v>
      </c>
      <c r="E1195">
        <v>91</v>
      </c>
      <c r="F1195">
        <v>792</v>
      </c>
      <c r="G1195">
        <v>0</v>
      </c>
      <c r="H1195">
        <v>2.2000000000000002</v>
      </c>
      <c r="I1195">
        <v>5.5</v>
      </c>
      <c r="J1195">
        <v>34.1</v>
      </c>
      <c r="K1195">
        <v>58.2</v>
      </c>
      <c r="L1195">
        <v>92.3</v>
      </c>
      <c r="M1195">
        <v>64</v>
      </c>
      <c r="N1195">
        <v>4.4000000000000004</v>
      </c>
      <c r="O1195">
        <v>13.2</v>
      </c>
      <c r="P1195">
        <v>82.4</v>
      </c>
      <c r="Q1195">
        <v>4.4000000000000004</v>
      </c>
      <c r="R1195">
        <v>7.7</v>
      </c>
      <c r="S1195">
        <v>87.9</v>
      </c>
      <c r="T1195">
        <v>4.4000000000000004</v>
      </c>
      <c r="U1195">
        <v>15.4</v>
      </c>
      <c r="V1195">
        <v>80.2</v>
      </c>
      <c r="W1195">
        <v>45</v>
      </c>
      <c r="X1195">
        <v>2.2000000000000002</v>
      </c>
      <c r="Y1195">
        <v>4.4000000000000004</v>
      </c>
      <c r="Z1195">
        <v>93.4</v>
      </c>
      <c r="AA1195">
        <v>1.1000000000000001</v>
      </c>
      <c r="AB1195">
        <v>1.1000000000000001</v>
      </c>
      <c r="AC1195">
        <v>97.8</v>
      </c>
      <c r="AD1195"/>
      <c r="AE1195"/>
      <c r="AF1195"/>
    </row>
    <row r="1196" spans="1:32" x14ac:dyDescent="0.3">
      <c r="A1196">
        <v>610039</v>
      </c>
      <c r="B1196">
        <v>2017</v>
      </c>
      <c r="C1196" t="s">
        <v>137</v>
      </c>
      <c r="D1196" t="s">
        <v>139</v>
      </c>
      <c r="E1196">
        <v>76</v>
      </c>
      <c r="F1196">
        <v>745</v>
      </c>
      <c r="G1196">
        <v>3.9</v>
      </c>
      <c r="H1196">
        <v>18.399999999999999</v>
      </c>
      <c r="I1196">
        <v>36.799999999999997</v>
      </c>
      <c r="J1196">
        <v>36.799999999999997</v>
      </c>
      <c r="K1196">
        <v>3.9</v>
      </c>
      <c r="L1196">
        <v>40.799999999999997</v>
      </c>
      <c r="M1196">
        <v>45</v>
      </c>
      <c r="N1196">
        <v>32.9</v>
      </c>
      <c r="O1196">
        <v>28.9</v>
      </c>
      <c r="P1196">
        <v>38.200000000000003</v>
      </c>
      <c r="Q1196">
        <v>39.5</v>
      </c>
      <c r="R1196">
        <v>27.6</v>
      </c>
      <c r="S1196">
        <v>32.9</v>
      </c>
      <c r="T1196">
        <v>36.799999999999997</v>
      </c>
      <c r="U1196">
        <v>28.9</v>
      </c>
      <c r="V1196">
        <v>34.200000000000003</v>
      </c>
      <c r="W1196">
        <v>36</v>
      </c>
      <c r="X1196">
        <v>23.7</v>
      </c>
      <c r="Y1196">
        <v>19.7</v>
      </c>
      <c r="Z1196">
        <v>56.6</v>
      </c>
      <c r="AA1196">
        <v>18.399999999999999</v>
      </c>
      <c r="AB1196">
        <v>21.1</v>
      </c>
      <c r="AC1196">
        <v>60.5</v>
      </c>
      <c r="AD1196"/>
      <c r="AE1196"/>
      <c r="AF1196"/>
    </row>
    <row r="1197" spans="1:32" x14ac:dyDescent="0.3">
      <c r="A1197">
        <v>610040</v>
      </c>
      <c r="B1197">
        <v>2017</v>
      </c>
      <c r="C1197" t="s">
        <v>137</v>
      </c>
      <c r="D1197" t="s">
        <v>139</v>
      </c>
      <c r="E1197">
        <v>185</v>
      </c>
      <c r="F1197">
        <v>725</v>
      </c>
      <c r="G1197">
        <v>22.7</v>
      </c>
      <c r="H1197">
        <v>17.8</v>
      </c>
      <c r="I1197">
        <v>37.299999999999997</v>
      </c>
      <c r="J1197">
        <v>18.399999999999999</v>
      </c>
      <c r="K1197">
        <v>3.8</v>
      </c>
      <c r="L1197">
        <v>22.2</v>
      </c>
      <c r="M1197">
        <v>38</v>
      </c>
      <c r="N1197">
        <v>50.8</v>
      </c>
      <c r="O1197">
        <v>26.5</v>
      </c>
      <c r="P1197">
        <v>22.7</v>
      </c>
      <c r="Q1197">
        <v>54.1</v>
      </c>
      <c r="R1197">
        <v>22.7</v>
      </c>
      <c r="S1197">
        <v>23.2</v>
      </c>
      <c r="T1197">
        <v>55.7</v>
      </c>
      <c r="U1197">
        <v>27</v>
      </c>
      <c r="V1197">
        <v>17.3</v>
      </c>
      <c r="W1197">
        <v>30</v>
      </c>
      <c r="X1197">
        <v>47.6</v>
      </c>
      <c r="Y1197">
        <v>20</v>
      </c>
      <c r="Z1197">
        <v>32.4</v>
      </c>
      <c r="AA1197">
        <v>39.5</v>
      </c>
      <c r="AB1197">
        <v>25.9</v>
      </c>
      <c r="AC1197">
        <v>34.6</v>
      </c>
      <c r="AD1197"/>
      <c r="AE1197"/>
      <c r="AF1197"/>
    </row>
    <row r="1198" spans="1:32" x14ac:dyDescent="0.3">
      <c r="A1198">
        <v>610041</v>
      </c>
      <c r="B1198">
        <v>2017</v>
      </c>
      <c r="C1198" t="s">
        <v>137</v>
      </c>
      <c r="D1198" t="s">
        <v>139</v>
      </c>
      <c r="E1198">
        <v>125</v>
      </c>
      <c r="F1198">
        <v>722</v>
      </c>
      <c r="G1198">
        <v>24</v>
      </c>
      <c r="H1198">
        <v>20.8</v>
      </c>
      <c r="I1198">
        <v>35.200000000000003</v>
      </c>
      <c r="J1198">
        <v>20</v>
      </c>
      <c r="K1198">
        <v>0</v>
      </c>
      <c r="L1198">
        <v>20</v>
      </c>
      <c r="M1198">
        <v>39</v>
      </c>
      <c r="N1198">
        <v>54.4</v>
      </c>
      <c r="O1198">
        <v>25.6</v>
      </c>
      <c r="P1198">
        <v>20</v>
      </c>
      <c r="Q1198">
        <v>56.8</v>
      </c>
      <c r="R1198">
        <v>23.2</v>
      </c>
      <c r="S1198">
        <v>20</v>
      </c>
      <c r="T1198">
        <v>42.4</v>
      </c>
      <c r="U1198">
        <v>31.2</v>
      </c>
      <c r="V1198">
        <v>26.4</v>
      </c>
      <c r="W1198">
        <v>28</v>
      </c>
      <c r="X1198">
        <v>54.4</v>
      </c>
      <c r="Y1198">
        <v>23.2</v>
      </c>
      <c r="Z1198">
        <v>22.4</v>
      </c>
      <c r="AA1198">
        <v>48.8</v>
      </c>
      <c r="AB1198">
        <v>22.4</v>
      </c>
      <c r="AC1198">
        <v>28.8</v>
      </c>
      <c r="AD1198"/>
      <c r="AE1198"/>
      <c r="AF1198"/>
    </row>
    <row r="1199" spans="1:32" x14ac:dyDescent="0.3">
      <c r="A1199">
        <v>610043</v>
      </c>
      <c r="B1199">
        <v>2017</v>
      </c>
      <c r="C1199" t="s">
        <v>137</v>
      </c>
      <c r="D1199" t="s">
        <v>139</v>
      </c>
      <c r="E1199">
        <v>38</v>
      </c>
      <c r="F1199">
        <v>726</v>
      </c>
      <c r="G1199">
        <v>21.1</v>
      </c>
      <c r="H1199">
        <v>31.6</v>
      </c>
      <c r="I1199">
        <v>23.7</v>
      </c>
      <c r="J1199">
        <v>23.7</v>
      </c>
      <c r="K1199">
        <v>0</v>
      </c>
      <c r="L1199">
        <v>23.7</v>
      </c>
      <c r="M1199">
        <v>38</v>
      </c>
      <c r="N1199">
        <v>60.5</v>
      </c>
      <c r="O1199">
        <v>23.7</v>
      </c>
      <c r="P1199">
        <v>15.8</v>
      </c>
      <c r="Q1199">
        <v>65.8</v>
      </c>
      <c r="R1199">
        <v>10.5</v>
      </c>
      <c r="S1199">
        <v>23.7</v>
      </c>
      <c r="T1199">
        <v>50</v>
      </c>
      <c r="U1199">
        <v>28.9</v>
      </c>
      <c r="V1199">
        <v>21.1</v>
      </c>
      <c r="W1199">
        <v>31</v>
      </c>
      <c r="X1199">
        <v>60.5</v>
      </c>
      <c r="Y1199">
        <v>10.5</v>
      </c>
      <c r="Z1199">
        <v>28.9</v>
      </c>
      <c r="AA1199">
        <v>34.200000000000003</v>
      </c>
      <c r="AB1199">
        <v>34.200000000000003</v>
      </c>
      <c r="AC1199">
        <v>31.6</v>
      </c>
      <c r="AD1199"/>
      <c r="AE1199"/>
      <c r="AF1199"/>
    </row>
    <row r="1200" spans="1:32" x14ac:dyDescent="0.3">
      <c r="A1200">
        <v>610044</v>
      </c>
      <c r="B1200">
        <v>2017</v>
      </c>
      <c r="C1200" t="s">
        <v>137</v>
      </c>
      <c r="D1200" t="s">
        <v>139</v>
      </c>
      <c r="E1200">
        <v>42</v>
      </c>
      <c r="F1200">
        <v>717</v>
      </c>
      <c r="G1200">
        <v>33.299999999999997</v>
      </c>
      <c r="H1200">
        <v>16.7</v>
      </c>
      <c r="I1200">
        <v>35.700000000000003</v>
      </c>
      <c r="J1200">
        <v>14.3</v>
      </c>
      <c r="K1200">
        <v>0</v>
      </c>
      <c r="L1200">
        <v>14.3</v>
      </c>
      <c r="M1200">
        <v>37</v>
      </c>
      <c r="N1200">
        <v>54.8</v>
      </c>
      <c r="O1200">
        <v>33.299999999999997</v>
      </c>
      <c r="P1200">
        <v>11.9</v>
      </c>
      <c r="Q1200">
        <v>66.7</v>
      </c>
      <c r="R1200">
        <v>16.7</v>
      </c>
      <c r="S1200">
        <v>16.7</v>
      </c>
      <c r="T1200">
        <v>54.8</v>
      </c>
      <c r="U1200">
        <v>23.8</v>
      </c>
      <c r="V1200">
        <v>21.4</v>
      </c>
      <c r="W1200">
        <v>27</v>
      </c>
      <c r="X1200">
        <v>64.3</v>
      </c>
      <c r="Y1200">
        <v>16.7</v>
      </c>
      <c r="Z1200">
        <v>19</v>
      </c>
      <c r="AA1200">
        <v>45.2</v>
      </c>
      <c r="AB1200">
        <v>23.8</v>
      </c>
      <c r="AC1200">
        <v>31</v>
      </c>
      <c r="AD1200"/>
      <c r="AE1200"/>
      <c r="AF1200"/>
    </row>
    <row r="1201" spans="1:32" x14ac:dyDescent="0.3">
      <c r="A1201">
        <v>610046</v>
      </c>
      <c r="B1201">
        <v>2017</v>
      </c>
      <c r="C1201" t="s">
        <v>137</v>
      </c>
      <c r="D1201" t="s">
        <v>139</v>
      </c>
      <c r="E1201">
        <v>153</v>
      </c>
      <c r="F1201">
        <v>735</v>
      </c>
      <c r="G1201">
        <v>19</v>
      </c>
      <c r="H1201">
        <v>15</v>
      </c>
      <c r="I1201">
        <v>29.4</v>
      </c>
      <c r="J1201">
        <v>32.700000000000003</v>
      </c>
      <c r="K1201">
        <v>3.9</v>
      </c>
      <c r="L1201">
        <v>36.6</v>
      </c>
      <c r="M1201">
        <v>43</v>
      </c>
      <c r="N1201">
        <v>40.5</v>
      </c>
      <c r="O1201">
        <v>22.2</v>
      </c>
      <c r="P1201">
        <v>37.299999999999997</v>
      </c>
      <c r="Q1201">
        <v>41.8</v>
      </c>
      <c r="R1201">
        <v>23.5</v>
      </c>
      <c r="S1201">
        <v>34.6</v>
      </c>
      <c r="T1201">
        <v>43.1</v>
      </c>
      <c r="U1201">
        <v>26.8</v>
      </c>
      <c r="V1201">
        <v>30.1</v>
      </c>
      <c r="W1201">
        <v>32</v>
      </c>
      <c r="X1201">
        <v>44.4</v>
      </c>
      <c r="Y1201">
        <v>12.4</v>
      </c>
      <c r="Z1201">
        <v>43.1</v>
      </c>
      <c r="AA1201">
        <v>33.299999999999997</v>
      </c>
      <c r="AB1201">
        <v>19</v>
      </c>
      <c r="AC1201">
        <v>47.7</v>
      </c>
      <c r="AD1201"/>
      <c r="AE1201"/>
      <c r="AF1201"/>
    </row>
    <row r="1202" spans="1:32" x14ac:dyDescent="0.3">
      <c r="A1202">
        <v>610047</v>
      </c>
      <c r="B1202">
        <v>2017</v>
      </c>
      <c r="C1202" t="s">
        <v>137</v>
      </c>
      <c r="D1202" t="s">
        <v>139</v>
      </c>
      <c r="E1202">
        <v>24</v>
      </c>
      <c r="F1202">
        <v>708</v>
      </c>
      <c r="G1202">
        <v>29.2</v>
      </c>
      <c r="H1202">
        <v>41.7</v>
      </c>
      <c r="I1202">
        <v>29.2</v>
      </c>
      <c r="J1202">
        <v>0</v>
      </c>
      <c r="K1202">
        <v>0</v>
      </c>
      <c r="L1202">
        <v>0</v>
      </c>
      <c r="M1202">
        <v>34</v>
      </c>
      <c r="N1202">
        <v>70.8</v>
      </c>
      <c r="O1202">
        <v>20.8</v>
      </c>
      <c r="P1202">
        <v>8.3000000000000007</v>
      </c>
      <c r="Q1202">
        <v>70.8</v>
      </c>
      <c r="R1202">
        <v>20.8</v>
      </c>
      <c r="S1202">
        <v>8.3000000000000007</v>
      </c>
      <c r="T1202">
        <v>62.5</v>
      </c>
      <c r="U1202">
        <v>33.299999999999997</v>
      </c>
      <c r="V1202">
        <v>4.2</v>
      </c>
      <c r="W1202">
        <v>26</v>
      </c>
      <c r="X1202">
        <v>79.2</v>
      </c>
      <c r="Y1202">
        <v>16.7</v>
      </c>
      <c r="Z1202">
        <v>4.2</v>
      </c>
      <c r="AA1202">
        <v>66.7</v>
      </c>
      <c r="AB1202">
        <v>20.8</v>
      </c>
      <c r="AC1202">
        <v>12.5</v>
      </c>
      <c r="AD1202"/>
      <c r="AE1202"/>
      <c r="AF1202"/>
    </row>
    <row r="1203" spans="1:32" x14ac:dyDescent="0.3">
      <c r="A1203">
        <v>610048</v>
      </c>
      <c r="B1203">
        <v>2017</v>
      </c>
      <c r="C1203" t="s">
        <v>137</v>
      </c>
      <c r="D1203" t="s">
        <v>139</v>
      </c>
      <c r="E1203">
        <v>36</v>
      </c>
      <c r="F1203">
        <v>721</v>
      </c>
      <c r="G1203">
        <v>27.8</v>
      </c>
      <c r="H1203">
        <v>30.6</v>
      </c>
      <c r="I1203">
        <v>25</v>
      </c>
      <c r="J1203">
        <v>16.7</v>
      </c>
      <c r="K1203">
        <v>0</v>
      </c>
      <c r="L1203">
        <v>16.7</v>
      </c>
      <c r="M1203">
        <v>39</v>
      </c>
      <c r="N1203">
        <v>69.400000000000006</v>
      </c>
      <c r="O1203">
        <v>16.7</v>
      </c>
      <c r="P1203">
        <v>13.9</v>
      </c>
      <c r="Q1203">
        <v>52.8</v>
      </c>
      <c r="R1203">
        <v>30.6</v>
      </c>
      <c r="S1203">
        <v>16.7</v>
      </c>
      <c r="T1203">
        <v>52.8</v>
      </c>
      <c r="U1203">
        <v>30.6</v>
      </c>
      <c r="V1203">
        <v>16.7</v>
      </c>
      <c r="W1203">
        <v>27</v>
      </c>
      <c r="X1203">
        <v>58.3</v>
      </c>
      <c r="Y1203">
        <v>27.8</v>
      </c>
      <c r="Z1203">
        <v>13.9</v>
      </c>
      <c r="AA1203">
        <v>52.8</v>
      </c>
      <c r="AB1203">
        <v>30.6</v>
      </c>
      <c r="AC1203">
        <v>16.7</v>
      </c>
      <c r="AD1203"/>
      <c r="AE1203"/>
      <c r="AF1203"/>
    </row>
    <row r="1204" spans="1:32" x14ac:dyDescent="0.3">
      <c r="A1204">
        <v>610052</v>
      </c>
      <c r="B1204">
        <v>2017</v>
      </c>
      <c r="C1204" t="s">
        <v>137</v>
      </c>
      <c r="D1204" t="s">
        <v>139</v>
      </c>
      <c r="E1204">
        <v>39</v>
      </c>
      <c r="F1204">
        <v>721</v>
      </c>
      <c r="G1204">
        <v>17.899999999999999</v>
      </c>
      <c r="H1204">
        <v>41</v>
      </c>
      <c r="I1204">
        <v>28.2</v>
      </c>
      <c r="J1204">
        <v>12.8</v>
      </c>
      <c r="K1204">
        <v>0</v>
      </c>
      <c r="L1204">
        <v>12.8</v>
      </c>
      <c r="M1204">
        <v>38</v>
      </c>
      <c r="N1204">
        <v>56.4</v>
      </c>
      <c r="O1204">
        <v>28.2</v>
      </c>
      <c r="P1204">
        <v>15.4</v>
      </c>
      <c r="Q1204">
        <v>59</v>
      </c>
      <c r="R1204">
        <v>17.899999999999999</v>
      </c>
      <c r="S1204">
        <v>23.1</v>
      </c>
      <c r="T1204">
        <v>59</v>
      </c>
      <c r="U1204">
        <v>25.6</v>
      </c>
      <c r="V1204">
        <v>15.4</v>
      </c>
      <c r="W1204">
        <v>28</v>
      </c>
      <c r="X1204">
        <v>61.5</v>
      </c>
      <c r="Y1204">
        <v>20.5</v>
      </c>
      <c r="Z1204">
        <v>17.899999999999999</v>
      </c>
      <c r="AA1204">
        <v>53.8</v>
      </c>
      <c r="AB1204">
        <v>30.8</v>
      </c>
      <c r="AC1204">
        <v>15.4</v>
      </c>
      <c r="AD1204"/>
      <c r="AE1204"/>
      <c r="AF1204"/>
    </row>
    <row r="1205" spans="1:32" x14ac:dyDescent="0.3">
      <c r="A1205">
        <v>610053</v>
      </c>
      <c r="B1205">
        <v>2017</v>
      </c>
      <c r="C1205" t="s">
        <v>137</v>
      </c>
      <c r="D1205" t="s">
        <v>139</v>
      </c>
      <c r="E1205">
        <v>122</v>
      </c>
      <c r="F1205">
        <v>703</v>
      </c>
      <c r="G1205">
        <v>45.1</v>
      </c>
      <c r="H1205">
        <v>32.799999999999997</v>
      </c>
      <c r="I1205">
        <v>14.8</v>
      </c>
      <c r="J1205">
        <v>7.4</v>
      </c>
      <c r="K1205">
        <v>0</v>
      </c>
      <c r="L1205">
        <v>7.4</v>
      </c>
      <c r="M1205">
        <v>33</v>
      </c>
      <c r="N1205">
        <v>72.099999999999994</v>
      </c>
      <c r="O1205">
        <v>22.1</v>
      </c>
      <c r="P1205">
        <v>5.7</v>
      </c>
      <c r="Q1205">
        <v>75.400000000000006</v>
      </c>
      <c r="R1205">
        <v>12.3</v>
      </c>
      <c r="S1205">
        <v>12.3</v>
      </c>
      <c r="T1205">
        <v>76.2</v>
      </c>
      <c r="U1205">
        <v>16.399999999999999</v>
      </c>
      <c r="V1205">
        <v>7.4</v>
      </c>
      <c r="W1205">
        <v>22</v>
      </c>
      <c r="X1205">
        <v>82</v>
      </c>
      <c r="Y1205">
        <v>9.8000000000000007</v>
      </c>
      <c r="Z1205">
        <v>8.1999999999999993</v>
      </c>
      <c r="AA1205">
        <v>81.099999999999994</v>
      </c>
      <c r="AB1205">
        <v>7.4</v>
      </c>
      <c r="AC1205">
        <v>11.5</v>
      </c>
      <c r="AD1205"/>
      <c r="AE1205"/>
      <c r="AF1205"/>
    </row>
    <row r="1206" spans="1:32" x14ac:dyDescent="0.3">
      <c r="A1206">
        <v>610054</v>
      </c>
      <c r="B1206">
        <v>2017</v>
      </c>
      <c r="C1206" t="s">
        <v>137</v>
      </c>
      <c r="D1206" t="s">
        <v>139</v>
      </c>
      <c r="E1206">
        <v>83</v>
      </c>
      <c r="F1206">
        <v>729</v>
      </c>
      <c r="G1206">
        <v>9.6</v>
      </c>
      <c r="H1206">
        <v>28.9</v>
      </c>
      <c r="I1206">
        <v>43.4</v>
      </c>
      <c r="J1206">
        <v>18.100000000000001</v>
      </c>
      <c r="K1206">
        <v>0</v>
      </c>
      <c r="L1206">
        <v>18.100000000000001</v>
      </c>
      <c r="M1206">
        <v>39</v>
      </c>
      <c r="N1206">
        <v>47</v>
      </c>
      <c r="O1206">
        <v>30.1</v>
      </c>
      <c r="P1206">
        <v>22.9</v>
      </c>
      <c r="Q1206">
        <v>60.2</v>
      </c>
      <c r="R1206">
        <v>20.5</v>
      </c>
      <c r="S1206">
        <v>19.3</v>
      </c>
      <c r="T1206">
        <v>54.2</v>
      </c>
      <c r="U1206">
        <v>26.5</v>
      </c>
      <c r="V1206">
        <v>19.3</v>
      </c>
      <c r="W1206">
        <v>32</v>
      </c>
      <c r="X1206">
        <v>42.2</v>
      </c>
      <c r="Y1206">
        <v>27.7</v>
      </c>
      <c r="Z1206">
        <v>30.1</v>
      </c>
      <c r="AA1206">
        <v>24.1</v>
      </c>
      <c r="AB1206">
        <v>38.6</v>
      </c>
      <c r="AC1206">
        <v>37.299999999999997</v>
      </c>
      <c r="AD1206"/>
      <c r="AE1206"/>
      <c r="AF1206"/>
    </row>
    <row r="1207" spans="1:32" x14ac:dyDescent="0.3">
      <c r="A1207">
        <v>610055</v>
      </c>
      <c r="B1207">
        <v>2017</v>
      </c>
      <c r="C1207" t="s">
        <v>137</v>
      </c>
      <c r="D1207" t="s">
        <v>139</v>
      </c>
      <c r="E1207">
        <v>31</v>
      </c>
      <c r="F1207">
        <v>725</v>
      </c>
      <c r="G1207">
        <v>19.399999999999999</v>
      </c>
      <c r="H1207">
        <v>25.8</v>
      </c>
      <c r="I1207">
        <v>35.5</v>
      </c>
      <c r="J1207">
        <v>19.399999999999999</v>
      </c>
      <c r="K1207">
        <v>0</v>
      </c>
      <c r="L1207">
        <v>19.399999999999999</v>
      </c>
      <c r="M1207">
        <v>36</v>
      </c>
      <c r="N1207">
        <v>58.1</v>
      </c>
      <c r="O1207">
        <v>25.8</v>
      </c>
      <c r="P1207">
        <v>16.100000000000001</v>
      </c>
      <c r="Q1207">
        <v>64.5</v>
      </c>
      <c r="R1207">
        <v>19.399999999999999</v>
      </c>
      <c r="S1207">
        <v>16.100000000000001</v>
      </c>
      <c r="T1207">
        <v>54.8</v>
      </c>
      <c r="U1207">
        <v>25.8</v>
      </c>
      <c r="V1207">
        <v>19.399999999999999</v>
      </c>
      <c r="W1207">
        <v>32</v>
      </c>
      <c r="X1207">
        <v>38.700000000000003</v>
      </c>
      <c r="Y1207">
        <v>19.399999999999999</v>
      </c>
      <c r="Z1207">
        <v>41.9</v>
      </c>
      <c r="AA1207">
        <v>35.5</v>
      </c>
      <c r="AB1207">
        <v>25.8</v>
      </c>
      <c r="AC1207">
        <v>38.700000000000003</v>
      </c>
      <c r="AD1207"/>
      <c r="AE1207"/>
      <c r="AF1207"/>
    </row>
    <row r="1208" spans="1:32" x14ac:dyDescent="0.3">
      <c r="A1208">
        <v>610056</v>
      </c>
      <c r="B1208">
        <v>2017</v>
      </c>
      <c r="C1208" t="s">
        <v>137</v>
      </c>
      <c r="D1208" t="s">
        <v>139</v>
      </c>
      <c r="E1208">
        <v>39</v>
      </c>
      <c r="F1208">
        <v>720</v>
      </c>
      <c r="G1208">
        <v>10.3</v>
      </c>
      <c r="H1208">
        <v>59</v>
      </c>
      <c r="I1208">
        <v>20.5</v>
      </c>
      <c r="J1208">
        <v>10.3</v>
      </c>
      <c r="K1208">
        <v>0</v>
      </c>
      <c r="L1208">
        <v>10.3</v>
      </c>
      <c r="M1208">
        <v>37</v>
      </c>
      <c r="N1208">
        <v>64.099999999999994</v>
      </c>
      <c r="O1208">
        <v>25.6</v>
      </c>
      <c r="P1208">
        <v>10.3</v>
      </c>
      <c r="Q1208">
        <v>69.2</v>
      </c>
      <c r="R1208">
        <v>17.899999999999999</v>
      </c>
      <c r="S1208">
        <v>12.8</v>
      </c>
      <c r="T1208">
        <v>53.8</v>
      </c>
      <c r="U1208">
        <v>23.1</v>
      </c>
      <c r="V1208">
        <v>23.1</v>
      </c>
      <c r="W1208">
        <v>28</v>
      </c>
      <c r="X1208">
        <v>64.099999999999994</v>
      </c>
      <c r="Y1208">
        <v>25.6</v>
      </c>
      <c r="Z1208">
        <v>10.3</v>
      </c>
      <c r="AA1208">
        <v>46.2</v>
      </c>
      <c r="AB1208">
        <v>33.299999999999997</v>
      </c>
      <c r="AC1208">
        <v>20.5</v>
      </c>
      <c r="AD1208"/>
      <c r="AE1208"/>
      <c r="AF1208"/>
    </row>
    <row r="1209" spans="1:32" x14ac:dyDescent="0.3">
      <c r="A1209">
        <v>610057</v>
      </c>
      <c r="B1209">
        <v>2017</v>
      </c>
      <c r="C1209" t="s">
        <v>137</v>
      </c>
      <c r="D1209" t="s">
        <v>139</v>
      </c>
      <c r="E1209">
        <v>65</v>
      </c>
      <c r="F1209">
        <v>710</v>
      </c>
      <c r="G1209">
        <v>40</v>
      </c>
      <c r="H1209">
        <v>26.2</v>
      </c>
      <c r="I1209">
        <v>29.2</v>
      </c>
      <c r="J1209">
        <v>4.5999999999999996</v>
      </c>
      <c r="K1209">
        <v>0</v>
      </c>
      <c r="L1209">
        <v>4.5999999999999996</v>
      </c>
      <c r="M1209">
        <v>34</v>
      </c>
      <c r="N1209">
        <v>66.2</v>
      </c>
      <c r="O1209">
        <v>23.1</v>
      </c>
      <c r="P1209">
        <v>10.8</v>
      </c>
      <c r="Q1209">
        <v>72.3</v>
      </c>
      <c r="R1209">
        <v>21.5</v>
      </c>
      <c r="S1209">
        <v>6.2</v>
      </c>
      <c r="T1209">
        <v>78.5</v>
      </c>
      <c r="U1209">
        <v>13.8</v>
      </c>
      <c r="V1209">
        <v>7.7</v>
      </c>
      <c r="W1209">
        <v>26</v>
      </c>
      <c r="X1209">
        <v>72.3</v>
      </c>
      <c r="Y1209">
        <v>13.8</v>
      </c>
      <c r="Z1209">
        <v>13.8</v>
      </c>
      <c r="AA1209">
        <v>63.1</v>
      </c>
      <c r="AB1209">
        <v>16.899999999999999</v>
      </c>
      <c r="AC1209">
        <v>20</v>
      </c>
      <c r="AD1209"/>
      <c r="AE1209"/>
      <c r="AF1209"/>
    </row>
    <row r="1210" spans="1:32" x14ac:dyDescent="0.3">
      <c r="A1210">
        <v>610059</v>
      </c>
      <c r="B1210">
        <v>2017</v>
      </c>
      <c r="C1210" t="s">
        <v>137</v>
      </c>
      <c r="D1210" t="s">
        <v>139</v>
      </c>
      <c r="E1210">
        <v>62</v>
      </c>
      <c r="F1210">
        <v>764</v>
      </c>
      <c r="G1210">
        <v>3.2</v>
      </c>
      <c r="H1210">
        <v>8.1</v>
      </c>
      <c r="I1210">
        <v>17.7</v>
      </c>
      <c r="J1210">
        <v>50</v>
      </c>
      <c r="K1210">
        <v>21</v>
      </c>
      <c r="L1210">
        <v>71</v>
      </c>
      <c r="M1210">
        <v>54</v>
      </c>
      <c r="N1210">
        <v>11.3</v>
      </c>
      <c r="O1210">
        <v>17.7</v>
      </c>
      <c r="P1210">
        <v>71</v>
      </c>
      <c r="Q1210">
        <v>22.6</v>
      </c>
      <c r="R1210">
        <v>17.7</v>
      </c>
      <c r="S1210">
        <v>59.7</v>
      </c>
      <c r="T1210">
        <v>12.9</v>
      </c>
      <c r="U1210">
        <v>30.6</v>
      </c>
      <c r="V1210">
        <v>56.5</v>
      </c>
      <c r="W1210">
        <v>39</v>
      </c>
      <c r="X1210">
        <v>12.9</v>
      </c>
      <c r="Y1210">
        <v>17.7</v>
      </c>
      <c r="Z1210">
        <v>69.400000000000006</v>
      </c>
      <c r="AA1210">
        <v>14.5</v>
      </c>
      <c r="AB1210">
        <v>9.6999999999999993</v>
      </c>
      <c r="AC1210">
        <v>75.8</v>
      </c>
      <c r="AD1210"/>
      <c r="AE1210"/>
      <c r="AF1210"/>
    </row>
    <row r="1211" spans="1:32" x14ac:dyDescent="0.3">
      <c r="A1211">
        <v>610060</v>
      </c>
      <c r="B1211">
        <v>2017</v>
      </c>
      <c r="C1211" t="s">
        <v>137</v>
      </c>
      <c r="D1211" t="s">
        <v>139</v>
      </c>
      <c r="E1211">
        <v>62</v>
      </c>
      <c r="F1211">
        <v>747</v>
      </c>
      <c r="G1211">
        <v>1.6</v>
      </c>
      <c r="H1211">
        <v>22.6</v>
      </c>
      <c r="I1211">
        <v>30.6</v>
      </c>
      <c r="J1211">
        <v>38.700000000000003</v>
      </c>
      <c r="K1211">
        <v>6.5</v>
      </c>
      <c r="L1211">
        <v>45.2</v>
      </c>
      <c r="M1211">
        <v>48</v>
      </c>
      <c r="N1211">
        <v>25.8</v>
      </c>
      <c r="O1211">
        <v>16.100000000000001</v>
      </c>
      <c r="P1211">
        <v>58.1</v>
      </c>
      <c r="Q1211">
        <v>37.1</v>
      </c>
      <c r="R1211">
        <v>21</v>
      </c>
      <c r="S1211">
        <v>41.9</v>
      </c>
      <c r="T1211">
        <v>19.399999999999999</v>
      </c>
      <c r="U1211">
        <v>41.9</v>
      </c>
      <c r="V1211">
        <v>38.700000000000003</v>
      </c>
      <c r="W1211">
        <v>34</v>
      </c>
      <c r="X1211">
        <v>37.1</v>
      </c>
      <c r="Y1211">
        <v>17.7</v>
      </c>
      <c r="Z1211">
        <v>45.2</v>
      </c>
      <c r="AA1211">
        <v>19.399999999999999</v>
      </c>
      <c r="AB1211">
        <v>27.4</v>
      </c>
      <c r="AC1211">
        <v>53.2</v>
      </c>
      <c r="AD1211"/>
      <c r="AE1211"/>
      <c r="AF1211"/>
    </row>
    <row r="1212" spans="1:32" x14ac:dyDescent="0.3">
      <c r="A1212">
        <v>610062</v>
      </c>
      <c r="B1212">
        <v>2017</v>
      </c>
      <c r="C1212" t="s">
        <v>137</v>
      </c>
      <c r="D1212" t="s">
        <v>139</v>
      </c>
      <c r="E1212">
        <v>36</v>
      </c>
      <c r="F1212">
        <v>743</v>
      </c>
      <c r="G1212">
        <v>16.7</v>
      </c>
      <c r="H1212">
        <v>16.7</v>
      </c>
      <c r="I1212">
        <v>25</v>
      </c>
      <c r="J1212">
        <v>25</v>
      </c>
      <c r="K1212">
        <v>16.7</v>
      </c>
      <c r="L1212">
        <v>41.7</v>
      </c>
      <c r="M1212">
        <v>47</v>
      </c>
      <c r="N1212">
        <v>33.299999999999997</v>
      </c>
      <c r="O1212">
        <v>13.9</v>
      </c>
      <c r="P1212">
        <v>52.8</v>
      </c>
      <c r="Q1212">
        <v>33.299999999999997</v>
      </c>
      <c r="R1212">
        <v>22.2</v>
      </c>
      <c r="S1212">
        <v>44.4</v>
      </c>
      <c r="T1212">
        <v>36.1</v>
      </c>
      <c r="U1212">
        <v>33.299999999999997</v>
      </c>
      <c r="V1212">
        <v>30.6</v>
      </c>
      <c r="W1212">
        <v>33</v>
      </c>
      <c r="X1212">
        <v>41.7</v>
      </c>
      <c r="Y1212">
        <v>19.399999999999999</v>
      </c>
      <c r="Z1212">
        <v>38.9</v>
      </c>
      <c r="AA1212">
        <v>38.9</v>
      </c>
      <c r="AB1212">
        <v>19.399999999999999</v>
      </c>
      <c r="AC1212">
        <v>41.7</v>
      </c>
      <c r="AD1212"/>
      <c r="AE1212"/>
      <c r="AF1212"/>
    </row>
    <row r="1213" spans="1:32" x14ac:dyDescent="0.3">
      <c r="A1213">
        <v>610063</v>
      </c>
      <c r="B1213">
        <v>2017</v>
      </c>
      <c r="C1213" t="s">
        <v>137</v>
      </c>
      <c r="D1213" t="s">
        <v>139</v>
      </c>
      <c r="E1213">
        <v>130</v>
      </c>
      <c r="F1213">
        <v>720</v>
      </c>
      <c r="G1213">
        <v>21.5</v>
      </c>
      <c r="H1213">
        <v>31.5</v>
      </c>
      <c r="I1213">
        <v>34.6</v>
      </c>
      <c r="J1213">
        <v>11.5</v>
      </c>
      <c r="K1213">
        <v>0.8</v>
      </c>
      <c r="L1213">
        <v>12.3</v>
      </c>
      <c r="M1213">
        <v>38</v>
      </c>
      <c r="N1213">
        <v>55.4</v>
      </c>
      <c r="O1213">
        <v>26.2</v>
      </c>
      <c r="P1213">
        <v>18.5</v>
      </c>
      <c r="Q1213">
        <v>60</v>
      </c>
      <c r="R1213">
        <v>27.7</v>
      </c>
      <c r="S1213">
        <v>12.3</v>
      </c>
      <c r="T1213">
        <v>54.6</v>
      </c>
      <c r="U1213">
        <v>30.8</v>
      </c>
      <c r="V1213">
        <v>14.6</v>
      </c>
      <c r="W1213">
        <v>28</v>
      </c>
      <c r="X1213">
        <v>60</v>
      </c>
      <c r="Y1213">
        <v>26.2</v>
      </c>
      <c r="Z1213">
        <v>13.8</v>
      </c>
      <c r="AA1213">
        <v>56.9</v>
      </c>
      <c r="AB1213">
        <v>23.8</v>
      </c>
      <c r="AC1213">
        <v>19.2</v>
      </c>
      <c r="AD1213"/>
      <c r="AE1213"/>
      <c r="AF1213"/>
    </row>
    <row r="1214" spans="1:32" x14ac:dyDescent="0.3">
      <c r="A1214">
        <v>610065</v>
      </c>
      <c r="B1214">
        <v>2017</v>
      </c>
      <c r="C1214" t="s">
        <v>137</v>
      </c>
      <c r="D1214" t="s">
        <v>139</v>
      </c>
      <c r="E1214">
        <v>36</v>
      </c>
      <c r="F1214">
        <v>721</v>
      </c>
      <c r="G1214">
        <v>22.2</v>
      </c>
      <c r="H1214">
        <v>36.1</v>
      </c>
      <c r="I1214">
        <v>25</v>
      </c>
      <c r="J1214">
        <v>16.7</v>
      </c>
      <c r="K1214">
        <v>0</v>
      </c>
      <c r="L1214">
        <v>16.7</v>
      </c>
      <c r="M1214">
        <v>39</v>
      </c>
      <c r="N1214">
        <v>55.6</v>
      </c>
      <c r="O1214">
        <v>22.2</v>
      </c>
      <c r="P1214">
        <v>22.2</v>
      </c>
      <c r="Q1214">
        <v>52.8</v>
      </c>
      <c r="R1214">
        <v>27.8</v>
      </c>
      <c r="S1214">
        <v>19.399999999999999</v>
      </c>
      <c r="T1214">
        <v>63.9</v>
      </c>
      <c r="U1214">
        <v>22.2</v>
      </c>
      <c r="V1214">
        <v>13.9</v>
      </c>
      <c r="W1214">
        <v>27</v>
      </c>
      <c r="X1214">
        <v>63.9</v>
      </c>
      <c r="Y1214">
        <v>19.399999999999999</v>
      </c>
      <c r="Z1214">
        <v>16.7</v>
      </c>
      <c r="AA1214">
        <v>52.8</v>
      </c>
      <c r="AB1214">
        <v>27.8</v>
      </c>
      <c r="AC1214">
        <v>19.399999999999999</v>
      </c>
      <c r="AD1214"/>
      <c r="AE1214"/>
      <c r="AF1214"/>
    </row>
    <row r="1215" spans="1:32" x14ac:dyDescent="0.3">
      <c r="A1215">
        <v>610066</v>
      </c>
      <c r="B1215">
        <v>2017</v>
      </c>
      <c r="C1215" t="s">
        <v>137</v>
      </c>
      <c r="D1215" t="s">
        <v>139</v>
      </c>
      <c r="E1215">
        <v>29</v>
      </c>
      <c r="F1215">
        <v>791</v>
      </c>
      <c r="G1215">
        <v>0</v>
      </c>
      <c r="H1215">
        <v>3.4</v>
      </c>
      <c r="I1215">
        <v>3.4</v>
      </c>
      <c r="J1215">
        <v>34.5</v>
      </c>
      <c r="K1215">
        <v>58.6</v>
      </c>
      <c r="L1215">
        <v>93.1</v>
      </c>
      <c r="M1215">
        <v>66</v>
      </c>
      <c r="N1215">
        <v>3.4</v>
      </c>
      <c r="O1215">
        <v>10.3</v>
      </c>
      <c r="P1215">
        <v>86.2</v>
      </c>
      <c r="Q1215">
        <v>6.9</v>
      </c>
      <c r="R1215">
        <v>3.4</v>
      </c>
      <c r="S1215">
        <v>89.7</v>
      </c>
      <c r="T1215">
        <v>3.4</v>
      </c>
      <c r="U1215">
        <v>6.9</v>
      </c>
      <c r="V1215">
        <v>89.7</v>
      </c>
      <c r="W1215">
        <v>44</v>
      </c>
      <c r="X1215">
        <v>0</v>
      </c>
      <c r="Y1215">
        <v>17.2</v>
      </c>
      <c r="Z1215">
        <v>82.8</v>
      </c>
      <c r="AA1215">
        <v>0</v>
      </c>
      <c r="AB1215">
        <v>6.9</v>
      </c>
      <c r="AC1215">
        <v>93.1</v>
      </c>
      <c r="AD1215"/>
      <c r="AE1215"/>
      <c r="AF1215"/>
    </row>
    <row r="1216" spans="1:32" x14ac:dyDescent="0.3">
      <c r="A1216">
        <v>610067</v>
      </c>
      <c r="B1216">
        <v>2017</v>
      </c>
      <c r="C1216" t="s">
        <v>137</v>
      </c>
      <c r="D1216" t="s">
        <v>139</v>
      </c>
      <c r="E1216">
        <v>91</v>
      </c>
      <c r="F1216">
        <v>716</v>
      </c>
      <c r="G1216">
        <v>27.5</v>
      </c>
      <c r="H1216">
        <v>31.9</v>
      </c>
      <c r="I1216">
        <v>29.7</v>
      </c>
      <c r="J1216">
        <v>8.8000000000000007</v>
      </c>
      <c r="K1216">
        <v>2.2000000000000002</v>
      </c>
      <c r="L1216">
        <v>11</v>
      </c>
      <c r="M1216">
        <v>36</v>
      </c>
      <c r="N1216">
        <v>59.3</v>
      </c>
      <c r="O1216">
        <v>22</v>
      </c>
      <c r="P1216">
        <v>18.7</v>
      </c>
      <c r="Q1216">
        <v>68.099999999999994</v>
      </c>
      <c r="R1216">
        <v>18.7</v>
      </c>
      <c r="S1216">
        <v>13.2</v>
      </c>
      <c r="T1216">
        <v>67</v>
      </c>
      <c r="U1216">
        <v>20.9</v>
      </c>
      <c r="V1216">
        <v>12.1</v>
      </c>
      <c r="W1216">
        <v>27</v>
      </c>
      <c r="X1216">
        <v>62.6</v>
      </c>
      <c r="Y1216">
        <v>17.600000000000001</v>
      </c>
      <c r="Z1216">
        <v>19.8</v>
      </c>
      <c r="AA1216">
        <v>52.7</v>
      </c>
      <c r="AB1216">
        <v>20.9</v>
      </c>
      <c r="AC1216">
        <v>26.4</v>
      </c>
      <c r="AD1216"/>
      <c r="AE1216"/>
      <c r="AF1216"/>
    </row>
    <row r="1217" spans="1:32" x14ac:dyDescent="0.3">
      <c r="A1217">
        <v>610068</v>
      </c>
      <c r="B1217">
        <v>2017</v>
      </c>
      <c r="C1217" t="s">
        <v>137</v>
      </c>
      <c r="D1217" t="s">
        <v>139</v>
      </c>
      <c r="E1217">
        <v>151</v>
      </c>
      <c r="F1217">
        <v>736</v>
      </c>
      <c r="G1217">
        <v>11.9</v>
      </c>
      <c r="H1217">
        <v>20.5</v>
      </c>
      <c r="I1217">
        <v>36.4</v>
      </c>
      <c r="J1217">
        <v>27.8</v>
      </c>
      <c r="K1217">
        <v>3.3</v>
      </c>
      <c r="L1217">
        <v>31.1</v>
      </c>
      <c r="M1217">
        <v>42</v>
      </c>
      <c r="N1217">
        <v>37.700000000000003</v>
      </c>
      <c r="O1217">
        <v>32.5</v>
      </c>
      <c r="P1217">
        <v>29.8</v>
      </c>
      <c r="Q1217">
        <v>47.7</v>
      </c>
      <c r="R1217">
        <v>29.1</v>
      </c>
      <c r="S1217">
        <v>23.2</v>
      </c>
      <c r="T1217">
        <v>42.4</v>
      </c>
      <c r="U1217">
        <v>34.4</v>
      </c>
      <c r="V1217">
        <v>23.2</v>
      </c>
      <c r="W1217">
        <v>34</v>
      </c>
      <c r="X1217">
        <v>39.700000000000003</v>
      </c>
      <c r="Y1217">
        <v>16.600000000000001</v>
      </c>
      <c r="Z1217">
        <v>43.7</v>
      </c>
      <c r="AA1217">
        <v>27.2</v>
      </c>
      <c r="AB1217">
        <v>19.2</v>
      </c>
      <c r="AC1217">
        <v>53.6</v>
      </c>
      <c r="AD1217"/>
      <c r="AE1217"/>
      <c r="AF1217"/>
    </row>
    <row r="1218" spans="1:32" x14ac:dyDescent="0.3">
      <c r="A1218">
        <v>610070</v>
      </c>
      <c r="B1218">
        <v>2017</v>
      </c>
      <c r="C1218" t="s">
        <v>137</v>
      </c>
      <c r="D1218" t="s">
        <v>139</v>
      </c>
      <c r="E1218">
        <v>76</v>
      </c>
      <c r="F1218">
        <v>734</v>
      </c>
      <c r="G1218">
        <v>17.100000000000001</v>
      </c>
      <c r="H1218">
        <v>21.1</v>
      </c>
      <c r="I1218">
        <v>25</v>
      </c>
      <c r="J1218">
        <v>32.9</v>
      </c>
      <c r="K1218">
        <v>3.9</v>
      </c>
      <c r="L1218">
        <v>36.799999999999997</v>
      </c>
      <c r="M1218">
        <v>42</v>
      </c>
      <c r="N1218">
        <v>40.799999999999997</v>
      </c>
      <c r="O1218">
        <v>25</v>
      </c>
      <c r="P1218">
        <v>34.200000000000003</v>
      </c>
      <c r="Q1218">
        <v>51.3</v>
      </c>
      <c r="R1218">
        <v>18.399999999999999</v>
      </c>
      <c r="S1218">
        <v>30.3</v>
      </c>
      <c r="T1218">
        <v>46.1</v>
      </c>
      <c r="U1218">
        <v>25</v>
      </c>
      <c r="V1218">
        <v>28.9</v>
      </c>
      <c r="W1218">
        <v>32</v>
      </c>
      <c r="X1218">
        <v>40.799999999999997</v>
      </c>
      <c r="Y1218">
        <v>17.100000000000001</v>
      </c>
      <c r="Z1218">
        <v>42.1</v>
      </c>
      <c r="AA1218">
        <v>34.200000000000003</v>
      </c>
      <c r="AB1218">
        <v>15.8</v>
      </c>
      <c r="AC1218">
        <v>50</v>
      </c>
      <c r="AD1218"/>
      <c r="AE1218"/>
      <c r="AF1218"/>
    </row>
    <row r="1219" spans="1:32" x14ac:dyDescent="0.3">
      <c r="A1219">
        <v>610073</v>
      </c>
      <c r="B1219">
        <v>2017</v>
      </c>
      <c r="C1219" t="s">
        <v>137</v>
      </c>
      <c r="D1219" t="s">
        <v>139</v>
      </c>
      <c r="E1219">
        <v>54</v>
      </c>
      <c r="F1219">
        <v>756</v>
      </c>
      <c r="G1219">
        <v>5.6</v>
      </c>
      <c r="H1219">
        <v>14.8</v>
      </c>
      <c r="I1219">
        <v>24.1</v>
      </c>
      <c r="J1219">
        <v>38.9</v>
      </c>
      <c r="K1219">
        <v>16.7</v>
      </c>
      <c r="L1219">
        <v>55.6</v>
      </c>
      <c r="M1219">
        <v>51</v>
      </c>
      <c r="N1219">
        <v>25.9</v>
      </c>
      <c r="O1219">
        <v>24.1</v>
      </c>
      <c r="P1219">
        <v>50</v>
      </c>
      <c r="Q1219">
        <v>22.2</v>
      </c>
      <c r="R1219">
        <v>22.2</v>
      </c>
      <c r="S1219">
        <v>55.6</v>
      </c>
      <c r="T1219">
        <v>27.8</v>
      </c>
      <c r="U1219">
        <v>20.399999999999999</v>
      </c>
      <c r="V1219">
        <v>51.9</v>
      </c>
      <c r="W1219">
        <v>37</v>
      </c>
      <c r="X1219">
        <v>20.399999999999999</v>
      </c>
      <c r="Y1219">
        <v>20.399999999999999</v>
      </c>
      <c r="Z1219">
        <v>59.3</v>
      </c>
      <c r="AA1219">
        <v>16.7</v>
      </c>
      <c r="AB1219">
        <v>24.1</v>
      </c>
      <c r="AC1219">
        <v>59.3</v>
      </c>
      <c r="AD1219"/>
      <c r="AE1219"/>
      <c r="AF1219"/>
    </row>
    <row r="1220" spans="1:32" x14ac:dyDescent="0.3">
      <c r="A1220">
        <v>610074</v>
      </c>
      <c r="B1220">
        <v>2017</v>
      </c>
      <c r="C1220" t="s">
        <v>137</v>
      </c>
      <c r="D1220" t="s">
        <v>139</v>
      </c>
      <c r="E1220">
        <v>99</v>
      </c>
      <c r="F1220">
        <v>726</v>
      </c>
      <c r="G1220">
        <v>24.2</v>
      </c>
      <c r="H1220">
        <v>21.2</v>
      </c>
      <c r="I1220">
        <v>30.3</v>
      </c>
      <c r="J1220">
        <v>24.2</v>
      </c>
      <c r="K1220">
        <v>0</v>
      </c>
      <c r="L1220">
        <v>24.2</v>
      </c>
      <c r="M1220">
        <v>39</v>
      </c>
      <c r="N1220">
        <v>46.5</v>
      </c>
      <c r="O1220">
        <v>28.3</v>
      </c>
      <c r="P1220">
        <v>25.3</v>
      </c>
      <c r="Q1220">
        <v>58.6</v>
      </c>
      <c r="R1220">
        <v>23.2</v>
      </c>
      <c r="S1220">
        <v>18.2</v>
      </c>
      <c r="T1220">
        <v>51.5</v>
      </c>
      <c r="U1220">
        <v>31.3</v>
      </c>
      <c r="V1220">
        <v>17.2</v>
      </c>
      <c r="W1220">
        <v>30</v>
      </c>
      <c r="X1220">
        <v>50.5</v>
      </c>
      <c r="Y1220">
        <v>15.2</v>
      </c>
      <c r="Z1220">
        <v>34.299999999999997</v>
      </c>
      <c r="AA1220">
        <v>43.4</v>
      </c>
      <c r="AB1220">
        <v>17.2</v>
      </c>
      <c r="AC1220">
        <v>39.4</v>
      </c>
      <c r="AD1220"/>
      <c r="AE1220"/>
      <c r="AF1220"/>
    </row>
    <row r="1221" spans="1:32" x14ac:dyDescent="0.3">
      <c r="A1221">
        <v>610076</v>
      </c>
      <c r="B1221">
        <v>2017</v>
      </c>
      <c r="C1221" t="s">
        <v>137</v>
      </c>
      <c r="D1221" t="s">
        <v>139</v>
      </c>
      <c r="E1221">
        <v>60</v>
      </c>
      <c r="F1221">
        <v>731</v>
      </c>
      <c r="G1221">
        <v>11.7</v>
      </c>
      <c r="H1221">
        <v>25</v>
      </c>
      <c r="I1221">
        <v>43.3</v>
      </c>
      <c r="J1221">
        <v>20</v>
      </c>
      <c r="K1221">
        <v>0</v>
      </c>
      <c r="L1221">
        <v>20</v>
      </c>
      <c r="M1221">
        <v>40</v>
      </c>
      <c r="N1221">
        <v>43.3</v>
      </c>
      <c r="O1221">
        <v>36.700000000000003</v>
      </c>
      <c r="P1221">
        <v>20</v>
      </c>
      <c r="Q1221">
        <v>55</v>
      </c>
      <c r="R1221">
        <v>26.7</v>
      </c>
      <c r="S1221">
        <v>18.3</v>
      </c>
      <c r="T1221">
        <v>45</v>
      </c>
      <c r="U1221">
        <v>41.7</v>
      </c>
      <c r="V1221">
        <v>13.3</v>
      </c>
      <c r="W1221">
        <v>32</v>
      </c>
      <c r="X1221">
        <v>36.700000000000003</v>
      </c>
      <c r="Y1221">
        <v>30</v>
      </c>
      <c r="Z1221">
        <v>33.299999999999997</v>
      </c>
      <c r="AA1221">
        <v>31.7</v>
      </c>
      <c r="AB1221">
        <v>31.7</v>
      </c>
      <c r="AC1221">
        <v>36.700000000000003</v>
      </c>
      <c r="AD1221"/>
      <c r="AE1221"/>
      <c r="AF1221"/>
    </row>
    <row r="1222" spans="1:32" x14ac:dyDescent="0.3">
      <c r="A1222">
        <v>610077</v>
      </c>
      <c r="B1222">
        <v>2017</v>
      </c>
      <c r="C1222" t="s">
        <v>137</v>
      </c>
      <c r="D1222" t="s">
        <v>139</v>
      </c>
      <c r="E1222">
        <v>66</v>
      </c>
      <c r="F1222">
        <v>723</v>
      </c>
      <c r="G1222">
        <v>18.2</v>
      </c>
      <c r="H1222">
        <v>30.3</v>
      </c>
      <c r="I1222">
        <v>39.4</v>
      </c>
      <c r="J1222">
        <v>12.1</v>
      </c>
      <c r="K1222">
        <v>0</v>
      </c>
      <c r="L1222">
        <v>12.1</v>
      </c>
      <c r="M1222">
        <v>36</v>
      </c>
      <c r="N1222">
        <v>59.1</v>
      </c>
      <c r="O1222">
        <v>27.3</v>
      </c>
      <c r="P1222">
        <v>13.6</v>
      </c>
      <c r="Q1222">
        <v>59.1</v>
      </c>
      <c r="R1222">
        <v>30.3</v>
      </c>
      <c r="S1222">
        <v>10.6</v>
      </c>
      <c r="T1222">
        <v>68.2</v>
      </c>
      <c r="U1222">
        <v>19.7</v>
      </c>
      <c r="V1222">
        <v>12.1</v>
      </c>
      <c r="W1222">
        <v>31</v>
      </c>
      <c r="X1222">
        <v>43.9</v>
      </c>
      <c r="Y1222">
        <v>24.2</v>
      </c>
      <c r="Z1222">
        <v>31.8</v>
      </c>
      <c r="AA1222">
        <v>40.9</v>
      </c>
      <c r="AB1222">
        <v>27.3</v>
      </c>
      <c r="AC1222">
        <v>31.8</v>
      </c>
      <c r="AD1222"/>
      <c r="AE1222"/>
      <c r="AF1222"/>
    </row>
    <row r="1223" spans="1:32" x14ac:dyDescent="0.3">
      <c r="A1223">
        <v>610078</v>
      </c>
      <c r="B1223">
        <v>2017</v>
      </c>
      <c r="C1223" t="s">
        <v>137</v>
      </c>
      <c r="D1223" t="s">
        <v>139</v>
      </c>
      <c r="E1223">
        <v>69</v>
      </c>
      <c r="F1223">
        <v>744</v>
      </c>
      <c r="G1223">
        <v>4.3</v>
      </c>
      <c r="H1223">
        <v>13</v>
      </c>
      <c r="I1223">
        <v>43.5</v>
      </c>
      <c r="J1223">
        <v>39.1</v>
      </c>
      <c r="K1223">
        <v>0</v>
      </c>
      <c r="L1223">
        <v>39.1</v>
      </c>
      <c r="M1223">
        <v>45</v>
      </c>
      <c r="N1223">
        <v>33.299999999999997</v>
      </c>
      <c r="O1223">
        <v>31.9</v>
      </c>
      <c r="P1223">
        <v>34.799999999999997</v>
      </c>
      <c r="Q1223">
        <v>36.200000000000003</v>
      </c>
      <c r="R1223">
        <v>29</v>
      </c>
      <c r="S1223">
        <v>34.799999999999997</v>
      </c>
      <c r="T1223">
        <v>36.200000000000003</v>
      </c>
      <c r="U1223">
        <v>33.299999999999997</v>
      </c>
      <c r="V1223">
        <v>30.4</v>
      </c>
      <c r="W1223">
        <v>36</v>
      </c>
      <c r="X1223">
        <v>26.1</v>
      </c>
      <c r="Y1223">
        <v>24.6</v>
      </c>
      <c r="Z1223">
        <v>49.3</v>
      </c>
      <c r="AA1223">
        <v>20.3</v>
      </c>
      <c r="AB1223">
        <v>29</v>
      </c>
      <c r="AC1223">
        <v>50.7</v>
      </c>
      <c r="AD1223"/>
      <c r="AE1223"/>
      <c r="AF1223"/>
    </row>
    <row r="1224" spans="1:32" x14ac:dyDescent="0.3">
      <c r="A1224">
        <v>610081</v>
      </c>
      <c r="B1224">
        <v>2017</v>
      </c>
      <c r="C1224" t="s">
        <v>137</v>
      </c>
      <c r="D1224" t="s">
        <v>139</v>
      </c>
      <c r="E1224">
        <v>56</v>
      </c>
      <c r="F1224">
        <v>752</v>
      </c>
      <c r="G1224">
        <v>3.6</v>
      </c>
      <c r="H1224">
        <v>17.899999999999999</v>
      </c>
      <c r="I1224">
        <v>21.4</v>
      </c>
      <c r="J1224">
        <v>50</v>
      </c>
      <c r="K1224">
        <v>7.1</v>
      </c>
      <c r="L1224">
        <v>57.1</v>
      </c>
      <c r="M1224">
        <v>49</v>
      </c>
      <c r="N1224">
        <v>26.8</v>
      </c>
      <c r="O1224">
        <v>28.6</v>
      </c>
      <c r="P1224">
        <v>44.6</v>
      </c>
      <c r="Q1224">
        <v>26.8</v>
      </c>
      <c r="R1224">
        <v>19.600000000000001</v>
      </c>
      <c r="S1224">
        <v>53.6</v>
      </c>
      <c r="T1224">
        <v>21.4</v>
      </c>
      <c r="U1224">
        <v>39.299999999999997</v>
      </c>
      <c r="V1224">
        <v>39.299999999999997</v>
      </c>
      <c r="W1224">
        <v>36</v>
      </c>
      <c r="X1224">
        <v>26.8</v>
      </c>
      <c r="Y1224">
        <v>19.600000000000001</v>
      </c>
      <c r="Z1224">
        <v>53.6</v>
      </c>
      <c r="AA1224">
        <v>16.100000000000001</v>
      </c>
      <c r="AB1224">
        <v>14.3</v>
      </c>
      <c r="AC1224">
        <v>69.599999999999994</v>
      </c>
      <c r="AD1224"/>
      <c r="AE1224"/>
      <c r="AF1224"/>
    </row>
    <row r="1225" spans="1:32" x14ac:dyDescent="0.3">
      <c r="A1225">
        <v>610082</v>
      </c>
      <c r="B1225">
        <v>2017</v>
      </c>
      <c r="C1225" t="s">
        <v>137</v>
      </c>
      <c r="D1225" t="s">
        <v>139</v>
      </c>
      <c r="E1225">
        <v>126</v>
      </c>
      <c r="F1225">
        <v>774</v>
      </c>
      <c r="G1225">
        <v>0.8</v>
      </c>
      <c r="H1225">
        <v>0.8</v>
      </c>
      <c r="I1225">
        <v>15.9</v>
      </c>
      <c r="J1225">
        <v>60.3</v>
      </c>
      <c r="K1225">
        <v>22.2</v>
      </c>
      <c r="L1225">
        <v>82.5</v>
      </c>
      <c r="M1225">
        <v>57</v>
      </c>
      <c r="N1225">
        <v>4</v>
      </c>
      <c r="O1225">
        <v>26.2</v>
      </c>
      <c r="P1225">
        <v>69.8</v>
      </c>
      <c r="Q1225">
        <v>12.7</v>
      </c>
      <c r="R1225">
        <v>12.7</v>
      </c>
      <c r="S1225">
        <v>74.599999999999994</v>
      </c>
      <c r="T1225">
        <v>8.6999999999999993</v>
      </c>
      <c r="U1225">
        <v>26.2</v>
      </c>
      <c r="V1225">
        <v>65.099999999999994</v>
      </c>
      <c r="W1225">
        <v>41</v>
      </c>
      <c r="X1225">
        <v>4</v>
      </c>
      <c r="Y1225">
        <v>9.5</v>
      </c>
      <c r="Z1225">
        <v>86.5</v>
      </c>
      <c r="AA1225">
        <v>1.6</v>
      </c>
      <c r="AB1225">
        <v>7.9</v>
      </c>
      <c r="AC1225">
        <v>90.5</v>
      </c>
      <c r="AD1225"/>
      <c r="AE1225"/>
      <c r="AF1225"/>
    </row>
    <row r="1226" spans="1:32" x14ac:dyDescent="0.3">
      <c r="A1226">
        <v>610084</v>
      </c>
      <c r="B1226">
        <v>2017</v>
      </c>
      <c r="C1226" t="s">
        <v>137</v>
      </c>
      <c r="D1226" t="s">
        <v>139</v>
      </c>
      <c r="E1226">
        <v>26</v>
      </c>
      <c r="F1226">
        <v>786</v>
      </c>
      <c r="G1226">
        <v>0</v>
      </c>
      <c r="H1226">
        <v>0</v>
      </c>
      <c r="I1226">
        <v>7.7</v>
      </c>
      <c r="J1226">
        <v>46.2</v>
      </c>
      <c r="K1226">
        <v>46.2</v>
      </c>
      <c r="L1226">
        <v>92.3</v>
      </c>
      <c r="M1226">
        <v>66</v>
      </c>
      <c r="N1226">
        <v>0</v>
      </c>
      <c r="O1226">
        <v>23.1</v>
      </c>
      <c r="P1226">
        <v>76.900000000000006</v>
      </c>
      <c r="Q1226">
        <v>0</v>
      </c>
      <c r="R1226">
        <v>0</v>
      </c>
      <c r="S1226">
        <v>100</v>
      </c>
      <c r="T1226">
        <v>3.8</v>
      </c>
      <c r="U1226">
        <v>3.8</v>
      </c>
      <c r="V1226">
        <v>92.3</v>
      </c>
      <c r="W1226">
        <v>41</v>
      </c>
      <c r="X1226">
        <v>11.5</v>
      </c>
      <c r="Y1226">
        <v>0</v>
      </c>
      <c r="Z1226">
        <v>88.5</v>
      </c>
      <c r="AA1226">
        <v>7.7</v>
      </c>
      <c r="AB1226">
        <v>0</v>
      </c>
      <c r="AC1226">
        <v>92.3</v>
      </c>
      <c r="AD1226"/>
      <c r="AE1226"/>
      <c r="AF1226"/>
    </row>
    <row r="1227" spans="1:32" x14ac:dyDescent="0.3">
      <c r="A1227">
        <v>610086</v>
      </c>
      <c r="B1227">
        <v>2017</v>
      </c>
      <c r="C1227" t="s">
        <v>137</v>
      </c>
      <c r="D1227" t="s">
        <v>139</v>
      </c>
      <c r="E1227">
        <v>27</v>
      </c>
      <c r="F1227">
        <v>712</v>
      </c>
      <c r="G1227">
        <v>29.6</v>
      </c>
      <c r="H1227">
        <v>25.9</v>
      </c>
      <c r="I1227">
        <v>40.700000000000003</v>
      </c>
      <c r="J1227">
        <v>3.7</v>
      </c>
      <c r="K1227">
        <v>0</v>
      </c>
      <c r="L1227">
        <v>3.7</v>
      </c>
      <c r="M1227">
        <v>35</v>
      </c>
      <c r="N1227">
        <v>44.4</v>
      </c>
      <c r="O1227">
        <v>40.700000000000003</v>
      </c>
      <c r="P1227">
        <v>14.8</v>
      </c>
      <c r="Q1227">
        <v>70.400000000000006</v>
      </c>
      <c r="R1227">
        <v>14.8</v>
      </c>
      <c r="S1227">
        <v>14.8</v>
      </c>
      <c r="T1227">
        <v>51.9</v>
      </c>
      <c r="U1227">
        <v>40.700000000000003</v>
      </c>
      <c r="V1227">
        <v>7.4</v>
      </c>
      <c r="W1227">
        <v>25</v>
      </c>
      <c r="X1227">
        <v>74.099999999999994</v>
      </c>
      <c r="Y1227">
        <v>18.5</v>
      </c>
      <c r="Z1227">
        <v>7.4</v>
      </c>
      <c r="AA1227">
        <v>59.3</v>
      </c>
      <c r="AB1227">
        <v>22.2</v>
      </c>
      <c r="AC1227">
        <v>18.5</v>
      </c>
      <c r="AD1227"/>
      <c r="AE1227"/>
      <c r="AF1227"/>
    </row>
    <row r="1228" spans="1:32" x14ac:dyDescent="0.3">
      <c r="A1228">
        <v>610088</v>
      </c>
      <c r="B1228">
        <v>2017</v>
      </c>
      <c r="C1228" t="s">
        <v>137</v>
      </c>
      <c r="D1228" t="s">
        <v>139</v>
      </c>
      <c r="E1228">
        <v>92</v>
      </c>
      <c r="F1228">
        <v>729</v>
      </c>
      <c r="G1228">
        <v>15.2</v>
      </c>
      <c r="H1228">
        <v>30.4</v>
      </c>
      <c r="I1228">
        <v>25</v>
      </c>
      <c r="J1228">
        <v>29.3</v>
      </c>
      <c r="K1228">
        <v>0</v>
      </c>
      <c r="L1228">
        <v>29.3</v>
      </c>
      <c r="M1228">
        <v>41</v>
      </c>
      <c r="N1228">
        <v>44.6</v>
      </c>
      <c r="O1228">
        <v>26.1</v>
      </c>
      <c r="P1228">
        <v>29.3</v>
      </c>
      <c r="Q1228">
        <v>46.7</v>
      </c>
      <c r="R1228">
        <v>25</v>
      </c>
      <c r="S1228">
        <v>28.3</v>
      </c>
      <c r="T1228">
        <v>45.7</v>
      </c>
      <c r="U1228">
        <v>31.5</v>
      </c>
      <c r="V1228">
        <v>22.8</v>
      </c>
      <c r="W1228">
        <v>30</v>
      </c>
      <c r="X1228">
        <v>50</v>
      </c>
      <c r="Y1228">
        <v>15.2</v>
      </c>
      <c r="Z1228">
        <v>34.799999999999997</v>
      </c>
      <c r="AA1228">
        <v>37</v>
      </c>
      <c r="AB1228">
        <v>20.7</v>
      </c>
      <c r="AC1228">
        <v>42.4</v>
      </c>
      <c r="AD1228"/>
      <c r="AE1228"/>
      <c r="AF1228"/>
    </row>
    <row r="1229" spans="1:32" x14ac:dyDescent="0.3">
      <c r="A1229">
        <v>610089</v>
      </c>
      <c r="B1229">
        <v>2017</v>
      </c>
      <c r="C1229" t="s">
        <v>137</v>
      </c>
      <c r="D1229" t="s">
        <v>139</v>
      </c>
      <c r="E1229">
        <v>64</v>
      </c>
      <c r="F1229">
        <v>727</v>
      </c>
      <c r="G1229">
        <v>17.2</v>
      </c>
      <c r="H1229">
        <v>28.1</v>
      </c>
      <c r="I1229">
        <v>26.6</v>
      </c>
      <c r="J1229">
        <v>25</v>
      </c>
      <c r="K1229">
        <v>3.1</v>
      </c>
      <c r="L1229">
        <v>28.1</v>
      </c>
      <c r="M1229">
        <v>41</v>
      </c>
      <c r="N1229">
        <v>48.4</v>
      </c>
      <c r="O1229">
        <v>28.1</v>
      </c>
      <c r="P1229">
        <v>23.4</v>
      </c>
      <c r="Q1229">
        <v>51.6</v>
      </c>
      <c r="R1229">
        <v>26.6</v>
      </c>
      <c r="S1229">
        <v>21.9</v>
      </c>
      <c r="T1229">
        <v>48.4</v>
      </c>
      <c r="U1229">
        <v>25</v>
      </c>
      <c r="V1229">
        <v>26.6</v>
      </c>
      <c r="W1229">
        <v>30</v>
      </c>
      <c r="X1229">
        <v>53.1</v>
      </c>
      <c r="Y1229">
        <v>21.9</v>
      </c>
      <c r="Z1229">
        <v>25</v>
      </c>
      <c r="AA1229">
        <v>42.2</v>
      </c>
      <c r="AB1229">
        <v>21.9</v>
      </c>
      <c r="AC1229">
        <v>35.9</v>
      </c>
      <c r="AD1229"/>
      <c r="AE1229"/>
      <c r="AF1229"/>
    </row>
    <row r="1230" spans="1:32" x14ac:dyDescent="0.3">
      <c r="A1230">
        <v>610090</v>
      </c>
      <c r="B1230">
        <v>2017</v>
      </c>
      <c r="C1230" t="s">
        <v>137</v>
      </c>
      <c r="D1230" t="s">
        <v>139</v>
      </c>
      <c r="E1230">
        <v>58</v>
      </c>
      <c r="F1230">
        <v>749</v>
      </c>
      <c r="G1230">
        <v>8.6</v>
      </c>
      <c r="H1230">
        <v>13.8</v>
      </c>
      <c r="I1230">
        <v>25.9</v>
      </c>
      <c r="J1230">
        <v>36.200000000000003</v>
      </c>
      <c r="K1230">
        <v>15.5</v>
      </c>
      <c r="L1230">
        <v>51.7</v>
      </c>
      <c r="M1230">
        <v>46</v>
      </c>
      <c r="N1230">
        <v>34.5</v>
      </c>
      <c r="O1230">
        <v>20.7</v>
      </c>
      <c r="P1230">
        <v>44.8</v>
      </c>
      <c r="Q1230">
        <v>39.700000000000003</v>
      </c>
      <c r="R1230">
        <v>17.2</v>
      </c>
      <c r="S1230">
        <v>43.1</v>
      </c>
      <c r="T1230">
        <v>36.200000000000003</v>
      </c>
      <c r="U1230">
        <v>17.2</v>
      </c>
      <c r="V1230">
        <v>46.6</v>
      </c>
      <c r="W1230">
        <v>37</v>
      </c>
      <c r="X1230">
        <v>24.1</v>
      </c>
      <c r="Y1230">
        <v>19</v>
      </c>
      <c r="Z1230">
        <v>56.9</v>
      </c>
      <c r="AA1230">
        <v>19</v>
      </c>
      <c r="AB1230">
        <v>13.8</v>
      </c>
      <c r="AC1230">
        <v>67.2</v>
      </c>
      <c r="AD1230"/>
      <c r="AE1230"/>
      <c r="AF1230"/>
    </row>
    <row r="1231" spans="1:32" x14ac:dyDescent="0.3">
      <c r="A1231">
        <v>610091</v>
      </c>
      <c r="B1231">
        <v>2017</v>
      </c>
      <c r="C1231" t="s">
        <v>137</v>
      </c>
      <c r="D1231" t="s">
        <v>139</v>
      </c>
      <c r="E1231">
        <v>36</v>
      </c>
      <c r="F1231">
        <v>729</v>
      </c>
      <c r="G1231">
        <v>16.7</v>
      </c>
      <c r="H1231">
        <v>27.8</v>
      </c>
      <c r="I1231">
        <v>22.2</v>
      </c>
      <c r="J1231">
        <v>33.299999999999997</v>
      </c>
      <c r="K1231">
        <v>0</v>
      </c>
      <c r="L1231">
        <v>33.299999999999997</v>
      </c>
      <c r="M1231">
        <v>39</v>
      </c>
      <c r="N1231">
        <v>47.2</v>
      </c>
      <c r="O1231">
        <v>13.9</v>
      </c>
      <c r="P1231">
        <v>38.9</v>
      </c>
      <c r="Q1231">
        <v>50</v>
      </c>
      <c r="R1231">
        <v>25</v>
      </c>
      <c r="S1231">
        <v>25</v>
      </c>
      <c r="T1231">
        <v>58.3</v>
      </c>
      <c r="U1231">
        <v>27.8</v>
      </c>
      <c r="V1231">
        <v>13.9</v>
      </c>
      <c r="W1231">
        <v>32</v>
      </c>
      <c r="X1231">
        <v>36.1</v>
      </c>
      <c r="Y1231">
        <v>13.9</v>
      </c>
      <c r="Z1231">
        <v>50</v>
      </c>
      <c r="AA1231">
        <v>30.6</v>
      </c>
      <c r="AB1231">
        <v>8.3000000000000007</v>
      </c>
      <c r="AC1231">
        <v>61.1</v>
      </c>
      <c r="AD1231"/>
      <c r="AE1231"/>
      <c r="AF1231"/>
    </row>
    <row r="1232" spans="1:32" x14ac:dyDescent="0.3">
      <c r="A1232">
        <v>610092</v>
      </c>
      <c r="B1232">
        <v>2017</v>
      </c>
      <c r="C1232" t="s">
        <v>137</v>
      </c>
      <c r="D1232" t="s">
        <v>139</v>
      </c>
      <c r="E1232">
        <v>40</v>
      </c>
      <c r="F1232">
        <v>712</v>
      </c>
      <c r="G1232">
        <v>40</v>
      </c>
      <c r="H1232">
        <v>22.5</v>
      </c>
      <c r="I1232">
        <v>25</v>
      </c>
      <c r="J1232">
        <v>12.5</v>
      </c>
      <c r="K1232">
        <v>0</v>
      </c>
      <c r="L1232">
        <v>12.5</v>
      </c>
      <c r="M1232">
        <v>33</v>
      </c>
      <c r="N1232">
        <v>55</v>
      </c>
      <c r="O1232">
        <v>30</v>
      </c>
      <c r="P1232">
        <v>15</v>
      </c>
      <c r="Q1232">
        <v>67.5</v>
      </c>
      <c r="R1232">
        <v>12.5</v>
      </c>
      <c r="S1232">
        <v>20</v>
      </c>
      <c r="T1232">
        <v>72.5</v>
      </c>
      <c r="U1232">
        <v>17.5</v>
      </c>
      <c r="V1232">
        <v>10</v>
      </c>
      <c r="W1232">
        <v>28</v>
      </c>
      <c r="X1232">
        <v>62.5</v>
      </c>
      <c r="Y1232">
        <v>27.5</v>
      </c>
      <c r="Z1232">
        <v>10</v>
      </c>
      <c r="AA1232">
        <v>52.5</v>
      </c>
      <c r="AB1232">
        <v>25</v>
      </c>
      <c r="AC1232">
        <v>22.5</v>
      </c>
      <c r="AD1232"/>
      <c r="AE1232"/>
      <c r="AF1232"/>
    </row>
    <row r="1233" spans="1:32" x14ac:dyDescent="0.3">
      <c r="A1233">
        <v>610093</v>
      </c>
      <c r="B1233">
        <v>2017</v>
      </c>
      <c r="C1233" t="s">
        <v>137</v>
      </c>
      <c r="D1233" t="s">
        <v>139</v>
      </c>
      <c r="E1233">
        <v>24</v>
      </c>
      <c r="F1233">
        <v>705</v>
      </c>
      <c r="G1233">
        <v>41.7</v>
      </c>
      <c r="H1233">
        <v>25</v>
      </c>
      <c r="I1233">
        <v>33.299999999999997</v>
      </c>
      <c r="J1233">
        <v>0</v>
      </c>
      <c r="K1233">
        <v>0</v>
      </c>
      <c r="L1233">
        <v>0</v>
      </c>
      <c r="M1233">
        <v>34</v>
      </c>
      <c r="N1233">
        <v>70.8</v>
      </c>
      <c r="O1233">
        <v>20.8</v>
      </c>
      <c r="P1233">
        <v>8.3000000000000007</v>
      </c>
      <c r="Q1233">
        <v>62.5</v>
      </c>
      <c r="R1233">
        <v>16.7</v>
      </c>
      <c r="S1233">
        <v>20.8</v>
      </c>
      <c r="T1233">
        <v>66.7</v>
      </c>
      <c r="U1233">
        <v>20.8</v>
      </c>
      <c r="V1233">
        <v>12.5</v>
      </c>
      <c r="W1233">
        <v>22</v>
      </c>
      <c r="X1233">
        <v>91.7</v>
      </c>
      <c r="Y1233">
        <v>8.3000000000000007</v>
      </c>
      <c r="Z1233">
        <v>0</v>
      </c>
      <c r="AA1233">
        <v>83.3</v>
      </c>
      <c r="AB1233">
        <v>12.5</v>
      </c>
      <c r="AC1233">
        <v>4.2</v>
      </c>
      <c r="AD1233"/>
      <c r="AE1233"/>
      <c r="AF1233"/>
    </row>
    <row r="1234" spans="1:32" x14ac:dyDescent="0.3">
      <c r="A1234">
        <v>610094</v>
      </c>
      <c r="B1234">
        <v>2017</v>
      </c>
      <c r="C1234" t="s">
        <v>137</v>
      </c>
      <c r="D1234" t="s">
        <v>139</v>
      </c>
      <c r="E1234">
        <v>67</v>
      </c>
      <c r="F1234">
        <v>753</v>
      </c>
      <c r="G1234">
        <v>1.5</v>
      </c>
      <c r="H1234">
        <v>9</v>
      </c>
      <c r="I1234">
        <v>38.799999999999997</v>
      </c>
      <c r="J1234">
        <v>38.799999999999997</v>
      </c>
      <c r="K1234">
        <v>11.9</v>
      </c>
      <c r="L1234">
        <v>50.7</v>
      </c>
      <c r="M1234">
        <v>49</v>
      </c>
      <c r="N1234">
        <v>22.4</v>
      </c>
      <c r="O1234">
        <v>19.399999999999999</v>
      </c>
      <c r="P1234">
        <v>58.2</v>
      </c>
      <c r="Q1234">
        <v>29.9</v>
      </c>
      <c r="R1234">
        <v>22.4</v>
      </c>
      <c r="S1234">
        <v>47.8</v>
      </c>
      <c r="T1234">
        <v>23.9</v>
      </c>
      <c r="U1234">
        <v>32.799999999999997</v>
      </c>
      <c r="V1234">
        <v>43.3</v>
      </c>
      <c r="W1234">
        <v>37</v>
      </c>
      <c r="X1234">
        <v>17.899999999999999</v>
      </c>
      <c r="Y1234">
        <v>26.9</v>
      </c>
      <c r="Z1234">
        <v>55.2</v>
      </c>
      <c r="AA1234">
        <v>11.9</v>
      </c>
      <c r="AB1234">
        <v>20.9</v>
      </c>
      <c r="AC1234">
        <v>67.2</v>
      </c>
      <c r="AD1234"/>
      <c r="AE1234"/>
      <c r="AF1234"/>
    </row>
    <row r="1235" spans="1:32" x14ac:dyDescent="0.3">
      <c r="A1235">
        <v>610095</v>
      </c>
      <c r="B1235">
        <v>2017</v>
      </c>
      <c r="C1235" t="s">
        <v>137</v>
      </c>
      <c r="D1235" t="s">
        <v>139</v>
      </c>
      <c r="E1235">
        <v>60</v>
      </c>
      <c r="F1235">
        <v>746</v>
      </c>
      <c r="G1235">
        <v>10</v>
      </c>
      <c r="H1235">
        <v>10</v>
      </c>
      <c r="I1235">
        <v>31.7</v>
      </c>
      <c r="J1235">
        <v>38.299999999999997</v>
      </c>
      <c r="K1235">
        <v>10</v>
      </c>
      <c r="L1235">
        <v>48.3</v>
      </c>
      <c r="M1235">
        <v>49</v>
      </c>
      <c r="N1235">
        <v>28.3</v>
      </c>
      <c r="O1235">
        <v>28.3</v>
      </c>
      <c r="P1235">
        <v>43.3</v>
      </c>
      <c r="Q1235">
        <v>26.7</v>
      </c>
      <c r="R1235">
        <v>26.7</v>
      </c>
      <c r="S1235">
        <v>46.7</v>
      </c>
      <c r="T1235">
        <v>26.7</v>
      </c>
      <c r="U1235">
        <v>25</v>
      </c>
      <c r="V1235">
        <v>48.3</v>
      </c>
      <c r="W1235">
        <v>33</v>
      </c>
      <c r="X1235">
        <v>30</v>
      </c>
      <c r="Y1235">
        <v>25</v>
      </c>
      <c r="Z1235">
        <v>45</v>
      </c>
      <c r="AA1235">
        <v>25</v>
      </c>
      <c r="AB1235">
        <v>28.3</v>
      </c>
      <c r="AC1235">
        <v>46.7</v>
      </c>
      <c r="AD1235"/>
      <c r="AE1235"/>
      <c r="AF1235"/>
    </row>
    <row r="1236" spans="1:32" x14ac:dyDescent="0.3">
      <c r="A1236">
        <v>610096</v>
      </c>
      <c r="B1236">
        <v>2017</v>
      </c>
      <c r="C1236" t="s">
        <v>137</v>
      </c>
      <c r="D1236" t="s">
        <v>139</v>
      </c>
      <c r="E1236">
        <v>128</v>
      </c>
      <c r="F1236">
        <v>725</v>
      </c>
      <c r="G1236">
        <v>21.1</v>
      </c>
      <c r="H1236">
        <v>25</v>
      </c>
      <c r="I1236">
        <v>37.5</v>
      </c>
      <c r="J1236">
        <v>15.6</v>
      </c>
      <c r="K1236">
        <v>0.8</v>
      </c>
      <c r="L1236">
        <v>16.399999999999999</v>
      </c>
      <c r="M1236">
        <v>39</v>
      </c>
      <c r="N1236">
        <v>52.3</v>
      </c>
      <c r="O1236">
        <v>28.1</v>
      </c>
      <c r="P1236">
        <v>19.5</v>
      </c>
      <c r="Q1236">
        <v>61.7</v>
      </c>
      <c r="R1236">
        <v>21.1</v>
      </c>
      <c r="S1236">
        <v>17.2</v>
      </c>
      <c r="T1236">
        <v>51.6</v>
      </c>
      <c r="U1236">
        <v>30.5</v>
      </c>
      <c r="V1236">
        <v>18</v>
      </c>
      <c r="W1236">
        <v>30</v>
      </c>
      <c r="X1236">
        <v>53.9</v>
      </c>
      <c r="Y1236">
        <v>16.399999999999999</v>
      </c>
      <c r="Z1236">
        <v>29.7</v>
      </c>
      <c r="AA1236">
        <v>36.700000000000003</v>
      </c>
      <c r="AB1236">
        <v>26.6</v>
      </c>
      <c r="AC1236">
        <v>36.700000000000003</v>
      </c>
      <c r="AD1236"/>
      <c r="AE1236"/>
      <c r="AF1236"/>
    </row>
    <row r="1237" spans="1:32" x14ac:dyDescent="0.3">
      <c r="A1237">
        <v>610097</v>
      </c>
      <c r="B1237">
        <v>2017</v>
      </c>
      <c r="C1237" t="s">
        <v>137</v>
      </c>
      <c r="D1237" t="s">
        <v>139</v>
      </c>
      <c r="E1237">
        <v>131</v>
      </c>
      <c r="F1237">
        <v>717</v>
      </c>
      <c r="G1237">
        <v>28.2</v>
      </c>
      <c r="H1237">
        <v>29</v>
      </c>
      <c r="I1237">
        <v>32.1</v>
      </c>
      <c r="J1237">
        <v>10.7</v>
      </c>
      <c r="K1237">
        <v>0</v>
      </c>
      <c r="L1237">
        <v>10.7</v>
      </c>
      <c r="M1237">
        <v>35</v>
      </c>
      <c r="N1237">
        <v>59.5</v>
      </c>
      <c r="O1237">
        <v>27.5</v>
      </c>
      <c r="P1237">
        <v>13</v>
      </c>
      <c r="Q1237">
        <v>64.099999999999994</v>
      </c>
      <c r="R1237">
        <v>20.6</v>
      </c>
      <c r="S1237">
        <v>15.3</v>
      </c>
      <c r="T1237">
        <v>59.5</v>
      </c>
      <c r="U1237">
        <v>27.5</v>
      </c>
      <c r="V1237">
        <v>13</v>
      </c>
      <c r="W1237">
        <v>29</v>
      </c>
      <c r="X1237">
        <v>58</v>
      </c>
      <c r="Y1237">
        <v>26.7</v>
      </c>
      <c r="Z1237">
        <v>15.3</v>
      </c>
      <c r="AA1237">
        <v>46.6</v>
      </c>
      <c r="AB1237">
        <v>29</v>
      </c>
      <c r="AC1237">
        <v>24.4</v>
      </c>
      <c r="AD1237"/>
      <c r="AE1237"/>
      <c r="AF1237"/>
    </row>
    <row r="1238" spans="1:32" x14ac:dyDescent="0.3">
      <c r="A1238">
        <v>610098</v>
      </c>
      <c r="B1238">
        <v>2017</v>
      </c>
      <c r="C1238" t="s">
        <v>137</v>
      </c>
      <c r="D1238" t="s">
        <v>139</v>
      </c>
      <c r="E1238">
        <v>93</v>
      </c>
      <c r="F1238">
        <v>727</v>
      </c>
      <c r="G1238">
        <v>23.7</v>
      </c>
      <c r="H1238">
        <v>19.399999999999999</v>
      </c>
      <c r="I1238">
        <v>24.7</v>
      </c>
      <c r="J1238">
        <v>32.299999999999997</v>
      </c>
      <c r="K1238">
        <v>0</v>
      </c>
      <c r="L1238">
        <v>32.299999999999997</v>
      </c>
      <c r="M1238">
        <v>39</v>
      </c>
      <c r="N1238">
        <v>48.4</v>
      </c>
      <c r="O1238">
        <v>29</v>
      </c>
      <c r="P1238">
        <v>22.6</v>
      </c>
      <c r="Q1238">
        <v>61.3</v>
      </c>
      <c r="R1238">
        <v>17.2</v>
      </c>
      <c r="S1238">
        <v>21.5</v>
      </c>
      <c r="T1238">
        <v>46.2</v>
      </c>
      <c r="U1238">
        <v>32.299999999999997</v>
      </c>
      <c r="V1238">
        <v>21.5</v>
      </c>
      <c r="W1238">
        <v>31</v>
      </c>
      <c r="X1238">
        <v>47.3</v>
      </c>
      <c r="Y1238">
        <v>17.2</v>
      </c>
      <c r="Z1238">
        <v>35.5</v>
      </c>
      <c r="AA1238">
        <v>47.3</v>
      </c>
      <c r="AB1238">
        <v>12.9</v>
      </c>
      <c r="AC1238">
        <v>39.799999999999997</v>
      </c>
      <c r="AD1238"/>
      <c r="AE1238"/>
      <c r="AF1238"/>
    </row>
    <row r="1239" spans="1:32" x14ac:dyDescent="0.3">
      <c r="A1239">
        <v>610099</v>
      </c>
      <c r="B1239">
        <v>2017</v>
      </c>
      <c r="C1239" t="s">
        <v>137</v>
      </c>
      <c r="D1239" t="s">
        <v>139</v>
      </c>
      <c r="E1239">
        <v>50</v>
      </c>
      <c r="F1239">
        <v>759</v>
      </c>
      <c r="G1239">
        <v>2</v>
      </c>
      <c r="H1239">
        <v>8</v>
      </c>
      <c r="I1239">
        <v>22</v>
      </c>
      <c r="J1239">
        <v>56</v>
      </c>
      <c r="K1239">
        <v>12</v>
      </c>
      <c r="L1239">
        <v>68</v>
      </c>
      <c r="M1239">
        <v>55</v>
      </c>
      <c r="N1239">
        <v>8</v>
      </c>
      <c r="O1239">
        <v>26</v>
      </c>
      <c r="P1239">
        <v>66</v>
      </c>
      <c r="Q1239">
        <v>16</v>
      </c>
      <c r="R1239">
        <v>16</v>
      </c>
      <c r="S1239">
        <v>68</v>
      </c>
      <c r="T1239">
        <v>16</v>
      </c>
      <c r="U1239">
        <v>14</v>
      </c>
      <c r="V1239">
        <v>70</v>
      </c>
      <c r="W1239">
        <v>36</v>
      </c>
      <c r="X1239">
        <v>24</v>
      </c>
      <c r="Y1239">
        <v>12</v>
      </c>
      <c r="Z1239">
        <v>64</v>
      </c>
      <c r="AA1239">
        <v>16</v>
      </c>
      <c r="AB1239">
        <v>30</v>
      </c>
      <c r="AC1239">
        <v>54</v>
      </c>
      <c r="AD1239"/>
      <c r="AE1239"/>
      <c r="AF1239"/>
    </row>
    <row r="1240" spans="1:32" x14ac:dyDescent="0.3">
      <c r="A1240">
        <v>610100</v>
      </c>
      <c r="B1240">
        <v>2017</v>
      </c>
      <c r="C1240" t="s">
        <v>137</v>
      </c>
      <c r="D1240" t="s">
        <v>139</v>
      </c>
      <c r="E1240">
        <v>70</v>
      </c>
      <c r="F1240">
        <v>715</v>
      </c>
      <c r="G1240">
        <v>28.6</v>
      </c>
      <c r="H1240">
        <v>32.9</v>
      </c>
      <c r="I1240">
        <v>28.6</v>
      </c>
      <c r="J1240">
        <v>10</v>
      </c>
      <c r="K1240">
        <v>0</v>
      </c>
      <c r="L1240">
        <v>10</v>
      </c>
      <c r="M1240">
        <v>36</v>
      </c>
      <c r="N1240">
        <v>55.7</v>
      </c>
      <c r="O1240">
        <v>27.1</v>
      </c>
      <c r="P1240">
        <v>17.100000000000001</v>
      </c>
      <c r="Q1240">
        <v>71.400000000000006</v>
      </c>
      <c r="R1240">
        <v>15.7</v>
      </c>
      <c r="S1240">
        <v>12.9</v>
      </c>
      <c r="T1240">
        <v>68.599999999999994</v>
      </c>
      <c r="U1240">
        <v>22.9</v>
      </c>
      <c r="V1240">
        <v>8.6</v>
      </c>
      <c r="W1240">
        <v>27</v>
      </c>
      <c r="X1240">
        <v>65.7</v>
      </c>
      <c r="Y1240">
        <v>20</v>
      </c>
      <c r="Z1240">
        <v>14.3</v>
      </c>
      <c r="AA1240">
        <v>54.3</v>
      </c>
      <c r="AB1240">
        <v>25.7</v>
      </c>
      <c r="AC1240">
        <v>20</v>
      </c>
      <c r="AD1240"/>
      <c r="AE1240"/>
      <c r="AF1240"/>
    </row>
    <row r="1241" spans="1:32" x14ac:dyDescent="0.3">
      <c r="A1241">
        <v>610101</v>
      </c>
      <c r="B1241">
        <v>2017</v>
      </c>
      <c r="C1241" t="s">
        <v>137</v>
      </c>
      <c r="D1241" t="s">
        <v>139</v>
      </c>
      <c r="E1241">
        <v>125</v>
      </c>
      <c r="F1241">
        <v>749</v>
      </c>
      <c r="G1241">
        <v>8.8000000000000007</v>
      </c>
      <c r="H1241">
        <v>12.8</v>
      </c>
      <c r="I1241">
        <v>22.4</v>
      </c>
      <c r="J1241">
        <v>47.2</v>
      </c>
      <c r="K1241">
        <v>8.8000000000000007</v>
      </c>
      <c r="L1241">
        <v>56</v>
      </c>
      <c r="M1241">
        <v>49</v>
      </c>
      <c r="N1241">
        <v>28.8</v>
      </c>
      <c r="O1241">
        <v>28</v>
      </c>
      <c r="P1241">
        <v>43.2</v>
      </c>
      <c r="Q1241">
        <v>25.6</v>
      </c>
      <c r="R1241">
        <v>24.8</v>
      </c>
      <c r="S1241">
        <v>49.6</v>
      </c>
      <c r="T1241">
        <v>20.8</v>
      </c>
      <c r="U1241">
        <v>24</v>
      </c>
      <c r="V1241">
        <v>55.2</v>
      </c>
      <c r="W1241">
        <v>35</v>
      </c>
      <c r="X1241">
        <v>27.2</v>
      </c>
      <c r="Y1241">
        <v>19.2</v>
      </c>
      <c r="Z1241">
        <v>53.6</v>
      </c>
      <c r="AA1241">
        <v>21.6</v>
      </c>
      <c r="AB1241">
        <v>15.2</v>
      </c>
      <c r="AC1241">
        <v>63.2</v>
      </c>
      <c r="AD1241"/>
      <c r="AE1241"/>
      <c r="AF1241"/>
    </row>
    <row r="1242" spans="1:32" x14ac:dyDescent="0.3">
      <c r="A1242">
        <v>610102</v>
      </c>
      <c r="B1242">
        <v>2017</v>
      </c>
      <c r="C1242" t="s">
        <v>137</v>
      </c>
      <c r="D1242" t="s">
        <v>139</v>
      </c>
      <c r="E1242">
        <v>54</v>
      </c>
      <c r="F1242">
        <v>711</v>
      </c>
      <c r="G1242">
        <v>37</v>
      </c>
      <c r="H1242">
        <v>35.200000000000003</v>
      </c>
      <c r="I1242">
        <v>22.2</v>
      </c>
      <c r="J1242">
        <v>5.6</v>
      </c>
      <c r="K1242">
        <v>0</v>
      </c>
      <c r="L1242">
        <v>5.6</v>
      </c>
      <c r="M1242">
        <v>35</v>
      </c>
      <c r="N1242">
        <v>68.5</v>
      </c>
      <c r="O1242">
        <v>25.9</v>
      </c>
      <c r="P1242">
        <v>5.6</v>
      </c>
      <c r="Q1242">
        <v>61.1</v>
      </c>
      <c r="R1242">
        <v>27.8</v>
      </c>
      <c r="S1242">
        <v>11.1</v>
      </c>
      <c r="T1242">
        <v>68.5</v>
      </c>
      <c r="U1242">
        <v>20.399999999999999</v>
      </c>
      <c r="V1242">
        <v>11.1</v>
      </c>
      <c r="W1242">
        <v>25</v>
      </c>
      <c r="X1242">
        <v>75.900000000000006</v>
      </c>
      <c r="Y1242">
        <v>18.5</v>
      </c>
      <c r="Z1242">
        <v>5.6</v>
      </c>
      <c r="AA1242">
        <v>70.400000000000006</v>
      </c>
      <c r="AB1242">
        <v>18.5</v>
      </c>
      <c r="AC1242">
        <v>11.1</v>
      </c>
      <c r="AD1242"/>
      <c r="AE1242"/>
      <c r="AF1242"/>
    </row>
    <row r="1243" spans="1:32" x14ac:dyDescent="0.3">
      <c r="A1243">
        <v>610103</v>
      </c>
      <c r="B1243">
        <v>2017</v>
      </c>
      <c r="C1243" t="s">
        <v>137</v>
      </c>
      <c r="D1243" t="s">
        <v>139</v>
      </c>
      <c r="E1243">
        <v>78</v>
      </c>
      <c r="F1243">
        <v>702</v>
      </c>
      <c r="G1243">
        <v>44.9</v>
      </c>
      <c r="H1243">
        <v>39.700000000000003</v>
      </c>
      <c r="I1243">
        <v>10.3</v>
      </c>
      <c r="J1243">
        <v>5.0999999999999996</v>
      </c>
      <c r="K1243">
        <v>0</v>
      </c>
      <c r="L1243">
        <v>5.0999999999999996</v>
      </c>
      <c r="M1243">
        <v>31</v>
      </c>
      <c r="N1243">
        <v>76.900000000000006</v>
      </c>
      <c r="O1243">
        <v>20.5</v>
      </c>
      <c r="P1243">
        <v>2.6</v>
      </c>
      <c r="Q1243">
        <v>82.1</v>
      </c>
      <c r="R1243">
        <v>10.3</v>
      </c>
      <c r="S1243">
        <v>7.7</v>
      </c>
      <c r="T1243">
        <v>73.099999999999994</v>
      </c>
      <c r="U1243">
        <v>19.2</v>
      </c>
      <c r="V1243">
        <v>7.7</v>
      </c>
      <c r="W1243">
        <v>23</v>
      </c>
      <c r="X1243">
        <v>85.9</v>
      </c>
      <c r="Y1243">
        <v>5.0999999999999996</v>
      </c>
      <c r="Z1243">
        <v>9</v>
      </c>
      <c r="AA1243">
        <v>79.5</v>
      </c>
      <c r="AB1243">
        <v>15.4</v>
      </c>
      <c r="AC1243">
        <v>5.0999999999999996</v>
      </c>
      <c r="AD1243"/>
      <c r="AE1243"/>
      <c r="AF1243"/>
    </row>
    <row r="1244" spans="1:32" x14ac:dyDescent="0.3">
      <c r="A1244">
        <v>610104</v>
      </c>
      <c r="B1244">
        <v>2017</v>
      </c>
      <c r="C1244" t="s">
        <v>137</v>
      </c>
      <c r="D1244" t="s">
        <v>139</v>
      </c>
      <c r="E1244">
        <v>65</v>
      </c>
      <c r="F1244">
        <v>744</v>
      </c>
      <c r="G1244">
        <v>9.1999999999999993</v>
      </c>
      <c r="H1244">
        <v>20</v>
      </c>
      <c r="I1244">
        <v>33.799999999999997</v>
      </c>
      <c r="J1244">
        <v>23.1</v>
      </c>
      <c r="K1244">
        <v>13.8</v>
      </c>
      <c r="L1244">
        <v>36.9</v>
      </c>
      <c r="M1244">
        <v>46</v>
      </c>
      <c r="N1244">
        <v>35.4</v>
      </c>
      <c r="O1244">
        <v>30.8</v>
      </c>
      <c r="P1244">
        <v>33.799999999999997</v>
      </c>
      <c r="Q1244">
        <v>36.9</v>
      </c>
      <c r="R1244">
        <v>26.2</v>
      </c>
      <c r="S1244">
        <v>36.9</v>
      </c>
      <c r="T1244">
        <v>35.4</v>
      </c>
      <c r="U1244">
        <v>23.1</v>
      </c>
      <c r="V1244">
        <v>41.5</v>
      </c>
      <c r="W1244">
        <v>35</v>
      </c>
      <c r="X1244">
        <v>35.4</v>
      </c>
      <c r="Y1244">
        <v>26.2</v>
      </c>
      <c r="Z1244">
        <v>38.5</v>
      </c>
      <c r="AA1244">
        <v>30.8</v>
      </c>
      <c r="AB1244">
        <v>15.4</v>
      </c>
      <c r="AC1244">
        <v>53.8</v>
      </c>
      <c r="AD1244"/>
      <c r="AE1244"/>
      <c r="AF1244"/>
    </row>
    <row r="1245" spans="1:32" x14ac:dyDescent="0.3">
      <c r="A1245">
        <v>610105</v>
      </c>
      <c r="B1245">
        <v>2017</v>
      </c>
      <c r="C1245" t="s">
        <v>137</v>
      </c>
      <c r="D1245" t="s">
        <v>139</v>
      </c>
      <c r="E1245">
        <v>69</v>
      </c>
      <c r="F1245">
        <v>758</v>
      </c>
      <c r="G1245">
        <v>4.3</v>
      </c>
      <c r="H1245">
        <v>7.2</v>
      </c>
      <c r="I1245">
        <v>17.399999999999999</v>
      </c>
      <c r="J1245">
        <v>56.5</v>
      </c>
      <c r="K1245">
        <v>14.5</v>
      </c>
      <c r="L1245">
        <v>71</v>
      </c>
      <c r="M1245">
        <v>49</v>
      </c>
      <c r="N1245">
        <v>20.3</v>
      </c>
      <c r="O1245">
        <v>30.4</v>
      </c>
      <c r="P1245">
        <v>49.3</v>
      </c>
      <c r="Q1245">
        <v>24.6</v>
      </c>
      <c r="R1245">
        <v>14.5</v>
      </c>
      <c r="S1245">
        <v>60.9</v>
      </c>
      <c r="T1245">
        <v>18.8</v>
      </c>
      <c r="U1245">
        <v>31.9</v>
      </c>
      <c r="V1245">
        <v>49.3</v>
      </c>
      <c r="W1245">
        <v>39</v>
      </c>
      <c r="X1245">
        <v>17.399999999999999</v>
      </c>
      <c r="Y1245">
        <v>7.2</v>
      </c>
      <c r="Z1245">
        <v>75.400000000000006</v>
      </c>
      <c r="AA1245">
        <v>10.1</v>
      </c>
      <c r="AB1245">
        <v>10.1</v>
      </c>
      <c r="AC1245">
        <v>79.7</v>
      </c>
      <c r="AD1245"/>
      <c r="AE1245"/>
      <c r="AF1245"/>
    </row>
    <row r="1246" spans="1:32" x14ac:dyDescent="0.3">
      <c r="A1246">
        <v>610106</v>
      </c>
      <c r="B1246">
        <v>2017</v>
      </c>
      <c r="C1246" t="s">
        <v>137</v>
      </c>
      <c r="D1246" t="s">
        <v>139</v>
      </c>
      <c r="E1246">
        <v>60</v>
      </c>
      <c r="F1246">
        <v>705</v>
      </c>
      <c r="G1246">
        <v>48.3</v>
      </c>
      <c r="H1246">
        <v>26.7</v>
      </c>
      <c r="I1246">
        <v>20</v>
      </c>
      <c r="J1246">
        <v>5</v>
      </c>
      <c r="K1246">
        <v>0</v>
      </c>
      <c r="L1246">
        <v>5</v>
      </c>
      <c r="M1246">
        <v>33</v>
      </c>
      <c r="N1246">
        <v>71.7</v>
      </c>
      <c r="O1246">
        <v>20</v>
      </c>
      <c r="P1246">
        <v>8.3000000000000007</v>
      </c>
      <c r="Q1246">
        <v>68.3</v>
      </c>
      <c r="R1246">
        <v>26.7</v>
      </c>
      <c r="S1246">
        <v>5</v>
      </c>
      <c r="T1246">
        <v>70</v>
      </c>
      <c r="U1246">
        <v>21.7</v>
      </c>
      <c r="V1246">
        <v>8.3000000000000007</v>
      </c>
      <c r="W1246">
        <v>23</v>
      </c>
      <c r="X1246">
        <v>86.7</v>
      </c>
      <c r="Y1246">
        <v>6.7</v>
      </c>
      <c r="Z1246">
        <v>6.7</v>
      </c>
      <c r="AA1246">
        <v>78.3</v>
      </c>
      <c r="AB1246">
        <v>16.7</v>
      </c>
      <c r="AC1246">
        <v>5</v>
      </c>
      <c r="AD1246"/>
      <c r="AE1246"/>
      <c r="AF1246"/>
    </row>
    <row r="1247" spans="1:32" x14ac:dyDescent="0.3">
      <c r="A1247">
        <v>610107</v>
      </c>
      <c r="B1247">
        <v>2017</v>
      </c>
      <c r="C1247" t="s">
        <v>137</v>
      </c>
      <c r="D1247" t="s">
        <v>139</v>
      </c>
      <c r="E1247">
        <v>48</v>
      </c>
      <c r="F1247">
        <v>724</v>
      </c>
      <c r="G1247">
        <v>18.8</v>
      </c>
      <c r="H1247">
        <v>31.3</v>
      </c>
      <c r="I1247">
        <v>27.1</v>
      </c>
      <c r="J1247">
        <v>22.9</v>
      </c>
      <c r="K1247">
        <v>0</v>
      </c>
      <c r="L1247">
        <v>22.9</v>
      </c>
      <c r="M1247">
        <v>36</v>
      </c>
      <c r="N1247">
        <v>54.2</v>
      </c>
      <c r="O1247">
        <v>22.9</v>
      </c>
      <c r="P1247">
        <v>22.9</v>
      </c>
      <c r="Q1247">
        <v>70.8</v>
      </c>
      <c r="R1247">
        <v>14.6</v>
      </c>
      <c r="S1247">
        <v>14.6</v>
      </c>
      <c r="T1247">
        <v>66.7</v>
      </c>
      <c r="U1247">
        <v>20.8</v>
      </c>
      <c r="V1247">
        <v>12.5</v>
      </c>
      <c r="W1247">
        <v>32</v>
      </c>
      <c r="X1247">
        <v>43.8</v>
      </c>
      <c r="Y1247">
        <v>18.8</v>
      </c>
      <c r="Z1247">
        <v>37.5</v>
      </c>
      <c r="AA1247">
        <v>35.4</v>
      </c>
      <c r="AB1247">
        <v>14.6</v>
      </c>
      <c r="AC1247">
        <v>50</v>
      </c>
      <c r="AD1247"/>
      <c r="AE1247"/>
      <c r="AF1247"/>
    </row>
    <row r="1248" spans="1:32" x14ac:dyDescent="0.3">
      <c r="A1248">
        <v>610108</v>
      </c>
      <c r="B1248">
        <v>2017</v>
      </c>
      <c r="C1248" t="s">
        <v>137</v>
      </c>
      <c r="D1248" t="s">
        <v>139</v>
      </c>
      <c r="E1248">
        <v>50</v>
      </c>
      <c r="F1248">
        <v>712</v>
      </c>
      <c r="G1248">
        <v>34</v>
      </c>
      <c r="H1248">
        <v>38</v>
      </c>
      <c r="I1248">
        <v>20</v>
      </c>
      <c r="J1248">
        <v>8</v>
      </c>
      <c r="K1248">
        <v>0</v>
      </c>
      <c r="L1248">
        <v>8</v>
      </c>
      <c r="M1248">
        <v>35</v>
      </c>
      <c r="N1248">
        <v>72</v>
      </c>
      <c r="O1248">
        <v>20</v>
      </c>
      <c r="P1248">
        <v>8</v>
      </c>
      <c r="Q1248">
        <v>74</v>
      </c>
      <c r="R1248">
        <v>18</v>
      </c>
      <c r="S1248">
        <v>8</v>
      </c>
      <c r="T1248">
        <v>72</v>
      </c>
      <c r="U1248">
        <v>20</v>
      </c>
      <c r="V1248">
        <v>8</v>
      </c>
      <c r="W1248">
        <v>26</v>
      </c>
      <c r="X1248">
        <v>78</v>
      </c>
      <c r="Y1248">
        <v>10</v>
      </c>
      <c r="Z1248">
        <v>12</v>
      </c>
      <c r="AA1248">
        <v>66</v>
      </c>
      <c r="AB1248">
        <v>24</v>
      </c>
      <c r="AC1248">
        <v>10</v>
      </c>
      <c r="AD1248"/>
      <c r="AE1248"/>
      <c r="AF1248"/>
    </row>
    <row r="1249" spans="1:32" x14ac:dyDescent="0.3">
      <c r="A1249">
        <v>610109</v>
      </c>
      <c r="B1249">
        <v>2017</v>
      </c>
      <c r="C1249" t="s">
        <v>137</v>
      </c>
      <c r="D1249" t="s">
        <v>139</v>
      </c>
      <c r="E1249">
        <v>29</v>
      </c>
      <c r="F1249">
        <v>737</v>
      </c>
      <c r="G1249">
        <v>10.3</v>
      </c>
      <c r="H1249">
        <v>13.8</v>
      </c>
      <c r="I1249">
        <v>44.8</v>
      </c>
      <c r="J1249">
        <v>27.6</v>
      </c>
      <c r="K1249">
        <v>3.4</v>
      </c>
      <c r="L1249">
        <v>31</v>
      </c>
      <c r="M1249">
        <v>43</v>
      </c>
      <c r="N1249">
        <v>41.4</v>
      </c>
      <c r="O1249">
        <v>34.5</v>
      </c>
      <c r="P1249">
        <v>24.1</v>
      </c>
      <c r="Q1249">
        <v>44.8</v>
      </c>
      <c r="R1249">
        <v>20.7</v>
      </c>
      <c r="S1249">
        <v>34.5</v>
      </c>
      <c r="T1249">
        <v>37.9</v>
      </c>
      <c r="U1249">
        <v>31</v>
      </c>
      <c r="V1249">
        <v>31</v>
      </c>
      <c r="W1249">
        <v>33</v>
      </c>
      <c r="X1249">
        <v>31</v>
      </c>
      <c r="Y1249">
        <v>34.5</v>
      </c>
      <c r="Z1249">
        <v>34.5</v>
      </c>
      <c r="AA1249">
        <v>24.1</v>
      </c>
      <c r="AB1249">
        <v>27.6</v>
      </c>
      <c r="AC1249">
        <v>48.3</v>
      </c>
      <c r="AD1249"/>
      <c r="AE1249"/>
      <c r="AF1249"/>
    </row>
    <row r="1250" spans="1:32" x14ac:dyDescent="0.3">
      <c r="A1250">
        <v>610110</v>
      </c>
      <c r="B1250">
        <v>2017</v>
      </c>
      <c r="C1250" t="s">
        <v>137</v>
      </c>
      <c r="D1250" t="s">
        <v>139</v>
      </c>
      <c r="E1250">
        <v>38</v>
      </c>
      <c r="F1250">
        <v>726</v>
      </c>
      <c r="G1250">
        <v>15.8</v>
      </c>
      <c r="H1250">
        <v>28.9</v>
      </c>
      <c r="I1250">
        <v>42.1</v>
      </c>
      <c r="J1250">
        <v>13.2</v>
      </c>
      <c r="K1250">
        <v>0</v>
      </c>
      <c r="L1250">
        <v>13.2</v>
      </c>
      <c r="M1250">
        <v>39</v>
      </c>
      <c r="N1250">
        <v>52.6</v>
      </c>
      <c r="O1250">
        <v>26.3</v>
      </c>
      <c r="P1250">
        <v>21.1</v>
      </c>
      <c r="Q1250">
        <v>57.9</v>
      </c>
      <c r="R1250">
        <v>28.9</v>
      </c>
      <c r="S1250">
        <v>13.2</v>
      </c>
      <c r="T1250">
        <v>57.9</v>
      </c>
      <c r="U1250">
        <v>21.1</v>
      </c>
      <c r="V1250">
        <v>21.1</v>
      </c>
      <c r="W1250">
        <v>30</v>
      </c>
      <c r="X1250">
        <v>57.9</v>
      </c>
      <c r="Y1250">
        <v>13.2</v>
      </c>
      <c r="Z1250">
        <v>28.9</v>
      </c>
      <c r="AA1250">
        <v>36.799999999999997</v>
      </c>
      <c r="AB1250">
        <v>18.399999999999999</v>
      </c>
      <c r="AC1250">
        <v>44.7</v>
      </c>
      <c r="AD1250"/>
      <c r="AE1250"/>
      <c r="AF1250"/>
    </row>
    <row r="1251" spans="1:32" x14ac:dyDescent="0.3">
      <c r="A1251">
        <v>610111</v>
      </c>
      <c r="B1251">
        <v>2017</v>
      </c>
      <c r="C1251" t="s">
        <v>137</v>
      </c>
      <c r="D1251" t="s">
        <v>139</v>
      </c>
      <c r="E1251">
        <v>95</v>
      </c>
      <c r="F1251">
        <v>741</v>
      </c>
      <c r="G1251">
        <v>9.5</v>
      </c>
      <c r="H1251">
        <v>25.3</v>
      </c>
      <c r="I1251">
        <v>25.3</v>
      </c>
      <c r="J1251">
        <v>31.6</v>
      </c>
      <c r="K1251">
        <v>8.4</v>
      </c>
      <c r="L1251">
        <v>40</v>
      </c>
      <c r="M1251">
        <v>45</v>
      </c>
      <c r="N1251">
        <v>42.1</v>
      </c>
      <c r="O1251">
        <v>18.899999999999999</v>
      </c>
      <c r="P1251">
        <v>38.9</v>
      </c>
      <c r="Q1251">
        <v>46.3</v>
      </c>
      <c r="R1251">
        <v>23.2</v>
      </c>
      <c r="S1251">
        <v>30.5</v>
      </c>
      <c r="T1251">
        <v>35.799999999999997</v>
      </c>
      <c r="U1251">
        <v>32.6</v>
      </c>
      <c r="V1251">
        <v>31.6</v>
      </c>
      <c r="W1251">
        <v>34</v>
      </c>
      <c r="X1251">
        <v>42.1</v>
      </c>
      <c r="Y1251">
        <v>13.7</v>
      </c>
      <c r="Z1251">
        <v>44.2</v>
      </c>
      <c r="AA1251">
        <v>24.2</v>
      </c>
      <c r="AB1251">
        <v>17.899999999999999</v>
      </c>
      <c r="AC1251">
        <v>57.9</v>
      </c>
      <c r="AD1251"/>
      <c r="AE1251"/>
      <c r="AF1251"/>
    </row>
    <row r="1252" spans="1:32" x14ac:dyDescent="0.3">
      <c r="A1252">
        <v>610112</v>
      </c>
      <c r="B1252">
        <v>2017</v>
      </c>
      <c r="C1252" t="s">
        <v>137</v>
      </c>
      <c r="D1252" t="s">
        <v>139</v>
      </c>
      <c r="E1252">
        <v>48</v>
      </c>
      <c r="F1252">
        <v>714</v>
      </c>
      <c r="G1252">
        <v>29.2</v>
      </c>
      <c r="H1252">
        <v>29.2</v>
      </c>
      <c r="I1252">
        <v>31.3</v>
      </c>
      <c r="J1252">
        <v>10.4</v>
      </c>
      <c r="K1252">
        <v>0</v>
      </c>
      <c r="L1252">
        <v>10.4</v>
      </c>
      <c r="M1252">
        <v>36</v>
      </c>
      <c r="N1252">
        <v>68.8</v>
      </c>
      <c r="O1252">
        <v>18.8</v>
      </c>
      <c r="P1252">
        <v>12.5</v>
      </c>
      <c r="Q1252">
        <v>60.4</v>
      </c>
      <c r="R1252">
        <v>18.8</v>
      </c>
      <c r="S1252">
        <v>20.8</v>
      </c>
      <c r="T1252">
        <v>60.4</v>
      </c>
      <c r="U1252">
        <v>27.1</v>
      </c>
      <c r="V1252">
        <v>12.5</v>
      </c>
      <c r="W1252">
        <v>26</v>
      </c>
      <c r="X1252">
        <v>68.8</v>
      </c>
      <c r="Y1252">
        <v>12.5</v>
      </c>
      <c r="Z1252">
        <v>18.8</v>
      </c>
      <c r="AA1252">
        <v>70.8</v>
      </c>
      <c r="AB1252">
        <v>10.4</v>
      </c>
      <c r="AC1252">
        <v>18.8</v>
      </c>
      <c r="AD1252"/>
      <c r="AE1252"/>
      <c r="AF1252"/>
    </row>
    <row r="1253" spans="1:32" x14ac:dyDescent="0.3">
      <c r="A1253">
        <v>610115</v>
      </c>
      <c r="B1253">
        <v>2017</v>
      </c>
      <c r="C1253" t="s">
        <v>137</v>
      </c>
      <c r="D1253" t="s">
        <v>139</v>
      </c>
      <c r="E1253">
        <v>31</v>
      </c>
      <c r="F1253">
        <v>723</v>
      </c>
      <c r="G1253">
        <v>25.8</v>
      </c>
      <c r="H1253">
        <v>22.6</v>
      </c>
      <c r="I1253">
        <v>29</v>
      </c>
      <c r="J1253">
        <v>22.6</v>
      </c>
      <c r="K1253">
        <v>0</v>
      </c>
      <c r="L1253">
        <v>22.6</v>
      </c>
      <c r="M1253">
        <v>39</v>
      </c>
      <c r="N1253">
        <v>45.2</v>
      </c>
      <c r="O1253">
        <v>38.700000000000003</v>
      </c>
      <c r="P1253">
        <v>16.100000000000001</v>
      </c>
      <c r="Q1253">
        <v>48.4</v>
      </c>
      <c r="R1253">
        <v>25.8</v>
      </c>
      <c r="S1253">
        <v>25.8</v>
      </c>
      <c r="T1253">
        <v>54.8</v>
      </c>
      <c r="U1253">
        <v>25.8</v>
      </c>
      <c r="V1253">
        <v>19.399999999999999</v>
      </c>
      <c r="W1253">
        <v>29</v>
      </c>
      <c r="X1253">
        <v>51.6</v>
      </c>
      <c r="Y1253">
        <v>19.399999999999999</v>
      </c>
      <c r="Z1253">
        <v>29</v>
      </c>
      <c r="AA1253">
        <v>41.9</v>
      </c>
      <c r="AB1253">
        <v>25.8</v>
      </c>
      <c r="AC1253">
        <v>32.299999999999997</v>
      </c>
      <c r="AD1253"/>
      <c r="AE1253"/>
      <c r="AF1253"/>
    </row>
    <row r="1254" spans="1:32" x14ac:dyDescent="0.3">
      <c r="A1254">
        <v>610116</v>
      </c>
      <c r="B1254">
        <v>2017</v>
      </c>
      <c r="C1254" t="s">
        <v>137</v>
      </c>
      <c r="D1254" t="s">
        <v>139</v>
      </c>
      <c r="E1254">
        <v>25</v>
      </c>
      <c r="F1254">
        <v>705</v>
      </c>
      <c r="G1254">
        <v>40</v>
      </c>
      <c r="H1254">
        <v>48</v>
      </c>
      <c r="I1254">
        <v>8</v>
      </c>
      <c r="J1254">
        <v>4</v>
      </c>
      <c r="K1254">
        <v>0</v>
      </c>
      <c r="L1254">
        <v>4</v>
      </c>
      <c r="M1254">
        <v>32</v>
      </c>
      <c r="N1254">
        <v>80</v>
      </c>
      <c r="O1254">
        <v>20</v>
      </c>
      <c r="P1254">
        <v>0</v>
      </c>
      <c r="Q1254">
        <v>80</v>
      </c>
      <c r="R1254">
        <v>20</v>
      </c>
      <c r="S1254">
        <v>0</v>
      </c>
      <c r="T1254">
        <v>88</v>
      </c>
      <c r="U1254">
        <v>8</v>
      </c>
      <c r="V1254">
        <v>4</v>
      </c>
      <c r="W1254">
        <v>25</v>
      </c>
      <c r="X1254">
        <v>84</v>
      </c>
      <c r="Y1254">
        <v>12</v>
      </c>
      <c r="Z1254">
        <v>4</v>
      </c>
      <c r="AA1254">
        <v>76</v>
      </c>
      <c r="AB1254">
        <v>12</v>
      </c>
      <c r="AC1254">
        <v>12</v>
      </c>
      <c r="AD1254"/>
      <c r="AE1254"/>
      <c r="AF1254"/>
    </row>
    <row r="1255" spans="1:32" x14ac:dyDescent="0.3">
      <c r="A1255">
        <v>610117</v>
      </c>
      <c r="B1255">
        <v>2017</v>
      </c>
      <c r="C1255" t="s">
        <v>137</v>
      </c>
      <c r="D1255" t="s">
        <v>139</v>
      </c>
      <c r="E1255">
        <v>160</v>
      </c>
      <c r="F1255">
        <v>741</v>
      </c>
      <c r="G1255">
        <v>10.6</v>
      </c>
      <c r="H1255">
        <v>20</v>
      </c>
      <c r="I1255">
        <v>28.1</v>
      </c>
      <c r="J1255">
        <v>31.3</v>
      </c>
      <c r="K1255">
        <v>10</v>
      </c>
      <c r="L1255">
        <v>41.3</v>
      </c>
      <c r="M1255">
        <v>44</v>
      </c>
      <c r="N1255">
        <v>33.799999999999997</v>
      </c>
      <c r="O1255">
        <v>25.6</v>
      </c>
      <c r="P1255">
        <v>40.6</v>
      </c>
      <c r="Q1255">
        <v>43.1</v>
      </c>
      <c r="R1255">
        <v>27.5</v>
      </c>
      <c r="S1255">
        <v>29.4</v>
      </c>
      <c r="T1255">
        <v>41.9</v>
      </c>
      <c r="U1255">
        <v>31.9</v>
      </c>
      <c r="V1255">
        <v>26.3</v>
      </c>
      <c r="W1255">
        <v>35</v>
      </c>
      <c r="X1255">
        <v>33.1</v>
      </c>
      <c r="Y1255">
        <v>18.8</v>
      </c>
      <c r="Z1255">
        <v>48.1</v>
      </c>
      <c r="AA1255">
        <v>28.1</v>
      </c>
      <c r="AB1255">
        <v>16.3</v>
      </c>
      <c r="AC1255">
        <v>55.6</v>
      </c>
      <c r="AD1255"/>
      <c r="AE1255"/>
      <c r="AF1255"/>
    </row>
    <row r="1256" spans="1:32" x14ac:dyDescent="0.3">
      <c r="A1256">
        <v>610120</v>
      </c>
      <c r="B1256">
        <v>2017</v>
      </c>
      <c r="C1256" t="s">
        <v>137</v>
      </c>
      <c r="D1256" t="s">
        <v>139</v>
      </c>
      <c r="E1256">
        <v>176</v>
      </c>
      <c r="F1256">
        <v>741</v>
      </c>
      <c r="G1256">
        <v>6.3</v>
      </c>
      <c r="H1256">
        <v>18.2</v>
      </c>
      <c r="I1256">
        <v>42.6</v>
      </c>
      <c r="J1256">
        <v>29</v>
      </c>
      <c r="K1256">
        <v>4</v>
      </c>
      <c r="L1256">
        <v>33</v>
      </c>
      <c r="M1256">
        <v>45</v>
      </c>
      <c r="N1256">
        <v>29</v>
      </c>
      <c r="O1256">
        <v>34.1</v>
      </c>
      <c r="P1256">
        <v>36.9</v>
      </c>
      <c r="Q1256">
        <v>35.799999999999997</v>
      </c>
      <c r="R1256">
        <v>31.3</v>
      </c>
      <c r="S1256">
        <v>33</v>
      </c>
      <c r="T1256">
        <v>30.7</v>
      </c>
      <c r="U1256">
        <v>42</v>
      </c>
      <c r="V1256">
        <v>27.3</v>
      </c>
      <c r="W1256">
        <v>34</v>
      </c>
      <c r="X1256">
        <v>31.8</v>
      </c>
      <c r="Y1256">
        <v>24.4</v>
      </c>
      <c r="Z1256">
        <v>43.8</v>
      </c>
      <c r="AA1256">
        <v>22.2</v>
      </c>
      <c r="AB1256">
        <v>29</v>
      </c>
      <c r="AC1256">
        <v>48.9</v>
      </c>
      <c r="AD1256"/>
      <c r="AE1256"/>
      <c r="AF1256"/>
    </row>
    <row r="1257" spans="1:32" x14ac:dyDescent="0.3">
      <c r="A1257">
        <v>610121</v>
      </c>
      <c r="B1257">
        <v>2017</v>
      </c>
      <c r="C1257" t="s">
        <v>137</v>
      </c>
      <c r="D1257" t="s">
        <v>139</v>
      </c>
      <c r="E1257">
        <v>48</v>
      </c>
      <c r="F1257">
        <v>732</v>
      </c>
      <c r="G1257">
        <v>12.5</v>
      </c>
      <c r="H1257">
        <v>20.8</v>
      </c>
      <c r="I1257">
        <v>43.8</v>
      </c>
      <c r="J1257">
        <v>22.9</v>
      </c>
      <c r="K1257">
        <v>0</v>
      </c>
      <c r="L1257">
        <v>22.9</v>
      </c>
      <c r="M1257">
        <v>40</v>
      </c>
      <c r="N1257">
        <v>41.7</v>
      </c>
      <c r="O1257">
        <v>39.6</v>
      </c>
      <c r="P1257">
        <v>18.8</v>
      </c>
      <c r="Q1257">
        <v>56.3</v>
      </c>
      <c r="R1257">
        <v>27.1</v>
      </c>
      <c r="S1257">
        <v>16.7</v>
      </c>
      <c r="T1257">
        <v>50</v>
      </c>
      <c r="U1257">
        <v>31.3</v>
      </c>
      <c r="V1257">
        <v>18.8</v>
      </c>
      <c r="W1257">
        <v>33</v>
      </c>
      <c r="X1257">
        <v>39.6</v>
      </c>
      <c r="Y1257">
        <v>18.8</v>
      </c>
      <c r="Z1257">
        <v>41.7</v>
      </c>
      <c r="AA1257">
        <v>31.3</v>
      </c>
      <c r="AB1257">
        <v>22.9</v>
      </c>
      <c r="AC1257">
        <v>45.8</v>
      </c>
      <c r="AD1257"/>
      <c r="AE1257"/>
      <c r="AF1257"/>
    </row>
    <row r="1258" spans="1:32" x14ac:dyDescent="0.3">
      <c r="A1258">
        <v>610122</v>
      </c>
      <c r="B1258">
        <v>2017</v>
      </c>
      <c r="C1258" t="s">
        <v>137</v>
      </c>
      <c r="D1258" t="s">
        <v>139</v>
      </c>
      <c r="E1258">
        <v>111</v>
      </c>
      <c r="F1258">
        <v>745</v>
      </c>
      <c r="G1258">
        <v>9.9</v>
      </c>
      <c r="H1258">
        <v>17.100000000000001</v>
      </c>
      <c r="I1258">
        <v>23.4</v>
      </c>
      <c r="J1258">
        <v>40.5</v>
      </c>
      <c r="K1258">
        <v>9</v>
      </c>
      <c r="L1258">
        <v>49.5</v>
      </c>
      <c r="M1258">
        <v>47</v>
      </c>
      <c r="N1258">
        <v>36.9</v>
      </c>
      <c r="O1258">
        <v>19.8</v>
      </c>
      <c r="P1258">
        <v>43.2</v>
      </c>
      <c r="Q1258">
        <v>35.1</v>
      </c>
      <c r="R1258">
        <v>18.899999999999999</v>
      </c>
      <c r="S1258">
        <v>45.9</v>
      </c>
      <c r="T1258">
        <v>28.8</v>
      </c>
      <c r="U1258">
        <v>33.299999999999997</v>
      </c>
      <c r="V1258">
        <v>37.799999999999997</v>
      </c>
      <c r="W1258">
        <v>35</v>
      </c>
      <c r="X1258">
        <v>35.1</v>
      </c>
      <c r="Y1258">
        <v>15.3</v>
      </c>
      <c r="Z1258">
        <v>49.5</v>
      </c>
      <c r="AA1258">
        <v>27.9</v>
      </c>
      <c r="AB1258">
        <v>19.8</v>
      </c>
      <c r="AC1258">
        <v>52.3</v>
      </c>
      <c r="AD1258"/>
      <c r="AE1258"/>
      <c r="AF1258"/>
    </row>
    <row r="1259" spans="1:32" x14ac:dyDescent="0.3">
      <c r="A1259">
        <v>610123</v>
      </c>
      <c r="B1259">
        <v>2017</v>
      </c>
      <c r="C1259" t="s">
        <v>137</v>
      </c>
      <c r="D1259" t="s">
        <v>139</v>
      </c>
      <c r="E1259">
        <v>41</v>
      </c>
      <c r="F1259">
        <v>723</v>
      </c>
      <c r="G1259">
        <v>17.100000000000001</v>
      </c>
      <c r="H1259">
        <v>39</v>
      </c>
      <c r="I1259">
        <v>29.3</v>
      </c>
      <c r="J1259">
        <v>14.6</v>
      </c>
      <c r="K1259">
        <v>0</v>
      </c>
      <c r="L1259">
        <v>14.6</v>
      </c>
      <c r="M1259">
        <v>39</v>
      </c>
      <c r="N1259">
        <v>51.2</v>
      </c>
      <c r="O1259">
        <v>39</v>
      </c>
      <c r="P1259">
        <v>9.8000000000000007</v>
      </c>
      <c r="Q1259">
        <v>53.7</v>
      </c>
      <c r="R1259">
        <v>29.3</v>
      </c>
      <c r="S1259">
        <v>17.100000000000001</v>
      </c>
      <c r="T1259">
        <v>43.9</v>
      </c>
      <c r="U1259">
        <v>43.9</v>
      </c>
      <c r="V1259">
        <v>12.2</v>
      </c>
      <c r="W1259">
        <v>28</v>
      </c>
      <c r="X1259">
        <v>58.5</v>
      </c>
      <c r="Y1259">
        <v>19.5</v>
      </c>
      <c r="Z1259">
        <v>22</v>
      </c>
      <c r="AA1259">
        <v>53.7</v>
      </c>
      <c r="AB1259">
        <v>17.100000000000001</v>
      </c>
      <c r="AC1259">
        <v>29.3</v>
      </c>
      <c r="AD1259"/>
      <c r="AE1259"/>
      <c r="AF1259"/>
    </row>
    <row r="1260" spans="1:32" x14ac:dyDescent="0.3">
      <c r="A1260">
        <v>610124</v>
      </c>
      <c r="B1260">
        <v>2017</v>
      </c>
      <c r="C1260" t="s">
        <v>137</v>
      </c>
      <c r="D1260" t="s">
        <v>139</v>
      </c>
      <c r="E1260">
        <v>37</v>
      </c>
      <c r="F1260">
        <v>723</v>
      </c>
      <c r="G1260">
        <v>24.3</v>
      </c>
      <c r="H1260">
        <v>24.3</v>
      </c>
      <c r="I1260">
        <v>29.7</v>
      </c>
      <c r="J1260">
        <v>21.6</v>
      </c>
      <c r="K1260">
        <v>0</v>
      </c>
      <c r="L1260">
        <v>21.6</v>
      </c>
      <c r="M1260">
        <v>39</v>
      </c>
      <c r="N1260">
        <v>48.6</v>
      </c>
      <c r="O1260">
        <v>32.4</v>
      </c>
      <c r="P1260">
        <v>18.899999999999999</v>
      </c>
      <c r="Q1260">
        <v>45.9</v>
      </c>
      <c r="R1260">
        <v>32.4</v>
      </c>
      <c r="S1260">
        <v>21.6</v>
      </c>
      <c r="T1260">
        <v>45.9</v>
      </c>
      <c r="U1260">
        <v>35.1</v>
      </c>
      <c r="V1260">
        <v>18.899999999999999</v>
      </c>
      <c r="W1260">
        <v>28</v>
      </c>
      <c r="X1260">
        <v>59.5</v>
      </c>
      <c r="Y1260">
        <v>8.1</v>
      </c>
      <c r="Z1260">
        <v>32.4</v>
      </c>
      <c r="AA1260">
        <v>54.1</v>
      </c>
      <c r="AB1260">
        <v>10.8</v>
      </c>
      <c r="AC1260">
        <v>35.1</v>
      </c>
      <c r="AD1260"/>
      <c r="AE1260"/>
      <c r="AF1260"/>
    </row>
    <row r="1261" spans="1:32" x14ac:dyDescent="0.3">
      <c r="A1261">
        <v>610125</v>
      </c>
      <c r="B1261">
        <v>2017</v>
      </c>
      <c r="C1261" t="s">
        <v>137</v>
      </c>
      <c r="D1261" t="s">
        <v>139</v>
      </c>
      <c r="E1261">
        <v>82</v>
      </c>
      <c r="F1261">
        <v>727</v>
      </c>
      <c r="G1261">
        <v>20.7</v>
      </c>
      <c r="H1261">
        <v>23.2</v>
      </c>
      <c r="I1261">
        <v>31.7</v>
      </c>
      <c r="J1261">
        <v>23.2</v>
      </c>
      <c r="K1261">
        <v>1.2</v>
      </c>
      <c r="L1261">
        <v>24.4</v>
      </c>
      <c r="M1261">
        <v>40</v>
      </c>
      <c r="N1261">
        <v>42.7</v>
      </c>
      <c r="O1261">
        <v>30.5</v>
      </c>
      <c r="P1261">
        <v>26.8</v>
      </c>
      <c r="Q1261">
        <v>48.8</v>
      </c>
      <c r="R1261">
        <v>26.8</v>
      </c>
      <c r="S1261">
        <v>24.4</v>
      </c>
      <c r="T1261">
        <v>46.3</v>
      </c>
      <c r="U1261">
        <v>28</v>
      </c>
      <c r="V1261">
        <v>25.6</v>
      </c>
      <c r="W1261">
        <v>29</v>
      </c>
      <c r="X1261">
        <v>50</v>
      </c>
      <c r="Y1261">
        <v>24.4</v>
      </c>
      <c r="Z1261">
        <v>25.6</v>
      </c>
      <c r="AA1261">
        <v>47.6</v>
      </c>
      <c r="AB1261">
        <v>22</v>
      </c>
      <c r="AC1261">
        <v>30.5</v>
      </c>
      <c r="AD1261"/>
      <c r="AE1261"/>
      <c r="AF1261"/>
    </row>
    <row r="1262" spans="1:32" x14ac:dyDescent="0.3">
      <c r="A1262">
        <v>610126</v>
      </c>
      <c r="B1262">
        <v>2017</v>
      </c>
      <c r="C1262" t="s">
        <v>137</v>
      </c>
      <c r="D1262" t="s">
        <v>139</v>
      </c>
      <c r="E1262">
        <v>77</v>
      </c>
      <c r="F1262">
        <v>733</v>
      </c>
      <c r="G1262">
        <v>20.8</v>
      </c>
      <c r="H1262">
        <v>19.5</v>
      </c>
      <c r="I1262">
        <v>24.7</v>
      </c>
      <c r="J1262">
        <v>33.799999999999997</v>
      </c>
      <c r="K1262">
        <v>1.3</v>
      </c>
      <c r="L1262">
        <v>35.1</v>
      </c>
      <c r="M1262">
        <v>42</v>
      </c>
      <c r="N1262">
        <v>49.4</v>
      </c>
      <c r="O1262">
        <v>19.5</v>
      </c>
      <c r="P1262">
        <v>31.2</v>
      </c>
      <c r="Q1262">
        <v>45.5</v>
      </c>
      <c r="R1262">
        <v>19.5</v>
      </c>
      <c r="S1262">
        <v>35.1</v>
      </c>
      <c r="T1262">
        <v>39</v>
      </c>
      <c r="U1262">
        <v>36.4</v>
      </c>
      <c r="V1262">
        <v>24.7</v>
      </c>
      <c r="W1262">
        <v>32</v>
      </c>
      <c r="X1262">
        <v>42.9</v>
      </c>
      <c r="Y1262">
        <v>20.8</v>
      </c>
      <c r="Z1262">
        <v>36.4</v>
      </c>
      <c r="AA1262">
        <v>37.700000000000003</v>
      </c>
      <c r="AB1262">
        <v>15.6</v>
      </c>
      <c r="AC1262">
        <v>46.8</v>
      </c>
      <c r="AD1262"/>
      <c r="AE1262"/>
      <c r="AF1262"/>
    </row>
    <row r="1263" spans="1:32" x14ac:dyDescent="0.3">
      <c r="A1263">
        <v>610127</v>
      </c>
      <c r="B1263">
        <v>2017</v>
      </c>
      <c r="C1263" t="s">
        <v>137</v>
      </c>
      <c r="D1263" t="s">
        <v>139</v>
      </c>
      <c r="E1263">
        <v>84</v>
      </c>
      <c r="F1263">
        <v>735</v>
      </c>
      <c r="G1263">
        <v>13.1</v>
      </c>
      <c r="H1263">
        <v>25</v>
      </c>
      <c r="I1263">
        <v>26.2</v>
      </c>
      <c r="J1263">
        <v>28.6</v>
      </c>
      <c r="K1263">
        <v>7.1</v>
      </c>
      <c r="L1263">
        <v>35.700000000000003</v>
      </c>
      <c r="M1263">
        <v>44</v>
      </c>
      <c r="N1263">
        <v>39.299999999999997</v>
      </c>
      <c r="O1263">
        <v>33.299999999999997</v>
      </c>
      <c r="P1263">
        <v>27.4</v>
      </c>
      <c r="Q1263">
        <v>44</v>
      </c>
      <c r="R1263">
        <v>17.899999999999999</v>
      </c>
      <c r="S1263">
        <v>38.1</v>
      </c>
      <c r="T1263">
        <v>29.8</v>
      </c>
      <c r="U1263">
        <v>29.8</v>
      </c>
      <c r="V1263">
        <v>40.5</v>
      </c>
      <c r="W1263">
        <v>32</v>
      </c>
      <c r="X1263">
        <v>40.5</v>
      </c>
      <c r="Y1263">
        <v>25</v>
      </c>
      <c r="Z1263">
        <v>34.5</v>
      </c>
      <c r="AA1263">
        <v>34.5</v>
      </c>
      <c r="AB1263">
        <v>27.4</v>
      </c>
      <c r="AC1263">
        <v>38.1</v>
      </c>
      <c r="AD1263"/>
      <c r="AE1263"/>
      <c r="AF1263"/>
    </row>
    <row r="1264" spans="1:32" x14ac:dyDescent="0.3">
      <c r="A1264">
        <v>610128</v>
      </c>
      <c r="B1264">
        <v>2017</v>
      </c>
      <c r="C1264" t="s">
        <v>137</v>
      </c>
      <c r="D1264" t="s">
        <v>139</v>
      </c>
      <c r="E1264">
        <v>23</v>
      </c>
      <c r="F1264">
        <v>727</v>
      </c>
      <c r="G1264">
        <v>8.6999999999999993</v>
      </c>
      <c r="H1264">
        <v>30.4</v>
      </c>
      <c r="I1264">
        <v>43.5</v>
      </c>
      <c r="J1264">
        <v>17.399999999999999</v>
      </c>
      <c r="K1264">
        <v>0</v>
      </c>
      <c r="L1264">
        <v>17.399999999999999</v>
      </c>
      <c r="M1264">
        <v>40</v>
      </c>
      <c r="N1264">
        <v>56.5</v>
      </c>
      <c r="O1264">
        <v>34.799999999999997</v>
      </c>
      <c r="P1264">
        <v>8.6999999999999993</v>
      </c>
      <c r="Q1264">
        <v>52.2</v>
      </c>
      <c r="R1264">
        <v>21.7</v>
      </c>
      <c r="S1264">
        <v>26.1</v>
      </c>
      <c r="T1264">
        <v>30.4</v>
      </c>
      <c r="U1264">
        <v>47.8</v>
      </c>
      <c r="V1264">
        <v>21.7</v>
      </c>
      <c r="W1264">
        <v>30</v>
      </c>
      <c r="X1264">
        <v>52.2</v>
      </c>
      <c r="Y1264">
        <v>30.4</v>
      </c>
      <c r="Z1264">
        <v>17.399999999999999</v>
      </c>
      <c r="AA1264">
        <v>43.5</v>
      </c>
      <c r="AB1264">
        <v>17.399999999999999</v>
      </c>
      <c r="AC1264">
        <v>39.1</v>
      </c>
      <c r="AD1264"/>
      <c r="AE1264"/>
      <c r="AF1264"/>
    </row>
    <row r="1265" spans="1:32" x14ac:dyDescent="0.3">
      <c r="A1265">
        <v>610129</v>
      </c>
      <c r="B1265">
        <v>2017</v>
      </c>
      <c r="C1265" t="s">
        <v>137</v>
      </c>
      <c r="D1265" t="s">
        <v>139</v>
      </c>
      <c r="E1265">
        <v>55</v>
      </c>
      <c r="F1265">
        <v>732</v>
      </c>
      <c r="G1265">
        <v>18.2</v>
      </c>
      <c r="H1265">
        <v>16.399999999999999</v>
      </c>
      <c r="I1265">
        <v>41.8</v>
      </c>
      <c r="J1265">
        <v>23.6</v>
      </c>
      <c r="K1265">
        <v>0</v>
      </c>
      <c r="L1265">
        <v>23.6</v>
      </c>
      <c r="M1265">
        <v>40</v>
      </c>
      <c r="N1265">
        <v>45.5</v>
      </c>
      <c r="O1265">
        <v>23.6</v>
      </c>
      <c r="P1265">
        <v>30.9</v>
      </c>
      <c r="Q1265">
        <v>47.3</v>
      </c>
      <c r="R1265">
        <v>30.9</v>
      </c>
      <c r="S1265">
        <v>21.8</v>
      </c>
      <c r="T1265">
        <v>50.9</v>
      </c>
      <c r="U1265">
        <v>27.3</v>
      </c>
      <c r="V1265">
        <v>21.8</v>
      </c>
      <c r="W1265">
        <v>32</v>
      </c>
      <c r="X1265">
        <v>32.700000000000003</v>
      </c>
      <c r="Y1265">
        <v>25.5</v>
      </c>
      <c r="Z1265">
        <v>41.8</v>
      </c>
      <c r="AA1265">
        <v>25.5</v>
      </c>
      <c r="AB1265">
        <v>14.5</v>
      </c>
      <c r="AC1265">
        <v>60</v>
      </c>
      <c r="AD1265"/>
      <c r="AE1265"/>
      <c r="AF1265"/>
    </row>
    <row r="1266" spans="1:32" x14ac:dyDescent="0.3">
      <c r="A1266">
        <v>610130</v>
      </c>
      <c r="B1266">
        <v>2017</v>
      </c>
      <c r="C1266" t="s">
        <v>137</v>
      </c>
      <c r="D1266" t="s">
        <v>139</v>
      </c>
      <c r="E1266">
        <v>36</v>
      </c>
      <c r="F1266">
        <v>728</v>
      </c>
      <c r="G1266">
        <v>19.399999999999999</v>
      </c>
      <c r="H1266">
        <v>22.2</v>
      </c>
      <c r="I1266">
        <v>33.299999999999997</v>
      </c>
      <c r="J1266">
        <v>22.2</v>
      </c>
      <c r="K1266">
        <v>2.8</v>
      </c>
      <c r="L1266">
        <v>25</v>
      </c>
      <c r="M1266">
        <v>41</v>
      </c>
      <c r="N1266">
        <v>38.9</v>
      </c>
      <c r="O1266">
        <v>38.9</v>
      </c>
      <c r="P1266">
        <v>22.2</v>
      </c>
      <c r="Q1266">
        <v>52.8</v>
      </c>
      <c r="R1266">
        <v>19.399999999999999</v>
      </c>
      <c r="S1266">
        <v>27.8</v>
      </c>
      <c r="T1266">
        <v>41.7</v>
      </c>
      <c r="U1266">
        <v>36.1</v>
      </c>
      <c r="V1266">
        <v>22.2</v>
      </c>
      <c r="W1266">
        <v>30</v>
      </c>
      <c r="X1266">
        <v>50</v>
      </c>
      <c r="Y1266">
        <v>19.399999999999999</v>
      </c>
      <c r="Z1266">
        <v>30.6</v>
      </c>
      <c r="AA1266">
        <v>50</v>
      </c>
      <c r="AB1266">
        <v>13.9</v>
      </c>
      <c r="AC1266">
        <v>36.1</v>
      </c>
      <c r="AD1266"/>
      <c r="AE1266"/>
      <c r="AF1266"/>
    </row>
    <row r="1267" spans="1:32" x14ac:dyDescent="0.3">
      <c r="A1267">
        <v>610131</v>
      </c>
      <c r="B1267">
        <v>2017</v>
      </c>
      <c r="C1267" t="s">
        <v>137</v>
      </c>
      <c r="D1267" t="s">
        <v>139</v>
      </c>
      <c r="E1267">
        <v>18</v>
      </c>
      <c r="F1267">
        <v>736</v>
      </c>
      <c r="G1267">
        <v>11.1</v>
      </c>
      <c r="H1267">
        <v>16.7</v>
      </c>
      <c r="I1267">
        <v>50</v>
      </c>
      <c r="J1267">
        <v>22.2</v>
      </c>
      <c r="K1267">
        <v>0</v>
      </c>
      <c r="L1267">
        <v>22.2</v>
      </c>
      <c r="M1267">
        <v>43</v>
      </c>
      <c r="N1267">
        <v>11.1</v>
      </c>
      <c r="O1267">
        <v>38.9</v>
      </c>
      <c r="P1267">
        <v>50</v>
      </c>
      <c r="Q1267">
        <v>61.1</v>
      </c>
      <c r="R1267">
        <v>11.1</v>
      </c>
      <c r="S1267">
        <v>27.8</v>
      </c>
      <c r="T1267">
        <v>50</v>
      </c>
      <c r="U1267">
        <v>33.299999999999997</v>
      </c>
      <c r="V1267">
        <v>16.7</v>
      </c>
      <c r="W1267">
        <v>33</v>
      </c>
      <c r="X1267">
        <v>44.4</v>
      </c>
      <c r="Y1267">
        <v>22.2</v>
      </c>
      <c r="Z1267">
        <v>33.299999999999997</v>
      </c>
      <c r="AA1267">
        <v>22.2</v>
      </c>
      <c r="AB1267">
        <v>22.2</v>
      </c>
      <c r="AC1267">
        <v>55.6</v>
      </c>
      <c r="AD1267"/>
      <c r="AE1267"/>
      <c r="AF1267"/>
    </row>
    <row r="1268" spans="1:32" x14ac:dyDescent="0.3">
      <c r="A1268">
        <v>610132</v>
      </c>
      <c r="B1268">
        <v>2017</v>
      </c>
      <c r="C1268" t="s">
        <v>137</v>
      </c>
      <c r="D1268" t="s">
        <v>139</v>
      </c>
      <c r="E1268">
        <v>32</v>
      </c>
      <c r="F1268">
        <v>766</v>
      </c>
      <c r="G1268">
        <v>0</v>
      </c>
      <c r="H1268">
        <v>9.4</v>
      </c>
      <c r="I1268">
        <v>12.5</v>
      </c>
      <c r="J1268">
        <v>65.599999999999994</v>
      </c>
      <c r="K1268">
        <v>12.5</v>
      </c>
      <c r="L1268">
        <v>78.099999999999994</v>
      </c>
      <c r="M1268">
        <v>56</v>
      </c>
      <c r="N1268">
        <v>18.8</v>
      </c>
      <c r="O1268">
        <v>12.5</v>
      </c>
      <c r="P1268">
        <v>68.8</v>
      </c>
      <c r="Q1268">
        <v>12.5</v>
      </c>
      <c r="R1268">
        <v>15.6</v>
      </c>
      <c r="S1268">
        <v>71.900000000000006</v>
      </c>
      <c r="T1268">
        <v>9.4</v>
      </c>
      <c r="U1268">
        <v>25</v>
      </c>
      <c r="V1268">
        <v>65.599999999999994</v>
      </c>
      <c r="W1268">
        <v>39</v>
      </c>
      <c r="X1268">
        <v>18.8</v>
      </c>
      <c r="Y1268">
        <v>6.3</v>
      </c>
      <c r="Z1268">
        <v>75</v>
      </c>
      <c r="AA1268">
        <v>9.4</v>
      </c>
      <c r="AB1268">
        <v>6.3</v>
      </c>
      <c r="AC1268">
        <v>84.4</v>
      </c>
      <c r="AD1268"/>
      <c r="AE1268"/>
      <c r="AF1268"/>
    </row>
    <row r="1269" spans="1:32" x14ac:dyDescent="0.3">
      <c r="A1269">
        <v>610133</v>
      </c>
      <c r="B1269">
        <v>2017</v>
      </c>
      <c r="C1269" t="s">
        <v>137</v>
      </c>
      <c r="D1269" t="s">
        <v>139</v>
      </c>
      <c r="E1269">
        <v>54</v>
      </c>
      <c r="F1269">
        <v>715</v>
      </c>
      <c r="G1269">
        <v>33.299999999999997</v>
      </c>
      <c r="H1269">
        <v>27.8</v>
      </c>
      <c r="I1269">
        <v>22.2</v>
      </c>
      <c r="J1269">
        <v>16.7</v>
      </c>
      <c r="K1269">
        <v>0</v>
      </c>
      <c r="L1269">
        <v>16.7</v>
      </c>
      <c r="M1269">
        <v>37</v>
      </c>
      <c r="N1269">
        <v>61.1</v>
      </c>
      <c r="O1269">
        <v>24.1</v>
      </c>
      <c r="P1269">
        <v>14.8</v>
      </c>
      <c r="Q1269">
        <v>59.3</v>
      </c>
      <c r="R1269">
        <v>14.8</v>
      </c>
      <c r="S1269">
        <v>25.9</v>
      </c>
      <c r="T1269">
        <v>63</v>
      </c>
      <c r="U1269">
        <v>14.8</v>
      </c>
      <c r="V1269">
        <v>22.2</v>
      </c>
      <c r="W1269">
        <v>26</v>
      </c>
      <c r="X1269">
        <v>74.099999999999994</v>
      </c>
      <c r="Y1269">
        <v>16.7</v>
      </c>
      <c r="Z1269">
        <v>9.3000000000000007</v>
      </c>
      <c r="AA1269">
        <v>57.4</v>
      </c>
      <c r="AB1269">
        <v>24.1</v>
      </c>
      <c r="AC1269">
        <v>18.5</v>
      </c>
      <c r="AD1269"/>
      <c r="AE1269"/>
      <c r="AF1269"/>
    </row>
    <row r="1270" spans="1:32" x14ac:dyDescent="0.3">
      <c r="A1270">
        <v>610135</v>
      </c>
      <c r="B1270">
        <v>2017</v>
      </c>
      <c r="C1270" t="s">
        <v>137</v>
      </c>
      <c r="D1270" t="s">
        <v>139</v>
      </c>
      <c r="E1270">
        <v>92</v>
      </c>
      <c r="F1270">
        <v>727</v>
      </c>
      <c r="G1270">
        <v>20.7</v>
      </c>
      <c r="H1270">
        <v>22.8</v>
      </c>
      <c r="I1270">
        <v>34.799999999999997</v>
      </c>
      <c r="J1270">
        <v>21.7</v>
      </c>
      <c r="K1270">
        <v>0</v>
      </c>
      <c r="L1270">
        <v>21.7</v>
      </c>
      <c r="M1270">
        <v>41</v>
      </c>
      <c r="N1270">
        <v>45.7</v>
      </c>
      <c r="O1270">
        <v>26.1</v>
      </c>
      <c r="P1270">
        <v>28.3</v>
      </c>
      <c r="Q1270">
        <v>43.5</v>
      </c>
      <c r="R1270">
        <v>26.1</v>
      </c>
      <c r="S1270">
        <v>30.4</v>
      </c>
      <c r="T1270">
        <v>42.4</v>
      </c>
      <c r="U1270">
        <v>33.700000000000003</v>
      </c>
      <c r="V1270">
        <v>23.9</v>
      </c>
      <c r="W1270">
        <v>29</v>
      </c>
      <c r="X1270">
        <v>56.5</v>
      </c>
      <c r="Y1270">
        <v>20.7</v>
      </c>
      <c r="Z1270">
        <v>22.8</v>
      </c>
      <c r="AA1270">
        <v>51.1</v>
      </c>
      <c r="AB1270">
        <v>23.9</v>
      </c>
      <c r="AC1270">
        <v>25</v>
      </c>
      <c r="AD1270"/>
      <c r="AE1270"/>
      <c r="AF1270"/>
    </row>
    <row r="1271" spans="1:32" x14ac:dyDescent="0.3">
      <c r="A1271">
        <v>610136</v>
      </c>
      <c r="B1271">
        <v>2017</v>
      </c>
      <c r="C1271" t="s">
        <v>137</v>
      </c>
      <c r="D1271" t="s">
        <v>139</v>
      </c>
      <c r="E1271">
        <v>51</v>
      </c>
      <c r="F1271">
        <v>765</v>
      </c>
      <c r="G1271">
        <v>2</v>
      </c>
      <c r="H1271">
        <v>9.8000000000000007</v>
      </c>
      <c r="I1271">
        <v>15.7</v>
      </c>
      <c r="J1271">
        <v>51</v>
      </c>
      <c r="K1271">
        <v>21.6</v>
      </c>
      <c r="L1271">
        <v>72.5</v>
      </c>
      <c r="M1271">
        <v>52</v>
      </c>
      <c r="N1271">
        <v>17.600000000000001</v>
      </c>
      <c r="O1271">
        <v>19.600000000000001</v>
      </c>
      <c r="P1271">
        <v>62.7</v>
      </c>
      <c r="Q1271">
        <v>31.4</v>
      </c>
      <c r="R1271">
        <v>11.8</v>
      </c>
      <c r="S1271">
        <v>56.9</v>
      </c>
      <c r="T1271">
        <v>19.600000000000001</v>
      </c>
      <c r="U1271">
        <v>33.299999999999997</v>
      </c>
      <c r="V1271">
        <v>47.1</v>
      </c>
      <c r="W1271">
        <v>41</v>
      </c>
      <c r="X1271">
        <v>5.9</v>
      </c>
      <c r="Y1271">
        <v>7.8</v>
      </c>
      <c r="Z1271">
        <v>86.3</v>
      </c>
      <c r="AA1271">
        <v>0</v>
      </c>
      <c r="AB1271">
        <v>15.7</v>
      </c>
      <c r="AC1271">
        <v>84.3</v>
      </c>
      <c r="AD1271"/>
      <c r="AE1271"/>
      <c r="AF1271"/>
    </row>
    <row r="1272" spans="1:32" x14ac:dyDescent="0.3">
      <c r="A1272">
        <v>610137</v>
      </c>
      <c r="B1272">
        <v>2017</v>
      </c>
      <c r="C1272" t="s">
        <v>137</v>
      </c>
      <c r="D1272" t="s">
        <v>139</v>
      </c>
      <c r="E1272">
        <v>80</v>
      </c>
      <c r="F1272">
        <v>740</v>
      </c>
      <c r="G1272">
        <v>13.8</v>
      </c>
      <c r="H1272">
        <v>25</v>
      </c>
      <c r="I1272">
        <v>23.8</v>
      </c>
      <c r="J1272">
        <v>26.3</v>
      </c>
      <c r="K1272">
        <v>11.3</v>
      </c>
      <c r="L1272">
        <v>37.5</v>
      </c>
      <c r="M1272">
        <v>46</v>
      </c>
      <c r="N1272">
        <v>42.5</v>
      </c>
      <c r="O1272">
        <v>17.5</v>
      </c>
      <c r="P1272">
        <v>40</v>
      </c>
      <c r="Q1272">
        <v>42.5</v>
      </c>
      <c r="R1272">
        <v>20</v>
      </c>
      <c r="S1272">
        <v>37.5</v>
      </c>
      <c r="T1272">
        <v>38.799999999999997</v>
      </c>
      <c r="U1272">
        <v>26.3</v>
      </c>
      <c r="V1272">
        <v>35</v>
      </c>
      <c r="W1272">
        <v>33</v>
      </c>
      <c r="X1272">
        <v>41.3</v>
      </c>
      <c r="Y1272">
        <v>13.8</v>
      </c>
      <c r="Z1272">
        <v>45</v>
      </c>
      <c r="AA1272">
        <v>31.3</v>
      </c>
      <c r="AB1272">
        <v>22.5</v>
      </c>
      <c r="AC1272">
        <v>46.3</v>
      </c>
      <c r="AD1272"/>
      <c r="AE1272"/>
      <c r="AF1272"/>
    </row>
    <row r="1273" spans="1:32" x14ac:dyDescent="0.3">
      <c r="A1273">
        <v>610138</v>
      </c>
      <c r="B1273">
        <v>2017</v>
      </c>
      <c r="C1273" t="s">
        <v>137</v>
      </c>
      <c r="D1273" t="s">
        <v>139</v>
      </c>
      <c r="E1273">
        <v>101</v>
      </c>
      <c r="F1273">
        <v>753</v>
      </c>
      <c r="G1273">
        <v>6.9</v>
      </c>
      <c r="H1273">
        <v>7.9</v>
      </c>
      <c r="I1273">
        <v>29.7</v>
      </c>
      <c r="J1273">
        <v>47.5</v>
      </c>
      <c r="K1273">
        <v>7.9</v>
      </c>
      <c r="L1273">
        <v>55.4</v>
      </c>
      <c r="M1273">
        <v>50</v>
      </c>
      <c r="N1273">
        <v>26.7</v>
      </c>
      <c r="O1273">
        <v>16.8</v>
      </c>
      <c r="P1273">
        <v>56.4</v>
      </c>
      <c r="Q1273">
        <v>24.8</v>
      </c>
      <c r="R1273">
        <v>18.8</v>
      </c>
      <c r="S1273">
        <v>56.4</v>
      </c>
      <c r="T1273">
        <v>22.8</v>
      </c>
      <c r="U1273">
        <v>31.7</v>
      </c>
      <c r="V1273">
        <v>45.5</v>
      </c>
      <c r="W1273">
        <v>36</v>
      </c>
      <c r="X1273">
        <v>21.8</v>
      </c>
      <c r="Y1273">
        <v>12.9</v>
      </c>
      <c r="Z1273">
        <v>65.3</v>
      </c>
      <c r="AA1273">
        <v>16.8</v>
      </c>
      <c r="AB1273">
        <v>19.8</v>
      </c>
      <c r="AC1273">
        <v>63.4</v>
      </c>
      <c r="AD1273"/>
      <c r="AE1273"/>
      <c r="AF1273"/>
    </row>
    <row r="1274" spans="1:32" x14ac:dyDescent="0.3">
      <c r="A1274">
        <v>610139</v>
      </c>
      <c r="B1274">
        <v>2017</v>
      </c>
      <c r="C1274" t="s">
        <v>137</v>
      </c>
      <c r="D1274" t="s">
        <v>139</v>
      </c>
      <c r="E1274">
        <v>38</v>
      </c>
      <c r="F1274">
        <v>716</v>
      </c>
      <c r="G1274">
        <v>28.9</v>
      </c>
      <c r="H1274">
        <v>34.200000000000003</v>
      </c>
      <c r="I1274">
        <v>26.3</v>
      </c>
      <c r="J1274">
        <v>10.5</v>
      </c>
      <c r="K1274">
        <v>0</v>
      </c>
      <c r="L1274">
        <v>10.5</v>
      </c>
      <c r="M1274">
        <v>37</v>
      </c>
      <c r="N1274">
        <v>57.9</v>
      </c>
      <c r="O1274">
        <v>28.9</v>
      </c>
      <c r="P1274">
        <v>13.2</v>
      </c>
      <c r="Q1274">
        <v>65.8</v>
      </c>
      <c r="R1274">
        <v>18.399999999999999</v>
      </c>
      <c r="S1274">
        <v>15.8</v>
      </c>
      <c r="T1274">
        <v>52.6</v>
      </c>
      <c r="U1274">
        <v>28.9</v>
      </c>
      <c r="V1274">
        <v>18.399999999999999</v>
      </c>
      <c r="W1274">
        <v>27</v>
      </c>
      <c r="X1274">
        <v>65.8</v>
      </c>
      <c r="Y1274">
        <v>15.8</v>
      </c>
      <c r="Z1274">
        <v>18.399999999999999</v>
      </c>
      <c r="AA1274">
        <v>55.3</v>
      </c>
      <c r="AB1274">
        <v>34.200000000000003</v>
      </c>
      <c r="AC1274">
        <v>10.5</v>
      </c>
      <c r="AD1274"/>
      <c r="AE1274"/>
      <c r="AF1274"/>
    </row>
    <row r="1275" spans="1:32" x14ac:dyDescent="0.3">
      <c r="A1275">
        <v>610141</v>
      </c>
      <c r="B1275">
        <v>2017</v>
      </c>
      <c r="C1275" t="s">
        <v>137</v>
      </c>
      <c r="D1275" t="s">
        <v>139</v>
      </c>
      <c r="E1275">
        <v>49</v>
      </c>
      <c r="F1275">
        <v>751</v>
      </c>
      <c r="G1275">
        <v>6.1</v>
      </c>
      <c r="H1275">
        <v>10.199999999999999</v>
      </c>
      <c r="I1275">
        <v>36.700000000000003</v>
      </c>
      <c r="J1275">
        <v>32.700000000000003</v>
      </c>
      <c r="K1275">
        <v>14.3</v>
      </c>
      <c r="L1275">
        <v>46.9</v>
      </c>
      <c r="M1275">
        <v>48</v>
      </c>
      <c r="N1275">
        <v>28.6</v>
      </c>
      <c r="O1275">
        <v>28.6</v>
      </c>
      <c r="P1275">
        <v>42.9</v>
      </c>
      <c r="Q1275">
        <v>30.6</v>
      </c>
      <c r="R1275">
        <v>26.5</v>
      </c>
      <c r="S1275">
        <v>42.9</v>
      </c>
      <c r="T1275">
        <v>30.6</v>
      </c>
      <c r="U1275">
        <v>22.4</v>
      </c>
      <c r="V1275">
        <v>46.9</v>
      </c>
      <c r="W1275">
        <v>37</v>
      </c>
      <c r="X1275">
        <v>18.399999999999999</v>
      </c>
      <c r="Y1275">
        <v>30.6</v>
      </c>
      <c r="Z1275">
        <v>51</v>
      </c>
      <c r="AA1275">
        <v>20.399999999999999</v>
      </c>
      <c r="AB1275">
        <v>16.3</v>
      </c>
      <c r="AC1275">
        <v>63.3</v>
      </c>
      <c r="AD1275"/>
      <c r="AE1275"/>
      <c r="AF1275"/>
    </row>
    <row r="1276" spans="1:32" x14ac:dyDescent="0.3">
      <c r="A1276">
        <v>610142</v>
      </c>
      <c r="B1276">
        <v>2017</v>
      </c>
      <c r="C1276" t="s">
        <v>137</v>
      </c>
      <c r="D1276" t="s">
        <v>139</v>
      </c>
      <c r="E1276">
        <v>63</v>
      </c>
      <c r="F1276">
        <v>753</v>
      </c>
      <c r="G1276">
        <v>3.2</v>
      </c>
      <c r="H1276">
        <v>17.5</v>
      </c>
      <c r="I1276">
        <v>28.6</v>
      </c>
      <c r="J1276">
        <v>36.5</v>
      </c>
      <c r="K1276">
        <v>14.3</v>
      </c>
      <c r="L1276">
        <v>50.8</v>
      </c>
      <c r="M1276">
        <v>50</v>
      </c>
      <c r="N1276">
        <v>15.9</v>
      </c>
      <c r="O1276">
        <v>36.5</v>
      </c>
      <c r="P1276">
        <v>47.6</v>
      </c>
      <c r="Q1276">
        <v>25.4</v>
      </c>
      <c r="R1276">
        <v>22.2</v>
      </c>
      <c r="S1276">
        <v>52.4</v>
      </c>
      <c r="T1276">
        <v>28.6</v>
      </c>
      <c r="U1276">
        <v>27</v>
      </c>
      <c r="V1276">
        <v>44.4</v>
      </c>
      <c r="W1276">
        <v>36</v>
      </c>
      <c r="X1276">
        <v>33.299999999999997</v>
      </c>
      <c r="Y1276">
        <v>12.7</v>
      </c>
      <c r="Z1276">
        <v>54</v>
      </c>
      <c r="AA1276">
        <v>22.2</v>
      </c>
      <c r="AB1276">
        <v>23.8</v>
      </c>
      <c r="AC1276">
        <v>54</v>
      </c>
      <c r="AD1276"/>
      <c r="AE1276"/>
      <c r="AF1276"/>
    </row>
    <row r="1277" spans="1:32" x14ac:dyDescent="0.3">
      <c r="A1277">
        <v>610143</v>
      </c>
      <c r="B1277">
        <v>2017</v>
      </c>
      <c r="C1277" t="s">
        <v>137</v>
      </c>
      <c r="D1277" t="s">
        <v>139</v>
      </c>
      <c r="E1277">
        <v>22</v>
      </c>
      <c r="F1277">
        <v>718</v>
      </c>
      <c r="G1277">
        <v>31.8</v>
      </c>
      <c r="H1277">
        <v>13.6</v>
      </c>
      <c r="I1277">
        <v>27.3</v>
      </c>
      <c r="J1277">
        <v>27.3</v>
      </c>
      <c r="K1277">
        <v>0</v>
      </c>
      <c r="L1277">
        <v>27.3</v>
      </c>
      <c r="M1277">
        <v>33</v>
      </c>
      <c r="N1277">
        <v>63.6</v>
      </c>
      <c r="O1277">
        <v>22.7</v>
      </c>
      <c r="P1277">
        <v>13.6</v>
      </c>
      <c r="Q1277">
        <v>81.8</v>
      </c>
      <c r="R1277">
        <v>13.6</v>
      </c>
      <c r="S1277">
        <v>4.5</v>
      </c>
      <c r="T1277">
        <v>68.2</v>
      </c>
      <c r="U1277">
        <v>31.8</v>
      </c>
      <c r="V1277">
        <v>0</v>
      </c>
      <c r="W1277">
        <v>30</v>
      </c>
      <c r="X1277">
        <v>40.9</v>
      </c>
      <c r="Y1277">
        <v>4.5</v>
      </c>
      <c r="Z1277">
        <v>54.5</v>
      </c>
      <c r="AA1277">
        <v>31.8</v>
      </c>
      <c r="AB1277">
        <v>22.7</v>
      </c>
      <c r="AC1277">
        <v>45.5</v>
      </c>
      <c r="AD1277"/>
      <c r="AE1277"/>
      <c r="AF1277"/>
    </row>
    <row r="1278" spans="1:32" x14ac:dyDescent="0.3">
      <c r="A1278">
        <v>610144</v>
      </c>
      <c r="B1278">
        <v>2017</v>
      </c>
      <c r="C1278" t="s">
        <v>137</v>
      </c>
      <c r="D1278" t="s">
        <v>139</v>
      </c>
      <c r="E1278">
        <v>121</v>
      </c>
      <c r="F1278">
        <v>728</v>
      </c>
      <c r="G1278">
        <v>13.2</v>
      </c>
      <c r="H1278">
        <v>26.4</v>
      </c>
      <c r="I1278">
        <v>42.1</v>
      </c>
      <c r="J1278">
        <v>18.2</v>
      </c>
      <c r="K1278">
        <v>0</v>
      </c>
      <c r="L1278">
        <v>18.2</v>
      </c>
      <c r="M1278">
        <v>40</v>
      </c>
      <c r="N1278">
        <v>47.9</v>
      </c>
      <c r="O1278">
        <v>33.1</v>
      </c>
      <c r="P1278">
        <v>19</v>
      </c>
      <c r="Q1278">
        <v>57</v>
      </c>
      <c r="R1278">
        <v>25.6</v>
      </c>
      <c r="S1278">
        <v>17.399999999999999</v>
      </c>
      <c r="T1278">
        <v>48.8</v>
      </c>
      <c r="U1278">
        <v>33.1</v>
      </c>
      <c r="V1278">
        <v>18.2</v>
      </c>
      <c r="W1278">
        <v>31</v>
      </c>
      <c r="X1278">
        <v>47.9</v>
      </c>
      <c r="Y1278">
        <v>20.7</v>
      </c>
      <c r="Z1278">
        <v>31.4</v>
      </c>
      <c r="AA1278">
        <v>39.700000000000003</v>
      </c>
      <c r="AB1278">
        <v>26.4</v>
      </c>
      <c r="AC1278">
        <v>33.9</v>
      </c>
      <c r="AD1278"/>
      <c r="AE1278"/>
      <c r="AF1278"/>
    </row>
    <row r="1279" spans="1:32" x14ac:dyDescent="0.3">
      <c r="A1279">
        <v>610145</v>
      </c>
      <c r="B1279">
        <v>2017</v>
      </c>
      <c r="C1279" t="s">
        <v>137</v>
      </c>
      <c r="D1279" t="s">
        <v>139</v>
      </c>
      <c r="E1279">
        <v>74</v>
      </c>
      <c r="F1279">
        <v>735</v>
      </c>
      <c r="G1279">
        <v>8.1</v>
      </c>
      <c r="H1279">
        <v>27</v>
      </c>
      <c r="I1279">
        <v>41.9</v>
      </c>
      <c r="J1279">
        <v>23</v>
      </c>
      <c r="K1279">
        <v>0</v>
      </c>
      <c r="L1279">
        <v>23</v>
      </c>
      <c r="M1279">
        <v>43</v>
      </c>
      <c r="N1279">
        <v>39.200000000000003</v>
      </c>
      <c r="O1279">
        <v>39.200000000000003</v>
      </c>
      <c r="P1279">
        <v>21.6</v>
      </c>
      <c r="Q1279">
        <v>51.4</v>
      </c>
      <c r="R1279">
        <v>20.3</v>
      </c>
      <c r="S1279">
        <v>28.4</v>
      </c>
      <c r="T1279">
        <v>36.5</v>
      </c>
      <c r="U1279">
        <v>28.4</v>
      </c>
      <c r="V1279">
        <v>35.1</v>
      </c>
      <c r="W1279">
        <v>33</v>
      </c>
      <c r="X1279">
        <v>40.5</v>
      </c>
      <c r="Y1279">
        <v>35.1</v>
      </c>
      <c r="Z1279">
        <v>24.3</v>
      </c>
      <c r="AA1279">
        <v>18.899999999999999</v>
      </c>
      <c r="AB1279">
        <v>35.1</v>
      </c>
      <c r="AC1279">
        <v>45.9</v>
      </c>
      <c r="AD1279"/>
      <c r="AE1279"/>
      <c r="AF1279"/>
    </row>
    <row r="1280" spans="1:32" x14ac:dyDescent="0.3">
      <c r="A1280">
        <v>610146</v>
      </c>
      <c r="B1280">
        <v>2017</v>
      </c>
      <c r="C1280" t="s">
        <v>137</v>
      </c>
      <c r="D1280" t="s">
        <v>139</v>
      </c>
      <c r="E1280">
        <v>22</v>
      </c>
      <c r="F1280">
        <v>722</v>
      </c>
      <c r="G1280">
        <v>13.6</v>
      </c>
      <c r="H1280">
        <v>45.5</v>
      </c>
      <c r="I1280">
        <v>31.8</v>
      </c>
      <c r="J1280">
        <v>9.1</v>
      </c>
      <c r="K1280">
        <v>0</v>
      </c>
      <c r="L1280">
        <v>9.1</v>
      </c>
      <c r="M1280">
        <v>39</v>
      </c>
      <c r="N1280">
        <v>54.5</v>
      </c>
      <c r="O1280">
        <v>31.8</v>
      </c>
      <c r="P1280">
        <v>13.6</v>
      </c>
      <c r="Q1280">
        <v>63.6</v>
      </c>
      <c r="R1280">
        <v>22.7</v>
      </c>
      <c r="S1280">
        <v>13.6</v>
      </c>
      <c r="T1280">
        <v>54.5</v>
      </c>
      <c r="U1280">
        <v>22.7</v>
      </c>
      <c r="V1280">
        <v>22.7</v>
      </c>
      <c r="W1280">
        <v>29</v>
      </c>
      <c r="X1280">
        <v>59.1</v>
      </c>
      <c r="Y1280">
        <v>31.8</v>
      </c>
      <c r="Z1280">
        <v>9.1</v>
      </c>
      <c r="AA1280">
        <v>50</v>
      </c>
      <c r="AB1280">
        <v>40.9</v>
      </c>
      <c r="AC1280">
        <v>9.1</v>
      </c>
      <c r="AD1280"/>
      <c r="AE1280"/>
      <c r="AF1280"/>
    </row>
    <row r="1281" spans="1:32" x14ac:dyDescent="0.3">
      <c r="A1281">
        <v>610147</v>
      </c>
      <c r="B1281">
        <v>2017</v>
      </c>
      <c r="C1281" t="s">
        <v>137</v>
      </c>
      <c r="D1281" t="s">
        <v>139</v>
      </c>
      <c r="E1281">
        <v>75</v>
      </c>
      <c r="F1281">
        <v>745</v>
      </c>
      <c r="G1281">
        <v>10.7</v>
      </c>
      <c r="H1281">
        <v>13.3</v>
      </c>
      <c r="I1281">
        <v>26.7</v>
      </c>
      <c r="J1281">
        <v>42.7</v>
      </c>
      <c r="K1281">
        <v>6.7</v>
      </c>
      <c r="L1281">
        <v>49.3</v>
      </c>
      <c r="M1281">
        <v>47</v>
      </c>
      <c r="N1281">
        <v>29.3</v>
      </c>
      <c r="O1281">
        <v>38.700000000000003</v>
      </c>
      <c r="P1281">
        <v>32</v>
      </c>
      <c r="Q1281">
        <v>28</v>
      </c>
      <c r="R1281">
        <v>24</v>
      </c>
      <c r="S1281">
        <v>48</v>
      </c>
      <c r="T1281">
        <v>32</v>
      </c>
      <c r="U1281">
        <v>29.3</v>
      </c>
      <c r="V1281">
        <v>38.700000000000003</v>
      </c>
      <c r="W1281">
        <v>34</v>
      </c>
      <c r="X1281">
        <v>36</v>
      </c>
      <c r="Y1281">
        <v>13.3</v>
      </c>
      <c r="Z1281">
        <v>50.7</v>
      </c>
      <c r="AA1281">
        <v>25.3</v>
      </c>
      <c r="AB1281">
        <v>10.7</v>
      </c>
      <c r="AC1281">
        <v>64</v>
      </c>
      <c r="AD1281"/>
      <c r="AE1281"/>
      <c r="AF1281"/>
    </row>
    <row r="1282" spans="1:32" x14ac:dyDescent="0.3">
      <c r="A1282">
        <v>610148</v>
      </c>
      <c r="B1282">
        <v>2017</v>
      </c>
      <c r="C1282" t="s">
        <v>137</v>
      </c>
      <c r="D1282" t="s">
        <v>139</v>
      </c>
      <c r="E1282">
        <v>101</v>
      </c>
      <c r="F1282">
        <v>739</v>
      </c>
      <c r="G1282">
        <v>10.9</v>
      </c>
      <c r="H1282">
        <v>19.8</v>
      </c>
      <c r="I1282">
        <v>28.7</v>
      </c>
      <c r="J1282">
        <v>36.6</v>
      </c>
      <c r="K1282">
        <v>4</v>
      </c>
      <c r="L1282">
        <v>40.6</v>
      </c>
      <c r="M1282">
        <v>44</v>
      </c>
      <c r="N1282">
        <v>31.7</v>
      </c>
      <c r="O1282">
        <v>30.7</v>
      </c>
      <c r="P1282">
        <v>37.6</v>
      </c>
      <c r="Q1282">
        <v>41.6</v>
      </c>
      <c r="R1282">
        <v>22.8</v>
      </c>
      <c r="S1282">
        <v>35.6</v>
      </c>
      <c r="T1282">
        <v>38.6</v>
      </c>
      <c r="U1282">
        <v>30.7</v>
      </c>
      <c r="V1282">
        <v>30.7</v>
      </c>
      <c r="W1282">
        <v>34</v>
      </c>
      <c r="X1282">
        <v>34.700000000000003</v>
      </c>
      <c r="Y1282">
        <v>16.8</v>
      </c>
      <c r="Z1282">
        <v>48.5</v>
      </c>
      <c r="AA1282">
        <v>25.7</v>
      </c>
      <c r="AB1282">
        <v>17.8</v>
      </c>
      <c r="AC1282">
        <v>56.4</v>
      </c>
      <c r="AD1282"/>
      <c r="AE1282"/>
      <c r="AF1282"/>
    </row>
    <row r="1283" spans="1:32" x14ac:dyDescent="0.3">
      <c r="A1283">
        <v>610152</v>
      </c>
      <c r="B1283">
        <v>2017</v>
      </c>
      <c r="C1283" t="s">
        <v>137</v>
      </c>
      <c r="D1283" t="s">
        <v>139</v>
      </c>
      <c r="E1283">
        <v>47</v>
      </c>
      <c r="F1283">
        <v>724</v>
      </c>
      <c r="G1283">
        <v>23.4</v>
      </c>
      <c r="H1283">
        <v>25.5</v>
      </c>
      <c r="I1283">
        <v>29.8</v>
      </c>
      <c r="J1283">
        <v>21.3</v>
      </c>
      <c r="K1283">
        <v>0</v>
      </c>
      <c r="L1283">
        <v>21.3</v>
      </c>
      <c r="M1283">
        <v>37</v>
      </c>
      <c r="N1283">
        <v>51.1</v>
      </c>
      <c r="O1283">
        <v>27.7</v>
      </c>
      <c r="P1283">
        <v>21.3</v>
      </c>
      <c r="Q1283">
        <v>66</v>
      </c>
      <c r="R1283">
        <v>10.6</v>
      </c>
      <c r="S1283">
        <v>23.4</v>
      </c>
      <c r="T1283">
        <v>57.4</v>
      </c>
      <c r="U1283">
        <v>27.7</v>
      </c>
      <c r="V1283">
        <v>14.9</v>
      </c>
      <c r="W1283">
        <v>31</v>
      </c>
      <c r="X1283">
        <v>44.7</v>
      </c>
      <c r="Y1283">
        <v>19.100000000000001</v>
      </c>
      <c r="Z1283">
        <v>36.200000000000003</v>
      </c>
      <c r="AA1283">
        <v>46.8</v>
      </c>
      <c r="AB1283">
        <v>19.100000000000001</v>
      </c>
      <c r="AC1283">
        <v>34</v>
      </c>
      <c r="AD1283"/>
      <c r="AE1283"/>
      <c r="AF1283"/>
    </row>
    <row r="1284" spans="1:32" x14ac:dyDescent="0.3">
      <c r="A1284">
        <v>610153</v>
      </c>
      <c r="B1284">
        <v>2017</v>
      </c>
      <c r="C1284" t="s">
        <v>137</v>
      </c>
      <c r="D1284" t="s">
        <v>139</v>
      </c>
      <c r="E1284">
        <v>40</v>
      </c>
      <c r="F1284">
        <v>721</v>
      </c>
      <c r="G1284">
        <v>25</v>
      </c>
      <c r="H1284">
        <v>22.5</v>
      </c>
      <c r="I1284">
        <v>35</v>
      </c>
      <c r="J1284">
        <v>15</v>
      </c>
      <c r="K1284">
        <v>2.5</v>
      </c>
      <c r="L1284">
        <v>17.5</v>
      </c>
      <c r="M1284">
        <v>37</v>
      </c>
      <c r="N1284">
        <v>60</v>
      </c>
      <c r="O1284">
        <v>32.5</v>
      </c>
      <c r="P1284">
        <v>7.5</v>
      </c>
      <c r="Q1284">
        <v>55</v>
      </c>
      <c r="R1284">
        <v>30</v>
      </c>
      <c r="S1284">
        <v>15</v>
      </c>
      <c r="T1284">
        <v>52.5</v>
      </c>
      <c r="U1284">
        <v>32.5</v>
      </c>
      <c r="V1284">
        <v>15</v>
      </c>
      <c r="W1284">
        <v>29</v>
      </c>
      <c r="X1284">
        <v>45</v>
      </c>
      <c r="Y1284">
        <v>15</v>
      </c>
      <c r="Z1284">
        <v>40</v>
      </c>
      <c r="AA1284">
        <v>50</v>
      </c>
      <c r="AB1284">
        <v>15</v>
      </c>
      <c r="AC1284">
        <v>35</v>
      </c>
      <c r="AD1284"/>
      <c r="AE1284"/>
      <c r="AF1284"/>
    </row>
    <row r="1285" spans="1:32" x14ac:dyDescent="0.3">
      <c r="A1285">
        <v>610155</v>
      </c>
      <c r="B1285">
        <v>2017</v>
      </c>
      <c r="C1285" t="s">
        <v>137</v>
      </c>
      <c r="D1285" t="s">
        <v>139</v>
      </c>
      <c r="E1285">
        <v>67</v>
      </c>
      <c r="F1285">
        <v>764</v>
      </c>
      <c r="G1285">
        <v>1.5</v>
      </c>
      <c r="H1285">
        <v>6</v>
      </c>
      <c r="I1285">
        <v>23.9</v>
      </c>
      <c r="J1285">
        <v>47.8</v>
      </c>
      <c r="K1285">
        <v>20.9</v>
      </c>
      <c r="L1285">
        <v>68.7</v>
      </c>
      <c r="M1285">
        <v>54</v>
      </c>
      <c r="N1285">
        <v>10.4</v>
      </c>
      <c r="O1285">
        <v>25.4</v>
      </c>
      <c r="P1285">
        <v>64.2</v>
      </c>
      <c r="Q1285">
        <v>13.4</v>
      </c>
      <c r="R1285">
        <v>17.899999999999999</v>
      </c>
      <c r="S1285">
        <v>68.7</v>
      </c>
      <c r="T1285">
        <v>14.9</v>
      </c>
      <c r="U1285">
        <v>34.299999999999997</v>
      </c>
      <c r="V1285">
        <v>50.7</v>
      </c>
      <c r="W1285">
        <v>39</v>
      </c>
      <c r="X1285">
        <v>11.9</v>
      </c>
      <c r="Y1285">
        <v>17.899999999999999</v>
      </c>
      <c r="Z1285">
        <v>70.099999999999994</v>
      </c>
      <c r="AA1285">
        <v>11.9</v>
      </c>
      <c r="AB1285">
        <v>14.9</v>
      </c>
      <c r="AC1285">
        <v>73.099999999999994</v>
      </c>
      <c r="AD1285"/>
      <c r="AE1285"/>
      <c r="AF1285"/>
    </row>
    <row r="1286" spans="1:32" x14ac:dyDescent="0.3">
      <c r="A1286">
        <v>610157</v>
      </c>
      <c r="B1286">
        <v>2017</v>
      </c>
      <c r="C1286" t="s">
        <v>137</v>
      </c>
      <c r="D1286" t="s">
        <v>139</v>
      </c>
      <c r="E1286">
        <v>199</v>
      </c>
      <c r="F1286">
        <v>728</v>
      </c>
      <c r="G1286">
        <v>21.6</v>
      </c>
      <c r="H1286">
        <v>23.6</v>
      </c>
      <c r="I1286">
        <v>28.6</v>
      </c>
      <c r="J1286">
        <v>22.6</v>
      </c>
      <c r="K1286">
        <v>3.5</v>
      </c>
      <c r="L1286">
        <v>26.1</v>
      </c>
      <c r="M1286">
        <v>39</v>
      </c>
      <c r="N1286">
        <v>52.8</v>
      </c>
      <c r="O1286">
        <v>28.6</v>
      </c>
      <c r="P1286">
        <v>18.600000000000001</v>
      </c>
      <c r="Q1286">
        <v>57.8</v>
      </c>
      <c r="R1286">
        <v>22.1</v>
      </c>
      <c r="S1286">
        <v>20.100000000000001</v>
      </c>
      <c r="T1286">
        <v>50.3</v>
      </c>
      <c r="U1286">
        <v>33.700000000000003</v>
      </c>
      <c r="V1286">
        <v>16.100000000000001</v>
      </c>
      <c r="W1286">
        <v>31</v>
      </c>
      <c r="X1286">
        <v>46.2</v>
      </c>
      <c r="Y1286">
        <v>18.100000000000001</v>
      </c>
      <c r="Z1286">
        <v>35.700000000000003</v>
      </c>
      <c r="AA1286">
        <v>39.700000000000003</v>
      </c>
      <c r="AB1286">
        <v>18.100000000000001</v>
      </c>
      <c r="AC1286">
        <v>42.2</v>
      </c>
      <c r="AD1286"/>
      <c r="AE1286"/>
      <c r="AF1286"/>
    </row>
    <row r="1287" spans="1:32" x14ac:dyDescent="0.3">
      <c r="A1287">
        <v>610158</v>
      </c>
      <c r="B1287">
        <v>2017</v>
      </c>
      <c r="C1287" t="s">
        <v>137</v>
      </c>
      <c r="D1287" t="s">
        <v>139</v>
      </c>
      <c r="E1287">
        <v>49</v>
      </c>
      <c r="F1287">
        <v>728</v>
      </c>
      <c r="G1287">
        <v>20.399999999999999</v>
      </c>
      <c r="H1287">
        <v>18.399999999999999</v>
      </c>
      <c r="I1287">
        <v>38.799999999999997</v>
      </c>
      <c r="J1287">
        <v>22.4</v>
      </c>
      <c r="K1287">
        <v>0</v>
      </c>
      <c r="L1287">
        <v>22.4</v>
      </c>
      <c r="M1287">
        <v>41</v>
      </c>
      <c r="N1287">
        <v>36.700000000000003</v>
      </c>
      <c r="O1287">
        <v>22.4</v>
      </c>
      <c r="P1287">
        <v>40.799999999999997</v>
      </c>
      <c r="Q1287">
        <v>51</v>
      </c>
      <c r="R1287">
        <v>26.5</v>
      </c>
      <c r="S1287">
        <v>22.4</v>
      </c>
      <c r="T1287">
        <v>49</v>
      </c>
      <c r="U1287">
        <v>34.700000000000003</v>
      </c>
      <c r="V1287">
        <v>16.3</v>
      </c>
      <c r="W1287">
        <v>30</v>
      </c>
      <c r="X1287">
        <v>44.9</v>
      </c>
      <c r="Y1287">
        <v>28.6</v>
      </c>
      <c r="Z1287">
        <v>26.5</v>
      </c>
      <c r="AA1287">
        <v>40.799999999999997</v>
      </c>
      <c r="AB1287">
        <v>22.4</v>
      </c>
      <c r="AC1287">
        <v>36.700000000000003</v>
      </c>
      <c r="AD1287"/>
      <c r="AE1287"/>
      <c r="AF1287"/>
    </row>
    <row r="1288" spans="1:32" x14ac:dyDescent="0.3">
      <c r="A1288">
        <v>610159</v>
      </c>
      <c r="B1288">
        <v>2017</v>
      </c>
      <c r="C1288" t="s">
        <v>137</v>
      </c>
      <c r="D1288" t="s">
        <v>139</v>
      </c>
      <c r="E1288">
        <v>93</v>
      </c>
      <c r="F1288">
        <v>732</v>
      </c>
      <c r="G1288">
        <v>15.1</v>
      </c>
      <c r="H1288">
        <v>24.7</v>
      </c>
      <c r="I1288">
        <v>30.1</v>
      </c>
      <c r="J1288">
        <v>28</v>
      </c>
      <c r="K1288">
        <v>2.2000000000000002</v>
      </c>
      <c r="L1288">
        <v>30.1</v>
      </c>
      <c r="M1288">
        <v>43</v>
      </c>
      <c r="N1288">
        <v>38.700000000000003</v>
      </c>
      <c r="O1288">
        <v>22.6</v>
      </c>
      <c r="P1288">
        <v>38.700000000000003</v>
      </c>
      <c r="Q1288">
        <v>52.7</v>
      </c>
      <c r="R1288">
        <v>21.5</v>
      </c>
      <c r="S1288">
        <v>25.8</v>
      </c>
      <c r="T1288">
        <v>44.1</v>
      </c>
      <c r="U1288">
        <v>25.8</v>
      </c>
      <c r="V1288">
        <v>30.1</v>
      </c>
      <c r="W1288">
        <v>30</v>
      </c>
      <c r="X1288">
        <v>51.6</v>
      </c>
      <c r="Y1288">
        <v>12.9</v>
      </c>
      <c r="Z1288">
        <v>35.5</v>
      </c>
      <c r="AA1288">
        <v>38.700000000000003</v>
      </c>
      <c r="AB1288">
        <v>26.9</v>
      </c>
      <c r="AC1288">
        <v>34.4</v>
      </c>
      <c r="AD1288"/>
      <c r="AE1288"/>
      <c r="AF1288"/>
    </row>
    <row r="1289" spans="1:32" x14ac:dyDescent="0.3">
      <c r="A1289">
        <v>610165</v>
      </c>
      <c r="B1289">
        <v>2017</v>
      </c>
      <c r="C1289" t="s">
        <v>137</v>
      </c>
      <c r="D1289" t="s">
        <v>139</v>
      </c>
      <c r="E1289">
        <v>124</v>
      </c>
      <c r="F1289">
        <v>731</v>
      </c>
      <c r="G1289">
        <v>13.7</v>
      </c>
      <c r="H1289">
        <v>23.4</v>
      </c>
      <c r="I1289">
        <v>36.299999999999997</v>
      </c>
      <c r="J1289">
        <v>25</v>
      </c>
      <c r="K1289">
        <v>1.6</v>
      </c>
      <c r="L1289">
        <v>26.6</v>
      </c>
      <c r="M1289">
        <v>40</v>
      </c>
      <c r="N1289">
        <v>46.8</v>
      </c>
      <c r="O1289">
        <v>26.6</v>
      </c>
      <c r="P1289">
        <v>26.6</v>
      </c>
      <c r="Q1289">
        <v>52.4</v>
      </c>
      <c r="R1289">
        <v>21.8</v>
      </c>
      <c r="S1289">
        <v>25.8</v>
      </c>
      <c r="T1289">
        <v>53.2</v>
      </c>
      <c r="U1289">
        <v>29</v>
      </c>
      <c r="V1289">
        <v>17.7</v>
      </c>
      <c r="W1289">
        <v>33</v>
      </c>
      <c r="X1289">
        <v>44.4</v>
      </c>
      <c r="Y1289">
        <v>20.2</v>
      </c>
      <c r="Z1289">
        <v>35.5</v>
      </c>
      <c r="AA1289">
        <v>25.8</v>
      </c>
      <c r="AB1289">
        <v>24.2</v>
      </c>
      <c r="AC1289">
        <v>50</v>
      </c>
      <c r="AD1289"/>
      <c r="AE1289"/>
      <c r="AF1289"/>
    </row>
    <row r="1290" spans="1:32" x14ac:dyDescent="0.3">
      <c r="A1290">
        <v>610167</v>
      </c>
      <c r="B1290">
        <v>2017</v>
      </c>
      <c r="C1290" t="s">
        <v>137</v>
      </c>
      <c r="D1290" t="s">
        <v>139</v>
      </c>
      <c r="E1290">
        <v>76</v>
      </c>
      <c r="F1290">
        <v>724</v>
      </c>
      <c r="G1290">
        <v>19.7</v>
      </c>
      <c r="H1290">
        <v>26.3</v>
      </c>
      <c r="I1290">
        <v>34.200000000000003</v>
      </c>
      <c r="J1290">
        <v>18.399999999999999</v>
      </c>
      <c r="K1290">
        <v>1.3</v>
      </c>
      <c r="L1290">
        <v>19.7</v>
      </c>
      <c r="M1290">
        <v>38</v>
      </c>
      <c r="N1290">
        <v>51.3</v>
      </c>
      <c r="O1290">
        <v>22.4</v>
      </c>
      <c r="P1290">
        <v>26.3</v>
      </c>
      <c r="Q1290">
        <v>53.9</v>
      </c>
      <c r="R1290">
        <v>27.6</v>
      </c>
      <c r="S1290">
        <v>18.399999999999999</v>
      </c>
      <c r="T1290">
        <v>50</v>
      </c>
      <c r="U1290">
        <v>35.5</v>
      </c>
      <c r="V1290">
        <v>14.5</v>
      </c>
      <c r="W1290">
        <v>30</v>
      </c>
      <c r="X1290">
        <v>53.9</v>
      </c>
      <c r="Y1290">
        <v>22.4</v>
      </c>
      <c r="Z1290">
        <v>23.7</v>
      </c>
      <c r="AA1290">
        <v>40.799999999999997</v>
      </c>
      <c r="AB1290">
        <v>30.3</v>
      </c>
      <c r="AC1290">
        <v>28.9</v>
      </c>
      <c r="AD1290"/>
      <c r="AE1290"/>
      <c r="AF1290"/>
    </row>
    <row r="1291" spans="1:32" x14ac:dyDescent="0.3">
      <c r="A1291">
        <v>610170</v>
      </c>
      <c r="B1291">
        <v>2017</v>
      </c>
      <c r="C1291" t="s">
        <v>137</v>
      </c>
      <c r="D1291" t="s">
        <v>139</v>
      </c>
      <c r="E1291">
        <v>128</v>
      </c>
      <c r="F1291">
        <v>740</v>
      </c>
      <c r="G1291">
        <v>10.199999999999999</v>
      </c>
      <c r="H1291">
        <v>21.1</v>
      </c>
      <c r="I1291">
        <v>31.3</v>
      </c>
      <c r="J1291">
        <v>35.200000000000003</v>
      </c>
      <c r="K1291">
        <v>2.2999999999999998</v>
      </c>
      <c r="L1291">
        <v>37.5</v>
      </c>
      <c r="M1291">
        <v>44</v>
      </c>
      <c r="N1291">
        <v>37.5</v>
      </c>
      <c r="O1291">
        <v>32</v>
      </c>
      <c r="P1291">
        <v>30.5</v>
      </c>
      <c r="Q1291">
        <v>41.4</v>
      </c>
      <c r="R1291">
        <v>18</v>
      </c>
      <c r="S1291">
        <v>40.6</v>
      </c>
      <c r="T1291">
        <v>37.5</v>
      </c>
      <c r="U1291">
        <v>32.799999999999997</v>
      </c>
      <c r="V1291">
        <v>29.7</v>
      </c>
      <c r="W1291">
        <v>34</v>
      </c>
      <c r="X1291">
        <v>35.200000000000003</v>
      </c>
      <c r="Y1291">
        <v>15.6</v>
      </c>
      <c r="Z1291">
        <v>49.2</v>
      </c>
      <c r="AA1291">
        <v>32</v>
      </c>
      <c r="AB1291">
        <v>21.9</v>
      </c>
      <c r="AC1291">
        <v>46.1</v>
      </c>
      <c r="AD1291"/>
      <c r="AE1291"/>
      <c r="AF1291"/>
    </row>
    <row r="1292" spans="1:32" x14ac:dyDescent="0.3">
      <c r="A1292">
        <v>610171</v>
      </c>
      <c r="B1292">
        <v>2017</v>
      </c>
      <c r="C1292" t="s">
        <v>137</v>
      </c>
      <c r="D1292" t="s">
        <v>139</v>
      </c>
      <c r="E1292">
        <v>45</v>
      </c>
      <c r="F1292">
        <v>724</v>
      </c>
      <c r="G1292">
        <v>24.4</v>
      </c>
      <c r="H1292">
        <v>20</v>
      </c>
      <c r="I1292">
        <v>33.299999999999997</v>
      </c>
      <c r="J1292">
        <v>22.2</v>
      </c>
      <c r="K1292">
        <v>0</v>
      </c>
      <c r="L1292">
        <v>22.2</v>
      </c>
      <c r="M1292">
        <v>38</v>
      </c>
      <c r="N1292">
        <v>53.3</v>
      </c>
      <c r="O1292">
        <v>33.299999999999997</v>
      </c>
      <c r="P1292">
        <v>13.3</v>
      </c>
      <c r="Q1292">
        <v>57.8</v>
      </c>
      <c r="R1292">
        <v>20</v>
      </c>
      <c r="S1292">
        <v>22.2</v>
      </c>
      <c r="T1292">
        <v>48.9</v>
      </c>
      <c r="U1292">
        <v>33.299999999999997</v>
      </c>
      <c r="V1292">
        <v>17.8</v>
      </c>
      <c r="W1292">
        <v>30</v>
      </c>
      <c r="X1292">
        <v>55.6</v>
      </c>
      <c r="Y1292">
        <v>20</v>
      </c>
      <c r="Z1292">
        <v>24.4</v>
      </c>
      <c r="AA1292">
        <v>46.7</v>
      </c>
      <c r="AB1292">
        <v>13.3</v>
      </c>
      <c r="AC1292">
        <v>40</v>
      </c>
      <c r="AD1292"/>
      <c r="AE1292"/>
      <c r="AF1292"/>
    </row>
    <row r="1293" spans="1:32" x14ac:dyDescent="0.3">
      <c r="A1293">
        <v>610172</v>
      </c>
      <c r="B1293">
        <v>2017</v>
      </c>
      <c r="C1293" t="s">
        <v>137</v>
      </c>
      <c r="D1293" t="s">
        <v>139</v>
      </c>
      <c r="E1293">
        <v>19</v>
      </c>
      <c r="F1293">
        <v>713</v>
      </c>
      <c r="G1293">
        <v>42.1</v>
      </c>
      <c r="H1293">
        <v>21.1</v>
      </c>
      <c r="I1293">
        <v>21.1</v>
      </c>
      <c r="J1293">
        <v>15.8</v>
      </c>
      <c r="K1293">
        <v>0</v>
      </c>
      <c r="L1293">
        <v>15.8</v>
      </c>
      <c r="M1293">
        <v>35</v>
      </c>
      <c r="N1293">
        <v>63.2</v>
      </c>
      <c r="O1293">
        <v>15.8</v>
      </c>
      <c r="P1293">
        <v>21.1</v>
      </c>
      <c r="Q1293">
        <v>73.7</v>
      </c>
      <c r="R1293">
        <v>10.5</v>
      </c>
      <c r="S1293">
        <v>15.8</v>
      </c>
      <c r="T1293">
        <v>63.2</v>
      </c>
      <c r="U1293">
        <v>26.3</v>
      </c>
      <c r="V1293">
        <v>10.5</v>
      </c>
      <c r="W1293">
        <v>27</v>
      </c>
      <c r="X1293">
        <v>78.900000000000006</v>
      </c>
      <c r="Y1293">
        <v>5.3</v>
      </c>
      <c r="Z1293">
        <v>15.8</v>
      </c>
      <c r="AA1293">
        <v>57.9</v>
      </c>
      <c r="AB1293">
        <v>15.8</v>
      </c>
      <c r="AC1293">
        <v>26.3</v>
      </c>
      <c r="AD1293"/>
      <c r="AE1293"/>
      <c r="AF1293"/>
    </row>
    <row r="1294" spans="1:32" x14ac:dyDescent="0.3">
      <c r="A1294">
        <v>610173</v>
      </c>
      <c r="B1294">
        <v>2017</v>
      </c>
      <c r="C1294" t="s">
        <v>137</v>
      </c>
      <c r="D1294" t="s">
        <v>139</v>
      </c>
      <c r="E1294">
        <v>34</v>
      </c>
      <c r="F1294">
        <v>744</v>
      </c>
      <c r="G1294">
        <v>0</v>
      </c>
      <c r="H1294">
        <v>17.600000000000001</v>
      </c>
      <c r="I1294">
        <v>41.2</v>
      </c>
      <c r="J1294">
        <v>38.200000000000003</v>
      </c>
      <c r="K1294">
        <v>2.9</v>
      </c>
      <c r="L1294">
        <v>41.2</v>
      </c>
      <c r="M1294">
        <v>44</v>
      </c>
      <c r="N1294">
        <v>38.200000000000003</v>
      </c>
      <c r="O1294">
        <v>23.5</v>
      </c>
      <c r="P1294">
        <v>38.200000000000003</v>
      </c>
      <c r="Q1294">
        <v>50</v>
      </c>
      <c r="R1294">
        <v>20.6</v>
      </c>
      <c r="S1294">
        <v>29.4</v>
      </c>
      <c r="T1294">
        <v>29.4</v>
      </c>
      <c r="U1294">
        <v>32.4</v>
      </c>
      <c r="V1294">
        <v>38.200000000000003</v>
      </c>
      <c r="W1294">
        <v>36</v>
      </c>
      <c r="X1294">
        <v>23.5</v>
      </c>
      <c r="Y1294">
        <v>20.6</v>
      </c>
      <c r="Z1294">
        <v>55.9</v>
      </c>
      <c r="AA1294">
        <v>20.6</v>
      </c>
      <c r="AB1294">
        <v>20.6</v>
      </c>
      <c r="AC1294">
        <v>58.8</v>
      </c>
      <c r="AD1294"/>
      <c r="AE1294"/>
      <c r="AF1294"/>
    </row>
    <row r="1295" spans="1:32" x14ac:dyDescent="0.3">
      <c r="A1295">
        <v>610174</v>
      </c>
      <c r="B1295">
        <v>2017</v>
      </c>
      <c r="C1295" t="s">
        <v>137</v>
      </c>
      <c r="D1295" t="s">
        <v>139</v>
      </c>
      <c r="E1295">
        <v>143</v>
      </c>
      <c r="F1295">
        <v>727</v>
      </c>
      <c r="G1295">
        <v>10.5</v>
      </c>
      <c r="H1295">
        <v>37.799999999999997</v>
      </c>
      <c r="I1295">
        <v>33.6</v>
      </c>
      <c r="J1295">
        <v>18.2</v>
      </c>
      <c r="K1295">
        <v>0</v>
      </c>
      <c r="L1295">
        <v>18.2</v>
      </c>
      <c r="M1295">
        <v>41</v>
      </c>
      <c r="N1295">
        <v>46.2</v>
      </c>
      <c r="O1295">
        <v>28.7</v>
      </c>
      <c r="P1295">
        <v>25.2</v>
      </c>
      <c r="Q1295">
        <v>58</v>
      </c>
      <c r="R1295">
        <v>25.2</v>
      </c>
      <c r="S1295">
        <v>16.8</v>
      </c>
      <c r="T1295">
        <v>48.3</v>
      </c>
      <c r="U1295">
        <v>26.6</v>
      </c>
      <c r="V1295">
        <v>25.2</v>
      </c>
      <c r="W1295">
        <v>30</v>
      </c>
      <c r="X1295">
        <v>62.2</v>
      </c>
      <c r="Y1295">
        <v>21</v>
      </c>
      <c r="Z1295">
        <v>16.8</v>
      </c>
      <c r="AA1295">
        <v>54.5</v>
      </c>
      <c r="AB1295">
        <v>23.8</v>
      </c>
      <c r="AC1295">
        <v>21.7</v>
      </c>
      <c r="AD1295"/>
      <c r="AE1295"/>
      <c r="AF1295"/>
    </row>
    <row r="1296" spans="1:32" x14ac:dyDescent="0.3">
      <c r="A1296">
        <v>610175</v>
      </c>
      <c r="B1296">
        <v>2017</v>
      </c>
      <c r="C1296" t="s">
        <v>137</v>
      </c>
      <c r="D1296" t="s">
        <v>139</v>
      </c>
      <c r="E1296">
        <v>55</v>
      </c>
      <c r="F1296">
        <v>743</v>
      </c>
      <c r="G1296">
        <v>7.3</v>
      </c>
      <c r="H1296">
        <v>18.2</v>
      </c>
      <c r="I1296">
        <v>34.5</v>
      </c>
      <c r="J1296">
        <v>36.4</v>
      </c>
      <c r="K1296">
        <v>3.6</v>
      </c>
      <c r="L1296">
        <v>40</v>
      </c>
      <c r="M1296">
        <v>45</v>
      </c>
      <c r="N1296">
        <v>43.6</v>
      </c>
      <c r="O1296">
        <v>29.1</v>
      </c>
      <c r="P1296">
        <v>27.3</v>
      </c>
      <c r="Q1296">
        <v>38.200000000000003</v>
      </c>
      <c r="R1296">
        <v>21.8</v>
      </c>
      <c r="S1296">
        <v>40</v>
      </c>
      <c r="T1296">
        <v>29.1</v>
      </c>
      <c r="U1296">
        <v>34.5</v>
      </c>
      <c r="V1296">
        <v>36.4</v>
      </c>
      <c r="W1296">
        <v>35</v>
      </c>
      <c r="X1296">
        <v>21.8</v>
      </c>
      <c r="Y1296">
        <v>29.1</v>
      </c>
      <c r="Z1296">
        <v>49.1</v>
      </c>
      <c r="AA1296">
        <v>20</v>
      </c>
      <c r="AB1296">
        <v>21.8</v>
      </c>
      <c r="AC1296">
        <v>58.2</v>
      </c>
      <c r="AD1296"/>
      <c r="AE1296"/>
      <c r="AF1296"/>
    </row>
    <row r="1297" spans="1:32" x14ac:dyDescent="0.3">
      <c r="A1297">
        <v>610176</v>
      </c>
      <c r="B1297">
        <v>2017</v>
      </c>
      <c r="C1297" t="s">
        <v>137</v>
      </c>
      <c r="D1297" t="s">
        <v>139</v>
      </c>
      <c r="E1297">
        <v>47</v>
      </c>
      <c r="F1297">
        <v>721</v>
      </c>
      <c r="G1297">
        <v>14.9</v>
      </c>
      <c r="H1297">
        <v>42.6</v>
      </c>
      <c r="I1297">
        <v>29.8</v>
      </c>
      <c r="J1297">
        <v>12.8</v>
      </c>
      <c r="K1297">
        <v>0</v>
      </c>
      <c r="L1297">
        <v>12.8</v>
      </c>
      <c r="M1297">
        <v>37</v>
      </c>
      <c r="N1297">
        <v>63.8</v>
      </c>
      <c r="O1297">
        <v>27.7</v>
      </c>
      <c r="P1297">
        <v>8.5</v>
      </c>
      <c r="Q1297">
        <v>76.599999999999994</v>
      </c>
      <c r="R1297">
        <v>17</v>
      </c>
      <c r="S1297">
        <v>6.4</v>
      </c>
      <c r="T1297">
        <v>48.9</v>
      </c>
      <c r="U1297">
        <v>34</v>
      </c>
      <c r="V1297">
        <v>17</v>
      </c>
      <c r="W1297">
        <v>29</v>
      </c>
      <c r="X1297">
        <v>59.6</v>
      </c>
      <c r="Y1297">
        <v>19.100000000000001</v>
      </c>
      <c r="Z1297">
        <v>21.3</v>
      </c>
      <c r="AA1297">
        <v>63.8</v>
      </c>
      <c r="AB1297">
        <v>12.8</v>
      </c>
      <c r="AC1297">
        <v>23.4</v>
      </c>
      <c r="AD1297"/>
      <c r="AE1297"/>
      <c r="AF1297"/>
    </row>
    <row r="1298" spans="1:32" x14ac:dyDescent="0.3">
      <c r="A1298">
        <v>610177</v>
      </c>
      <c r="B1298">
        <v>2017</v>
      </c>
      <c r="C1298" t="s">
        <v>137</v>
      </c>
      <c r="D1298" t="s">
        <v>139</v>
      </c>
      <c r="E1298">
        <v>119</v>
      </c>
      <c r="F1298">
        <v>774</v>
      </c>
      <c r="G1298">
        <v>0.8</v>
      </c>
      <c r="H1298">
        <v>7.6</v>
      </c>
      <c r="I1298">
        <v>10.9</v>
      </c>
      <c r="J1298">
        <v>43.7</v>
      </c>
      <c r="K1298">
        <v>37</v>
      </c>
      <c r="L1298">
        <v>80.7</v>
      </c>
      <c r="M1298">
        <v>59</v>
      </c>
      <c r="N1298">
        <v>8.4</v>
      </c>
      <c r="O1298">
        <v>13.4</v>
      </c>
      <c r="P1298">
        <v>78.2</v>
      </c>
      <c r="Q1298">
        <v>8.4</v>
      </c>
      <c r="R1298">
        <v>18.5</v>
      </c>
      <c r="S1298">
        <v>73.099999999999994</v>
      </c>
      <c r="T1298">
        <v>10.1</v>
      </c>
      <c r="U1298">
        <v>15.1</v>
      </c>
      <c r="V1298">
        <v>74.8</v>
      </c>
      <c r="W1298">
        <v>40</v>
      </c>
      <c r="X1298">
        <v>9.1999999999999993</v>
      </c>
      <c r="Y1298">
        <v>16.8</v>
      </c>
      <c r="Z1298">
        <v>73.900000000000006</v>
      </c>
      <c r="AA1298">
        <v>8.4</v>
      </c>
      <c r="AB1298">
        <v>15.1</v>
      </c>
      <c r="AC1298">
        <v>76.5</v>
      </c>
      <c r="AD1298"/>
      <c r="AE1298"/>
      <c r="AF1298"/>
    </row>
    <row r="1299" spans="1:32" x14ac:dyDescent="0.3">
      <c r="A1299">
        <v>610178</v>
      </c>
      <c r="B1299">
        <v>2017</v>
      </c>
      <c r="C1299" t="s">
        <v>137</v>
      </c>
      <c r="D1299" t="s">
        <v>139</v>
      </c>
      <c r="E1299">
        <v>26</v>
      </c>
      <c r="F1299">
        <v>719</v>
      </c>
      <c r="G1299">
        <v>23.1</v>
      </c>
      <c r="H1299">
        <v>38.5</v>
      </c>
      <c r="I1299">
        <v>26.9</v>
      </c>
      <c r="J1299">
        <v>7.7</v>
      </c>
      <c r="K1299">
        <v>3.8</v>
      </c>
      <c r="L1299">
        <v>11.5</v>
      </c>
      <c r="M1299">
        <v>38</v>
      </c>
      <c r="N1299">
        <v>57.7</v>
      </c>
      <c r="O1299">
        <v>19.2</v>
      </c>
      <c r="P1299">
        <v>23.1</v>
      </c>
      <c r="Q1299">
        <v>61.5</v>
      </c>
      <c r="R1299">
        <v>23.1</v>
      </c>
      <c r="S1299">
        <v>15.4</v>
      </c>
      <c r="T1299">
        <v>42.3</v>
      </c>
      <c r="U1299">
        <v>34.6</v>
      </c>
      <c r="V1299">
        <v>23.1</v>
      </c>
      <c r="W1299">
        <v>26</v>
      </c>
      <c r="X1299">
        <v>73.099999999999994</v>
      </c>
      <c r="Y1299">
        <v>7.7</v>
      </c>
      <c r="Z1299">
        <v>19.2</v>
      </c>
      <c r="AA1299">
        <v>65.400000000000006</v>
      </c>
      <c r="AB1299">
        <v>15.4</v>
      </c>
      <c r="AC1299">
        <v>19.2</v>
      </c>
      <c r="AD1299"/>
      <c r="AE1299"/>
      <c r="AF1299"/>
    </row>
    <row r="1300" spans="1:32" x14ac:dyDescent="0.3">
      <c r="A1300">
        <v>610179</v>
      </c>
      <c r="B1300">
        <v>2017</v>
      </c>
      <c r="C1300" t="s">
        <v>137</v>
      </c>
      <c r="D1300" t="s">
        <v>139</v>
      </c>
      <c r="E1300">
        <v>105</v>
      </c>
      <c r="F1300">
        <v>750</v>
      </c>
      <c r="G1300">
        <v>2.9</v>
      </c>
      <c r="H1300">
        <v>8.6</v>
      </c>
      <c r="I1300">
        <v>41</v>
      </c>
      <c r="J1300">
        <v>41</v>
      </c>
      <c r="K1300">
        <v>6.7</v>
      </c>
      <c r="L1300">
        <v>47.6</v>
      </c>
      <c r="M1300">
        <v>48</v>
      </c>
      <c r="N1300">
        <v>22.9</v>
      </c>
      <c r="O1300">
        <v>40</v>
      </c>
      <c r="P1300">
        <v>37.1</v>
      </c>
      <c r="Q1300">
        <v>29.5</v>
      </c>
      <c r="R1300">
        <v>23.8</v>
      </c>
      <c r="S1300">
        <v>46.7</v>
      </c>
      <c r="T1300">
        <v>23.8</v>
      </c>
      <c r="U1300">
        <v>31.4</v>
      </c>
      <c r="V1300">
        <v>44.8</v>
      </c>
      <c r="W1300">
        <v>37</v>
      </c>
      <c r="X1300">
        <v>17.100000000000001</v>
      </c>
      <c r="Y1300">
        <v>26.7</v>
      </c>
      <c r="Z1300">
        <v>56.2</v>
      </c>
      <c r="AA1300">
        <v>11.4</v>
      </c>
      <c r="AB1300">
        <v>19</v>
      </c>
      <c r="AC1300">
        <v>69.5</v>
      </c>
      <c r="AD1300"/>
      <c r="AE1300"/>
      <c r="AF1300"/>
    </row>
    <row r="1301" spans="1:32" x14ac:dyDescent="0.3">
      <c r="A1301">
        <v>610180</v>
      </c>
      <c r="B1301">
        <v>2017</v>
      </c>
      <c r="C1301" t="s">
        <v>137</v>
      </c>
      <c r="D1301" t="s">
        <v>139</v>
      </c>
      <c r="E1301">
        <v>40</v>
      </c>
      <c r="F1301">
        <v>701</v>
      </c>
      <c r="G1301">
        <v>42.5</v>
      </c>
      <c r="H1301">
        <v>37.5</v>
      </c>
      <c r="I1301">
        <v>17.5</v>
      </c>
      <c r="J1301">
        <v>2.5</v>
      </c>
      <c r="K1301">
        <v>0</v>
      </c>
      <c r="L1301">
        <v>2.5</v>
      </c>
      <c r="M1301">
        <v>31</v>
      </c>
      <c r="N1301">
        <v>70</v>
      </c>
      <c r="O1301">
        <v>20</v>
      </c>
      <c r="P1301">
        <v>10</v>
      </c>
      <c r="Q1301">
        <v>72.5</v>
      </c>
      <c r="R1301">
        <v>22.5</v>
      </c>
      <c r="S1301">
        <v>5</v>
      </c>
      <c r="T1301">
        <v>90</v>
      </c>
      <c r="U1301">
        <v>10</v>
      </c>
      <c r="V1301">
        <v>0</v>
      </c>
      <c r="W1301">
        <v>23</v>
      </c>
      <c r="X1301">
        <v>82.5</v>
      </c>
      <c r="Y1301">
        <v>7.5</v>
      </c>
      <c r="Z1301">
        <v>10</v>
      </c>
      <c r="AA1301">
        <v>72.5</v>
      </c>
      <c r="AB1301">
        <v>5</v>
      </c>
      <c r="AC1301">
        <v>22.5</v>
      </c>
      <c r="AD1301"/>
      <c r="AE1301"/>
      <c r="AF1301"/>
    </row>
    <row r="1302" spans="1:32" x14ac:dyDescent="0.3">
      <c r="A1302">
        <v>610182</v>
      </c>
      <c r="B1302">
        <v>2017</v>
      </c>
      <c r="C1302" t="s">
        <v>137</v>
      </c>
      <c r="D1302" t="s">
        <v>139</v>
      </c>
      <c r="E1302">
        <v>28</v>
      </c>
      <c r="F1302">
        <v>752</v>
      </c>
      <c r="G1302">
        <v>0</v>
      </c>
      <c r="H1302">
        <v>10.7</v>
      </c>
      <c r="I1302">
        <v>39.299999999999997</v>
      </c>
      <c r="J1302">
        <v>46.4</v>
      </c>
      <c r="K1302">
        <v>3.6</v>
      </c>
      <c r="L1302">
        <v>50</v>
      </c>
      <c r="M1302">
        <v>49</v>
      </c>
      <c r="N1302">
        <v>28.6</v>
      </c>
      <c r="O1302">
        <v>32.1</v>
      </c>
      <c r="P1302">
        <v>39.299999999999997</v>
      </c>
      <c r="Q1302">
        <v>28.6</v>
      </c>
      <c r="R1302">
        <v>7.1</v>
      </c>
      <c r="S1302">
        <v>64.3</v>
      </c>
      <c r="T1302">
        <v>14.3</v>
      </c>
      <c r="U1302">
        <v>46.4</v>
      </c>
      <c r="V1302">
        <v>39.299999999999997</v>
      </c>
      <c r="W1302">
        <v>37</v>
      </c>
      <c r="X1302">
        <v>17.899999999999999</v>
      </c>
      <c r="Y1302">
        <v>14.3</v>
      </c>
      <c r="Z1302">
        <v>67.900000000000006</v>
      </c>
      <c r="AA1302">
        <v>14.3</v>
      </c>
      <c r="AB1302">
        <v>21.4</v>
      </c>
      <c r="AC1302">
        <v>64.3</v>
      </c>
      <c r="AD1302"/>
      <c r="AE1302"/>
      <c r="AF1302"/>
    </row>
    <row r="1303" spans="1:32" x14ac:dyDescent="0.3">
      <c r="A1303">
        <v>610183</v>
      </c>
      <c r="B1303">
        <v>2017</v>
      </c>
      <c r="C1303" t="s">
        <v>137</v>
      </c>
      <c r="D1303" t="s">
        <v>139</v>
      </c>
      <c r="E1303">
        <v>64</v>
      </c>
      <c r="F1303">
        <v>708</v>
      </c>
      <c r="G1303">
        <v>32.799999999999997</v>
      </c>
      <c r="H1303">
        <v>40.6</v>
      </c>
      <c r="I1303">
        <v>23.4</v>
      </c>
      <c r="J1303">
        <v>3.1</v>
      </c>
      <c r="K1303">
        <v>0</v>
      </c>
      <c r="L1303">
        <v>3.1</v>
      </c>
      <c r="M1303">
        <v>34</v>
      </c>
      <c r="N1303">
        <v>65.599999999999994</v>
      </c>
      <c r="O1303">
        <v>28.1</v>
      </c>
      <c r="P1303">
        <v>6.3</v>
      </c>
      <c r="Q1303">
        <v>71.900000000000006</v>
      </c>
      <c r="R1303">
        <v>21.9</v>
      </c>
      <c r="S1303">
        <v>6.3</v>
      </c>
      <c r="T1303">
        <v>68.8</v>
      </c>
      <c r="U1303">
        <v>21.9</v>
      </c>
      <c r="V1303">
        <v>9.4</v>
      </c>
      <c r="W1303">
        <v>25</v>
      </c>
      <c r="X1303">
        <v>81.3</v>
      </c>
      <c r="Y1303">
        <v>9.4</v>
      </c>
      <c r="Z1303">
        <v>9.4</v>
      </c>
      <c r="AA1303">
        <v>67.2</v>
      </c>
      <c r="AB1303">
        <v>26.6</v>
      </c>
      <c r="AC1303">
        <v>6.3</v>
      </c>
      <c r="AD1303"/>
      <c r="AE1303"/>
      <c r="AF1303"/>
    </row>
    <row r="1304" spans="1:32" x14ac:dyDescent="0.3">
      <c r="A1304">
        <v>610184</v>
      </c>
      <c r="B1304">
        <v>2017</v>
      </c>
      <c r="C1304" t="s">
        <v>137</v>
      </c>
      <c r="D1304" t="s">
        <v>139</v>
      </c>
      <c r="E1304">
        <v>72</v>
      </c>
      <c r="F1304">
        <v>718</v>
      </c>
      <c r="G1304">
        <v>29.2</v>
      </c>
      <c r="H1304">
        <v>23.6</v>
      </c>
      <c r="I1304">
        <v>27.8</v>
      </c>
      <c r="J1304">
        <v>19.399999999999999</v>
      </c>
      <c r="K1304">
        <v>0</v>
      </c>
      <c r="L1304">
        <v>19.399999999999999</v>
      </c>
      <c r="M1304">
        <v>36</v>
      </c>
      <c r="N1304">
        <v>66.7</v>
      </c>
      <c r="O1304">
        <v>19.399999999999999</v>
      </c>
      <c r="P1304">
        <v>13.9</v>
      </c>
      <c r="Q1304">
        <v>61.1</v>
      </c>
      <c r="R1304">
        <v>26.4</v>
      </c>
      <c r="S1304">
        <v>12.5</v>
      </c>
      <c r="T1304">
        <v>55.6</v>
      </c>
      <c r="U1304">
        <v>27.8</v>
      </c>
      <c r="V1304">
        <v>16.7</v>
      </c>
      <c r="W1304">
        <v>28</v>
      </c>
      <c r="X1304">
        <v>61.1</v>
      </c>
      <c r="Y1304">
        <v>22.2</v>
      </c>
      <c r="Z1304">
        <v>16.7</v>
      </c>
      <c r="AA1304">
        <v>50</v>
      </c>
      <c r="AB1304">
        <v>23.6</v>
      </c>
      <c r="AC1304">
        <v>26.4</v>
      </c>
      <c r="AD1304"/>
      <c r="AE1304"/>
      <c r="AF1304"/>
    </row>
    <row r="1305" spans="1:32" x14ac:dyDescent="0.3">
      <c r="A1305">
        <v>610185</v>
      </c>
      <c r="B1305">
        <v>2017</v>
      </c>
      <c r="C1305" t="s">
        <v>137</v>
      </c>
      <c r="D1305" t="s">
        <v>139</v>
      </c>
      <c r="E1305">
        <v>133</v>
      </c>
      <c r="F1305">
        <v>736</v>
      </c>
      <c r="G1305">
        <v>14.3</v>
      </c>
      <c r="H1305">
        <v>18.8</v>
      </c>
      <c r="I1305">
        <v>35.299999999999997</v>
      </c>
      <c r="J1305">
        <v>27.8</v>
      </c>
      <c r="K1305">
        <v>3.8</v>
      </c>
      <c r="L1305">
        <v>31.6</v>
      </c>
      <c r="M1305">
        <v>43</v>
      </c>
      <c r="N1305">
        <v>42.1</v>
      </c>
      <c r="O1305">
        <v>30.1</v>
      </c>
      <c r="P1305">
        <v>27.8</v>
      </c>
      <c r="Q1305">
        <v>49.6</v>
      </c>
      <c r="R1305">
        <v>13.5</v>
      </c>
      <c r="S1305">
        <v>36.799999999999997</v>
      </c>
      <c r="T1305">
        <v>42.9</v>
      </c>
      <c r="U1305">
        <v>24.1</v>
      </c>
      <c r="V1305">
        <v>33.1</v>
      </c>
      <c r="W1305">
        <v>33</v>
      </c>
      <c r="X1305">
        <v>38.299999999999997</v>
      </c>
      <c r="Y1305">
        <v>22.6</v>
      </c>
      <c r="Z1305">
        <v>39.1</v>
      </c>
      <c r="AA1305">
        <v>22.6</v>
      </c>
      <c r="AB1305">
        <v>22.6</v>
      </c>
      <c r="AC1305">
        <v>54.9</v>
      </c>
      <c r="AD1305"/>
      <c r="AE1305"/>
      <c r="AF1305"/>
    </row>
    <row r="1306" spans="1:32" x14ac:dyDescent="0.3">
      <c r="A1306">
        <v>610188</v>
      </c>
      <c r="B1306">
        <v>2017</v>
      </c>
      <c r="C1306" t="s">
        <v>137</v>
      </c>
      <c r="D1306" t="s">
        <v>139</v>
      </c>
      <c r="E1306">
        <v>26</v>
      </c>
      <c r="F1306">
        <v>729</v>
      </c>
      <c r="G1306">
        <v>19.2</v>
      </c>
      <c r="H1306">
        <v>11.5</v>
      </c>
      <c r="I1306">
        <v>50</v>
      </c>
      <c r="J1306">
        <v>19.2</v>
      </c>
      <c r="K1306">
        <v>0</v>
      </c>
      <c r="L1306">
        <v>19.2</v>
      </c>
      <c r="M1306">
        <v>42</v>
      </c>
      <c r="N1306">
        <v>50</v>
      </c>
      <c r="O1306">
        <v>34.6</v>
      </c>
      <c r="P1306">
        <v>15.4</v>
      </c>
      <c r="Q1306">
        <v>50</v>
      </c>
      <c r="R1306">
        <v>23.1</v>
      </c>
      <c r="S1306">
        <v>26.9</v>
      </c>
      <c r="T1306">
        <v>42.3</v>
      </c>
      <c r="U1306">
        <v>19.2</v>
      </c>
      <c r="V1306">
        <v>38.5</v>
      </c>
      <c r="W1306">
        <v>29</v>
      </c>
      <c r="X1306">
        <v>53.8</v>
      </c>
      <c r="Y1306">
        <v>30.8</v>
      </c>
      <c r="Z1306">
        <v>15.4</v>
      </c>
      <c r="AA1306">
        <v>53.8</v>
      </c>
      <c r="AB1306">
        <v>23.1</v>
      </c>
      <c r="AC1306">
        <v>23.1</v>
      </c>
      <c r="AD1306"/>
      <c r="AE1306"/>
      <c r="AF1306"/>
    </row>
    <row r="1307" spans="1:32" x14ac:dyDescent="0.3">
      <c r="A1307">
        <v>610191</v>
      </c>
      <c r="B1307">
        <v>2017</v>
      </c>
      <c r="C1307" t="s">
        <v>137</v>
      </c>
      <c r="D1307" t="s">
        <v>139</v>
      </c>
      <c r="E1307">
        <v>54</v>
      </c>
      <c r="F1307">
        <v>754</v>
      </c>
      <c r="G1307">
        <v>7.4</v>
      </c>
      <c r="H1307">
        <v>7.4</v>
      </c>
      <c r="I1307">
        <v>25.9</v>
      </c>
      <c r="J1307">
        <v>48.1</v>
      </c>
      <c r="K1307">
        <v>11.1</v>
      </c>
      <c r="L1307">
        <v>59.3</v>
      </c>
      <c r="M1307">
        <v>51</v>
      </c>
      <c r="N1307">
        <v>22.2</v>
      </c>
      <c r="O1307">
        <v>25.9</v>
      </c>
      <c r="P1307">
        <v>51.9</v>
      </c>
      <c r="Q1307">
        <v>24.1</v>
      </c>
      <c r="R1307">
        <v>14.8</v>
      </c>
      <c r="S1307">
        <v>61.1</v>
      </c>
      <c r="T1307">
        <v>20.399999999999999</v>
      </c>
      <c r="U1307">
        <v>24.1</v>
      </c>
      <c r="V1307">
        <v>55.6</v>
      </c>
      <c r="W1307">
        <v>36</v>
      </c>
      <c r="X1307">
        <v>24.1</v>
      </c>
      <c r="Y1307">
        <v>13</v>
      </c>
      <c r="Z1307">
        <v>63</v>
      </c>
      <c r="AA1307">
        <v>16.7</v>
      </c>
      <c r="AB1307">
        <v>20.399999999999999</v>
      </c>
      <c r="AC1307">
        <v>63</v>
      </c>
      <c r="AD1307"/>
      <c r="AE1307"/>
      <c r="AF1307"/>
    </row>
    <row r="1308" spans="1:32" x14ac:dyDescent="0.3">
      <c r="A1308">
        <v>610192</v>
      </c>
      <c r="B1308">
        <v>2017</v>
      </c>
      <c r="C1308" t="s">
        <v>137</v>
      </c>
      <c r="D1308" t="s">
        <v>139</v>
      </c>
      <c r="E1308">
        <v>76</v>
      </c>
      <c r="F1308">
        <v>720</v>
      </c>
      <c r="G1308">
        <v>17.100000000000001</v>
      </c>
      <c r="H1308">
        <v>42.1</v>
      </c>
      <c r="I1308">
        <v>26.3</v>
      </c>
      <c r="J1308">
        <v>14.5</v>
      </c>
      <c r="K1308">
        <v>0</v>
      </c>
      <c r="L1308">
        <v>14.5</v>
      </c>
      <c r="M1308">
        <v>38</v>
      </c>
      <c r="N1308">
        <v>60.5</v>
      </c>
      <c r="O1308">
        <v>23.7</v>
      </c>
      <c r="P1308">
        <v>15.8</v>
      </c>
      <c r="Q1308">
        <v>68.400000000000006</v>
      </c>
      <c r="R1308">
        <v>13.2</v>
      </c>
      <c r="S1308">
        <v>18.399999999999999</v>
      </c>
      <c r="T1308">
        <v>57.9</v>
      </c>
      <c r="U1308">
        <v>27.6</v>
      </c>
      <c r="V1308">
        <v>14.5</v>
      </c>
      <c r="W1308">
        <v>29</v>
      </c>
      <c r="X1308">
        <v>68.400000000000006</v>
      </c>
      <c r="Y1308">
        <v>18.399999999999999</v>
      </c>
      <c r="Z1308">
        <v>13.2</v>
      </c>
      <c r="AA1308">
        <v>47.4</v>
      </c>
      <c r="AB1308">
        <v>34.200000000000003</v>
      </c>
      <c r="AC1308">
        <v>18.399999999999999</v>
      </c>
      <c r="AD1308"/>
      <c r="AE1308"/>
      <c r="AF1308"/>
    </row>
    <row r="1309" spans="1:32" x14ac:dyDescent="0.3">
      <c r="A1309">
        <v>610193</v>
      </c>
      <c r="B1309">
        <v>2017</v>
      </c>
      <c r="C1309" t="s">
        <v>137</v>
      </c>
      <c r="D1309" t="s">
        <v>139</v>
      </c>
      <c r="E1309">
        <v>51</v>
      </c>
      <c r="F1309">
        <v>727</v>
      </c>
      <c r="G1309">
        <v>3.9</v>
      </c>
      <c r="H1309">
        <v>45.1</v>
      </c>
      <c r="I1309">
        <v>35.299999999999997</v>
      </c>
      <c r="J1309">
        <v>15.7</v>
      </c>
      <c r="K1309">
        <v>0</v>
      </c>
      <c r="L1309">
        <v>15.7</v>
      </c>
      <c r="M1309">
        <v>40</v>
      </c>
      <c r="N1309">
        <v>45.1</v>
      </c>
      <c r="O1309">
        <v>31.4</v>
      </c>
      <c r="P1309">
        <v>23.5</v>
      </c>
      <c r="Q1309">
        <v>52.9</v>
      </c>
      <c r="R1309">
        <v>17.600000000000001</v>
      </c>
      <c r="S1309">
        <v>29.4</v>
      </c>
      <c r="T1309">
        <v>54.9</v>
      </c>
      <c r="U1309">
        <v>35.299999999999997</v>
      </c>
      <c r="V1309">
        <v>9.8000000000000007</v>
      </c>
      <c r="W1309">
        <v>30</v>
      </c>
      <c r="X1309">
        <v>64.7</v>
      </c>
      <c r="Y1309">
        <v>9.8000000000000007</v>
      </c>
      <c r="Z1309">
        <v>25.5</v>
      </c>
      <c r="AA1309">
        <v>51</v>
      </c>
      <c r="AB1309">
        <v>25.5</v>
      </c>
      <c r="AC1309">
        <v>23.5</v>
      </c>
      <c r="AD1309"/>
      <c r="AE1309"/>
      <c r="AF1309"/>
    </row>
    <row r="1310" spans="1:32" x14ac:dyDescent="0.3">
      <c r="A1310">
        <v>610194</v>
      </c>
      <c r="B1310">
        <v>2017</v>
      </c>
      <c r="C1310" t="s">
        <v>137</v>
      </c>
      <c r="D1310" t="s">
        <v>139</v>
      </c>
      <c r="E1310">
        <v>32</v>
      </c>
      <c r="F1310">
        <v>723</v>
      </c>
      <c r="G1310">
        <v>25</v>
      </c>
      <c r="H1310">
        <v>28.1</v>
      </c>
      <c r="I1310">
        <v>21.9</v>
      </c>
      <c r="J1310">
        <v>25</v>
      </c>
      <c r="K1310">
        <v>0</v>
      </c>
      <c r="L1310">
        <v>25</v>
      </c>
      <c r="M1310">
        <v>40</v>
      </c>
      <c r="N1310">
        <v>50</v>
      </c>
      <c r="O1310">
        <v>18.8</v>
      </c>
      <c r="P1310">
        <v>31.3</v>
      </c>
      <c r="Q1310">
        <v>65.599999999999994</v>
      </c>
      <c r="R1310">
        <v>9.4</v>
      </c>
      <c r="S1310">
        <v>25</v>
      </c>
      <c r="T1310">
        <v>50</v>
      </c>
      <c r="U1310">
        <v>25</v>
      </c>
      <c r="V1310">
        <v>25</v>
      </c>
      <c r="W1310">
        <v>28</v>
      </c>
      <c r="X1310">
        <v>56.3</v>
      </c>
      <c r="Y1310">
        <v>25</v>
      </c>
      <c r="Z1310">
        <v>18.8</v>
      </c>
      <c r="AA1310">
        <v>43.8</v>
      </c>
      <c r="AB1310">
        <v>18.8</v>
      </c>
      <c r="AC1310">
        <v>37.5</v>
      </c>
      <c r="AD1310"/>
      <c r="AE1310"/>
      <c r="AF1310"/>
    </row>
    <row r="1311" spans="1:32" x14ac:dyDescent="0.3">
      <c r="A1311">
        <v>610195</v>
      </c>
      <c r="B1311">
        <v>2017</v>
      </c>
      <c r="C1311" t="s">
        <v>137</v>
      </c>
      <c r="D1311" t="s">
        <v>139</v>
      </c>
      <c r="E1311">
        <v>69</v>
      </c>
      <c r="F1311">
        <v>747</v>
      </c>
      <c r="G1311">
        <v>2.9</v>
      </c>
      <c r="H1311">
        <v>21.7</v>
      </c>
      <c r="I1311">
        <v>29</v>
      </c>
      <c r="J1311">
        <v>40.6</v>
      </c>
      <c r="K1311">
        <v>5.8</v>
      </c>
      <c r="L1311">
        <v>46.4</v>
      </c>
      <c r="M1311">
        <v>48</v>
      </c>
      <c r="N1311">
        <v>29</v>
      </c>
      <c r="O1311">
        <v>30.4</v>
      </c>
      <c r="P1311">
        <v>40.6</v>
      </c>
      <c r="Q1311">
        <v>30.4</v>
      </c>
      <c r="R1311">
        <v>23.2</v>
      </c>
      <c r="S1311">
        <v>46.4</v>
      </c>
      <c r="T1311">
        <v>13</v>
      </c>
      <c r="U1311">
        <v>34.799999999999997</v>
      </c>
      <c r="V1311">
        <v>52.2</v>
      </c>
      <c r="W1311">
        <v>34</v>
      </c>
      <c r="X1311">
        <v>36.200000000000003</v>
      </c>
      <c r="Y1311">
        <v>18.8</v>
      </c>
      <c r="Z1311">
        <v>44.9</v>
      </c>
      <c r="AA1311">
        <v>23.2</v>
      </c>
      <c r="AB1311">
        <v>24.6</v>
      </c>
      <c r="AC1311">
        <v>52.2</v>
      </c>
      <c r="AD1311"/>
      <c r="AE1311"/>
      <c r="AF1311"/>
    </row>
    <row r="1312" spans="1:32" x14ac:dyDescent="0.3">
      <c r="A1312">
        <v>610196</v>
      </c>
      <c r="B1312">
        <v>2017</v>
      </c>
      <c r="C1312" t="s">
        <v>137</v>
      </c>
      <c r="D1312" t="s">
        <v>139</v>
      </c>
      <c r="E1312">
        <v>55</v>
      </c>
      <c r="F1312">
        <v>738</v>
      </c>
      <c r="G1312">
        <v>7.3</v>
      </c>
      <c r="H1312">
        <v>25.5</v>
      </c>
      <c r="I1312">
        <v>30.9</v>
      </c>
      <c r="J1312">
        <v>36.4</v>
      </c>
      <c r="K1312">
        <v>0</v>
      </c>
      <c r="L1312">
        <v>36.4</v>
      </c>
      <c r="M1312">
        <v>44</v>
      </c>
      <c r="N1312">
        <v>27.3</v>
      </c>
      <c r="O1312">
        <v>32.700000000000003</v>
      </c>
      <c r="P1312">
        <v>40</v>
      </c>
      <c r="Q1312">
        <v>41.8</v>
      </c>
      <c r="R1312">
        <v>21.8</v>
      </c>
      <c r="S1312">
        <v>36.4</v>
      </c>
      <c r="T1312">
        <v>32.700000000000003</v>
      </c>
      <c r="U1312">
        <v>36.4</v>
      </c>
      <c r="V1312">
        <v>30.9</v>
      </c>
      <c r="W1312">
        <v>33</v>
      </c>
      <c r="X1312">
        <v>41.8</v>
      </c>
      <c r="Y1312">
        <v>16.399999999999999</v>
      </c>
      <c r="Z1312">
        <v>41.8</v>
      </c>
      <c r="AA1312">
        <v>27.3</v>
      </c>
      <c r="AB1312">
        <v>29.1</v>
      </c>
      <c r="AC1312">
        <v>43.6</v>
      </c>
      <c r="AD1312"/>
      <c r="AE1312"/>
      <c r="AF1312"/>
    </row>
    <row r="1313" spans="1:32" x14ac:dyDescent="0.3">
      <c r="A1313">
        <v>610197</v>
      </c>
      <c r="B1313">
        <v>2017</v>
      </c>
      <c r="C1313" t="s">
        <v>137</v>
      </c>
      <c r="D1313" t="s">
        <v>139</v>
      </c>
      <c r="E1313">
        <v>58</v>
      </c>
      <c r="F1313">
        <v>727</v>
      </c>
      <c r="G1313">
        <v>20.7</v>
      </c>
      <c r="H1313">
        <v>24.1</v>
      </c>
      <c r="I1313">
        <v>31</v>
      </c>
      <c r="J1313">
        <v>22.4</v>
      </c>
      <c r="K1313">
        <v>1.7</v>
      </c>
      <c r="L1313">
        <v>24.1</v>
      </c>
      <c r="M1313">
        <v>40</v>
      </c>
      <c r="N1313">
        <v>55.2</v>
      </c>
      <c r="O1313">
        <v>20.7</v>
      </c>
      <c r="P1313">
        <v>24.1</v>
      </c>
      <c r="Q1313">
        <v>46.6</v>
      </c>
      <c r="R1313">
        <v>27.6</v>
      </c>
      <c r="S1313">
        <v>25.9</v>
      </c>
      <c r="T1313">
        <v>46.6</v>
      </c>
      <c r="U1313">
        <v>27.6</v>
      </c>
      <c r="V1313">
        <v>25.9</v>
      </c>
      <c r="W1313">
        <v>30</v>
      </c>
      <c r="X1313">
        <v>50</v>
      </c>
      <c r="Y1313">
        <v>20.7</v>
      </c>
      <c r="Z1313">
        <v>29.3</v>
      </c>
      <c r="AA1313">
        <v>48.3</v>
      </c>
      <c r="AB1313">
        <v>17.2</v>
      </c>
      <c r="AC1313">
        <v>34.5</v>
      </c>
      <c r="AD1313"/>
      <c r="AE1313"/>
      <c r="AF1313"/>
    </row>
    <row r="1314" spans="1:32" x14ac:dyDescent="0.3">
      <c r="A1314">
        <v>610198</v>
      </c>
      <c r="B1314">
        <v>2017</v>
      </c>
      <c r="C1314" t="s">
        <v>137</v>
      </c>
      <c r="D1314" t="s">
        <v>139</v>
      </c>
      <c r="E1314">
        <v>23</v>
      </c>
      <c r="F1314">
        <v>717</v>
      </c>
      <c r="G1314">
        <v>30.4</v>
      </c>
      <c r="H1314">
        <v>26.1</v>
      </c>
      <c r="I1314">
        <v>30.4</v>
      </c>
      <c r="J1314">
        <v>13</v>
      </c>
      <c r="K1314">
        <v>0</v>
      </c>
      <c r="L1314">
        <v>13</v>
      </c>
      <c r="M1314">
        <v>37</v>
      </c>
      <c r="N1314">
        <v>60.9</v>
      </c>
      <c r="O1314">
        <v>13</v>
      </c>
      <c r="P1314">
        <v>26.1</v>
      </c>
      <c r="Q1314">
        <v>78.3</v>
      </c>
      <c r="R1314">
        <v>8.6999999999999993</v>
      </c>
      <c r="S1314">
        <v>13</v>
      </c>
      <c r="T1314">
        <v>56.5</v>
      </c>
      <c r="U1314">
        <v>34.799999999999997</v>
      </c>
      <c r="V1314">
        <v>8.6999999999999993</v>
      </c>
      <c r="W1314">
        <v>26</v>
      </c>
      <c r="X1314">
        <v>60.9</v>
      </c>
      <c r="Y1314">
        <v>21.7</v>
      </c>
      <c r="Z1314">
        <v>17.399999999999999</v>
      </c>
      <c r="AA1314">
        <v>43.5</v>
      </c>
      <c r="AB1314">
        <v>21.7</v>
      </c>
      <c r="AC1314">
        <v>34.799999999999997</v>
      </c>
      <c r="AD1314"/>
      <c r="AE1314"/>
      <c r="AF1314"/>
    </row>
    <row r="1315" spans="1:32" x14ac:dyDescent="0.3">
      <c r="A1315">
        <v>610199</v>
      </c>
      <c r="B1315">
        <v>2017</v>
      </c>
      <c r="C1315" t="s">
        <v>137</v>
      </c>
      <c r="D1315" t="s">
        <v>139</v>
      </c>
      <c r="E1315">
        <v>29</v>
      </c>
      <c r="F1315">
        <v>722</v>
      </c>
      <c r="G1315">
        <v>17.2</v>
      </c>
      <c r="H1315">
        <v>44.8</v>
      </c>
      <c r="I1315">
        <v>27.6</v>
      </c>
      <c r="J1315">
        <v>6.9</v>
      </c>
      <c r="K1315">
        <v>3.4</v>
      </c>
      <c r="L1315">
        <v>10.3</v>
      </c>
      <c r="M1315">
        <v>39</v>
      </c>
      <c r="N1315">
        <v>51.7</v>
      </c>
      <c r="O1315">
        <v>24.1</v>
      </c>
      <c r="P1315">
        <v>24.1</v>
      </c>
      <c r="Q1315">
        <v>58.6</v>
      </c>
      <c r="R1315">
        <v>27.6</v>
      </c>
      <c r="S1315">
        <v>13.8</v>
      </c>
      <c r="T1315">
        <v>62.1</v>
      </c>
      <c r="U1315">
        <v>24.1</v>
      </c>
      <c r="V1315">
        <v>13.8</v>
      </c>
      <c r="W1315">
        <v>28</v>
      </c>
      <c r="X1315">
        <v>69</v>
      </c>
      <c r="Y1315">
        <v>17.2</v>
      </c>
      <c r="Z1315">
        <v>13.8</v>
      </c>
      <c r="AA1315">
        <v>37.9</v>
      </c>
      <c r="AB1315">
        <v>34.5</v>
      </c>
      <c r="AC1315">
        <v>27.6</v>
      </c>
      <c r="AD1315"/>
      <c r="AE1315"/>
      <c r="AF1315"/>
    </row>
    <row r="1316" spans="1:32" x14ac:dyDescent="0.3">
      <c r="A1316">
        <v>610200</v>
      </c>
      <c r="B1316">
        <v>2017</v>
      </c>
      <c r="C1316" t="s">
        <v>137</v>
      </c>
      <c r="D1316" t="s">
        <v>139</v>
      </c>
      <c r="E1316">
        <v>25</v>
      </c>
      <c r="F1316">
        <v>704</v>
      </c>
      <c r="G1316">
        <v>48</v>
      </c>
      <c r="H1316">
        <v>28</v>
      </c>
      <c r="I1316">
        <v>12</v>
      </c>
      <c r="J1316">
        <v>12</v>
      </c>
      <c r="K1316">
        <v>0</v>
      </c>
      <c r="L1316">
        <v>12</v>
      </c>
      <c r="M1316">
        <v>34</v>
      </c>
      <c r="N1316">
        <v>64</v>
      </c>
      <c r="O1316">
        <v>32</v>
      </c>
      <c r="P1316">
        <v>4</v>
      </c>
      <c r="Q1316">
        <v>68</v>
      </c>
      <c r="R1316">
        <v>20</v>
      </c>
      <c r="S1316">
        <v>12</v>
      </c>
      <c r="T1316">
        <v>64</v>
      </c>
      <c r="U1316">
        <v>24</v>
      </c>
      <c r="V1316">
        <v>12</v>
      </c>
      <c r="W1316">
        <v>22</v>
      </c>
      <c r="X1316">
        <v>84</v>
      </c>
      <c r="Y1316">
        <v>8</v>
      </c>
      <c r="Z1316">
        <v>8</v>
      </c>
      <c r="AA1316">
        <v>84</v>
      </c>
      <c r="AB1316">
        <v>4</v>
      </c>
      <c r="AC1316">
        <v>12</v>
      </c>
      <c r="AD1316"/>
      <c r="AE1316"/>
      <c r="AF1316"/>
    </row>
    <row r="1317" spans="1:32" x14ac:dyDescent="0.3">
      <c r="A1317">
        <v>610201</v>
      </c>
      <c r="B1317">
        <v>2017</v>
      </c>
      <c r="C1317" t="s">
        <v>137</v>
      </c>
      <c r="D1317" t="s">
        <v>139</v>
      </c>
      <c r="E1317">
        <v>81</v>
      </c>
      <c r="F1317">
        <v>758</v>
      </c>
      <c r="G1317">
        <v>7.4</v>
      </c>
      <c r="H1317">
        <v>9.9</v>
      </c>
      <c r="I1317">
        <v>23.5</v>
      </c>
      <c r="J1317">
        <v>38.299999999999997</v>
      </c>
      <c r="K1317">
        <v>21</v>
      </c>
      <c r="L1317">
        <v>59.3</v>
      </c>
      <c r="M1317">
        <v>51</v>
      </c>
      <c r="N1317">
        <v>25.9</v>
      </c>
      <c r="O1317">
        <v>19.8</v>
      </c>
      <c r="P1317">
        <v>54.3</v>
      </c>
      <c r="Q1317">
        <v>24.7</v>
      </c>
      <c r="R1317">
        <v>14.8</v>
      </c>
      <c r="S1317">
        <v>60.5</v>
      </c>
      <c r="T1317">
        <v>24.7</v>
      </c>
      <c r="U1317">
        <v>25.9</v>
      </c>
      <c r="V1317">
        <v>49.4</v>
      </c>
      <c r="W1317">
        <v>38</v>
      </c>
      <c r="X1317">
        <v>22.2</v>
      </c>
      <c r="Y1317">
        <v>8.6</v>
      </c>
      <c r="Z1317">
        <v>69.099999999999994</v>
      </c>
      <c r="AA1317">
        <v>12.3</v>
      </c>
      <c r="AB1317">
        <v>16</v>
      </c>
      <c r="AC1317">
        <v>71.599999999999994</v>
      </c>
      <c r="AD1317"/>
      <c r="AE1317"/>
      <c r="AF1317"/>
    </row>
    <row r="1318" spans="1:32" x14ac:dyDescent="0.3">
      <c r="A1318">
        <v>610202</v>
      </c>
      <c r="B1318">
        <v>2017</v>
      </c>
      <c r="C1318" t="s">
        <v>137</v>
      </c>
      <c r="D1318" t="s">
        <v>139</v>
      </c>
      <c r="E1318">
        <v>39</v>
      </c>
      <c r="F1318">
        <v>714</v>
      </c>
      <c r="G1318">
        <v>38.5</v>
      </c>
      <c r="H1318">
        <v>25.6</v>
      </c>
      <c r="I1318">
        <v>17.899999999999999</v>
      </c>
      <c r="J1318">
        <v>17.899999999999999</v>
      </c>
      <c r="K1318">
        <v>0</v>
      </c>
      <c r="L1318">
        <v>17.899999999999999</v>
      </c>
      <c r="M1318">
        <v>35</v>
      </c>
      <c r="N1318">
        <v>71.8</v>
      </c>
      <c r="O1318">
        <v>15.4</v>
      </c>
      <c r="P1318">
        <v>12.8</v>
      </c>
      <c r="Q1318">
        <v>64.099999999999994</v>
      </c>
      <c r="R1318">
        <v>20.5</v>
      </c>
      <c r="S1318">
        <v>15.4</v>
      </c>
      <c r="T1318">
        <v>64.099999999999994</v>
      </c>
      <c r="U1318">
        <v>23.1</v>
      </c>
      <c r="V1318">
        <v>12.8</v>
      </c>
      <c r="W1318">
        <v>27</v>
      </c>
      <c r="X1318">
        <v>66.7</v>
      </c>
      <c r="Y1318">
        <v>15.4</v>
      </c>
      <c r="Z1318">
        <v>17.899999999999999</v>
      </c>
      <c r="AA1318">
        <v>59</v>
      </c>
      <c r="AB1318">
        <v>20.5</v>
      </c>
      <c r="AC1318">
        <v>20.5</v>
      </c>
      <c r="AD1318"/>
      <c r="AE1318"/>
      <c r="AF1318"/>
    </row>
    <row r="1319" spans="1:32" x14ac:dyDescent="0.3">
      <c r="A1319">
        <v>610203</v>
      </c>
      <c r="B1319">
        <v>2017</v>
      </c>
      <c r="C1319" t="s">
        <v>137</v>
      </c>
      <c r="D1319" t="s">
        <v>139</v>
      </c>
      <c r="E1319">
        <v>160</v>
      </c>
      <c r="F1319">
        <v>734</v>
      </c>
      <c r="G1319">
        <v>11.3</v>
      </c>
      <c r="H1319">
        <v>22.5</v>
      </c>
      <c r="I1319">
        <v>35.6</v>
      </c>
      <c r="J1319">
        <v>28.1</v>
      </c>
      <c r="K1319">
        <v>2.5</v>
      </c>
      <c r="L1319">
        <v>30.6</v>
      </c>
      <c r="M1319">
        <v>43</v>
      </c>
      <c r="N1319">
        <v>35</v>
      </c>
      <c r="O1319">
        <v>30</v>
      </c>
      <c r="P1319">
        <v>35</v>
      </c>
      <c r="Q1319">
        <v>46.3</v>
      </c>
      <c r="R1319">
        <v>25</v>
      </c>
      <c r="S1319">
        <v>28.8</v>
      </c>
      <c r="T1319">
        <v>43.1</v>
      </c>
      <c r="U1319">
        <v>28.1</v>
      </c>
      <c r="V1319">
        <v>28.8</v>
      </c>
      <c r="W1319">
        <v>32</v>
      </c>
      <c r="X1319">
        <v>40.6</v>
      </c>
      <c r="Y1319">
        <v>26.3</v>
      </c>
      <c r="Z1319">
        <v>33.1</v>
      </c>
      <c r="AA1319">
        <v>34.4</v>
      </c>
      <c r="AB1319">
        <v>19.399999999999999</v>
      </c>
      <c r="AC1319">
        <v>46.3</v>
      </c>
      <c r="AD1319"/>
      <c r="AE1319"/>
      <c r="AF1319"/>
    </row>
    <row r="1320" spans="1:32" x14ac:dyDescent="0.3">
      <c r="A1320">
        <v>610206</v>
      </c>
      <c r="B1320">
        <v>2017</v>
      </c>
      <c r="C1320" t="s">
        <v>137</v>
      </c>
      <c r="D1320" t="s">
        <v>139</v>
      </c>
      <c r="E1320">
        <v>126</v>
      </c>
      <c r="F1320">
        <v>752</v>
      </c>
      <c r="G1320">
        <v>3.2</v>
      </c>
      <c r="H1320">
        <v>12.7</v>
      </c>
      <c r="I1320">
        <v>34.1</v>
      </c>
      <c r="J1320">
        <v>42.9</v>
      </c>
      <c r="K1320">
        <v>7.1</v>
      </c>
      <c r="L1320">
        <v>50</v>
      </c>
      <c r="M1320">
        <v>48</v>
      </c>
      <c r="N1320">
        <v>18.3</v>
      </c>
      <c r="O1320">
        <v>24.6</v>
      </c>
      <c r="P1320">
        <v>57.1</v>
      </c>
      <c r="Q1320">
        <v>31</v>
      </c>
      <c r="R1320">
        <v>23</v>
      </c>
      <c r="S1320">
        <v>46</v>
      </c>
      <c r="T1320">
        <v>22.2</v>
      </c>
      <c r="U1320">
        <v>39.700000000000003</v>
      </c>
      <c r="V1320">
        <v>38.1</v>
      </c>
      <c r="W1320">
        <v>37</v>
      </c>
      <c r="X1320">
        <v>26.2</v>
      </c>
      <c r="Y1320">
        <v>18.3</v>
      </c>
      <c r="Z1320">
        <v>55.6</v>
      </c>
      <c r="AA1320">
        <v>14.3</v>
      </c>
      <c r="AB1320">
        <v>19.8</v>
      </c>
      <c r="AC1320">
        <v>65.900000000000006</v>
      </c>
      <c r="AD1320"/>
      <c r="AE1320"/>
      <c r="AF1320"/>
    </row>
    <row r="1321" spans="1:32" x14ac:dyDescent="0.3">
      <c r="A1321">
        <v>610207</v>
      </c>
      <c r="B1321">
        <v>2017</v>
      </c>
      <c r="C1321" t="s">
        <v>137</v>
      </c>
      <c r="D1321" t="s">
        <v>139</v>
      </c>
      <c r="E1321">
        <v>33</v>
      </c>
      <c r="F1321">
        <v>739</v>
      </c>
      <c r="G1321">
        <v>3</v>
      </c>
      <c r="H1321">
        <v>24.2</v>
      </c>
      <c r="I1321">
        <v>36.4</v>
      </c>
      <c r="J1321">
        <v>36.4</v>
      </c>
      <c r="K1321">
        <v>0</v>
      </c>
      <c r="L1321">
        <v>36.4</v>
      </c>
      <c r="M1321">
        <v>43</v>
      </c>
      <c r="N1321">
        <v>42.4</v>
      </c>
      <c r="O1321">
        <v>24.2</v>
      </c>
      <c r="P1321">
        <v>33.299999999999997</v>
      </c>
      <c r="Q1321">
        <v>51.5</v>
      </c>
      <c r="R1321">
        <v>21.2</v>
      </c>
      <c r="S1321">
        <v>27.3</v>
      </c>
      <c r="T1321">
        <v>30.3</v>
      </c>
      <c r="U1321">
        <v>42.4</v>
      </c>
      <c r="V1321">
        <v>27.3</v>
      </c>
      <c r="W1321">
        <v>34</v>
      </c>
      <c r="X1321">
        <v>33.299999999999997</v>
      </c>
      <c r="Y1321">
        <v>21.2</v>
      </c>
      <c r="Z1321">
        <v>45.5</v>
      </c>
      <c r="AA1321">
        <v>21.2</v>
      </c>
      <c r="AB1321">
        <v>21.2</v>
      </c>
      <c r="AC1321">
        <v>57.6</v>
      </c>
      <c r="AD1321"/>
      <c r="AE1321"/>
      <c r="AF1321"/>
    </row>
    <row r="1322" spans="1:32" x14ac:dyDescent="0.3">
      <c r="A1322">
        <v>610208</v>
      </c>
      <c r="B1322">
        <v>2017</v>
      </c>
      <c r="C1322" t="s">
        <v>137</v>
      </c>
      <c r="D1322" t="s">
        <v>139</v>
      </c>
      <c r="E1322">
        <v>34</v>
      </c>
      <c r="F1322">
        <v>707</v>
      </c>
      <c r="G1322">
        <v>44.1</v>
      </c>
      <c r="H1322">
        <v>23.5</v>
      </c>
      <c r="I1322">
        <v>23.5</v>
      </c>
      <c r="J1322">
        <v>8.8000000000000007</v>
      </c>
      <c r="K1322">
        <v>0</v>
      </c>
      <c r="L1322">
        <v>8.8000000000000007</v>
      </c>
      <c r="M1322">
        <v>32</v>
      </c>
      <c r="N1322">
        <v>79.400000000000006</v>
      </c>
      <c r="O1322">
        <v>8.8000000000000007</v>
      </c>
      <c r="P1322">
        <v>11.8</v>
      </c>
      <c r="Q1322">
        <v>76.5</v>
      </c>
      <c r="R1322">
        <v>8.8000000000000007</v>
      </c>
      <c r="S1322">
        <v>14.7</v>
      </c>
      <c r="T1322">
        <v>67.599999999999994</v>
      </c>
      <c r="U1322">
        <v>17.600000000000001</v>
      </c>
      <c r="V1322">
        <v>14.7</v>
      </c>
      <c r="W1322">
        <v>26</v>
      </c>
      <c r="X1322">
        <v>67.599999999999994</v>
      </c>
      <c r="Y1322">
        <v>23.5</v>
      </c>
      <c r="Z1322">
        <v>8.8000000000000007</v>
      </c>
      <c r="AA1322">
        <v>58.8</v>
      </c>
      <c r="AB1322">
        <v>26.5</v>
      </c>
      <c r="AC1322">
        <v>14.7</v>
      </c>
      <c r="AD1322"/>
      <c r="AE1322"/>
      <c r="AF1322"/>
    </row>
    <row r="1323" spans="1:32" x14ac:dyDescent="0.3">
      <c r="A1323">
        <v>610209</v>
      </c>
      <c r="B1323">
        <v>2017</v>
      </c>
      <c r="C1323" t="s">
        <v>137</v>
      </c>
      <c r="D1323" t="s">
        <v>139</v>
      </c>
      <c r="E1323">
        <v>82</v>
      </c>
      <c r="F1323">
        <v>719</v>
      </c>
      <c r="G1323">
        <v>28</v>
      </c>
      <c r="H1323">
        <v>34.1</v>
      </c>
      <c r="I1323">
        <v>19.5</v>
      </c>
      <c r="J1323">
        <v>18.3</v>
      </c>
      <c r="K1323">
        <v>0</v>
      </c>
      <c r="L1323">
        <v>18.3</v>
      </c>
      <c r="M1323">
        <v>37</v>
      </c>
      <c r="N1323">
        <v>58.5</v>
      </c>
      <c r="O1323">
        <v>24.4</v>
      </c>
      <c r="P1323">
        <v>17.100000000000001</v>
      </c>
      <c r="Q1323">
        <v>67.099999999999994</v>
      </c>
      <c r="R1323">
        <v>17.100000000000001</v>
      </c>
      <c r="S1323">
        <v>15.9</v>
      </c>
      <c r="T1323">
        <v>57.3</v>
      </c>
      <c r="U1323">
        <v>25.6</v>
      </c>
      <c r="V1323">
        <v>17.100000000000001</v>
      </c>
      <c r="W1323">
        <v>28</v>
      </c>
      <c r="X1323">
        <v>68.3</v>
      </c>
      <c r="Y1323">
        <v>17.100000000000001</v>
      </c>
      <c r="Z1323">
        <v>14.6</v>
      </c>
      <c r="AA1323">
        <v>45.1</v>
      </c>
      <c r="AB1323">
        <v>23.2</v>
      </c>
      <c r="AC1323">
        <v>31.7</v>
      </c>
      <c r="AD1323"/>
      <c r="AE1323"/>
      <c r="AF1323"/>
    </row>
    <row r="1324" spans="1:32" x14ac:dyDescent="0.3">
      <c r="A1324">
        <v>610213</v>
      </c>
      <c r="B1324">
        <v>2017</v>
      </c>
      <c r="C1324" t="s">
        <v>137</v>
      </c>
      <c r="D1324" t="s">
        <v>139</v>
      </c>
      <c r="E1324">
        <v>66</v>
      </c>
      <c r="F1324">
        <v>725</v>
      </c>
      <c r="G1324">
        <v>15.2</v>
      </c>
      <c r="H1324">
        <v>33.299999999999997</v>
      </c>
      <c r="I1324">
        <v>36.4</v>
      </c>
      <c r="J1324">
        <v>13.6</v>
      </c>
      <c r="K1324">
        <v>1.5</v>
      </c>
      <c r="L1324">
        <v>15.2</v>
      </c>
      <c r="M1324">
        <v>38</v>
      </c>
      <c r="N1324">
        <v>54.5</v>
      </c>
      <c r="O1324">
        <v>25.8</v>
      </c>
      <c r="P1324">
        <v>19.7</v>
      </c>
      <c r="Q1324">
        <v>60.6</v>
      </c>
      <c r="R1324">
        <v>25.8</v>
      </c>
      <c r="S1324">
        <v>13.6</v>
      </c>
      <c r="T1324">
        <v>56.1</v>
      </c>
      <c r="U1324">
        <v>24.2</v>
      </c>
      <c r="V1324">
        <v>19.7</v>
      </c>
      <c r="W1324">
        <v>31</v>
      </c>
      <c r="X1324">
        <v>48.5</v>
      </c>
      <c r="Y1324">
        <v>27.3</v>
      </c>
      <c r="Z1324">
        <v>24.2</v>
      </c>
      <c r="AA1324">
        <v>48.5</v>
      </c>
      <c r="AB1324">
        <v>21.2</v>
      </c>
      <c r="AC1324">
        <v>30.3</v>
      </c>
      <c r="AD1324"/>
      <c r="AE1324"/>
      <c r="AF1324"/>
    </row>
    <row r="1325" spans="1:32" x14ac:dyDescent="0.3">
      <c r="A1325">
        <v>610216</v>
      </c>
      <c r="B1325">
        <v>2017</v>
      </c>
      <c r="C1325" t="s">
        <v>137</v>
      </c>
      <c r="D1325" t="s">
        <v>139</v>
      </c>
      <c r="E1325">
        <v>30</v>
      </c>
      <c r="F1325">
        <v>709</v>
      </c>
      <c r="G1325">
        <v>30</v>
      </c>
      <c r="H1325">
        <v>36.700000000000003</v>
      </c>
      <c r="I1325">
        <v>26.7</v>
      </c>
      <c r="J1325">
        <v>6.7</v>
      </c>
      <c r="K1325">
        <v>0</v>
      </c>
      <c r="L1325">
        <v>6.7</v>
      </c>
      <c r="M1325">
        <v>33</v>
      </c>
      <c r="N1325">
        <v>63.3</v>
      </c>
      <c r="O1325">
        <v>30</v>
      </c>
      <c r="P1325">
        <v>6.7</v>
      </c>
      <c r="Q1325">
        <v>73.3</v>
      </c>
      <c r="R1325">
        <v>16.7</v>
      </c>
      <c r="S1325">
        <v>10</v>
      </c>
      <c r="T1325">
        <v>63.3</v>
      </c>
      <c r="U1325">
        <v>30</v>
      </c>
      <c r="V1325">
        <v>6.7</v>
      </c>
      <c r="W1325">
        <v>26</v>
      </c>
      <c r="X1325">
        <v>70</v>
      </c>
      <c r="Y1325">
        <v>20</v>
      </c>
      <c r="Z1325">
        <v>10</v>
      </c>
      <c r="AA1325">
        <v>56.7</v>
      </c>
      <c r="AB1325">
        <v>16.7</v>
      </c>
      <c r="AC1325">
        <v>26.7</v>
      </c>
      <c r="AD1325"/>
      <c r="AE1325"/>
      <c r="AF1325"/>
    </row>
    <row r="1326" spans="1:32" x14ac:dyDescent="0.3">
      <c r="A1326">
        <v>610217</v>
      </c>
      <c r="B1326">
        <v>2017</v>
      </c>
      <c r="C1326" t="s">
        <v>137</v>
      </c>
      <c r="D1326" t="s">
        <v>139</v>
      </c>
      <c r="E1326">
        <v>64</v>
      </c>
      <c r="F1326">
        <v>747</v>
      </c>
      <c r="G1326">
        <v>3.1</v>
      </c>
      <c r="H1326">
        <v>14.1</v>
      </c>
      <c r="I1326">
        <v>39.1</v>
      </c>
      <c r="J1326">
        <v>40.6</v>
      </c>
      <c r="K1326">
        <v>3.1</v>
      </c>
      <c r="L1326">
        <v>43.8</v>
      </c>
      <c r="M1326">
        <v>48</v>
      </c>
      <c r="N1326">
        <v>28.1</v>
      </c>
      <c r="O1326">
        <v>17.2</v>
      </c>
      <c r="P1326">
        <v>54.7</v>
      </c>
      <c r="Q1326">
        <v>26.6</v>
      </c>
      <c r="R1326">
        <v>21.9</v>
      </c>
      <c r="S1326">
        <v>51.6</v>
      </c>
      <c r="T1326">
        <v>28.1</v>
      </c>
      <c r="U1326">
        <v>29.7</v>
      </c>
      <c r="V1326">
        <v>42.2</v>
      </c>
      <c r="W1326">
        <v>34</v>
      </c>
      <c r="X1326">
        <v>32.799999999999997</v>
      </c>
      <c r="Y1326">
        <v>20.3</v>
      </c>
      <c r="Z1326">
        <v>46.9</v>
      </c>
      <c r="AA1326">
        <v>20.3</v>
      </c>
      <c r="AB1326">
        <v>18.8</v>
      </c>
      <c r="AC1326">
        <v>60.9</v>
      </c>
      <c r="AD1326"/>
      <c r="AE1326"/>
      <c r="AF1326"/>
    </row>
    <row r="1327" spans="1:32" x14ac:dyDescent="0.3">
      <c r="A1327">
        <v>610218</v>
      </c>
      <c r="B1327">
        <v>2017</v>
      </c>
      <c r="C1327" t="s">
        <v>137</v>
      </c>
      <c r="D1327" t="s">
        <v>139</v>
      </c>
      <c r="E1327">
        <v>18</v>
      </c>
      <c r="F1327">
        <v>721</v>
      </c>
      <c r="G1327">
        <v>33.299999999999997</v>
      </c>
      <c r="H1327">
        <v>27.8</v>
      </c>
      <c r="I1327">
        <v>16.7</v>
      </c>
      <c r="J1327">
        <v>11.1</v>
      </c>
      <c r="K1327">
        <v>11.1</v>
      </c>
      <c r="L1327">
        <v>22.2</v>
      </c>
      <c r="M1327">
        <v>39</v>
      </c>
      <c r="N1327">
        <v>50</v>
      </c>
      <c r="O1327">
        <v>16.7</v>
      </c>
      <c r="P1327">
        <v>33.299999999999997</v>
      </c>
      <c r="Q1327">
        <v>50</v>
      </c>
      <c r="R1327">
        <v>27.8</v>
      </c>
      <c r="S1327">
        <v>22.2</v>
      </c>
      <c r="T1327">
        <v>61.1</v>
      </c>
      <c r="U1327">
        <v>16.7</v>
      </c>
      <c r="V1327">
        <v>22.2</v>
      </c>
      <c r="W1327">
        <v>26</v>
      </c>
      <c r="X1327">
        <v>66.7</v>
      </c>
      <c r="Y1327">
        <v>11.1</v>
      </c>
      <c r="Z1327">
        <v>22.2</v>
      </c>
      <c r="AA1327">
        <v>66.7</v>
      </c>
      <c r="AB1327">
        <v>5.6</v>
      </c>
      <c r="AC1327">
        <v>27.8</v>
      </c>
      <c r="AD1327"/>
      <c r="AE1327"/>
      <c r="AF1327"/>
    </row>
    <row r="1328" spans="1:32" x14ac:dyDescent="0.3">
      <c r="A1328">
        <v>610219</v>
      </c>
      <c r="B1328">
        <v>2017</v>
      </c>
      <c r="C1328" t="s">
        <v>137</v>
      </c>
      <c r="D1328" t="s">
        <v>139</v>
      </c>
      <c r="E1328">
        <v>101</v>
      </c>
      <c r="F1328">
        <v>748</v>
      </c>
      <c r="G1328">
        <v>5</v>
      </c>
      <c r="H1328">
        <v>20.8</v>
      </c>
      <c r="I1328">
        <v>24.8</v>
      </c>
      <c r="J1328">
        <v>40.6</v>
      </c>
      <c r="K1328">
        <v>8.9</v>
      </c>
      <c r="L1328">
        <v>49.5</v>
      </c>
      <c r="M1328">
        <v>46</v>
      </c>
      <c r="N1328">
        <v>29.7</v>
      </c>
      <c r="O1328">
        <v>29.7</v>
      </c>
      <c r="P1328">
        <v>40.6</v>
      </c>
      <c r="Q1328">
        <v>35.6</v>
      </c>
      <c r="R1328">
        <v>31.7</v>
      </c>
      <c r="S1328">
        <v>32.700000000000003</v>
      </c>
      <c r="T1328">
        <v>32.700000000000003</v>
      </c>
      <c r="U1328">
        <v>26.7</v>
      </c>
      <c r="V1328">
        <v>40.6</v>
      </c>
      <c r="W1328">
        <v>37</v>
      </c>
      <c r="X1328">
        <v>26.7</v>
      </c>
      <c r="Y1328">
        <v>13.9</v>
      </c>
      <c r="Z1328">
        <v>59.4</v>
      </c>
      <c r="AA1328">
        <v>16.8</v>
      </c>
      <c r="AB1328">
        <v>16.8</v>
      </c>
      <c r="AC1328">
        <v>66.3</v>
      </c>
      <c r="AD1328"/>
      <c r="AE1328"/>
      <c r="AF1328"/>
    </row>
    <row r="1329" spans="1:32" x14ac:dyDescent="0.3">
      <c r="A1329">
        <v>610220</v>
      </c>
      <c r="B1329">
        <v>2017</v>
      </c>
      <c r="C1329" t="s">
        <v>137</v>
      </c>
      <c r="D1329" t="s">
        <v>139</v>
      </c>
      <c r="E1329">
        <v>63</v>
      </c>
      <c r="F1329">
        <v>756</v>
      </c>
      <c r="G1329">
        <v>4.8</v>
      </c>
      <c r="H1329">
        <v>9.5</v>
      </c>
      <c r="I1329">
        <v>25.4</v>
      </c>
      <c r="J1329">
        <v>41.3</v>
      </c>
      <c r="K1329">
        <v>19</v>
      </c>
      <c r="L1329">
        <v>60.3</v>
      </c>
      <c r="M1329">
        <v>52</v>
      </c>
      <c r="N1329">
        <v>17.5</v>
      </c>
      <c r="O1329">
        <v>28.6</v>
      </c>
      <c r="P1329">
        <v>54</v>
      </c>
      <c r="Q1329">
        <v>22.2</v>
      </c>
      <c r="R1329">
        <v>19</v>
      </c>
      <c r="S1329">
        <v>58.7</v>
      </c>
      <c r="T1329">
        <v>22.2</v>
      </c>
      <c r="U1329">
        <v>33.299999999999997</v>
      </c>
      <c r="V1329">
        <v>44.4</v>
      </c>
      <c r="W1329">
        <v>36</v>
      </c>
      <c r="X1329">
        <v>23.8</v>
      </c>
      <c r="Y1329">
        <v>22.2</v>
      </c>
      <c r="Z1329">
        <v>54</v>
      </c>
      <c r="AA1329">
        <v>20.6</v>
      </c>
      <c r="AB1329">
        <v>17.5</v>
      </c>
      <c r="AC1329">
        <v>61.9</v>
      </c>
      <c r="AD1329"/>
      <c r="AE1329"/>
      <c r="AF1329"/>
    </row>
    <row r="1330" spans="1:32" x14ac:dyDescent="0.3">
      <c r="A1330">
        <v>610221</v>
      </c>
      <c r="B1330">
        <v>2017</v>
      </c>
      <c r="C1330" t="s">
        <v>137</v>
      </c>
      <c r="D1330" t="s">
        <v>139</v>
      </c>
      <c r="E1330">
        <v>29</v>
      </c>
      <c r="F1330">
        <v>740</v>
      </c>
      <c r="G1330">
        <v>6.9</v>
      </c>
      <c r="H1330">
        <v>13.8</v>
      </c>
      <c r="I1330">
        <v>51.7</v>
      </c>
      <c r="J1330">
        <v>24.1</v>
      </c>
      <c r="K1330">
        <v>3.4</v>
      </c>
      <c r="L1330">
        <v>27.6</v>
      </c>
      <c r="M1330">
        <v>44</v>
      </c>
      <c r="N1330">
        <v>37.9</v>
      </c>
      <c r="O1330">
        <v>24.1</v>
      </c>
      <c r="P1330">
        <v>37.9</v>
      </c>
      <c r="Q1330">
        <v>48.3</v>
      </c>
      <c r="R1330">
        <v>20.7</v>
      </c>
      <c r="S1330">
        <v>31</v>
      </c>
      <c r="T1330">
        <v>44.8</v>
      </c>
      <c r="U1330">
        <v>20.7</v>
      </c>
      <c r="V1330">
        <v>34.5</v>
      </c>
      <c r="W1330">
        <v>34</v>
      </c>
      <c r="X1330">
        <v>27.6</v>
      </c>
      <c r="Y1330">
        <v>24.1</v>
      </c>
      <c r="Z1330">
        <v>48.3</v>
      </c>
      <c r="AA1330">
        <v>37.9</v>
      </c>
      <c r="AB1330">
        <v>24.1</v>
      </c>
      <c r="AC1330">
        <v>37.9</v>
      </c>
      <c r="AD1330"/>
      <c r="AE1330"/>
      <c r="AF1330"/>
    </row>
    <row r="1331" spans="1:32" x14ac:dyDescent="0.3">
      <c r="A1331">
        <v>610223</v>
      </c>
      <c r="B1331">
        <v>2017</v>
      </c>
      <c r="C1331" t="s">
        <v>137</v>
      </c>
      <c r="D1331" t="s">
        <v>139</v>
      </c>
      <c r="E1331">
        <v>46</v>
      </c>
      <c r="F1331">
        <v>718</v>
      </c>
      <c r="G1331">
        <v>26.1</v>
      </c>
      <c r="H1331">
        <v>37</v>
      </c>
      <c r="I1331">
        <v>10.9</v>
      </c>
      <c r="J1331">
        <v>26.1</v>
      </c>
      <c r="K1331">
        <v>0</v>
      </c>
      <c r="L1331">
        <v>26.1</v>
      </c>
      <c r="M1331">
        <v>36</v>
      </c>
      <c r="N1331">
        <v>58.7</v>
      </c>
      <c r="O1331">
        <v>26.1</v>
      </c>
      <c r="P1331">
        <v>15.2</v>
      </c>
      <c r="Q1331">
        <v>63</v>
      </c>
      <c r="R1331">
        <v>21.7</v>
      </c>
      <c r="S1331">
        <v>15.2</v>
      </c>
      <c r="T1331">
        <v>65.2</v>
      </c>
      <c r="U1331">
        <v>28.3</v>
      </c>
      <c r="V1331">
        <v>6.5</v>
      </c>
      <c r="W1331">
        <v>28</v>
      </c>
      <c r="X1331">
        <v>58.7</v>
      </c>
      <c r="Y1331">
        <v>13</v>
      </c>
      <c r="Z1331">
        <v>28.3</v>
      </c>
      <c r="AA1331">
        <v>52.2</v>
      </c>
      <c r="AB1331">
        <v>15.2</v>
      </c>
      <c r="AC1331">
        <v>32.6</v>
      </c>
      <c r="AD1331"/>
      <c r="AE1331"/>
      <c r="AF1331"/>
    </row>
    <row r="1332" spans="1:32" x14ac:dyDescent="0.3">
      <c r="A1332">
        <v>610225</v>
      </c>
      <c r="B1332">
        <v>2017</v>
      </c>
      <c r="C1332" t="s">
        <v>137</v>
      </c>
      <c r="D1332" t="s">
        <v>139</v>
      </c>
      <c r="E1332">
        <v>38</v>
      </c>
      <c r="F1332">
        <v>732</v>
      </c>
      <c r="G1332">
        <v>13.2</v>
      </c>
      <c r="H1332">
        <v>31.6</v>
      </c>
      <c r="I1332">
        <v>21.1</v>
      </c>
      <c r="J1332">
        <v>28.9</v>
      </c>
      <c r="K1332">
        <v>5.3</v>
      </c>
      <c r="L1332">
        <v>34.200000000000003</v>
      </c>
      <c r="M1332">
        <v>41</v>
      </c>
      <c r="N1332">
        <v>47.4</v>
      </c>
      <c r="O1332">
        <v>18.399999999999999</v>
      </c>
      <c r="P1332">
        <v>34.200000000000003</v>
      </c>
      <c r="Q1332">
        <v>57.9</v>
      </c>
      <c r="R1332">
        <v>15.8</v>
      </c>
      <c r="S1332">
        <v>26.3</v>
      </c>
      <c r="T1332">
        <v>57.9</v>
      </c>
      <c r="U1332">
        <v>23.7</v>
      </c>
      <c r="V1332">
        <v>18.399999999999999</v>
      </c>
      <c r="W1332">
        <v>33</v>
      </c>
      <c r="X1332">
        <v>39.5</v>
      </c>
      <c r="Y1332">
        <v>21.1</v>
      </c>
      <c r="Z1332">
        <v>39.5</v>
      </c>
      <c r="AA1332">
        <v>36.799999999999997</v>
      </c>
      <c r="AB1332">
        <v>15.8</v>
      </c>
      <c r="AC1332">
        <v>47.4</v>
      </c>
      <c r="AD1332"/>
      <c r="AE1332"/>
      <c r="AF1332"/>
    </row>
    <row r="1333" spans="1:32" x14ac:dyDescent="0.3">
      <c r="A1333">
        <v>610226</v>
      </c>
      <c r="B1333">
        <v>2017</v>
      </c>
      <c r="C1333" t="s">
        <v>137</v>
      </c>
      <c r="D1333" t="s">
        <v>139</v>
      </c>
      <c r="E1333">
        <v>192</v>
      </c>
      <c r="F1333">
        <v>733</v>
      </c>
      <c r="G1333">
        <v>16.7</v>
      </c>
      <c r="H1333">
        <v>20.3</v>
      </c>
      <c r="I1333">
        <v>31.8</v>
      </c>
      <c r="J1333">
        <v>29.2</v>
      </c>
      <c r="K1333">
        <v>2.1</v>
      </c>
      <c r="L1333">
        <v>31.3</v>
      </c>
      <c r="M1333">
        <v>41</v>
      </c>
      <c r="N1333">
        <v>39.6</v>
      </c>
      <c r="O1333">
        <v>35.4</v>
      </c>
      <c r="P1333">
        <v>25</v>
      </c>
      <c r="Q1333">
        <v>48.4</v>
      </c>
      <c r="R1333">
        <v>26</v>
      </c>
      <c r="S1333">
        <v>25.5</v>
      </c>
      <c r="T1333">
        <v>47.9</v>
      </c>
      <c r="U1333">
        <v>31.8</v>
      </c>
      <c r="V1333">
        <v>20.3</v>
      </c>
      <c r="W1333">
        <v>32</v>
      </c>
      <c r="X1333">
        <v>38.5</v>
      </c>
      <c r="Y1333">
        <v>16.7</v>
      </c>
      <c r="Z1333">
        <v>44.8</v>
      </c>
      <c r="AA1333">
        <v>33.299999999999997</v>
      </c>
      <c r="AB1333">
        <v>20.3</v>
      </c>
      <c r="AC1333">
        <v>46.4</v>
      </c>
      <c r="AD1333"/>
      <c r="AE1333"/>
      <c r="AF1333"/>
    </row>
    <row r="1334" spans="1:32" x14ac:dyDescent="0.3">
      <c r="A1334">
        <v>610227</v>
      </c>
      <c r="B1334">
        <v>2017</v>
      </c>
      <c r="C1334" t="s">
        <v>137</v>
      </c>
      <c r="D1334" t="s">
        <v>139</v>
      </c>
      <c r="E1334">
        <v>113</v>
      </c>
      <c r="F1334">
        <v>725</v>
      </c>
      <c r="G1334">
        <v>27.4</v>
      </c>
      <c r="H1334">
        <v>21.2</v>
      </c>
      <c r="I1334">
        <v>23</v>
      </c>
      <c r="J1334">
        <v>25.7</v>
      </c>
      <c r="K1334">
        <v>2.7</v>
      </c>
      <c r="L1334">
        <v>28.3</v>
      </c>
      <c r="M1334">
        <v>39</v>
      </c>
      <c r="N1334">
        <v>50.4</v>
      </c>
      <c r="O1334">
        <v>29.2</v>
      </c>
      <c r="P1334">
        <v>20.399999999999999</v>
      </c>
      <c r="Q1334">
        <v>58.4</v>
      </c>
      <c r="R1334">
        <v>18.600000000000001</v>
      </c>
      <c r="S1334">
        <v>23</v>
      </c>
      <c r="T1334">
        <v>50.4</v>
      </c>
      <c r="U1334">
        <v>29.2</v>
      </c>
      <c r="V1334">
        <v>20.399999999999999</v>
      </c>
      <c r="W1334">
        <v>29</v>
      </c>
      <c r="X1334">
        <v>50.4</v>
      </c>
      <c r="Y1334">
        <v>18.600000000000001</v>
      </c>
      <c r="Z1334">
        <v>31</v>
      </c>
      <c r="AA1334">
        <v>46</v>
      </c>
      <c r="AB1334">
        <v>17.7</v>
      </c>
      <c r="AC1334">
        <v>36.299999999999997</v>
      </c>
      <c r="AD1334"/>
      <c r="AE1334"/>
      <c r="AF1334"/>
    </row>
    <row r="1335" spans="1:32" x14ac:dyDescent="0.3">
      <c r="A1335">
        <v>610228</v>
      </c>
      <c r="B1335">
        <v>2017</v>
      </c>
      <c r="C1335" t="s">
        <v>137</v>
      </c>
      <c r="D1335" t="s">
        <v>139</v>
      </c>
      <c r="E1335">
        <v>29</v>
      </c>
      <c r="F1335">
        <v>719</v>
      </c>
      <c r="G1335">
        <v>27.6</v>
      </c>
      <c r="H1335">
        <v>20.7</v>
      </c>
      <c r="I1335">
        <v>37.9</v>
      </c>
      <c r="J1335">
        <v>13.8</v>
      </c>
      <c r="K1335">
        <v>0</v>
      </c>
      <c r="L1335">
        <v>13.8</v>
      </c>
      <c r="M1335">
        <v>35</v>
      </c>
      <c r="N1335">
        <v>65.5</v>
      </c>
      <c r="O1335">
        <v>20.7</v>
      </c>
      <c r="P1335">
        <v>13.8</v>
      </c>
      <c r="Q1335">
        <v>72.400000000000006</v>
      </c>
      <c r="R1335">
        <v>20.7</v>
      </c>
      <c r="S1335">
        <v>6.9</v>
      </c>
      <c r="T1335">
        <v>55.2</v>
      </c>
      <c r="U1335">
        <v>44.8</v>
      </c>
      <c r="V1335">
        <v>0</v>
      </c>
      <c r="W1335">
        <v>30</v>
      </c>
      <c r="X1335">
        <v>37.9</v>
      </c>
      <c r="Y1335">
        <v>31</v>
      </c>
      <c r="Z1335">
        <v>31</v>
      </c>
      <c r="AA1335">
        <v>37.9</v>
      </c>
      <c r="AB1335">
        <v>13.8</v>
      </c>
      <c r="AC1335">
        <v>48.3</v>
      </c>
      <c r="AD1335"/>
      <c r="AE1335"/>
      <c r="AF1335"/>
    </row>
    <row r="1336" spans="1:32" x14ac:dyDescent="0.3">
      <c r="A1336">
        <v>610229</v>
      </c>
      <c r="B1336">
        <v>2017</v>
      </c>
      <c r="C1336" t="s">
        <v>137</v>
      </c>
      <c r="D1336" t="s">
        <v>139</v>
      </c>
      <c r="E1336">
        <v>83</v>
      </c>
      <c r="F1336">
        <v>747</v>
      </c>
      <c r="G1336">
        <v>13.3</v>
      </c>
      <c r="H1336">
        <v>13.3</v>
      </c>
      <c r="I1336">
        <v>24.1</v>
      </c>
      <c r="J1336">
        <v>33.700000000000003</v>
      </c>
      <c r="K1336">
        <v>15.7</v>
      </c>
      <c r="L1336">
        <v>49.4</v>
      </c>
      <c r="M1336">
        <v>49</v>
      </c>
      <c r="N1336">
        <v>30.1</v>
      </c>
      <c r="O1336">
        <v>22.9</v>
      </c>
      <c r="P1336">
        <v>47</v>
      </c>
      <c r="Q1336">
        <v>28.9</v>
      </c>
      <c r="R1336">
        <v>16.899999999999999</v>
      </c>
      <c r="S1336">
        <v>54.2</v>
      </c>
      <c r="T1336">
        <v>27.7</v>
      </c>
      <c r="U1336">
        <v>19.3</v>
      </c>
      <c r="V1336">
        <v>53</v>
      </c>
      <c r="W1336">
        <v>34</v>
      </c>
      <c r="X1336">
        <v>36.1</v>
      </c>
      <c r="Y1336">
        <v>18.100000000000001</v>
      </c>
      <c r="Z1336">
        <v>45.8</v>
      </c>
      <c r="AA1336">
        <v>22.9</v>
      </c>
      <c r="AB1336">
        <v>21.7</v>
      </c>
      <c r="AC1336">
        <v>55.4</v>
      </c>
      <c r="AD1336"/>
      <c r="AE1336"/>
      <c r="AF1336"/>
    </row>
    <row r="1337" spans="1:32" x14ac:dyDescent="0.3">
      <c r="A1337">
        <v>610230</v>
      </c>
      <c r="B1337">
        <v>2017</v>
      </c>
      <c r="C1337" t="s">
        <v>137</v>
      </c>
      <c r="D1337" t="s">
        <v>139</v>
      </c>
      <c r="E1337">
        <v>59</v>
      </c>
      <c r="F1337">
        <v>762</v>
      </c>
      <c r="G1337">
        <v>0</v>
      </c>
      <c r="H1337">
        <v>6.8</v>
      </c>
      <c r="I1337">
        <v>20.3</v>
      </c>
      <c r="J1337">
        <v>57.6</v>
      </c>
      <c r="K1337">
        <v>15.3</v>
      </c>
      <c r="L1337">
        <v>72.900000000000006</v>
      </c>
      <c r="M1337">
        <v>53</v>
      </c>
      <c r="N1337">
        <v>16.899999999999999</v>
      </c>
      <c r="O1337">
        <v>23.7</v>
      </c>
      <c r="P1337">
        <v>59.3</v>
      </c>
      <c r="Q1337">
        <v>20.3</v>
      </c>
      <c r="R1337">
        <v>20.3</v>
      </c>
      <c r="S1337">
        <v>59.3</v>
      </c>
      <c r="T1337">
        <v>10.199999999999999</v>
      </c>
      <c r="U1337">
        <v>13.6</v>
      </c>
      <c r="V1337">
        <v>76.3</v>
      </c>
      <c r="W1337">
        <v>38</v>
      </c>
      <c r="X1337">
        <v>10.199999999999999</v>
      </c>
      <c r="Y1337">
        <v>20.3</v>
      </c>
      <c r="Z1337">
        <v>69.5</v>
      </c>
      <c r="AA1337">
        <v>8.5</v>
      </c>
      <c r="AB1337">
        <v>20.3</v>
      </c>
      <c r="AC1337">
        <v>71.2</v>
      </c>
      <c r="AD1337"/>
      <c r="AE1337"/>
      <c r="AF1337"/>
    </row>
    <row r="1338" spans="1:32" x14ac:dyDescent="0.3">
      <c r="A1338">
        <v>610231</v>
      </c>
      <c r="B1338">
        <v>2017</v>
      </c>
      <c r="C1338" t="s">
        <v>137</v>
      </c>
      <c r="D1338" t="s">
        <v>139</v>
      </c>
      <c r="E1338">
        <v>80</v>
      </c>
      <c r="F1338">
        <v>737</v>
      </c>
      <c r="G1338">
        <v>12.5</v>
      </c>
      <c r="H1338">
        <v>18.8</v>
      </c>
      <c r="I1338">
        <v>35</v>
      </c>
      <c r="J1338">
        <v>27.5</v>
      </c>
      <c r="K1338">
        <v>6.3</v>
      </c>
      <c r="L1338">
        <v>33.799999999999997</v>
      </c>
      <c r="M1338">
        <v>44</v>
      </c>
      <c r="N1338">
        <v>37.5</v>
      </c>
      <c r="O1338">
        <v>28.8</v>
      </c>
      <c r="P1338">
        <v>33.799999999999997</v>
      </c>
      <c r="Q1338">
        <v>41.3</v>
      </c>
      <c r="R1338">
        <v>25</v>
      </c>
      <c r="S1338">
        <v>33.799999999999997</v>
      </c>
      <c r="T1338">
        <v>36.299999999999997</v>
      </c>
      <c r="U1338">
        <v>31.3</v>
      </c>
      <c r="V1338">
        <v>32.5</v>
      </c>
      <c r="W1338">
        <v>32</v>
      </c>
      <c r="X1338">
        <v>37.5</v>
      </c>
      <c r="Y1338">
        <v>21.3</v>
      </c>
      <c r="Z1338">
        <v>41.3</v>
      </c>
      <c r="AA1338">
        <v>32.5</v>
      </c>
      <c r="AB1338">
        <v>17.5</v>
      </c>
      <c r="AC1338">
        <v>50</v>
      </c>
      <c r="AD1338"/>
      <c r="AE1338"/>
      <c r="AF1338"/>
    </row>
    <row r="1339" spans="1:32" x14ac:dyDescent="0.3">
      <c r="A1339">
        <v>610234</v>
      </c>
      <c r="B1339">
        <v>2017</v>
      </c>
      <c r="C1339" t="s">
        <v>137</v>
      </c>
      <c r="D1339" t="s">
        <v>139</v>
      </c>
      <c r="E1339">
        <v>52</v>
      </c>
      <c r="F1339">
        <v>721</v>
      </c>
      <c r="G1339">
        <v>23.1</v>
      </c>
      <c r="H1339">
        <v>32.700000000000003</v>
      </c>
      <c r="I1339">
        <v>26.9</v>
      </c>
      <c r="J1339">
        <v>17.3</v>
      </c>
      <c r="K1339">
        <v>0</v>
      </c>
      <c r="L1339">
        <v>17.3</v>
      </c>
      <c r="M1339">
        <v>37</v>
      </c>
      <c r="N1339">
        <v>51.9</v>
      </c>
      <c r="O1339">
        <v>23.1</v>
      </c>
      <c r="P1339">
        <v>25</v>
      </c>
      <c r="Q1339">
        <v>59.6</v>
      </c>
      <c r="R1339">
        <v>25</v>
      </c>
      <c r="S1339">
        <v>15.4</v>
      </c>
      <c r="T1339">
        <v>51.9</v>
      </c>
      <c r="U1339">
        <v>30.8</v>
      </c>
      <c r="V1339">
        <v>17.3</v>
      </c>
      <c r="W1339">
        <v>29</v>
      </c>
      <c r="X1339">
        <v>51.9</v>
      </c>
      <c r="Y1339">
        <v>25</v>
      </c>
      <c r="Z1339">
        <v>23.1</v>
      </c>
      <c r="AA1339">
        <v>55.8</v>
      </c>
      <c r="AB1339">
        <v>17.3</v>
      </c>
      <c r="AC1339">
        <v>26.9</v>
      </c>
      <c r="AD1339"/>
      <c r="AE1339"/>
      <c r="AF1339"/>
    </row>
    <row r="1340" spans="1:32" x14ac:dyDescent="0.3">
      <c r="A1340">
        <v>610235</v>
      </c>
      <c r="B1340">
        <v>2017</v>
      </c>
      <c r="C1340" t="s">
        <v>137</v>
      </c>
      <c r="D1340" t="s">
        <v>139</v>
      </c>
      <c r="E1340">
        <v>97</v>
      </c>
      <c r="F1340">
        <v>732</v>
      </c>
      <c r="G1340">
        <v>11.3</v>
      </c>
      <c r="H1340">
        <v>29.9</v>
      </c>
      <c r="I1340">
        <v>30.9</v>
      </c>
      <c r="J1340">
        <v>26.8</v>
      </c>
      <c r="K1340">
        <v>1</v>
      </c>
      <c r="L1340">
        <v>27.8</v>
      </c>
      <c r="M1340">
        <v>41</v>
      </c>
      <c r="N1340">
        <v>45.4</v>
      </c>
      <c r="O1340">
        <v>27.8</v>
      </c>
      <c r="P1340">
        <v>26.8</v>
      </c>
      <c r="Q1340">
        <v>61.9</v>
      </c>
      <c r="R1340">
        <v>14.4</v>
      </c>
      <c r="S1340">
        <v>23.7</v>
      </c>
      <c r="T1340">
        <v>51.5</v>
      </c>
      <c r="U1340">
        <v>27.8</v>
      </c>
      <c r="V1340">
        <v>20.6</v>
      </c>
      <c r="W1340">
        <v>32</v>
      </c>
      <c r="X1340">
        <v>44.3</v>
      </c>
      <c r="Y1340">
        <v>21.6</v>
      </c>
      <c r="Z1340">
        <v>34</v>
      </c>
      <c r="AA1340">
        <v>33</v>
      </c>
      <c r="AB1340">
        <v>29.9</v>
      </c>
      <c r="AC1340">
        <v>37.1</v>
      </c>
      <c r="AD1340"/>
      <c r="AE1340"/>
      <c r="AF1340"/>
    </row>
    <row r="1341" spans="1:32" x14ac:dyDescent="0.3">
      <c r="A1341">
        <v>610237</v>
      </c>
      <c r="B1341">
        <v>2017</v>
      </c>
      <c r="C1341" t="s">
        <v>137</v>
      </c>
      <c r="D1341" t="s">
        <v>139</v>
      </c>
      <c r="E1341">
        <v>42</v>
      </c>
      <c r="F1341">
        <v>721</v>
      </c>
      <c r="G1341">
        <v>23.8</v>
      </c>
      <c r="H1341">
        <v>21.4</v>
      </c>
      <c r="I1341">
        <v>35.700000000000003</v>
      </c>
      <c r="J1341">
        <v>19</v>
      </c>
      <c r="K1341">
        <v>0</v>
      </c>
      <c r="L1341">
        <v>19</v>
      </c>
      <c r="M1341">
        <v>36</v>
      </c>
      <c r="N1341">
        <v>50</v>
      </c>
      <c r="O1341">
        <v>33.299999999999997</v>
      </c>
      <c r="P1341">
        <v>16.7</v>
      </c>
      <c r="Q1341">
        <v>64.3</v>
      </c>
      <c r="R1341">
        <v>23.8</v>
      </c>
      <c r="S1341">
        <v>11.9</v>
      </c>
      <c r="T1341">
        <v>52.4</v>
      </c>
      <c r="U1341">
        <v>31</v>
      </c>
      <c r="V1341">
        <v>16.7</v>
      </c>
      <c r="W1341">
        <v>29</v>
      </c>
      <c r="X1341">
        <v>52.4</v>
      </c>
      <c r="Y1341">
        <v>16.7</v>
      </c>
      <c r="Z1341">
        <v>31</v>
      </c>
      <c r="AA1341">
        <v>47.6</v>
      </c>
      <c r="AB1341">
        <v>14.3</v>
      </c>
      <c r="AC1341">
        <v>38.1</v>
      </c>
      <c r="AD1341"/>
      <c r="AE1341"/>
      <c r="AF1341"/>
    </row>
    <row r="1342" spans="1:32" x14ac:dyDescent="0.3">
      <c r="A1342">
        <v>610238</v>
      </c>
      <c r="B1342">
        <v>2017</v>
      </c>
      <c r="C1342" t="s">
        <v>137</v>
      </c>
      <c r="D1342" t="s">
        <v>139</v>
      </c>
      <c r="E1342">
        <v>24</v>
      </c>
      <c r="F1342">
        <v>709</v>
      </c>
      <c r="G1342">
        <v>25</v>
      </c>
      <c r="H1342">
        <v>45.8</v>
      </c>
      <c r="I1342">
        <v>29.2</v>
      </c>
      <c r="J1342">
        <v>0</v>
      </c>
      <c r="K1342">
        <v>0</v>
      </c>
      <c r="L1342">
        <v>0</v>
      </c>
      <c r="M1342">
        <v>35</v>
      </c>
      <c r="N1342">
        <v>66.7</v>
      </c>
      <c r="O1342">
        <v>20.8</v>
      </c>
      <c r="P1342">
        <v>12.5</v>
      </c>
      <c r="Q1342">
        <v>70.8</v>
      </c>
      <c r="R1342">
        <v>20.8</v>
      </c>
      <c r="S1342">
        <v>8.3000000000000007</v>
      </c>
      <c r="T1342">
        <v>70.8</v>
      </c>
      <c r="U1342">
        <v>25</v>
      </c>
      <c r="V1342">
        <v>4.2</v>
      </c>
      <c r="W1342">
        <v>24</v>
      </c>
      <c r="X1342">
        <v>79.2</v>
      </c>
      <c r="Y1342">
        <v>20.8</v>
      </c>
      <c r="Z1342">
        <v>0</v>
      </c>
      <c r="AA1342">
        <v>83.3</v>
      </c>
      <c r="AB1342">
        <v>12.5</v>
      </c>
      <c r="AC1342">
        <v>4.2</v>
      </c>
      <c r="AD1342"/>
      <c r="AE1342"/>
      <c r="AF1342"/>
    </row>
    <row r="1343" spans="1:32" x14ac:dyDescent="0.3">
      <c r="A1343">
        <v>610239</v>
      </c>
      <c r="B1343">
        <v>2017</v>
      </c>
      <c r="C1343" t="s">
        <v>137</v>
      </c>
      <c r="D1343" t="s">
        <v>139</v>
      </c>
      <c r="E1343">
        <v>71</v>
      </c>
      <c r="F1343">
        <v>710</v>
      </c>
      <c r="G1343">
        <v>40.799999999999997</v>
      </c>
      <c r="H1343">
        <v>25.4</v>
      </c>
      <c r="I1343">
        <v>18.3</v>
      </c>
      <c r="J1343">
        <v>15.5</v>
      </c>
      <c r="K1343">
        <v>0</v>
      </c>
      <c r="L1343">
        <v>15.5</v>
      </c>
      <c r="M1343">
        <v>34</v>
      </c>
      <c r="N1343">
        <v>57.7</v>
      </c>
      <c r="O1343">
        <v>31</v>
      </c>
      <c r="P1343">
        <v>11.3</v>
      </c>
      <c r="Q1343">
        <v>63.4</v>
      </c>
      <c r="R1343">
        <v>21.1</v>
      </c>
      <c r="S1343">
        <v>15.5</v>
      </c>
      <c r="T1343">
        <v>71.8</v>
      </c>
      <c r="U1343">
        <v>19.7</v>
      </c>
      <c r="V1343">
        <v>8.5</v>
      </c>
      <c r="W1343">
        <v>25</v>
      </c>
      <c r="X1343">
        <v>71.8</v>
      </c>
      <c r="Y1343">
        <v>15.5</v>
      </c>
      <c r="Z1343">
        <v>12.7</v>
      </c>
      <c r="AA1343">
        <v>60.6</v>
      </c>
      <c r="AB1343">
        <v>22.5</v>
      </c>
      <c r="AC1343">
        <v>16.899999999999999</v>
      </c>
      <c r="AD1343"/>
      <c r="AE1343"/>
      <c r="AF1343"/>
    </row>
    <row r="1344" spans="1:32" x14ac:dyDescent="0.3">
      <c r="A1344">
        <v>610242</v>
      </c>
      <c r="B1344">
        <v>2017</v>
      </c>
      <c r="C1344" t="s">
        <v>137</v>
      </c>
      <c r="D1344" t="s">
        <v>139</v>
      </c>
      <c r="E1344">
        <v>40</v>
      </c>
      <c r="F1344">
        <v>743</v>
      </c>
      <c r="G1344">
        <v>7.5</v>
      </c>
      <c r="H1344">
        <v>27.5</v>
      </c>
      <c r="I1344">
        <v>17.5</v>
      </c>
      <c r="J1344">
        <v>35</v>
      </c>
      <c r="K1344">
        <v>12.5</v>
      </c>
      <c r="L1344">
        <v>47.5</v>
      </c>
      <c r="M1344">
        <v>46</v>
      </c>
      <c r="N1344">
        <v>37.5</v>
      </c>
      <c r="O1344">
        <v>15</v>
      </c>
      <c r="P1344">
        <v>47.5</v>
      </c>
      <c r="Q1344">
        <v>37.5</v>
      </c>
      <c r="R1344">
        <v>15</v>
      </c>
      <c r="S1344">
        <v>47.5</v>
      </c>
      <c r="T1344">
        <v>32.5</v>
      </c>
      <c r="U1344">
        <v>20</v>
      </c>
      <c r="V1344">
        <v>47.5</v>
      </c>
      <c r="W1344">
        <v>34</v>
      </c>
      <c r="X1344">
        <v>37.5</v>
      </c>
      <c r="Y1344">
        <v>20</v>
      </c>
      <c r="Z1344">
        <v>42.5</v>
      </c>
      <c r="AA1344">
        <v>27.5</v>
      </c>
      <c r="AB1344">
        <v>20</v>
      </c>
      <c r="AC1344">
        <v>52.5</v>
      </c>
      <c r="AD1344"/>
      <c r="AE1344"/>
      <c r="AF1344"/>
    </row>
    <row r="1345" spans="1:32" x14ac:dyDescent="0.3">
      <c r="A1345">
        <v>610246</v>
      </c>
      <c r="B1345">
        <v>2017</v>
      </c>
      <c r="C1345" t="s">
        <v>137</v>
      </c>
      <c r="D1345" t="s">
        <v>139</v>
      </c>
      <c r="E1345">
        <v>138</v>
      </c>
      <c r="F1345">
        <v>742</v>
      </c>
      <c r="G1345">
        <v>5.0999999999999996</v>
      </c>
      <c r="H1345">
        <v>18.8</v>
      </c>
      <c r="I1345">
        <v>37</v>
      </c>
      <c r="J1345">
        <v>33.299999999999997</v>
      </c>
      <c r="K1345">
        <v>5.8</v>
      </c>
      <c r="L1345">
        <v>39.1</v>
      </c>
      <c r="M1345">
        <v>45</v>
      </c>
      <c r="N1345">
        <v>33.299999999999997</v>
      </c>
      <c r="O1345">
        <v>34.1</v>
      </c>
      <c r="P1345">
        <v>32.6</v>
      </c>
      <c r="Q1345">
        <v>44.9</v>
      </c>
      <c r="R1345">
        <v>18.8</v>
      </c>
      <c r="S1345">
        <v>36.200000000000003</v>
      </c>
      <c r="T1345">
        <v>30.4</v>
      </c>
      <c r="U1345">
        <v>33.299999999999997</v>
      </c>
      <c r="V1345">
        <v>36.200000000000003</v>
      </c>
      <c r="W1345">
        <v>34</v>
      </c>
      <c r="X1345">
        <v>32.6</v>
      </c>
      <c r="Y1345">
        <v>25.4</v>
      </c>
      <c r="Z1345">
        <v>42</v>
      </c>
      <c r="AA1345">
        <v>19.600000000000001</v>
      </c>
      <c r="AB1345">
        <v>22.5</v>
      </c>
      <c r="AC1345">
        <v>58</v>
      </c>
      <c r="AD1345"/>
      <c r="AE1345"/>
      <c r="AF1345"/>
    </row>
    <row r="1346" spans="1:32" x14ac:dyDescent="0.3">
      <c r="A1346">
        <v>610248</v>
      </c>
      <c r="B1346">
        <v>2017</v>
      </c>
      <c r="C1346" t="s">
        <v>137</v>
      </c>
      <c r="D1346" t="s">
        <v>139</v>
      </c>
      <c r="E1346">
        <v>57</v>
      </c>
      <c r="F1346">
        <v>737</v>
      </c>
      <c r="G1346">
        <v>7</v>
      </c>
      <c r="H1346">
        <v>22.8</v>
      </c>
      <c r="I1346">
        <v>33.299999999999997</v>
      </c>
      <c r="J1346">
        <v>33.299999999999997</v>
      </c>
      <c r="K1346">
        <v>3.5</v>
      </c>
      <c r="L1346">
        <v>36.799999999999997</v>
      </c>
      <c r="M1346">
        <v>45</v>
      </c>
      <c r="N1346">
        <v>31.6</v>
      </c>
      <c r="O1346">
        <v>19.3</v>
      </c>
      <c r="P1346">
        <v>49.1</v>
      </c>
      <c r="Q1346">
        <v>35.1</v>
      </c>
      <c r="R1346">
        <v>33.299999999999997</v>
      </c>
      <c r="S1346">
        <v>31.6</v>
      </c>
      <c r="T1346">
        <v>29.8</v>
      </c>
      <c r="U1346">
        <v>33.299999999999997</v>
      </c>
      <c r="V1346">
        <v>36.799999999999997</v>
      </c>
      <c r="W1346">
        <v>32</v>
      </c>
      <c r="X1346">
        <v>47.4</v>
      </c>
      <c r="Y1346">
        <v>29.8</v>
      </c>
      <c r="Z1346">
        <v>22.8</v>
      </c>
      <c r="AA1346">
        <v>31.6</v>
      </c>
      <c r="AB1346">
        <v>29.8</v>
      </c>
      <c r="AC1346">
        <v>38.6</v>
      </c>
      <c r="AD1346"/>
      <c r="AE1346"/>
      <c r="AF1346"/>
    </row>
    <row r="1347" spans="1:32" x14ac:dyDescent="0.3">
      <c r="A1347">
        <v>610249</v>
      </c>
      <c r="B1347">
        <v>2017</v>
      </c>
      <c r="C1347" t="s">
        <v>137</v>
      </c>
      <c r="D1347" t="s">
        <v>139</v>
      </c>
      <c r="E1347">
        <v>45</v>
      </c>
      <c r="F1347">
        <v>733</v>
      </c>
      <c r="G1347">
        <v>13.3</v>
      </c>
      <c r="H1347">
        <v>22.2</v>
      </c>
      <c r="I1347">
        <v>37.799999999999997</v>
      </c>
      <c r="J1347">
        <v>24.4</v>
      </c>
      <c r="K1347">
        <v>2.2000000000000002</v>
      </c>
      <c r="L1347">
        <v>26.7</v>
      </c>
      <c r="M1347">
        <v>40</v>
      </c>
      <c r="N1347">
        <v>44.4</v>
      </c>
      <c r="O1347">
        <v>26.7</v>
      </c>
      <c r="P1347">
        <v>28.9</v>
      </c>
      <c r="Q1347">
        <v>46.7</v>
      </c>
      <c r="R1347">
        <v>31.1</v>
      </c>
      <c r="S1347">
        <v>22.2</v>
      </c>
      <c r="T1347">
        <v>53.3</v>
      </c>
      <c r="U1347">
        <v>26.7</v>
      </c>
      <c r="V1347">
        <v>20</v>
      </c>
      <c r="W1347">
        <v>33</v>
      </c>
      <c r="X1347">
        <v>35.6</v>
      </c>
      <c r="Y1347">
        <v>17.8</v>
      </c>
      <c r="Z1347">
        <v>46.7</v>
      </c>
      <c r="AA1347">
        <v>24.4</v>
      </c>
      <c r="AB1347">
        <v>15.6</v>
      </c>
      <c r="AC1347">
        <v>60</v>
      </c>
      <c r="AD1347"/>
      <c r="AE1347"/>
      <c r="AF1347"/>
    </row>
    <row r="1348" spans="1:32" x14ac:dyDescent="0.3">
      <c r="A1348">
        <v>610250</v>
      </c>
      <c r="B1348">
        <v>2017</v>
      </c>
      <c r="C1348" t="s">
        <v>137</v>
      </c>
      <c r="D1348" t="s">
        <v>139</v>
      </c>
      <c r="E1348">
        <v>44</v>
      </c>
      <c r="F1348">
        <v>747</v>
      </c>
      <c r="G1348">
        <v>9.1</v>
      </c>
      <c r="H1348">
        <v>18.2</v>
      </c>
      <c r="I1348">
        <v>27.3</v>
      </c>
      <c r="J1348">
        <v>31.8</v>
      </c>
      <c r="K1348">
        <v>13.6</v>
      </c>
      <c r="L1348">
        <v>45.5</v>
      </c>
      <c r="M1348">
        <v>47</v>
      </c>
      <c r="N1348">
        <v>25</v>
      </c>
      <c r="O1348">
        <v>18.2</v>
      </c>
      <c r="P1348">
        <v>56.8</v>
      </c>
      <c r="Q1348">
        <v>36.4</v>
      </c>
      <c r="R1348">
        <v>25</v>
      </c>
      <c r="S1348">
        <v>38.6</v>
      </c>
      <c r="T1348">
        <v>38.6</v>
      </c>
      <c r="U1348">
        <v>18.2</v>
      </c>
      <c r="V1348">
        <v>43.2</v>
      </c>
      <c r="W1348">
        <v>35</v>
      </c>
      <c r="X1348">
        <v>38.6</v>
      </c>
      <c r="Y1348">
        <v>6.8</v>
      </c>
      <c r="Z1348">
        <v>54.5</v>
      </c>
      <c r="AA1348">
        <v>20.5</v>
      </c>
      <c r="AB1348">
        <v>11.4</v>
      </c>
      <c r="AC1348">
        <v>68.2</v>
      </c>
      <c r="AD1348"/>
      <c r="AE1348"/>
      <c r="AF1348"/>
    </row>
    <row r="1349" spans="1:32" x14ac:dyDescent="0.3">
      <c r="A1349">
        <v>610251</v>
      </c>
      <c r="B1349">
        <v>2017</v>
      </c>
      <c r="C1349" t="s">
        <v>137</v>
      </c>
      <c r="D1349" t="s">
        <v>139</v>
      </c>
      <c r="E1349">
        <v>41</v>
      </c>
      <c r="F1349">
        <v>728</v>
      </c>
      <c r="G1349">
        <v>9.8000000000000007</v>
      </c>
      <c r="H1349">
        <v>41.5</v>
      </c>
      <c r="I1349">
        <v>26.8</v>
      </c>
      <c r="J1349">
        <v>22</v>
      </c>
      <c r="K1349">
        <v>0</v>
      </c>
      <c r="L1349">
        <v>22</v>
      </c>
      <c r="M1349">
        <v>40</v>
      </c>
      <c r="N1349">
        <v>58.5</v>
      </c>
      <c r="O1349">
        <v>22</v>
      </c>
      <c r="P1349">
        <v>19.5</v>
      </c>
      <c r="Q1349">
        <v>53.7</v>
      </c>
      <c r="R1349">
        <v>22</v>
      </c>
      <c r="S1349">
        <v>24.4</v>
      </c>
      <c r="T1349">
        <v>48.8</v>
      </c>
      <c r="U1349">
        <v>29.3</v>
      </c>
      <c r="V1349">
        <v>22</v>
      </c>
      <c r="W1349">
        <v>31</v>
      </c>
      <c r="X1349">
        <v>53.7</v>
      </c>
      <c r="Y1349">
        <v>19.5</v>
      </c>
      <c r="Z1349">
        <v>26.8</v>
      </c>
      <c r="AA1349">
        <v>48.8</v>
      </c>
      <c r="AB1349">
        <v>19.5</v>
      </c>
      <c r="AC1349">
        <v>31.7</v>
      </c>
      <c r="AD1349"/>
      <c r="AE1349"/>
      <c r="AF1349"/>
    </row>
    <row r="1350" spans="1:32" x14ac:dyDescent="0.3">
      <c r="A1350">
        <v>610252</v>
      </c>
      <c r="B1350">
        <v>2017</v>
      </c>
      <c r="C1350" t="s">
        <v>137</v>
      </c>
      <c r="D1350" t="s">
        <v>139</v>
      </c>
      <c r="E1350">
        <v>26</v>
      </c>
      <c r="F1350">
        <v>708</v>
      </c>
      <c r="G1350">
        <v>34.6</v>
      </c>
      <c r="H1350">
        <v>30.8</v>
      </c>
      <c r="I1350">
        <v>30.8</v>
      </c>
      <c r="J1350">
        <v>3.8</v>
      </c>
      <c r="K1350">
        <v>0</v>
      </c>
      <c r="L1350">
        <v>3.8</v>
      </c>
      <c r="M1350">
        <v>34</v>
      </c>
      <c r="N1350">
        <v>61.5</v>
      </c>
      <c r="O1350">
        <v>23.1</v>
      </c>
      <c r="P1350">
        <v>15.4</v>
      </c>
      <c r="Q1350">
        <v>80.8</v>
      </c>
      <c r="R1350">
        <v>19.2</v>
      </c>
      <c r="S1350">
        <v>0</v>
      </c>
      <c r="T1350">
        <v>73.099999999999994</v>
      </c>
      <c r="U1350">
        <v>23.1</v>
      </c>
      <c r="V1350">
        <v>3.8</v>
      </c>
      <c r="W1350">
        <v>24</v>
      </c>
      <c r="X1350">
        <v>73.099999999999994</v>
      </c>
      <c r="Y1350">
        <v>23.1</v>
      </c>
      <c r="Z1350">
        <v>3.8</v>
      </c>
      <c r="AA1350">
        <v>69.2</v>
      </c>
      <c r="AB1350">
        <v>26.9</v>
      </c>
      <c r="AC1350">
        <v>3.8</v>
      </c>
      <c r="AD1350"/>
      <c r="AE1350"/>
      <c r="AF1350"/>
    </row>
    <row r="1351" spans="1:32" x14ac:dyDescent="0.3">
      <c r="A1351">
        <v>610254</v>
      </c>
      <c r="B1351">
        <v>2017</v>
      </c>
      <c r="C1351" t="s">
        <v>137</v>
      </c>
      <c r="D1351" t="s">
        <v>139</v>
      </c>
      <c r="E1351">
        <v>38</v>
      </c>
      <c r="F1351">
        <v>711</v>
      </c>
      <c r="G1351">
        <v>28.9</v>
      </c>
      <c r="H1351">
        <v>39.5</v>
      </c>
      <c r="I1351">
        <v>23.7</v>
      </c>
      <c r="J1351">
        <v>7.9</v>
      </c>
      <c r="K1351">
        <v>0</v>
      </c>
      <c r="L1351">
        <v>7.9</v>
      </c>
      <c r="M1351">
        <v>34</v>
      </c>
      <c r="N1351">
        <v>65.8</v>
      </c>
      <c r="O1351">
        <v>18.399999999999999</v>
      </c>
      <c r="P1351">
        <v>15.8</v>
      </c>
      <c r="Q1351">
        <v>71.099999999999994</v>
      </c>
      <c r="R1351">
        <v>15.8</v>
      </c>
      <c r="S1351">
        <v>13.2</v>
      </c>
      <c r="T1351">
        <v>65.8</v>
      </c>
      <c r="U1351">
        <v>28.9</v>
      </c>
      <c r="V1351">
        <v>5.3</v>
      </c>
      <c r="W1351">
        <v>26</v>
      </c>
      <c r="X1351">
        <v>71.099999999999994</v>
      </c>
      <c r="Y1351">
        <v>15.8</v>
      </c>
      <c r="Z1351">
        <v>13.2</v>
      </c>
      <c r="AA1351">
        <v>63.2</v>
      </c>
      <c r="AB1351">
        <v>15.8</v>
      </c>
      <c r="AC1351">
        <v>21.1</v>
      </c>
      <c r="AD1351"/>
      <c r="AE1351"/>
      <c r="AF1351"/>
    </row>
    <row r="1352" spans="1:32" x14ac:dyDescent="0.3">
      <c r="A1352">
        <v>610257</v>
      </c>
      <c r="B1352">
        <v>2017</v>
      </c>
      <c r="C1352" t="s">
        <v>137</v>
      </c>
      <c r="D1352" t="s">
        <v>139</v>
      </c>
      <c r="E1352">
        <v>37</v>
      </c>
      <c r="F1352">
        <v>711</v>
      </c>
      <c r="G1352">
        <v>37.799999999999997</v>
      </c>
      <c r="H1352">
        <v>27</v>
      </c>
      <c r="I1352">
        <v>24.3</v>
      </c>
      <c r="J1352">
        <v>10.8</v>
      </c>
      <c r="K1352">
        <v>0</v>
      </c>
      <c r="L1352">
        <v>10.8</v>
      </c>
      <c r="M1352">
        <v>35</v>
      </c>
      <c r="N1352">
        <v>67.599999999999994</v>
      </c>
      <c r="O1352">
        <v>18.899999999999999</v>
      </c>
      <c r="P1352">
        <v>13.5</v>
      </c>
      <c r="Q1352">
        <v>64.900000000000006</v>
      </c>
      <c r="R1352">
        <v>18.899999999999999</v>
      </c>
      <c r="S1352">
        <v>16.2</v>
      </c>
      <c r="T1352">
        <v>70.3</v>
      </c>
      <c r="U1352">
        <v>18.899999999999999</v>
      </c>
      <c r="V1352">
        <v>10.8</v>
      </c>
      <c r="W1352">
        <v>25</v>
      </c>
      <c r="X1352">
        <v>73</v>
      </c>
      <c r="Y1352">
        <v>10.8</v>
      </c>
      <c r="Z1352">
        <v>16.2</v>
      </c>
      <c r="AA1352">
        <v>75.7</v>
      </c>
      <c r="AB1352">
        <v>8.1</v>
      </c>
      <c r="AC1352">
        <v>16.2</v>
      </c>
      <c r="AD1352"/>
      <c r="AE1352"/>
      <c r="AF1352"/>
    </row>
    <row r="1353" spans="1:32" x14ac:dyDescent="0.3">
      <c r="A1353">
        <v>610263</v>
      </c>
      <c r="B1353">
        <v>2017</v>
      </c>
      <c r="C1353" t="s">
        <v>137</v>
      </c>
      <c r="D1353" t="s">
        <v>139</v>
      </c>
      <c r="E1353">
        <v>73</v>
      </c>
      <c r="F1353">
        <v>708</v>
      </c>
      <c r="G1353">
        <v>34.200000000000003</v>
      </c>
      <c r="H1353">
        <v>47.9</v>
      </c>
      <c r="I1353">
        <v>16.399999999999999</v>
      </c>
      <c r="J1353">
        <v>1.4</v>
      </c>
      <c r="K1353">
        <v>0</v>
      </c>
      <c r="L1353">
        <v>1.4</v>
      </c>
      <c r="M1353">
        <v>34</v>
      </c>
      <c r="N1353">
        <v>67.099999999999994</v>
      </c>
      <c r="O1353">
        <v>21.9</v>
      </c>
      <c r="P1353">
        <v>11</v>
      </c>
      <c r="Q1353">
        <v>78.099999999999994</v>
      </c>
      <c r="R1353">
        <v>16.399999999999999</v>
      </c>
      <c r="S1353">
        <v>5.5</v>
      </c>
      <c r="T1353">
        <v>76.7</v>
      </c>
      <c r="U1353">
        <v>19.2</v>
      </c>
      <c r="V1353">
        <v>4.0999999999999996</v>
      </c>
      <c r="W1353">
        <v>24</v>
      </c>
      <c r="X1353">
        <v>87.7</v>
      </c>
      <c r="Y1353">
        <v>6.8</v>
      </c>
      <c r="Z1353">
        <v>5.5</v>
      </c>
      <c r="AA1353">
        <v>75.3</v>
      </c>
      <c r="AB1353">
        <v>17.8</v>
      </c>
      <c r="AC1353">
        <v>6.8</v>
      </c>
      <c r="AD1353"/>
      <c r="AE1353"/>
      <c r="AF1353"/>
    </row>
    <row r="1354" spans="1:32" x14ac:dyDescent="0.3">
      <c r="A1354">
        <v>610268</v>
      </c>
      <c r="B1354">
        <v>2017</v>
      </c>
      <c r="C1354" t="s">
        <v>137</v>
      </c>
      <c r="D1354" t="s">
        <v>139</v>
      </c>
      <c r="E1354">
        <v>33</v>
      </c>
      <c r="F1354">
        <v>717</v>
      </c>
      <c r="G1354">
        <v>30.3</v>
      </c>
      <c r="H1354">
        <v>30.3</v>
      </c>
      <c r="I1354">
        <v>21.2</v>
      </c>
      <c r="J1354">
        <v>18.2</v>
      </c>
      <c r="K1354">
        <v>0</v>
      </c>
      <c r="L1354">
        <v>18.2</v>
      </c>
      <c r="M1354">
        <v>36</v>
      </c>
      <c r="N1354">
        <v>60.6</v>
      </c>
      <c r="O1354">
        <v>21.2</v>
      </c>
      <c r="P1354">
        <v>18.2</v>
      </c>
      <c r="Q1354">
        <v>57.6</v>
      </c>
      <c r="R1354">
        <v>24.2</v>
      </c>
      <c r="S1354">
        <v>18.2</v>
      </c>
      <c r="T1354">
        <v>72.7</v>
      </c>
      <c r="U1354">
        <v>15.2</v>
      </c>
      <c r="V1354">
        <v>12.1</v>
      </c>
      <c r="W1354">
        <v>27</v>
      </c>
      <c r="X1354">
        <v>48.5</v>
      </c>
      <c r="Y1354">
        <v>27.3</v>
      </c>
      <c r="Z1354">
        <v>24.2</v>
      </c>
      <c r="AA1354">
        <v>45.5</v>
      </c>
      <c r="AB1354">
        <v>27.3</v>
      </c>
      <c r="AC1354">
        <v>27.3</v>
      </c>
      <c r="AD1354"/>
      <c r="AE1354"/>
      <c r="AF1354"/>
    </row>
    <row r="1355" spans="1:32" x14ac:dyDescent="0.3">
      <c r="A1355">
        <v>610269</v>
      </c>
      <c r="B1355">
        <v>2017</v>
      </c>
      <c r="C1355" t="s">
        <v>137</v>
      </c>
      <c r="D1355" t="s">
        <v>139</v>
      </c>
      <c r="E1355">
        <v>37</v>
      </c>
      <c r="F1355">
        <v>739</v>
      </c>
      <c r="G1355">
        <v>10.8</v>
      </c>
      <c r="H1355">
        <v>27</v>
      </c>
      <c r="I1355">
        <v>27</v>
      </c>
      <c r="J1355">
        <v>27</v>
      </c>
      <c r="K1355">
        <v>8.1</v>
      </c>
      <c r="L1355">
        <v>35.1</v>
      </c>
      <c r="M1355">
        <v>44</v>
      </c>
      <c r="N1355">
        <v>45.9</v>
      </c>
      <c r="O1355">
        <v>21.6</v>
      </c>
      <c r="P1355">
        <v>32.4</v>
      </c>
      <c r="Q1355">
        <v>48.6</v>
      </c>
      <c r="R1355">
        <v>18.899999999999999</v>
      </c>
      <c r="S1355">
        <v>32.4</v>
      </c>
      <c r="T1355">
        <v>37.799999999999997</v>
      </c>
      <c r="U1355">
        <v>32.4</v>
      </c>
      <c r="V1355">
        <v>29.7</v>
      </c>
      <c r="W1355">
        <v>34</v>
      </c>
      <c r="X1355">
        <v>29.7</v>
      </c>
      <c r="Y1355">
        <v>18.899999999999999</v>
      </c>
      <c r="Z1355">
        <v>51.4</v>
      </c>
      <c r="AA1355">
        <v>24.3</v>
      </c>
      <c r="AB1355">
        <v>32.4</v>
      </c>
      <c r="AC1355">
        <v>43.2</v>
      </c>
      <c r="AD1355"/>
      <c r="AE1355"/>
      <c r="AF1355"/>
    </row>
    <row r="1356" spans="1:32" x14ac:dyDescent="0.3">
      <c r="A1356">
        <v>610271</v>
      </c>
      <c r="B1356">
        <v>2017</v>
      </c>
      <c r="C1356" t="s">
        <v>137</v>
      </c>
      <c r="D1356" t="s">
        <v>139</v>
      </c>
      <c r="E1356">
        <v>42</v>
      </c>
      <c r="F1356">
        <v>729</v>
      </c>
      <c r="G1356">
        <v>14.3</v>
      </c>
      <c r="H1356">
        <v>26.2</v>
      </c>
      <c r="I1356">
        <v>38.1</v>
      </c>
      <c r="J1356">
        <v>21.4</v>
      </c>
      <c r="K1356">
        <v>0</v>
      </c>
      <c r="L1356">
        <v>21.4</v>
      </c>
      <c r="M1356">
        <v>40</v>
      </c>
      <c r="N1356">
        <v>47.6</v>
      </c>
      <c r="O1356">
        <v>19</v>
      </c>
      <c r="P1356">
        <v>33.299999999999997</v>
      </c>
      <c r="Q1356">
        <v>50</v>
      </c>
      <c r="R1356">
        <v>35.700000000000003</v>
      </c>
      <c r="S1356">
        <v>14.3</v>
      </c>
      <c r="T1356">
        <v>54.8</v>
      </c>
      <c r="U1356">
        <v>26.2</v>
      </c>
      <c r="V1356">
        <v>19</v>
      </c>
      <c r="W1356">
        <v>32</v>
      </c>
      <c r="X1356">
        <v>42.9</v>
      </c>
      <c r="Y1356">
        <v>23.8</v>
      </c>
      <c r="Z1356">
        <v>33.299999999999997</v>
      </c>
      <c r="AA1356">
        <v>33.299999999999997</v>
      </c>
      <c r="AB1356">
        <v>31</v>
      </c>
      <c r="AC1356">
        <v>35.700000000000003</v>
      </c>
      <c r="AD1356"/>
      <c r="AE1356"/>
      <c r="AF1356"/>
    </row>
    <row r="1357" spans="1:32" x14ac:dyDescent="0.3">
      <c r="A1357">
        <v>610274</v>
      </c>
      <c r="B1357">
        <v>2017</v>
      </c>
      <c r="C1357" t="s">
        <v>137</v>
      </c>
      <c r="D1357" t="s">
        <v>139</v>
      </c>
      <c r="E1357">
        <v>53</v>
      </c>
      <c r="F1357">
        <v>716</v>
      </c>
      <c r="G1357">
        <v>28.3</v>
      </c>
      <c r="H1357">
        <v>32.1</v>
      </c>
      <c r="I1357">
        <v>22.6</v>
      </c>
      <c r="J1357">
        <v>17</v>
      </c>
      <c r="K1357">
        <v>0</v>
      </c>
      <c r="L1357">
        <v>17</v>
      </c>
      <c r="M1357">
        <v>38</v>
      </c>
      <c r="N1357">
        <v>52.8</v>
      </c>
      <c r="O1357">
        <v>24.5</v>
      </c>
      <c r="P1357">
        <v>22.6</v>
      </c>
      <c r="Q1357">
        <v>56.6</v>
      </c>
      <c r="R1357">
        <v>24.5</v>
      </c>
      <c r="S1357">
        <v>18.899999999999999</v>
      </c>
      <c r="T1357">
        <v>45.3</v>
      </c>
      <c r="U1357">
        <v>41.5</v>
      </c>
      <c r="V1357">
        <v>13.2</v>
      </c>
      <c r="W1357">
        <v>25</v>
      </c>
      <c r="X1357">
        <v>75.5</v>
      </c>
      <c r="Y1357">
        <v>9.4</v>
      </c>
      <c r="Z1357">
        <v>15.1</v>
      </c>
      <c r="AA1357">
        <v>62.3</v>
      </c>
      <c r="AB1357">
        <v>18.899999999999999</v>
      </c>
      <c r="AC1357">
        <v>18.899999999999999</v>
      </c>
      <c r="AD1357"/>
      <c r="AE1357"/>
      <c r="AF1357"/>
    </row>
    <row r="1358" spans="1:32" x14ac:dyDescent="0.3">
      <c r="A1358">
        <v>610276</v>
      </c>
      <c r="B1358">
        <v>2017</v>
      </c>
      <c r="C1358" t="s">
        <v>137</v>
      </c>
      <c r="D1358" t="s">
        <v>139</v>
      </c>
      <c r="E1358">
        <v>37</v>
      </c>
      <c r="F1358">
        <v>720</v>
      </c>
      <c r="G1358">
        <v>21.6</v>
      </c>
      <c r="H1358">
        <v>40.5</v>
      </c>
      <c r="I1358">
        <v>27</v>
      </c>
      <c r="J1358">
        <v>10.8</v>
      </c>
      <c r="K1358">
        <v>0</v>
      </c>
      <c r="L1358">
        <v>10.8</v>
      </c>
      <c r="M1358">
        <v>38</v>
      </c>
      <c r="N1358">
        <v>56.8</v>
      </c>
      <c r="O1358">
        <v>27</v>
      </c>
      <c r="P1358">
        <v>16.2</v>
      </c>
      <c r="Q1358">
        <v>67.599999999999994</v>
      </c>
      <c r="R1358">
        <v>8.1</v>
      </c>
      <c r="S1358">
        <v>24.3</v>
      </c>
      <c r="T1358">
        <v>48.6</v>
      </c>
      <c r="U1358">
        <v>32.4</v>
      </c>
      <c r="V1358">
        <v>18.899999999999999</v>
      </c>
      <c r="W1358">
        <v>28</v>
      </c>
      <c r="X1358">
        <v>67.599999999999994</v>
      </c>
      <c r="Y1358">
        <v>18.899999999999999</v>
      </c>
      <c r="Z1358">
        <v>13.5</v>
      </c>
      <c r="AA1358">
        <v>45.9</v>
      </c>
      <c r="AB1358">
        <v>27</v>
      </c>
      <c r="AC1358">
        <v>27</v>
      </c>
      <c r="AD1358"/>
      <c r="AE1358"/>
      <c r="AF1358"/>
    </row>
    <row r="1359" spans="1:32" x14ac:dyDescent="0.3">
      <c r="A1359">
        <v>610279</v>
      </c>
      <c r="B1359">
        <v>2017</v>
      </c>
      <c r="C1359" t="s">
        <v>137</v>
      </c>
      <c r="D1359" t="s">
        <v>139</v>
      </c>
      <c r="E1359">
        <v>44</v>
      </c>
      <c r="F1359">
        <v>718</v>
      </c>
      <c r="G1359">
        <v>36.4</v>
      </c>
      <c r="H1359">
        <v>25</v>
      </c>
      <c r="I1359">
        <v>22.7</v>
      </c>
      <c r="J1359">
        <v>15.9</v>
      </c>
      <c r="K1359">
        <v>0</v>
      </c>
      <c r="L1359">
        <v>15.9</v>
      </c>
      <c r="M1359">
        <v>38</v>
      </c>
      <c r="N1359">
        <v>54.5</v>
      </c>
      <c r="O1359">
        <v>27.3</v>
      </c>
      <c r="P1359">
        <v>18.2</v>
      </c>
      <c r="Q1359">
        <v>56.8</v>
      </c>
      <c r="R1359">
        <v>25</v>
      </c>
      <c r="S1359">
        <v>18.2</v>
      </c>
      <c r="T1359">
        <v>63.6</v>
      </c>
      <c r="U1359">
        <v>15.9</v>
      </c>
      <c r="V1359">
        <v>20.5</v>
      </c>
      <c r="W1359">
        <v>27</v>
      </c>
      <c r="X1359">
        <v>63.6</v>
      </c>
      <c r="Y1359">
        <v>15.9</v>
      </c>
      <c r="Z1359">
        <v>20.5</v>
      </c>
      <c r="AA1359">
        <v>52.3</v>
      </c>
      <c r="AB1359">
        <v>18.2</v>
      </c>
      <c r="AC1359">
        <v>29.5</v>
      </c>
      <c r="AD1359"/>
      <c r="AE1359"/>
      <c r="AF1359"/>
    </row>
    <row r="1360" spans="1:32" x14ac:dyDescent="0.3">
      <c r="A1360">
        <v>610281</v>
      </c>
      <c r="B1360">
        <v>2017</v>
      </c>
      <c r="C1360" t="s">
        <v>137</v>
      </c>
      <c r="D1360" t="s">
        <v>139</v>
      </c>
      <c r="E1360">
        <v>59</v>
      </c>
      <c r="F1360">
        <v>715</v>
      </c>
      <c r="G1360">
        <v>32.200000000000003</v>
      </c>
      <c r="H1360">
        <v>25.4</v>
      </c>
      <c r="I1360">
        <v>25.4</v>
      </c>
      <c r="J1360">
        <v>16.899999999999999</v>
      </c>
      <c r="K1360">
        <v>0</v>
      </c>
      <c r="L1360">
        <v>16.899999999999999</v>
      </c>
      <c r="M1360">
        <v>35</v>
      </c>
      <c r="N1360">
        <v>55.9</v>
      </c>
      <c r="O1360">
        <v>25.4</v>
      </c>
      <c r="P1360">
        <v>18.600000000000001</v>
      </c>
      <c r="Q1360">
        <v>64.400000000000006</v>
      </c>
      <c r="R1360">
        <v>25.4</v>
      </c>
      <c r="S1360">
        <v>10.199999999999999</v>
      </c>
      <c r="T1360">
        <v>54.2</v>
      </c>
      <c r="U1360">
        <v>30.5</v>
      </c>
      <c r="V1360">
        <v>15.3</v>
      </c>
      <c r="W1360">
        <v>27</v>
      </c>
      <c r="X1360">
        <v>66.099999999999994</v>
      </c>
      <c r="Y1360">
        <v>15.3</v>
      </c>
      <c r="Z1360">
        <v>18.600000000000001</v>
      </c>
      <c r="AA1360">
        <v>55.9</v>
      </c>
      <c r="AB1360">
        <v>18.600000000000001</v>
      </c>
      <c r="AC1360">
        <v>25.4</v>
      </c>
      <c r="AD1360"/>
      <c r="AE1360"/>
      <c r="AF1360"/>
    </row>
    <row r="1361" spans="1:32" x14ac:dyDescent="0.3">
      <c r="A1361">
        <v>610282</v>
      </c>
      <c r="B1361">
        <v>2017</v>
      </c>
      <c r="C1361" t="s">
        <v>137</v>
      </c>
      <c r="D1361" t="s">
        <v>139</v>
      </c>
      <c r="E1361">
        <v>40</v>
      </c>
      <c r="F1361">
        <v>719</v>
      </c>
      <c r="G1361">
        <v>25</v>
      </c>
      <c r="H1361">
        <v>30</v>
      </c>
      <c r="I1361">
        <v>30</v>
      </c>
      <c r="J1361">
        <v>15</v>
      </c>
      <c r="K1361">
        <v>0</v>
      </c>
      <c r="L1361">
        <v>15</v>
      </c>
      <c r="M1361">
        <v>38</v>
      </c>
      <c r="N1361">
        <v>52.5</v>
      </c>
      <c r="O1361">
        <v>27.5</v>
      </c>
      <c r="P1361">
        <v>20</v>
      </c>
      <c r="Q1361">
        <v>57.5</v>
      </c>
      <c r="R1361">
        <v>25</v>
      </c>
      <c r="S1361">
        <v>17.5</v>
      </c>
      <c r="T1361">
        <v>70</v>
      </c>
      <c r="U1361">
        <v>25</v>
      </c>
      <c r="V1361">
        <v>5</v>
      </c>
      <c r="W1361">
        <v>27</v>
      </c>
      <c r="X1361">
        <v>65</v>
      </c>
      <c r="Y1361">
        <v>22.5</v>
      </c>
      <c r="Z1361">
        <v>12.5</v>
      </c>
      <c r="AA1361">
        <v>52.5</v>
      </c>
      <c r="AB1361">
        <v>30</v>
      </c>
      <c r="AC1361">
        <v>17.5</v>
      </c>
      <c r="AD1361"/>
      <c r="AE1361"/>
      <c r="AF1361"/>
    </row>
    <row r="1362" spans="1:32" x14ac:dyDescent="0.3">
      <c r="A1362">
        <v>610284</v>
      </c>
      <c r="B1362">
        <v>2017</v>
      </c>
      <c r="C1362" t="s">
        <v>137</v>
      </c>
      <c r="D1362" t="s">
        <v>139</v>
      </c>
      <c r="E1362">
        <v>86</v>
      </c>
      <c r="F1362">
        <v>726</v>
      </c>
      <c r="G1362">
        <v>19.8</v>
      </c>
      <c r="H1362">
        <v>26.7</v>
      </c>
      <c r="I1362">
        <v>33.700000000000003</v>
      </c>
      <c r="J1362">
        <v>19.8</v>
      </c>
      <c r="K1362">
        <v>0</v>
      </c>
      <c r="L1362">
        <v>19.8</v>
      </c>
      <c r="M1362">
        <v>40</v>
      </c>
      <c r="N1362">
        <v>52.3</v>
      </c>
      <c r="O1362">
        <v>25.6</v>
      </c>
      <c r="P1362">
        <v>22.1</v>
      </c>
      <c r="Q1362">
        <v>54.7</v>
      </c>
      <c r="R1362">
        <v>19.8</v>
      </c>
      <c r="S1362">
        <v>25.6</v>
      </c>
      <c r="T1362">
        <v>52.3</v>
      </c>
      <c r="U1362">
        <v>29.1</v>
      </c>
      <c r="V1362">
        <v>18.600000000000001</v>
      </c>
      <c r="W1362">
        <v>30</v>
      </c>
      <c r="X1362">
        <v>54.7</v>
      </c>
      <c r="Y1362">
        <v>20.9</v>
      </c>
      <c r="Z1362">
        <v>24.4</v>
      </c>
      <c r="AA1362">
        <v>43</v>
      </c>
      <c r="AB1362">
        <v>25.6</v>
      </c>
      <c r="AC1362">
        <v>31.4</v>
      </c>
      <c r="AD1362"/>
      <c r="AE1362"/>
      <c r="AF1362"/>
    </row>
    <row r="1363" spans="1:32" x14ac:dyDescent="0.3">
      <c r="A1363">
        <v>610287</v>
      </c>
      <c r="B1363">
        <v>2017</v>
      </c>
      <c r="C1363" t="s">
        <v>137</v>
      </c>
      <c r="D1363" t="s">
        <v>139</v>
      </c>
      <c r="E1363">
        <v>52</v>
      </c>
      <c r="F1363">
        <v>734</v>
      </c>
      <c r="G1363">
        <v>15.4</v>
      </c>
      <c r="H1363">
        <v>15.4</v>
      </c>
      <c r="I1363">
        <v>44.2</v>
      </c>
      <c r="J1363">
        <v>23.1</v>
      </c>
      <c r="K1363">
        <v>1.9</v>
      </c>
      <c r="L1363">
        <v>25</v>
      </c>
      <c r="M1363">
        <v>42</v>
      </c>
      <c r="N1363">
        <v>44.2</v>
      </c>
      <c r="O1363">
        <v>26.9</v>
      </c>
      <c r="P1363">
        <v>28.8</v>
      </c>
      <c r="Q1363">
        <v>44.2</v>
      </c>
      <c r="R1363">
        <v>23.1</v>
      </c>
      <c r="S1363">
        <v>32.700000000000003</v>
      </c>
      <c r="T1363">
        <v>44.2</v>
      </c>
      <c r="U1363">
        <v>30.8</v>
      </c>
      <c r="V1363">
        <v>25</v>
      </c>
      <c r="W1363">
        <v>32</v>
      </c>
      <c r="X1363">
        <v>42.3</v>
      </c>
      <c r="Y1363">
        <v>19.2</v>
      </c>
      <c r="Z1363">
        <v>38.5</v>
      </c>
      <c r="AA1363">
        <v>36.5</v>
      </c>
      <c r="AB1363">
        <v>21.2</v>
      </c>
      <c r="AC1363">
        <v>42.3</v>
      </c>
      <c r="AD1363"/>
      <c r="AE1363"/>
      <c r="AF1363"/>
    </row>
    <row r="1364" spans="1:32" x14ac:dyDescent="0.3">
      <c r="A1364">
        <v>610290</v>
      </c>
      <c r="B1364">
        <v>2017</v>
      </c>
      <c r="C1364" t="s">
        <v>137</v>
      </c>
      <c r="D1364" t="s">
        <v>139</v>
      </c>
      <c r="E1364">
        <v>39</v>
      </c>
      <c r="F1364">
        <v>719</v>
      </c>
      <c r="G1364">
        <v>25.6</v>
      </c>
      <c r="H1364">
        <v>23.1</v>
      </c>
      <c r="I1364">
        <v>41</v>
      </c>
      <c r="J1364">
        <v>7.7</v>
      </c>
      <c r="K1364">
        <v>2.6</v>
      </c>
      <c r="L1364">
        <v>10.3</v>
      </c>
      <c r="M1364">
        <v>37</v>
      </c>
      <c r="N1364">
        <v>64.099999999999994</v>
      </c>
      <c r="O1364">
        <v>23.1</v>
      </c>
      <c r="P1364">
        <v>12.8</v>
      </c>
      <c r="Q1364">
        <v>51.3</v>
      </c>
      <c r="R1364">
        <v>35.9</v>
      </c>
      <c r="S1364">
        <v>12.8</v>
      </c>
      <c r="T1364">
        <v>51.3</v>
      </c>
      <c r="U1364">
        <v>30.8</v>
      </c>
      <c r="V1364">
        <v>17.899999999999999</v>
      </c>
      <c r="W1364">
        <v>28</v>
      </c>
      <c r="X1364">
        <v>66.7</v>
      </c>
      <c r="Y1364">
        <v>20.5</v>
      </c>
      <c r="Z1364">
        <v>12.8</v>
      </c>
      <c r="AA1364">
        <v>46.2</v>
      </c>
      <c r="AB1364">
        <v>17.899999999999999</v>
      </c>
      <c r="AC1364">
        <v>35.9</v>
      </c>
      <c r="AD1364"/>
      <c r="AE1364"/>
      <c r="AF1364"/>
    </row>
    <row r="1365" spans="1:32" x14ac:dyDescent="0.3">
      <c r="A1365">
        <v>610291</v>
      </c>
      <c r="B1365">
        <v>2017</v>
      </c>
      <c r="C1365" t="s">
        <v>137</v>
      </c>
      <c r="D1365" t="s">
        <v>139</v>
      </c>
      <c r="E1365">
        <v>90</v>
      </c>
      <c r="F1365">
        <v>734</v>
      </c>
      <c r="G1365">
        <v>11.1</v>
      </c>
      <c r="H1365">
        <v>22.2</v>
      </c>
      <c r="I1365">
        <v>35.6</v>
      </c>
      <c r="J1365">
        <v>30</v>
      </c>
      <c r="K1365">
        <v>1.1000000000000001</v>
      </c>
      <c r="L1365">
        <v>31.1</v>
      </c>
      <c r="M1365">
        <v>41</v>
      </c>
      <c r="N1365">
        <v>43.3</v>
      </c>
      <c r="O1365">
        <v>28.9</v>
      </c>
      <c r="P1365">
        <v>27.8</v>
      </c>
      <c r="Q1365">
        <v>45.6</v>
      </c>
      <c r="R1365">
        <v>22.2</v>
      </c>
      <c r="S1365">
        <v>32.200000000000003</v>
      </c>
      <c r="T1365">
        <v>52.2</v>
      </c>
      <c r="U1365">
        <v>27.8</v>
      </c>
      <c r="V1365">
        <v>20</v>
      </c>
      <c r="W1365">
        <v>33</v>
      </c>
      <c r="X1365">
        <v>28.9</v>
      </c>
      <c r="Y1365">
        <v>27.8</v>
      </c>
      <c r="Z1365">
        <v>43.3</v>
      </c>
      <c r="AA1365">
        <v>30</v>
      </c>
      <c r="AB1365">
        <v>21.1</v>
      </c>
      <c r="AC1365">
        <v>48.9</v>
      </c>
      <c r="AD1365"/>
      <c r="AE1365"/>
      <c r="AF1365"/>
    </row>
    <row r="1366" spans="1:32" x14ac:dyDescent="0.3">
      <c r="A1366">
        <v>610293</v>
      </c>
      <c r="B1366">
        <v>2017</v>
      </c>
      <c r="C1366" t="s">
        <v>137</v>
      </c>
      <c r="D1366" t="s">
        <v>139</v>
      </c>
      <c r="E1366">
        <v>45</v>
      </c>
      <c r="F1366">
        <v>714</v>
      </c>
      <c r="G1366">
        <v>33.299999999999997</v>
      </c>
      <c r="H1366">
        <v>31.1</v>
      </c>
      <c r="I1366">
        <v>17.8</v>
      </c>
      <c r="J1366">
        <v>15.6</v>
      </c>
      <c r="K1366">
        <v>2.2000000000000002</v>
      </c>
      <c r="L1366">
        <v>17.8</v>
      </c>
      <c r="M1366">
        <v>34</v>
      </c>
      <c r="N1366">
        <v>71.099999999999994</v>
      </c>
      <c r="O1366">
        <v>8.9</v>
      </c>
      <c r="P1366">
        <v>20</v>
      </c>
      <c r="Q1366">
        <v>71.099999999999994</v>
      </c>
      <c r="R1366">
        <v>13.3</v>
      </c>
      <c r="S1366">
        <v>15.6</v>
      </c>
      <c r="T1366">
        <v>73.3</v>
      </c>
      <c r="U1366">
        <v>13.3</v>
      </c>
      <c r="V1366">
        <v>13.3</v>
      </c>
      <c r="W1366">
        <v>28</v>
      </c>
      <c r="X1366">
        <v>62.2</v>
      </c>
      <c r="Y1366">
        <v>13.3</v>
      </c>
      <c r="Z1366">
        <v>24.4</v>
      </c>
      <c r="AA1366">
        <v>42.2</v>
      </c>
      <c r="AB1366">
        <v>26.7</v>
      </c>
      <c r="AC1366">
        <v>31.1</v>
      </c>
      <c r="AD1366"/>
      <c r="AE1366"/>
      <c r="AF1366"/>
    </row>
    <row r="1367" spans="1:32" x14ac:dyDescent="0.3">
      <c r="A1367">
        <v>610295</v>
      </c>
      <c r="B1367">
        <v>2017</v>
      </c>
      <c r="C1367" t="s">
        <v>137</v>
      </c>
      <c r="D1367" t="s">
        <v>139</v>
      </c>
      <c r="E1367">
        <v>38</v>
      </c>
      <c r="F1367">
        <v>727</v>
      </c>
      <c r="G1367">
        <v>18.399999999999999</v>
      </c>
      <c r="H1367">
        <v>28.9</v>
      </c>
      <c r="I1367">
        <v>28.9</v>
      </c>
      <c r="J1367">
        <v>23.7</v>
      </c>
      <c r="K1367">
        <v>0</v>
      </c>
      <c r="L1367">
        <v>23.7</v>
      </c>
      <c r="M1367">
        <v>40</v>
      </c>
      <c r="N1367">
        <v>47.4</v>
      </c>
      <c r="O1367">
        <v>26.3</v>
      </c>
      <c r="P1367">
        <v>26.3</v>
      </c>
      <c r="Q1367">
        <v>63.2</v>
      </c>
      <c r="R1367">
        <v>18.399999999999999</v>
      </c>
      <c r="S1367">
        <v>18.399999999999999</v>
      </c>
      <c r="T1367">
        <v>47.4</v>
      </c>
      <c r="U1367">
        <v>36.799999999999997</v>
      </c>
      <c r="V1367">
        <v>15.8</v>
      </c>
      <c r="W1367">
        <v>29</v>
      </c>
      <c r="X1367">
        <v>50</v>
      </c>
      <c r="Y1367">
        <v>10.5</v>
      </c>
      <c r="Z1367">
        <v>39.5</v>
      </c>
      <c r="AA1367">
        <v>50</v>
      </c>
      <c r="AB1367">
        <v>21.1</v>
      </c>
      <c r="AC1367">
        <v>28.9</v>
      </c>
      <c r="AD1367"/>
      <c r="AE1367"/>
      <c r="AF1367"/>
    </row>
    <row r="1368" spans="1:32" x14ac:dyDescent="0.3">
      <c r="A1368">
        <v>610298</v>
      </c>
      <c r="B1368">
        <v>2017</v>
      </c>
      <c r="C1368" t="s">
        <v>137</v>
      </c>
      <c r="D1368" t="s">
        <v>139</v>
      </c>
      <c r="E1368">
        <v>29</v>
      </c>
      <c r="F1368">
        <v>780</v>
      </c>
      <c r="G1368">
        <v>0</v>
      </c>
      <c r="H1368">
        <v>0</v>
      </c>
      <c r="I1368">
        <v>10.3</v>
      </c>
      <c r="J1368">
        <v>58.6</v>
      </c>
      <c r="K1368">
        <v>31</v>
      </c>
      <c r="L1368">
        <v>89.7</v>
      </c>
      <c r="M1368">
        <v>63</v>
      </c>
      <c r="N1368">
        <v>3.4</v>
      </c>
      <c r="O1368">
        <v>10.3</v>
      </c>
      <c r="P1368">
        <v>86.2</v>
      </c>
      <c r="Q1368">
        <v>0</v>
      </c>
      <c r="R1368">
        <v>13.8</v>
      </c>
      <c r="S1368">
        <v>86.2</v>
      </c>
      <c r="T1368">
        <v>0</v>
      </c>
      <c r="U1368">
        <v>10.3</v>
      </c>
      <c r="V1368">
        <v>89.7</v>
      </c>
      <c r="W1368">
        <v>40</v>
      </c>
      <c r="X1368">
        <v>10.3</v>
      </c>
      <c r="Y1368">
        <v>3.4</v>
      </c>
      <c r="Z1368">
        <v>86.2</v>
      </c>
      <c r="AA1368">
        <v>6.9</v>
      </c>
      <c r="AB1368">
        <v>6.9</v>
      </c>
      <c r="AC1368">
        <v>86.2</v>
      </c>
      <c r="AD1368"/>
      <c r="AE1368"/>
      <c r="AF1368"/>
    </row>
    <row r="1369" spans="1:32" x14ac:dyDescent="0.3">
      <c r="A1369">
        <v>610299</v>
      </c>
      <c r="B1369">
        <v>2017</v>
      </c>
      <c r="C1369" t="s">
        <v>137</v>
      </c>
      <c r="D1369" t="s">
        <v>139</v>
      </c>
      <c r="E1369">
        <v>20</v>
      </c>
      <c r="F1369">
        <v>687</v>
      </c>
      <c r="G1369">
        <v>70</v>
      </c>
      <c r="H1369">
        <v>20</v>
      </c>
      <c r="I1369">
        <v>10</v>
      </c>
      <c r="J1369">
        <v>0</v>
      </c>
      <c r="K1369">
        <v>0</v>
      </c>
      <c r="L1369">
        <v>0</v>
      </c>
      <c r="M1369">
        <v>28</v>
      </c>
      <c r="N1369">
        <v>90</v>
      </c>
      <c r="O1369">
        <v>10</v>
      </c>
      <c r="P1369">
        <v>0</v>
      </c>
      <c r="Q1369">
        <v>85</v>
      </c>
      <c r="R1369">
        <v>5</v>
      </c>
      <c r="S1369">
        <v>10</v>
      </c>
      <c r="T1369">
        <v>70</v>
      </c>
      <c r="U1369">
        <v>20</v>
      </c>
      <c r="V1369">
        <v>10</v>
      </c>
      <c r="W1369">
        <v>15</v>
      </c>
      <c r="X1369">
        <v>100</v>
      </c>
      <c r="Y1369">
        <v>0</v>
      </c>
      <c r="Z1369">
        <v>0</v>
      </c>
      <c r="AA1369">
        <v>90</v>
      </c>
      <c r="AB1369">
        <v>10</v>
      </c>
      <c r="AC1369">
        <v>0</v>
      </c>
      <c r="AD1369"/>
      <c r="AE1369"/>
      <c r="AF1369"/>
    </row>
    <row r="1370" spans="1:32" x14ac:dyDescent="0.3">
      <c r="A1370">
        <v>610300</v>
      </c>
      <c r="B1370">
        <v>2017</v>
      </c>
      <c r="C1370" t="s">
        <v>137</v>
      </c>
      <c r="D1370" t="s">
        <v>139</v>
      </c>
      <c r="E1370">
        <v>48</v>
      </c>
      <c r="F1370">
        <v>713</v>
      </c>
      <c r="G1370">
        <v>35.4</v>
      </c>
      <c r="H1370">
        <v>29.2</v>
      </c>
      <c r="I1370">
        <v>27.1</v>
      </c>
      <c r="J1370">
        <v>8.3000000000000007</v>
      </c>
      <c r="K1370">
        <v>0</v>
      </c>
      <c r="L1370">
        <v>8.3000000000000007</v>
      </c>
      <c r="M1370">
        <v>37</v>
      </c>
      <c r="N1370">
        <v>50</v>
      </c>
      <c r="O1370">
        <v>29.2</v>
      </c>
      <c r="P1370">
        <v>20.8</v>
      </c>
      <c r="Q1370">
        <v>64.599999999999994</v>
      </c>
      <c r="R1370">
        <v>25</v>
      </c>
      <c r="S1370">
        <v>10.4</v>
      </c>
      <c r="T1370">
        <v>70.8</v>
      </c>
      <c r="U1370">
        <v>18.8</v>
      </c>
      <c r="V1370">
        <v>10.4</v>
      </c>
      <c r="W1370">
        <v>24</v>
      </c>
      <c r="X1370">
        <v>79.2</v>
      </c>
      <c r="Y1370">
        <v>6.3</v>
      </c>
      <c r="Z1370">
        <v>14.6</v>
      </c>
      <c r="AA1370">
        <v>72.900000000000006</v>
      </c>
      <c r="AB1370">
        <v>12.5</v>
      </c>
      <c r="AC1370">
        <v>14.6</v>
      </c>
      <c r="AD1370"/>
      <c r="AE1370"/>
      <c r="AF1370"/>
    </row>
    <row r="1371" spans="1:32" x14ac:dyDescent="0.3">
      <c r="A1371">
        <v>610305</v>
      </c>
      <c r="B1371">
        <v>2017</v>
      </c>
      <c r="C1371" t="s">
        <v>137</v>
      </c>
      <c r="D1371" t="s">
        <v>139</v>
      </c>
      <c r="E1371">
        <v>54</v>
      </c>
      <c r="F1371">
        <v>701</v>
      </c>
      <c r="G1371">
        <v>51.9</v>
      </c>
      <c r="H1371">
        <v>24.1</v>
      </c>
      <c r="I1371">
        <v>18.5</v>
      </c>
      <c r="J1371">
        <v>5.6</v>
      </c>
      <c r="K1371">
        <v>0</v>
      </c>
      <c r="L1371">
        <v>5.6</v>
      </c>
      <c r="M1371">
        <v>31</v>
      </c>
      <c r="N1371">
        <v>77.8</v>
      </c>
      <c r="O1371">
        <v>13</v>
      </c>
      <c r="P1371">
        <v>9.3000000000000007</v>
      </c>
      <c r="Q1371">
        <v>75.900000000000006</v>
      </c>
      <c r="R1371">
        <v>16.7</v>
      </c>
      <c r="S1371">
        <v>7.4</v>
      </c>
      <c r="T1371">
        <v>79.599999999999994</v>
      </c>
      <c r="U1371">
        <v>14.8</v>
      </c>
      <c r="V1371">
        <v>5.6</v>
      </c>
      <c r="W1371">
        <v>22</v>
      </c>
      <c r="X1371">
        <v>75.900000000000006</v>
      </c>
      <c r="Y1371">
        <v>14.8</v>
      </c>
      <c r="Z1371">
        <v>9.3000000000000007</v>
      </c>
      <c r="AA1371">
        <v>75.900000000000006</v>
      </c>
      <c r="AB1371">
        <v>14.8</v>
      </c>
      <c r="AC1371">
        <v>9.3000000000000007</v>
      </c>
      <c r="AD1371"/>
      <c r="AE1371"/>
      <c r="AF1371"/>
    </row>
    <row r="1372" spans="1:32" x14ac:dyDescent="0.3">
      <c r="A1372">
        <v>610312</v>
      </c>
      <c r="B1372">
        <v>2017</v>
      </c>
      <c r="C1372" t="s">
        <v>137</v>
      </c>
      <c r="D1372" t="s">
        <v>139</v>
      </c>
      <c r="E1372">
        <v>30</v>
      </c>
      <c r="F1372">
        <v>742</v>
      </c>
      <c r="G1372">
        <v>3.3</v>
      </c>
      <c r="H1372">
        <v>30</v>
      </c>
      <c r="I1372">
        <v>26.7</v>
      </c>
      <c r="J1372">
        <v>30</v>
      </c>
      <c r="K1372">
        <v>10</v>
      </c>
      <c r="L1372">
        <v>40</v>
      </c>
      <c r="M1372">
        <v>45</v>
      </c>
      <c r="N1372">
        <v>33.299999999999997</v>
      </c>
      <c r="O1372">
        <v>23.3</v>
      </c>
      <c r="P1372">
        <v>43.3</v>
      </c>
      <c r="Q1372">
        <v>50</v>
      </c>
      <c r="R1372">
        <v>20</v>
      </c>
      <c r="S1372">
        <v>30</v>
      </c>
      <c r="T1372">
        <v>26.7</v>
      </c>
      <c r="U1372">
        <v>20</v>
      </c>
      <c r="V1372">
        <v>53.3</v>
      </c>
      <c r="W1372">
        <v>34</v>
      </c>
      <c r="X1372">
        <v>40</v>
      </c>
      <c r="Y1372">
        <v>10</v>
      </c>
      <c r="Z1372">
        <v>50</v>
      </c>
      <c r="AA1372">
        <v>26.7</v>
      </c>
      <c r="AB1372">
        <v>16.7</v>
      </c>
      <c r="AC1372">
        <v>56.7</v>
      </c>
      <c r="AD1372"/>
      <c r="AE1372"/>
      <c r="AF1372"/>
    </row>
    <row r="1373" spans="1:32" x14ac:dyDescent="0.3">
      <c r="A1373">
        <v>610313</v>
      </c>
      <c r="B1373">
        <v>2017</v>
      </c>
      <c r="C1373" t="s">
        <v>137</v>
      </c>
      <c r="D1373" t="s">
        <v>139</v>
      </c>
      <c r="E1373">
        <v>55</v>
      </c>
      <c r="F1373">
        <v>719</v>
      </c>
      <c r="G1373">
        <v>25.5</v>
      </c>
      <c r="H1373">
        <v>27.3</v>
      </c>
      <c r="I1373">
        <v>29.1</v>
      </c>
      <c r="J1373">
        <v>16.399999999999999</v>
      </c>
      <c r="K1373">
        <v>1.8</v>
      </c>
      <c r="L1373">
        <v>18.2</v>
      </c>
      <c r="M1373">
        <v>38</v>
      </c>
      <c r="N1373">
        <v>52.7</v>
      </c>
      <c r="O1373">
        <v>30.9</v>
      </c>
      <c r="P1373">
        <v>16.399999999999999</v>
      </c>
      <c r="Q1373">
        <v>56.4</v>
      </c>
      <c r="R1373">
        <v>21.8</v>
      </c>
      <c r="S1373">
        <v>21.8</v>
      </c>
      <c r="T1373">
        <v>47.3</v>
      </c>
      <c r="U1373">
        <v>27.3</v>
      </c>
      <c r="V1373">
        <v>25.5</v>
      </c>
      <c r="W1373">
        <v>27</v>
      </c>
      <c r="X1373">
        <v>63.6</v>
      </c>
      <c r="Y1373">
        <v>18.2</v>
      </c>
      <c r="Z1373">
        <v>18.2</v>
      </c>
      <c r="AA1373">
        <v>58.2</v>
      </c>
      <c r="AB1373">
        <v>20</v>
      </c>
      <c r="AC1373">
        <v>21.8</v>
      </c>
      <c r="AD1373"/>
      <c r="AE1373"/>
      <c r="AF1373"/>
    </row>
    <row r="1374" spans="1:32" x14ac:dyDescent="0.3">
      <c r="A1374">
        <v>610315</v>
      </c>
      <c r="B1374">
        <v>2017</v>
      </c>
      <c r="C1374" t="s">
        <v>137</v>
      </c>
      <c r="D1374" t="s">
        <v>139</v>
      </c>
      <c r="E1374">
        <v>15</v>
      </c>
      <c r="F1374">
        <v>736</v>
      </c>
      <c r="G1374">
        <v>20</v>
      </c>
      <c r="H1374">
        <v>13.3</v>
      </c>
      <c r="I1374">
        <v>26.7</v>
      </c>
      <c r="J1374">
        <v>40</v>
      </c>
      <c r="K1374">
        <v>0</v>
      </c>
      <c r="L1374">
        <v>40</v>
      </c>
      <c r="M1374">
        <v>41</v>
      </c>
      <c r="N1374">
        <v>33.299999999999997</v>
      </c>
      <c r="O1374">
        <v>13.3</v>
      </c>
      <c r="P1374">
        <v>53.3</v>
      </c>
      <c r="Q1374">
        <v>60</v>
      </c>
      <c r="R1374">
        <v>20</v>
      </c>
      <c r="S1374">
        <v>20</v>
      </c>
      <c r="T1374">
        <v>46.7</v>
      </c>
      <c r="U1374">
        <v>26.7</v>
      </c>
      <c r="V1374">
        <v>26.7</v>
      </c>
      <c r="W1374">
        <v>33</v>
      </c>
      <c r="X1374">
        <v>40</v>
      </c>
      <c r="Y1374">
        <v>13.3</v>
      </c>
      <c r="Z1374">
        <v>46.7</v>
      </c>
      <c r="AA1374">
        <v>26.7</v>
      </c>
      <c r="AB1374">
        <v>13.3</v>
      </c>
      <c r="AC1374">
        <v>60</v>
      </c>
      <c r="AD1374"/>
      <c r="AE1374"/>
      <c r="AF1374"/>
    </row>
    <row r="1375" spans="1:32" x14ac:dyDescent="0.3">
      <c r="A1375">
        <v>610316</v>
      </c>
      <c r="B1375">
        <v>2017</v>
      </c>
      <c r="C1375" t="s">
        <v>137</v>
      </c>
      <c r="D1375" t="s">
        <v>139</v>
      </c>
      <c r="E1375">
        <v>21</v>
      </c>
      <c r="F1375">
        <v>752</v>
      </c>
      <c r="G1375">
        <v>4.8</v>
      </c>
      <c r="H1375">
        <v>4.8</v>
      </c>
      <c r="I1375">
        <v>52.4</v>
      </c>
      <c r="J1375">
        <v>23.8</v>
      </c>
      <c r="K1375">
        <v>14.3</v>
      </c>
      <c r="L1375">
        <v>38.1</v>
      </c>
      <c r="M1375">
        <v>49</v>
      </c>
      <c r="N1375">
        <v>14.3</v>
      </c>
      <c r="O1375">
        <v>28.6</v>
      </c>
      <c r="P1375">
        <v>57.1</v>
      </c>
      <c r="Q1375">
        <v>28.6</v>
      </c>
      <c r="R1375">
        <v>38.1</v>
      </c>
      <c r="S1375">
        <v>33.299999999999997</v>
      </c>
      <c r="T1375">
        <v>19</v>
      </c>
      <c r="U1375">
        <v>42.9</v>
      </c>
      <c r="V1375">
        <v>38.1</v>
      </c>
      <c r="W1375">
        <v>36</v>
      </c>
      <c r="X1375">
        <v>23.8</v>
      </c>
      <c r="Y1375">
        <v>14.3</v>
      </c>
      <c r="Z1375">
        <v>61.9</v>
      </c>
      <c r="AA1375">
        <v>14.3</v>
      </c>
      <c r="AB1375">
        <v>28.6</v>
      </c>
      <c r="AC1375">
        <v>57.1</v>
      </c>
      <c r="AD1375"/>
      <c r="AE1375"/>
      <c r="AF1375"/>
    </row>
    <row r="1376" spans="1:32" x14ac:dyDescent="0.3">
      <c r="A1376">
        <v>610317</v>
      </c>
      <c r="B1376">
        <v>2017</v>
      </c>
      <c r="C1376" t="s">
        <v>137</v>
      </c>
      <c r="D1376" t="s">
        <v>139</v>
      </c>
      <c r="E1376">
        <v>46</v>
      </c>
      <c r="F1376">
        <v>722</v>
      </c>
      <c r="G1376">
        <v>19.600000000000001</v>
      </c>
      <c r="H1376">
        <v>37</v>
      </c>
      <c r="I1376">
        <v>26.1</v>
      </c>
      <c r="J1376">
        <v>17.399999999999999</v>
      </c>
      <c r="K1376">
        <v>0</v>
      </c>
      <c r="L1376">
        <v>17.399999999999999</v>
      </c>
      <c r="M1376">
        <v>38</v>
      </c>
      <c r="N1376">
        <v>67.400000000000006</v>
      </c>
      <c r="O1376">
        <v>19.600000000000001</v>
      </c>
      <c r="P1376">
        <v>13</v>
      </c>
      <c r="Q1376">
        <v>60.9</v>
      </c>
      <c r="R1376">
        <v>19.600000000000001</v>
      </c>
      <c r="S1376">
        <v>19.600000000000001</v>
      </c>
      <c r="T1376">
        <v>52.2</v>
      </c>
      <c r="U1376">
        <v>32.6</v>
      </c>
      <c r="V1376">
        <v>15.2</v>
      </c>
      <c r="W1376">
        <v>29</v>
      </c>
      <c r="X1376">
        <v>60.9</v>
      </c>
      <c r="Y1376">
        <v>26.1</v>
      </c>
      <c r="Z1376">
        <v>13</v>
      </c>
      <c r="AA1376">
        <v>39.1</v>
      </c>
      <c r="AB1376">
        <v>32.6</v>
      </c>
      <c r="AC1376">
        <v>28.3</v>
      </c>
      <c r="AD1376"/>
      <c r="AE1376"/>
      <c r="AF1376"/>
    </row>
    <row r="1377" spans="1:32" x14ac:dyDescent="0.3">
      <c r="A1377">
        <v>610325</v>
      </c>
      <c r="B1377">
        <v>2017</v>
      </c>
      <c r="C1377" t="s">
        <v>137</v>
      </c>
      <c r="D1377" t="s">
        <v>139</v>
      </c>
      <c r="E1377">
        <v>65</v>
      </c>
      <c r="F1377">
        <v>727</v>
      </c>
      <c r="G1377">
        <v>15.4</v>
      </c>
      <c r="H1377">
        <v>32.299999999999997</v>
      </c>
      <c r="I1377">
        <v>29.2</v>
      </c>
      <c r="J1377">
        <v>20</v>
      </c>
      <c r="K1377">
        <v>3.1</v>
      </c>
      <c r="L1377">
        <v>23.1</v>
      </c>
      <c r="M1377">
        <v>39</v>
      </c>
      <c r="N1377">
        <v>47.7</v>
      </c>
      <c r="O1377">
        <v>30.8</v>
      </c>
      <c r="P1377">
        <v>21.5</v>
      </c>
      <c r="Q1377">
        <v>63.1</v>
      </c>
      <c r="R1377">
        <v>23.1</v>
      </c>
      <c r="S1377">
        <v>13.8</v>
      </c>
      <c r="T1377">
        <v>53.8</v>
      </c>
      <c r="U1377">
        <v>35.4</v>
      </c>
      <c r="V1377">
        <v>10.8</v>
      </c>
      <c r="W1377">
        <v>31</v>
      </c>
      <c r="X1377">
        <v>56.9</v>
      </c>
      <c r="Y1377">
        <v>13.8</v>
      </c>
      <c r="Z1377">
        <v>29.2</v>
      </c>
      <c r="AA1377">
        <v>40</v>
      </c>
      <c r="AB1377">
        <v>18.5</v>
      </c>
      <c r="AC1377">
        <v>41.5</v>
      </c>
      <c r="AD1377"/>
      <c r="AE1377"/>
      <c r="AF1377"/>
    </row>
    <row r="1378" spans="1:32" x14ac:dyDescent="0.3">
      <c r="A1378">
        <v>610329</v>
      </c>
      <c r="B1378">
        <v>2017</v>
      </c>
      <c r="C1378" t="s">
        <v>137</v>
      </c>
      <c r="D1378" t="s">
        <v>139</v>
      </c>
      <c r="E1378">
        <v>30</v>
      </c>
      <c r="F1378">
        <v>760</v>
      </c>
      <c r="G1378">
        <v>0</v>
      </c>
      <c r="H1378">
        <v>0</v>
      </c>
      <c r="I1378">
        <v>30</v>
      </c>
      <c r="J1378">
        <v>63.3</v>
      </c>
      <c r="K1378">
        <v>6.7</v>
      </c>
      <c r="L1378">
        <v>70</v>
      </c>
      <c r="M1378">
        <v>52</v>
      </c>
      <c r="N1378">
        <v>13.3</v>
      </c>
      <c r="O1378">
        <v>13.3</v>
      </c>
      <c r="P1378">
        <v>73.3</v>
      </c>
      <c r="Q1378">
        <v>26.7</v>
      </c>
      <c r="R1378">
        <v>33.299999999999997</v>
      </c>
      <c r="S1378">
        <v>40</v>
      </c>
      <c r="T1378">
        <v>13.3</v>
      </c>
      <c r="U1378">
        <v>30</v>
      </c>
      <c r="V1378">
        <v>56.7</v>
      </c>
      <c r="W1378">
        <v>38</v>
      </c>
      <c r="X1378">
        <v>10</v>
      </c>
      <c r="Y1378">
        <v>16.7</v>
      </c>
      <c r="Z1378">
        <v>73.3</v>
      </c>
      <c r="AA1378">
        <v>6.7</v>
      </c>
      <c r="AB1378">
        <v>13.3</v>
      </c>
      <c r="AC1378">
        <v>80</v>
      </c>
      <c r="AD1378"/>
      <c r="AE1378"/>
      <c r="AF1378"/>
    </row>
    <row r="1379" spans="1:32" x14ac:dyDescent="0.3">
      <c r="A1379">
        <v>610339</v>
      </c>
      <c r="B1379">
        <v>2017</v>
      </c>
      <c r="C1379" t="s">
        <v>137</v>
      </c>
      <c r="D1379" t="s">
        <v>139</v>
      </c>
      <c r="E1379">
        <v>59</v>
      </c>
      <c r="F1379">
        <v>709</v>
      </c>
      <c r="G1379">
        <v>40.700000000000003</v>
      </c>
      <c r="H1379">
        <v>32.200000000000003</v>
      </c>
      <c r="I1379">
        <v>23.7</v>
      </c>
      <c r="J1379">
        <v>3.4</v>
      </c>
      <c r="K1379">
        <v>0</v>
      </c>
      <c r="L1379">
        <v>3.4</v>
      </c>
      <c r="M1379">
        <v>34</v>
      </c>
      <c r="N1379">
        <v>72.900000000000006</v>
      </c>
      <c r="O1379">
        <v>16.899999999999999</v>
      </c>
      <c r="P1379">
        <v>10.199999999999999</v>
      </c>
      <c r="Q1379">
        <v>69.5</v>
      </c>
      <c r="R1379">
        <v>18.600000000000001</v>
      </c>
      <c r="S1379">
        <v>11.9</v>
      </c>
      <c r="T1379">
        <v>69.5</v>
      </c>
      <c r="U1379">
        <v>27.1</v>
      </c>
      <c r="V1379">
        <v>3.4</v>
      </c>
      <c r="W1379">
        <v>25</v>
      </c>
      <c r="X1379">
        <v>86.4</v>
      </c>
      <c r="Y1379">
        <v>3.4</v>
      </c>
      <c r="Z1379">
        <v>10.199999999999999</v>
      </c>
      <c r="AA1379">
        <v>69.5</v>
      </c>
      <c r="AB1379">
        <v>18.600000000000001</v>
      </c>
      <c r="AC1379">
        <v>11.9</v>
      </c>
      <c r="AD1379"/>
      <c r="AE1379"/>
      <c r="AF1379"/>
    </row>
    <row r="1380" spans="1:32" x14ac:dyDescent="0.3">
      <c r="A1380">
        <v>610342</v>
      </c>
      <c r="B1380">
        <v>2017</v>
      </c>
      <c r="C1380" t="s">
        <v>137</v>
      </c>
      <c r="D1380" t="s">
        <v>139</v>
      </c>
      <c r="E1380">
        <v>63</v>
      </c>
      <c r="F1380">
        <v>715</v>
      </c>
      <c r="G1380">
        <v>25.4</v>
      </c>
      <c r="H1380">
        <v>39.700000000000003</v>
      </c>
      <c r="I1380">
        <v>28.6</v>
      </c>
      <c r="J1380">
        <v>6.3</v>
      </c>
      <c r="K1380">
        <v>0</v>
      </c>
      <c r="L1380">
        <v>6.3</v>
      </c>
      <c r="M1380">
        <v>36</v>
      </c>
      <c r="N1380">
        <v>58.7</v>
      </c>
      <c r="O1380">
        <v>31.7</v>
      </c>
      <c r="P1380">
        <v>9.5</v>
      </c>
      <c r="Q1380">
        <v>73</v>
      </c>
      <c r="R1380">
        <v>17.5</v>
      </c>
      <c r="S1380">
        <v>9.5</v>
      </c>
      <c r="T1380">
        <v>55.6</v>
      </c>
      <c r="U1380">
        <v>20.6</v>
      </c>
      <c r="V1380">
        <v>23.8</v>
      </c>
      <c r="W1380">
        <v>27</v>
      </c>
      <c r="X1380">
        <v>84.1</v>
      </c>
      <c r="Y1380">
        <v>12.7</v>
      </c>
      <c r="Z1380">
        <v>3.2</v>
      </c>
      <c r="AA1380">
        <v>55.6</v>
      </c>
      <c r="AB1380">
        <v>27</v>
      </c>
      <c r="AC1380">
        <v>17.5</v>
      </c>
      <c r="AD1380"/>
      <c r="AE1380"/>
      <c r="AF1380"/>
    </row>
    <row r="1381" spans="1:32" x14ac:dyDescent="0.3">
      <c r="A1381">
        <v>610345</v>
      </c>
      <c r="B1381">
        <v>2017</v>
      </c>
      <c r="C1381" t="s">
        <v>137</v>
      </c>
      <c r="D1381" t="s">
        <v>139</v>
      </c>
      <c r="E1381">
        <v>38</v>
      </c>
      <c r="F1381">
        <v>721</v>
      </c>
      <c r="G1381">
        <v>15.8</v>
      </c>
      <c r="H1381">
        <v>42.1</v>
      </c>
      <c r="I1381">
        <v>31.6</v>
      </c>
      <c r="J1381">
        <v>7.9</v>
      </c>
      <c r="K1381">
        <v>2.6</v>
      </c>
      <c r="L1381">
        <v>10.5</v>
      </c>
      <c r="M1381">
        <v>39</v>
      </c>
      <c r="N1381">
        <v>65.8</v>
      </c>
      <c r="O1381">
        <v>23.7</v>
      </c>
      <c r="P1381">
        <v>10.5</v>
      </c>
      <c r="Q1381">
        <v>60.5</v>
      </c>
      <c r="R1381">
        <v>23.7</v>
      </c>
      <c r="S1381">
        <v>15.8</v>
      </c>
      <c r="T1381">
        <v>44.7</v>
      </c>
      <c r="U1381">
        <v>39.5</v>
      </c>
      <c r="V1381">
        <v>15.8</v>
      </c>
      <c r="W1381">
        <v>28</v>
      </c>
      <c r="X1381">
        <v>68.400000000000006</v>
      </c>
      <c r="Y1381">
        <v>7.9</v>
      </c>
      <c r="Z1381">
        <v>23.7</v>
      </c>
      <c r="AA1381">
        <v>60.5</v>
      </c>
      <c r="AB1381">
        <v>21.1</v>
      </c>
      <c r="AC1381">
        <v>18.399999999999999</v>
      </c>
      <c r="AD1381"/>
      <c r="AE1381"/>
      <c r="AF1381"/>
    </row>
    <row r="1382" spans="1:32" x14ac:dyDescent="0.3">
      <c r="A1382">
        <v>610347</v>
      </c>
      <c r="B1382">
        <v>2017</v>
      </c>
      <c r="C1382" t="s">
        <v>137</v>
      </c>
      <c r="D1382" t="s">
        <v>139</v>
      </c>
      <c r="E1382">
        <v>43</v>
      </c>
      <c r="F1382">
        <v>714</v>
      </c>
      <c r="G1382">
        <v>27.9</v>
      </c>
      <c r="H1382">
        <v>41.9</v>
      </c>
      <c r="I1382">
        <v>23.3</v>
      </c>
      <c r="J1382">
        <v>4.7</v>
      </c>
      <c r="K1382">
        <v>2.2999999999999998</v>
      </c>
      <c r="L1382">
        <v>7</v>
      </c>
      <c r="M1382">
        <v>37</v>
      </c>
      <c r="N1382">
        <v>60.5</v>
      </c>
      <c r="O1382">
        <v>30.2</v>
      </c>
      <c r="P1382">
        <v>9.3000000000000007</v>
      </c>
      <c r="Q1382">
        <v>74.400000000000006</v>
      </c>
      <c r="R1382">
        <v>14</v>
      </c>
      <c r="S1382">
        <v>11.6</v>
      </c>
      <c r="T1382">
        <v>53.5</v>
      </c>
      <c r="U1382">
        <v>34.9</v>
      </c>
      <c r="V1382">
        <v>11.6</v>
      </c>
      <c r="W1382">
        <v>25</v>
      </c>
      <c r="X1382">
        <v>72.099999999999994</v>
      </c>
      <c r="Y1382">
        <v>18.600000000000001</v>
      </c>
      <c r="Z1382">
        <v>9.3000000000000007</v>
      </c>
      <c r="AA1382">
        <v>74.400000000000006</v>
      </c>
      <c r="AB1382">
        <v>16.3</v>
      </c>
      <c r="AC1382">
        <v>9.3000000000000007</v>
      </c>
      <c r="AD1382"/>
      <c r="AE1382"/>
      <c r="AF1382"/>
    </row>
    <row r="1383" spans="1:32" x14ac:dyDescent="0.3">
      <c r="A1383">
        <v>610350</v>
      </c>
      <c r="B1383">
        <v>2017</v>
      </c>
      <c r="C1383" t="s">
        <v>137</v>
      </c>
      <c r="D1383" t="s">
        <v>139</v>
      </c>
      <c r="E1383">
        <v>55</v>
      </c>
      <c r="F1383">
        <v>747</v>
      </c>
      <c r="G1383">
        <v>1.8</v>
      </c>
      <c r="H1383">
        <v>7.3</v>
      </c>
      <c r="I1383">
        <v>45.5</v>
      </c>
      <c r="J1383">
        <v>45.5</v>
      </c>
      <c r="K1383">
        <v>0</v>
      </c>
      <c r="L1383">
        <v>45.5</v>
      </c>
      <c r="M1383">
        <v>48</v>
      </c>
      <c r="N1383">
        <v>21.8</v>
      </c>
      <c r="O1383">
        <v>38.200000000000003</v>
      </c>
      <c r="P1383">
        <v>40</v>
      </c>
      <c r="Q1383">
        <v>29.1</v>
      </c>
      <c r="R1383">
        <v>32.700000000000003</v>
      </c>
      <c r="S1383">
        <v>38.200000000000003</v>
      </c>
      <c r="T1383">
        <v>20</v>
      </c>
      <c r="U1383">
        <v>34.5</v>
      </c>
      <c r="V1383">
        <v>45.5</v>
      </c>
      <c r="W1383">
        <v>35</v>
      </c>
      <c r="X1383">
        <v>25.5</v>
      </c>
      <c r="Y1383">
        <v>27.3</v>
      </c>
      <c r="Z1383">
        <v>47.3</v>
      </c>
      <c r="AA1383">
        <v>23.6</v>
      </c>
      <c r="AB1383">
        <v>21.8</v>
      </c>
      <c r="AC1383">
        <v>54.5</v>
      </c>
      <c r="AD1383"/>
      <c r="AE1383"/>
      <c r="AF1383"/>
    </row>
    <row r="1384" spans="1:32" x14ac:dyDescent="0.3">
      <c r="A1384">
        <v>610352</v>
      </c>
      <c r="B1384">
        <v>2017</v>
      </c>
      <c r="C1384" t="s">
        <v>137</v>
      </c>
      <c r="D1384" t="s">
        <v>139</v>
      </c>
      <c r="E1384">
        <v>77</v>
      </c>
      <c r="F1384">
        <v>734</v>
      </c>
      <c r="G1384">
        <v>13</v>
      </c>
      <c r="H1384">
        <v>28.6</v>
      </c>
      <c r="I1384">
        <v>22.1</v>
      </c>
      <c r="J1384">
        <v>35.1</v>
      </c>
      <c r="K1384">
        <v>1.3</v>
      </c>
      <c r="L1384">
        <v>36.4</v>
      </c>
      <c r="M1384">
        <v>42</v>
      </c>
      <c r="N1384">
        <v>40.299999999999997</v>
      </c>
      <c r="O1384">
        <v>28.6</v>
      </c>
      <c r="P1384">
        <v>31.2</v>
      </c>
      <c r="Q1384">
        <v>49.4</v>
      </c>
      <c r="R1384">
        <v>23.4</v>
      </c>
      <c r="S1384">
        <v>27.3</v>
      </c>
      <c r="T1384">
        <v>37.700000000000003</v>
      </c>
      <c r="U1384">
        <v>29.9</v>
      </c>
      <c r="V1384">
        <v>32.5</v>
      </c>
      <c r="W1384">
        <v>32</v>
      </c>
      <c r="X1384">
        <v>41.6</v>
      </c>
      <c r="Y1384">
        <v>23.4</v>
      </c>
      <c r="Z1384">
        <v>35.1</v>
      </c>
      <c r="AA1384">
        <v>37.700000000000003</v>
      </c>
      <c r="AB1384">
        <v>23.4</v>
      </c>
      <c r="AC1384">
        <v>39</v>
      </c>
      <c r="AD1384"/>
      <c r="AE1384"/>
      <c r="AF1384"/>
    </row>
    <row r="1385" spans="1:32" x14ac:dyDescent="0.3">
      <c r="A1385">
        <v>610353</v>
      </c>
      <c r="B1385">
        <v>2017</v>
      </c>
      <c r="C1385" t="s">
        <v>137</v>
      </c>
      <c r="D1385" t="s">
        <v>139</v>
      </c>
      <c r="E1385">
        <v>88</v>
      </c>
      <c r="F1385">
        <v>717</v>
      </c>
      <c r="G1385">
        <v>29.5</v>
      </c>
      <c r="H1385">
        <v>21.6</v>
      </c>
      <c r="I1385">
        <v>35.200000000000003</v>
      </c>
      <c r="J1385">
        <v>12.5</v>
      </c>
      <c r="K1385">
        <v>1.1000000000000001</v>
      </c>
      <c r="L1385">
        <v>13.6</v>
      </c>
      <c r="M1385">
        <v>35</v>
      </c>
      <c r="N1385">
        <v>62.5</v>
      </c>
      <c r="O1385">
        <v>25</v>
      </c>
      <c r="P1385">
        <v>12.5</v>
      </c>
      <c r="Q1385">
        <v>70.5</v>
      </c>
      <c r="R1385">
        <v>19.3</v>
      </c>
      <c r="S1385">
        <v>10.199999999999999</v>
      </c>
      <c r="T1385">
        <v>67</v>
      </c>
      <c r="U1385">
        <v>20.5</v>
      </c>
      <c r="V1385">
        <v>12.5</v>
      </c>
      <c r="W1385">
        <v>29</v>
      </c>
      <c r="X1385">
        <v>48.9</v>
      </c>
      <c r="Y1385">
        <v>22.7</v>
      </c>
      <c r="Z1385">
        <v>28.4</v>
      </c>
      <c r="AA1385">
        <v>45.5</v>
      </c>
      <c r="AB1385">
        <v>21.6</v>
      </c>
      <c r="AC1385">
        <v>33</v>
      </c>
      <c r="AD1385"/>
      <c r="AE1385"/>
      <c r="AF1385"/>
    </row>
    <row r="1386" spans="1:32" x14ac:dyDescent="0.3">
      <c r="A1386">
        <v>610354</v>
      </c>
      <c r="B1386">
        <v>2017</v>
      </c>
      <c r="C1386" t="s">
        <v>137</v>
      </c>
      <c r="D1386" t="s">
        <v>139</v>
      </c>
      <c r="E1386">
        <v>28</v>
      </c>
      <c r="F1386">
        <v>727</v>
      </c>
      <c r="G1386">
        <v>17.899999999999999</v>
      </c>
      <c r="H1386">
        <v>25</v>
      </c>
      <c r="I1386">
        <v>32.1</v>
      </c>
      <c r="J1386">
        <v>21.4</v>
      </c>
      <c r="K1386">
        <v>3.6</v>
      </c>
      <c r="L1386">
        <v>25</v>
      </c>
      <c r="M1386">
        <v>41</v>
      </c>
      <c r="N1386">
        <v>53.6</v>
      </c>
      <c r="O1386">
        <v>28.6</v>
      </c>
      <c r="P1386">
        <v>17.899999999999999</v>
      </c>
      <c r="Q1386">
        <v>46.4</v>
      </c>
      <c r="R1386">
        <v>25</v>
      </c>
      <c r="S1386">
        <v>28.6</v>
      </c>
      <c r="T1386">
        <v>35.700000000000003</v>
      </c>
      <c r="U1386">
        <v>46.4</v>
      </c>
      <c r="V1386">
        <v>17.899999999999999</v>
      </c>
      <c r="W1386">
        <v>29</v>
      </c>
      <c r="X1386">
        <v>64.3</v>
      </c>
      <c r="Y1386">
        <v>10.7</v>
      </c>
      <c r="Z1386">
        <v>25</v>
      </c>
      <c r="AA1386">
        <v>57.1</v>
      </c>
      <c r="AB1386">
        <v>21.4</v>
      </c>
      <c r="AC1386">
        <v>21.4</v>
      </c>
      <c r="AD1386"/>
      <c r="AE1386"/>
      <c r="AF1386"/>
    </row>
    <row r="1387" spans="1:32" x14ac:dyDescent="0.3">
      <c r="A1387">
        <v>610355</v>
      </c>
      <c r="B1387">
        <v>2017</v>
      </c>
      <c r="C1387" t="s">
        <v>137</v>
      </c>
      <c r="D1387" t="s">
        <v>139</v>
      </c>
      <c r="E1387">
        <v>34</v>
      </c>
      <c r="F1387">
        <v>717</v>
      </c>
      <c r="G1387">
        <v>32.4</v>
      </c>
      <c r="H1387">
        <v>26.5</v>
      </c>
      <c r="I1387">
        <v>26.5</v>
      </c>
      <c r="J1387">
        <v>8.8000000000000007</v>
      </c>
      <c r="K1387">
        <v>5.9</v>
      </c>
      <c r="L1387">
        <v>14.7</v>
      </c>
      <c r="M1387">
        <v>37</v>
      </c>
      <c r="N1387">
        <v>55.9</v>
      </c>
      <c r="O1387">
        <v>23.5</v>
      </c>
      <c r="P1387">
        <v>20.6</v>
      </c>
      <c r="Q1387">
        <v>67.599999999999994</v>
      </c>
      <c r="R1387">
        <v>8.8000000000000007</v>
      </c>
      <c r="S1387">
        <v>23.5</v>
      </c>
      <c r="T1387">
        <v>55.9</v>
      </c>
      <c r="U1387">
        <v>26.5</v>
      </c>
      <c r="V1387">
        <v>17.600000000000001</v>
      </c>
      <c r="W1387">
        <v>27</v>
      </c>
      <c r="X1387">
        <v>61.8</v>
      </c>
      <c r="Y1387">
        <v>11.8</v>
      </c>
      <c r="Z1387">
        <v>26.5</v>
      </c>
      <c r="AA1387">
        <v>61.8</v>
      </c>
      <c r="AB1387">
        <v>11.8</v>
      </c>
      <c r="AC1387">
        <v>26.5</v>
      </c>
      <c r="AD1387"/>
      <c r="AE1387"/>
      <c r="AF1387"/>
    </row>
    <row r="1388" spans="1:32" x14ac:dyDescent="0.3">
      <c r="A1388">
        <v>610362</v>
      </c>
      <c r="B1388">
        <v>2017</v>
      </c>
      <c r="C1388" t="s">
        <v>137</v>
      </c>
      <c r="D1388" t="s">
        <v>139</v>
      </c>
      <c r="E1388">
        <v>37</v>
      </c>
      <c r="F1388">
        <v>723</v>
      </c>
      <c r="G1388">
        <v>21.6</v>
      </c>
      <c r="H1388">
        <v>32.4</v>
      </c>
      <c r="I1388">
        <v>32.4</v>
      </c>
      <c r="J1388">
        <v>10.8</v>
      </c>
      <c r="K1388">
        <v>2.7</v>
      </c>
      <c r="L1388">
        <v>13.5</v>
      </c>
      <c r="M1388">
        <v>38</v>
      </c>
      <c r="N1388">
        <v>56.8</v>
      </c>
      <c r="O1388">
        <v>27</v>
      </c>
      <c r="P1388">
        <v>16.2</v>
      </c>
      <c r="Q1388">
        <v>56.8</v>
      </c>
      <c r="R1388">
        <v>29.7</v>
      </c>
      <c r="S1388">
        <v>13.5</v>
      </c>
      <c r="T1388">
        <v>48.6</v>
      </c>
      <c r="U1388">
        <v>40.5</v>
      </c>
      <c r="V1388">
        <v>10.8</v>
      </c>
      <c r="W1388">
        <v>29</v>
      </c>
      <c r="X1388">
        <v>54.1</v>
      </c>
      <c r="Y1388">
        <v>29.7</v>
      </c>
      <c r="Z1388">
        <v>16.2</v>
      </c>
      <c r="AA1388">
        <v>54.1</v>
      </c>
      <c r="AB1388">
        <v>21.6</v>
      </c>
      <c r="AC1388">
        <v>24.3</v>
      </c>
      <c r="AD1388"/>
      <c r="AE1388"/>
      <c r="AF1388"/>
    </row>
    <row r="1389" spans="1:32" x14ac:dyDescent="0.3">
      <c r="A1389">
        <v>610363</v>
      </c>
      <c r="B1389">
        <v>2017</v>
      </c>
      <c r="C1389" t="s">
        <v>137</v>
      </c>
      <c r="D1389" t="s">
        <v>139</v>
      </c>
      <c r="E1389">
        <v>168</v>
      </c>
      <c r="F1389">
        <v>752</v>
      </c>
      <c r="G1389">
        <v>2.4</v>
      </c>
      <c r="H1389">
        <v>17.899999999999999</v>
      </c>
      <c r="I1389">
        <v>28.6</v>
      </c>
      <c r="J1389">
        <v>41.7</v>
      </c>
      <c r="K1389">
        <v>9.5</v>
      </c>
      <c r="L1389">
        <v>51.2</v>
      </c>
      <c r="M1389">
        <v>48</v>
      </c>
      <c r="N1389">
        <v>26.8</v>
      </c>
      <c r="O1389">
        <v>26.2</v>
      </c>
      <c r="P1389">
        <v>47</v>
      </c>
      <c r="Q1389">
        <v>34.5</v>
      </c>
      <c r="R1389">
        <v>20.2</v>
      </c>
      <c r="S1389">
        <v>45.2</v>
      </c>
      <c r="T1389">
        <v>28</v>
      </c>
      <c r="U1389">
        <v>28.6</v>
      </c>
      <c r="V1389">
        <v>43.5</v>
      </c>
      <c r="W1389">
        <v>37</v>
      </c>
      <c r="X1389">
        <v>20.8</v>
      </c>
      <c r="Y1389">
        <v>19</v>
      </c>
      <c r="Z1389">
        <v>60.1</v>
      </c>
      <c r="AA1389">
        <v>13.1</v>
      </c>
      <c r="AB1389">
        <v>17.3</v>
      </c>
      <c r="AC1389">
        <v>69.599999999999994</v>
      </c>
      <c r="AD1389"/>
      <c r="AE1389"/>
      <c r="AF1389"/>
    </row>
    <row r="1390" spans="1:32" x14ac:dyDescent="0.3">
      <c r="A1390">
        <v>610364</v>
      </c>
      <c r="B1390">
        <v>2017</v>
      </c>
      <c r="C1390" t="s">
        <v>137</v>
      </c>
      <c r="D1390" t="s">
        <v>139</v>
      </c>
      <c r="E1390">
        <v>16</v>
      </c>
      <c r="F1390">
        <v>716</v>
      </c>
      <c r="G1390">
        <v>31.3</v>
      </c>
      <c r="H1390">
        <v>37.5</v>
      </c>
      <c r="I1390">
        <v>12.5</v>
      </c>
      <c r="J1390">
        <v>18.8</v>
      </c>
      <c r="K1390">
        <v>0</v>
      </c>
      <c r="L1390">
        <v>18.8</v>
      </c>
      <c r="M1390">
        <v>36</v>
      </c>
      <c r="N1390">
        <v>56.3</v>
      </c>
      <c r="O1390">
        <v>18.8</v>
      </c>
      <c r="P1390">
        <v>25</v>
      </c>
      <c r="Q1390">
        <v>81.3</v>
      </c>
      <c r="R1390">
        <v>0</v>
      </c>
      <c r="S1390">
        <v>18.8</v>
      </c>
      <c r="T1390">
        <v>68.8</v>
      </c>
      <c r="U1390">
        <v>12.5</v>
      </c>
      <c r="V1390">
        <v>18.8</v>
      </c>
      <c r="W1390">
        <v>27</v>
      </c>
      <c r="X1390">
        <v>68.8</v>
      </c>
      <c r="Y1390">
        <v>18.8</v>
      </c>
      <c r="Z1390">
        <v>12.5</v>
      </c>
      <c r="AA1390">
        <v>50</v>
      </c>
      <c r="AB1390">
        <v>25</v>
      </c>
      <c r="AC1390">
        <v>25</v>
      </c>
      <c r="AD1390"/>
      <c r="AE1390"/>
      <c r="AF1390"/>
    </row>
    <row r="1391" spans="1:32" x14ac:dyDescent="0.3">
      <c r="A1391">
        <v>610366</v>
      </c>
      <c r="B1391">
        <v>2017</v>
      </c>
      <c r="C1391" t="s">
        <v>137</v>
      </c>
      <c r="D1391" t="s">
        <v>139</v>
      </c>
      <c r="E1391">
        <v>25</v>
      </c>
      <c r="F1391">
        <v>729</v>
      </c>
      <c r="G1391">
        <v>20</v>
      </c>
      <c r="H1391">
        <v>24</v>
      </c>
      <c r="I1391">
        <v>36</v>
      </c>
      <c r="J1391">
        <v>16</v>
      </c>
      <c r="K1391">
        <v>4</v>
      </c>
      <c r="L1391">
        <v>20</v>
      </c>
      <c r="M1391">
        <v>42</v>
      </c>
      <c r="N1391">
        <v>52</v>
      </c>
      <c r="O1391">
        <v>24</v>
      </c>
      <c r="P1391">
        <v>24</v>
      </c>
      <c r="Q1391">
        <v>48</v>
      </c>
      <c r="R1391">
        <v>20</v>
      </c>
      <c r="S1391">
        <v>32</v>
      </c>
      <c r="T1391">
        <v>36</v>
      </c>
      <c r="U1391">
        <v>40</v>
      </c>
      <c r="V1391">
        <v>24</v>
      </c>
      <c r="W1391">
        <v>30</v>
      </c>
      <c r="X1391">
        <v>60</v>
      </c>
      <c r="Y1391">
        <v>20</v>
      </c>
      <c r="Z1391">
        <v>20</v>
      </c>
      <c r="AA1391">
        <v>40</v>
      </c>
      <c r="AB1391">
        <v>32</v>
      </c>
      <c r="AC1391">
        <v>28</v>
      </c>
      <c r="AD1391"/>
      <c r="AE1391"/>
      <c r="AF1391"/>
    </row>
    <row r="1392" spans="1:32" x14ac:dyDescent="0.3">
      <c r="A1392">
        <v>610367</v>
      </c>
      <c r="B1392">
        <v>2017</v>
      </c>
      <c r="C1392" t="s">
        <v>137</v>
      </c>
      <c r="D1392" t="s">
        <v>139</v>
      </c>
      <c r="E1392">
        <v>61</v>
      </c>
      <c r="F1392">
        <v>722</v>
      </c>
      <c r="G1392">
        <v>16.399999999999999</v>
      </c>
      <c r="H1392">
        <v>42.6</v>
      </c>
      <c r="I1392">
        <v>21.3</v>
      </c>
      <c r="J1392">
        <v>19.7</v>
      </c>
      <c r="K1392">
        <v>0</v>
      </c>
      <c r="L1392">
        <v>19.7</v>
      </c>
      <c r="M1392">
        <v>38</v>
      </c>
      <c r="N1392">
        <v>47.5</v>
      </c>
      <c r="O1392">
        <v>32.799999999999997</v>
      </c>
      <c r="P1392">
        <v>19.7</v>
      </c>
      <c r="Q1392">
        <v>62.3</v>
      </c>
      <c r="R1392">
        <v>16.399999999999999</v>
      </c>
      <c r="S1392">
        <v>21.3</v>
      </c>
      <c r="T1392">
        <v>59</v>
      </c>
      <c r="U1392">
        <v>29.5</v>
      </c>
      <c r="V1392">
        <v>11.5</v>
      </c>
      <c r="W1392">
        <v>29</v>
      </c>
      <c r="X1392">
        <v>65.599999999999994</v>
      </c>
      <c r="Y1392">
        <v>14.8</v>
      </c>
      <c r="Z1392">
        <v>19.7</v>
      </c>
      <c r="AA1392">
        <v>57.4</v>
      </c>
      <c r="AB1392">
        <v>14.8</v>
      </c>
      <c r="AC1392">
        <v>27.9</v>
      </c>
      <c r="AD1392"/>
      <c r="AE1392"/>
      <c r="AF1392"/>
    </row>
    <row r="1393" spans="1:32" x14ac:dyDescent="0.3">
      <c r="A1393">
        <v>610368</v>
      </c>
      <c r="B1393">
        <v>2017</v>
      </c>
      <c r="C1393" t="s">
        <v>137</v>
      </c>
      <c r="D1393" t="s">
        <v>139</v>
      </c>
      <c r="E1393">
        <v>38</v>
      </c>
      <c r="F1393">
        <v>718</v>
      </c>
      <c r="G1393">
        <v>21.1</v>
      </c>
      <c r="H1393">
        <v>31.6</v>
      </c>
      <c r="I1393">
        <v>36.799999999999997</v>
      </c>
      <c r="J1393">
        <v>10.5</v>
      </c>
      <c r="K1393">
        <v>0</v>
      </c>
      <c r="L1393">
        <v>10.5</v>
      </c>
      <c r="M1393">
        <v>37</v>
      </c>
      <c r="N1393">
        <v>52.6</v>
      </c>
      <c r="O1393">
        <v>34.200000000000003</v>
      </c>
      <c r="P1393">
        <v>13.2</v>
      </c>
      <c r="Q1393">
        <v>63.2</v>
      </c>
      <c r="R1393">
        <v>28.9</v>
      </c>
      <c r="S1393">
        <v>7.9</v>
      </c>
      <c r="T1393">
        <v>57.9</v>
      </c>
      <c r="U1393">
        <v>34.200000000000003</v>
      </c>
      <c r="V1393">
        <v>7.9</v>
      </c>
      <c r="W1393">
        <v>27</v>
      </c>
      <c r="X1393">
        <v>63.2</v>
      </c>
      <c r="Y1393">
        <v>21.1</v>
      </c>
      <c r="Z1393">
        <v>15.8</v>
      </c>
      <c r="AA1393">
        <v>44.7</v>
      </c>
      <c r="AB1393">
        <v>28.9</v>
      </c>
      <c r="AC1393">
        <v>26.3</v>
      </c>
      <c r="AD1393"/>
      <c r="AE1393"/>
      <c r="AF1393"/>
    </row>
    <row r="1394" spans="1:32" x14ac:dyDescent="0.3">
      <c r="A1394">
        <v>610369</v>
      </c>
      <c r="B1394">
        <v>2017</v>
      </c>
      <c r="C1394" t="s">
        <v>137</v>
      </c>
      <c r="D1394" t="s">
        <v>139</v>
      </c>
      <c r="E1394">
        <v>35</v>
      </c>
      <c r="F1394">
        <v>716</v>
      </c>
      <c r="G1394">
        <v>25.7</v>
      </c>
      <c r="H1394">
        <v>37.1</v>
      </c>
      <c r="I1394">
        <v>25.7</v>
      </c>
      <c r="J1394">
        <v>11.4</v>
      </c>
      <c r="K1394">
        <v>0</v>
      </c>
      <c r="L1394">
        <v>11.4</v>
      </c>
      <c r="M1394">
        <v>36</v>
      </c>
      <c r="N1394">
        <v>65.7</v>
      </c>
      <c r="O1394">
        <v>22.9</v>
      </c>
      <c r="P1394">
        <v>11.4</v>
      </c>
      <c r="Q1394">
        <v>74.3</v>
      </c>
      <c r="R1394">
        <v>11.4</v>
      </c>
      <c r="S1394">
        <v>14.3</v>
      </c>
      <c r="T1394">
        <v>60</v>
      </c>
      <c r="U1394">
        <v>31.4</v>
      </c>
      <c r="V1394">
        <v>8.6</v>
      </c>
      <c r="W1394">
        <v>28</v>
      </c>
      <c r="X1394">
        <v>65.7</v>
      </c>
      <c r="Y1394">
        <v>14.3</v>
      </c>
      <c r="Z1394">
        <v>20</v>
      </c>
      <c r="AA1394">
        <v>57.1</v>
      </c>
      <c r="AB1394">
        <v>22.9</v>
      </c>
      <c r="AC1394">
        <v>20</v>
      </c>
      <c r="AD1394"/>
      <c r="AE1394"/>
      <c r="AF1394"/>
    </row>
    <row r="1395" spans="1:32" x14ac:dyDescent="0.3">
      <c r="A1395">
        <v>610396</v>
      </c>
      <c r="B1395">
        <v>2017</v>
      </c>
      <c r="C1395" t="s">
        <v>137</v>
      </c>
      <c r="D1395" t="s">
        <v>139</v>
      </c>
      <c r="E1395">
        <v>109</v>
      </c>
      <c r="F1395">
        <v>738</v>
      </c>
      <c r="G1395">
        <v>6.4</v>
      </c>
      <c r="H1395">
        <v>22</v>
      </c>
      <c r="I1395">
        <v>34.9</v>
      </c>
      <c r="J1395">
        <v>35.799999999999997</v>
      </c>
      <c r="K1395">
        <v>0.9</v>
      </c>
      <c r="L1395">
        <v>36.700000000000003</v>
      </c>
      <c r="M1395">
        <v>44</v>
      </c>
      <c r="N1395">
        <v>33.9</v>
      </c>
      <c r="O1395">
        <v>33.9</v>
      </c>
      <c r="P1395">
        <v>32.1</v>
      </c>
      <c r="Q1395">
        <v>41.3</v>
      </c>
      <c r="R1395">
        <v>28.4</v>
      </c>
      <c r="S1395">
        <v>30.3</v>
      </c>
      <c r="T1395">
        <v>33</v>
      </c>
      <c r="U1395">
        <v>37.6</v>
      </c>
      <c r="V1395">
        <v>29.4</v>
      </c>
      <c r="W1395">
        <v>33</v>
      </c>
      <c r="X1395">
        <v>40.4</v>
      </c>
      <c r="Y1395">
        <v>20.2</v>
      </c>
      <c r="Z1395">
        <v>39.4</v>
      </c>
      <c r="AA1395">
        <v>29.4</v>
      </c>
      <c r="AB1395">
        <v>22</v>
      </c>
      <c r="AC1395">
        <v>48.6</v>
      </c>
      <c r="AD1395"/>
      <c r="AE1395"/>
      <c r="AF1395"/>
    </row>
    <row r="1396" spans="1:32" x14ac:dyDescent="0.3">
      <c r="A1396">
        <v>610405</v>
      </c>
      <c r="B1396">
        <v>2017</v>
      </c>
      <c r="C1396" t="s">
        <v>137</v>
      </c>
      <c r="D1396" t="s">
        <v>139</v>
      </c>
      <c r="E1396">
        <v>38</v>
      </c>
      <c r="F1396">
        <v>719</v>
      </c>
      <c r="G1396">
        <v>15.8</v>
      </c>
      <c r="H1396">
        <v>42.1</v>
      </c>
      <c r="I1396">
        <v>36.799999999999997</v>
      </c>
      <c r="J1396">
        <v>5.3</v>
      </c>
      <c r="K1396">
        <v>0</v>
      </c>
      <c r="L1396">
        <v>5.3</v>
      </c>
      <c r="M1396">
        <v>37</v>
      </c>
      <c r="N1396">
        <v>73.7</v>
      </c>
      <c r="O1396">
        <v>21.1</v>
      </c>
      <c r="P1396">
        <v>5.3</v>
      </c>
      <c r="Q1396">
        <v>57.9</v>
      </c>
      <c r="R1396">
        <v>28.9</v>
      </c>
      <c r="S1396">
        <v>13.2</v>
      </c>
      <c r="T1396">
        <v>47.4</v>
      </c>
      <c r="U1396">
        <v>36.799999999999997</v>
      </c>
      <c r="V1396">
        <v>15.8</v>
      </c>
      <c r="W1396">
        <v>28</v>
      </c>
      <c r="X1396">
        <v>68.400000000000006</v>
      </c>
      <c r="Y1396">
        <v>13.2</v>
      </c>
      <c r="Z1396">
        <v>18.399999999999999</v>
      </c>
      <c r="AA1396">
        <v>52.6</v>
      </c>
      <c r="AB1396">
        <v>18.399999999999999</v>
      </c>
      <c r="AC1396">
        <v>28.9</v>
      </c>
      <c r="AD1396"/>
      <c r="AE1396"/>
      <c r="AF1396"/>
    </row>
    <row r="1397" spans="1:32" x14ac:dyDescent="0.3">
      <c r="A1397">
        <v>610503</v>
      </c>
      <c r="B1397">
        <v>2017</v>
      </c>
      <c r="C1397" t="s">
        <v>137</v>
      </c>
      <c r="D1397" t="s">
        <v>139</v>
      </c>
      <c r="E1397">
        <v>20</v>
      </c>
      <c r="F1397">
        <v>730</v>
      </c>
      <c r="G1397">
        <v>10</v>
      </c>
      <c r="H1397">
        <v>25</v>
      </c>
      <c r="I1397">
        <v>45</v>
      </c>
      <c r="J1397">
        <v>20</v>
      </c>
      <c r="K1397">
        <v>0</v>
      </c>
      <c r="L1397">
        <v>20</v>
      </c>
      <c r="M1397">
        <v>40</v>
      </c>
      <c r="N1397">
        <v>50</v>
      </c>
      <c r="O1397">
        <v>25</v>
      </c>
      <c r="P1397">
        <v>25</v>
      </c>
      <c r="Q1397">
        <v>60</v>
      </c>
      <c r="R1397">
        <v>25</v>
      </c>
      <c r="S1397">
        <v>15</v>
      </c>
      <c r="T1397">
        <v>35</v>
      </c>
      <c r="U1397">
        <v>40</v>
      </c>
      <c r="V1397">
        <v>25</v>
      </c>
      <c r="W1397">
        <v>32</v>
      </c>
      <c r="X1397">
        <v>50</v>
      </c>
      <c r="Y1397">
        <v>5</v>
      </c>
      <c r="Z1397">
        <v>45</v>
      </c>
      <c r="AA1397">
        <v>35</v>
      </c>
      <c r="AB1397">
        <v>15</v>
      </c>
      <c r="AC1397">
        <v>50</v>
      </c>
      <c r="AD1397"/>
      <c r="AE1397"/>
      <c r="AF1397"/>
    </row>
    <row r="1398" spans="1:32" x14ac:dyDescent="0.3">
      <c r="A1398">
        <v>610515</v>
      </c>
      <c r="B1398">
        <v>2017</v>
      </c>
      <c r="C1398" t="s">
        <v>137</v>
      </c>
      <c r="D1398" t="s">
        <v>139</v>
      </c>
      <c r="E1398">
        <v>51</v>
      </c>
      <c r="F1398">
        <v>751</v>
      </c>
      <c r="G1398">
        <v>7.8</v>
      </c>
      <c r="H1398">
        <v>17.600000000000001</v>
      </c>
      <c r="I1398">
        <v>27.5</v>
      </c>
      <c r="J1398">
        <v>27.5</v>
      </c>
      <c r="K1398">
        <v>19.600000000000001</v>
      </c>
      <c r="L1398">
        <v>47.1</v>
      </c>
      <c r="M1398">
        <v>50</v>
      </c>
      <c r="N1398">
        <v>31.4</v>
      </c>
      <c r="O1398">
        <v>27.5</v>
      </c>
      <c r="P1398">
        <v>41.2</v>
      </c>
      <c r="Q1398">
        <v>35.299999999999997</v>
      </c>
      <c r="R1398">
        <v>15.7</v>
      </c>
      <c r="S1398">
        <v>49</v>
      </c>
      <c r="T1398">
        <v>23.5</v>
      </c>
      <c r="U1398">
        <v>21.6</v>
      </c>
      <c r="V1398">
        <v>54.9</v>
      </c>
      <c r="W1398">
        <v>34</v>
      </c>
      <c r="X1398">
        <v>35.299999999999997</v>
      </c>
      <c r="Y1398">
        <v>21.6</v>
      </c>
      <c r="Z1398">
        <v>43.1</v>
      </c>
      <c r="AA1398">
        <v>25.5</v>
      </c>
      <c r="AB1398">
        <v>19.600000000000001</v>
      </c>
      <c r="AC1398">
        <v>54.9</v>
      </c>
      <c r="AD1398"/>
      <c r="AE1398"/>
      <c r="AF1398"/>
    </row>
    <row r="1399" spans="1:32" x14ac:dyDescent="0.3">
      <c r="A1399">
        <v>610520</v>
      </c>
      <c r="B1399">
        <v>2017</v>
      </c>
      <c r="C1399" t="s">
        <v>137</v>
      </c>
      <c r="D1399" t="s">
        <v>139</v>
      </c>
      <c r="E1399">
        <v>59</v>
      </c>
      <c r="F1399">
        <v>769</v>
      </c>
      <c r="G1399">
        <v>1.7</v>
      </c>
      <c r="H1399">
        <v>3.4</v>
      </c>
      <c r="I1399">
        <v>23.7</v>
      </c>
      <c r="J1399">
        <v>44.1</v>
      </c>
      <c r="K1399">
        <v>27.1</v>
      </c>
      <c r="L1399">
        <v>71.2</v>
      </c>
      <c r="M1399">
        <v>56</v>
      </c>
      <c r="N1399">
        <v>10.199999999999999</v>
      </c>
      <c r="O1399">
        <v>25.4</v>
      </c>
      <c r="P1399">
        <v>64.400000000000006</v>
      </c>
      <c r="Q1399">
        <v>10.199999999999999</v>
      </c>
      <c r="R1399">
        <v>27.1</v>
      </c>
      <c r="S1399">
        <v>62.7</v>
      </c>
      <c r="T1399">
        <v>11.9</v>
      </c>
      <c r="U1399">
        <v>25.4</v>
      </c>
      <c r="V1399">
        <v>62.7</v>
      </c>
      <c r="W1399">
        <v>39</v>
      </c>
      <c r="X1399">
        <v>10.199999999999999</v>
      </c>
      <c r="Y1399">
        <v>18.600000000000001</v>
      </c>
      <c r="Z1399">
        <v>71.2</v>
      </c>
      <c r="AA1399">
        <v>5.0999999999999996</v>
      </c>
      <c r="AB1399">
        <v>16.899999999999999</v>
      </c>
      <c r="AC1399">
        <v>78</v>
      </c>
      <c r="AD1399"/>
      <c r="AE1399"/>
      <c r="AF1399"/>
    </row>
    <row r="1400" spans="1:32" x14ac:dyDescent="0.3">
      <c r="A1400">
        <v>610521</v>
      </c>
      <c r="B1400">
        <v>2017</v>
      </c>
      <c r="C1400" t="s">
        <v>137</v>
      </c>
      <c r="D1400" t="s">
        <v>139</v>
      </c>
      <c r="E1400">
        <v>31</v>
      </c>
      <c r="F1400">
        <v>743</v>
      </c>
      <c r="G1400">
        <v>0</v>
      </c>
      <c r="H1400">
        <v>19.399999999999999</v>
      </c>
      <c r="I1400">
        <v>35.5</v>
      </c>
      <c r="J1400">
        <v>45.2</v>
      </c>
      <c r="K1400">
        <v>0</v>
      </c>
      <c r="L1400">
        <v>45.2</v>
      </c>
      <c r="M1400">
        <v>46</v>
      </c>
      <c r="N1400">
        <v>25.8</v>
      </c>
      <c r="O1400">
        <v>38.700000000000003</v>
      </c>
      <c r="P1400">
        <v>35.5</v>
      </c>
      <c r="Q1400">
        <v>38.700000000000003</v>
      </c>
      <c r="R1400">
        <v>9.6999999999999993</v>
      </c>
      <c r="S1400">
        <v>51.6</v>
      </c>
      <c r="T1400">
        <v>32.299999999999997</v>
      </c>
      <c r="U1400">
        <v>32.299999999999997</v>
      </c>
      <c r="V1400">
        <v>35.5</v>
      </c>
      <c r="W1400">
        <v>34</v>
      </c>
      <c r="X1400">
        <v>38.700000000000003</v>
      </c>
      <c r="Y1400">
        <v>16.100000000000001</v>
      </c>
      <c r="Z1400">
        <v>45.2</v>
      </c>
      <c r="AA1400">
        <v>29</v>
      </c>
      <c r="AB1400">
        <v>25.8</v>
      </c>
      <c r="AC1400">
        <v>45.2</v>
      </c>
      <c r="AD1400"/>
      <c r="AE1400"/>
      <c r="AF1400"/>
    </row>
    <row r="1401" spans="1:32" x14ac:dyDescent="0.3">
      <c r="A1401">
        <v>610523</v>
      </c>
      <c r="B1401">
        <v>2017</v>
      </c>
      <c r="C1401" t="s">
        <v>137</v>
      </c>
      <c r="D1401" t="s">
        <v>139</v>
      </c>
      <c r="E1401">
        <v>55</v>
      </c>
      <c r="F1401">
        <v>753</v>
      </c>
      <c r="G1401">
        <v>1.8</v>
      </c>
      <c r="H1401">
        <v>10.9</v>
      </c>
      <c r="I1401">
        <v>27.3</v>
      </c>
      <c r="J1401">
        <v>54.5</v>
      </c>
      <c r="K1401">
        <v>5.5</v>
      </c>
      <c r="L1401">
        <v>60</v>
      </c>
      <c r="M1401">
        <v>51</v>
      </c>
      <c r="N1401">
        <v>16.399999999999999</v>
      </c>
      <c r="O1401">
        <v>27.3</v>
      </c>
      <c r="P1401">
        <v>56.4</v>
      </c>
      <c r="Q1401">
        <v>18.2</v>
      </c>
      <c r="R1401">
        <v>20</v>
      </c>
      <c r="S1401">
        <v>61.8</v>
      </c>
      <c r="T1401">
        <v>16.399999999999999</v>
      </c>
      <c r="U1401">
        <v>27.3</v>
      </c>
      <c r="V1401">
        <v>56.4</v>
      </c>
      <c r="W1401">
        <v>35</v>
      </c>
      <c r="X1401">
        <v>21.8</v>
      </c>
      <c r="Y1401">
        <v>30.9</v>
      </c>
      <c r="Z1401">
        <v>47.3</v>
      </c>
      <c r="AA1401">
        <v>14.5</v>
      </c>
      <c r="AB1401">
        <v>34.5</v>
      </c>
      <c r="AC1401">
        <v>50.9</v>
      </c>
      <c r="AD1401"/>
      <c r="AE1401"/>
      <c r="AF1401"/>
    </row>
    <row r="1402" spans="1:32" x14ac:dyDescent="0.3">
      <c r="A1402">
        <v>610530</v>
      </c>
      <c r="B1402">
        <v>2017</v>
      </c>
      <c r="C1402" t="s">
        <v>137</v>
      </c>
      <c r="D1402" t="s">
        <v>139</v>
      </c>
      <c r="E1402">
        <v>54</v>
      </c>
      <c r="F1402">
        <v>731</v>
      </c>
      <c r="G1402">
        <v>9.3000000000000007</v>
      </c>
      <c r="H1402">
        <v>27.8</v>
      </c>
      <c r="I1402">
        <v>42.6</v>
      </c>
      <c r="J1402">
        <v>18.5</v>
      </c>
      <c r="K1402">
        <v>1.9</v>
      </c>
      <c r="L1402">
        <v>20.399999999999999</v>
      </c>
      <c r="M1402">
        <v>42</v>
      </c>
      <c r="N1402">
        <v>46.3</v>
      </c>
      <c r="O1402">
        <v>22.2</v>
      </c>
      <c r="P1402">
        <v>31.5</v>
      </c>
      <c r="Q1402">
        <v>55.6</v>
      </c>
      <c r="R1402">
        <v>11.1</v>
      </c>
      <c r="S1402">
        <v>33.299999999999997</v>
      </c>
      <c r="T1402">
        <v>42.6</v>
      </c>
      <c r="U1402">
        <v>40.700000000000003</v>
      </c>
      <c r="V1402">
        <v>16.7</v>
      </c>
      <c r="W1402">
        <v>31</v>
      </c>
      <c r="X1402">
        <v>53.7</v>
      </c>
      <c r="Y1402">
        <v>16.7</v>
      </c>
      <c r="Z1402">
        <v>29.6</v>
      </c>
      <c r="AA1402">
        <v>50</v>
      </c>
      <c r="AB1402">
        <v>20.399999999999999</v>
      </c>
      <c r="AC1402">
        <v>29.6</v>
      </c>
      <c r="AD1402"/>
      <c r="AE1402"/>
      <c r="AF1402"/>
    </row>
    <row r="1403" spans="1:32" x14ac:dyDescent="0.3">
      <c r="A1403">
        <v>610533</v>
      </c>
      <c r="B1403">
        <v>2017</v>
      </c>
      <c r="C1403" t="s">
        <v>137</v>
      </c>
      <c r="D1403" t="s">
        <v>139</v>
      </c>
      <c r="E1403">
        <v>121</v>
      </c>
      <c r="F1403">
        <v>739</v>
      </c>
      <c r="G1403">
        <v>6.6</v>
      </c>
      <c r="H1403">
        <v>21.5</v>
      </c>
      <c r="I1403">
        <v>38</v>
      </c>
      <c r="J1403">
        <v>31.4</v>
      </c>
      <c r="K1403">
        <v>2.5</v>
      </c>
      <c r="L1403">
        <v>33.9</v>
      </c>
      <c r="M1403">
        <v>44</v>
      </c>
      <c r="N1403">
        <v>41.3</v>
      </c>
      <c r="O1403">
        <v>23.1</v>
      </c>
      <c r="P1403">
        <v>35.5</v>
      </c>
      <c r="Q1403">
        <v>34.700000000000003</v>
      </c>
      <c r="R1403">
        <v>29.8</v>
      </c>
      <c r="S1403">
        <v>35.5</v>
      </c>
      <c r="T1403">
        <v>43</v>
      </c>
      <c r="U1403">
        <v>39.700000000000003</v>
      </c>
      <c r="V1403">
        <v>17.399999999999999</v>
      </c>
      <c r="W1403">
        <v>34</v>
      </c>
      <c r="X1403">
        <v>31.4</v>
      </c>
      <c r="Y1403">
        <v>21.5</v>
      </c>
      <c r="Z1403">
        <v>47.1</v>
      </c>
      <c r="AA1403">
        <v>26.4</v>
      </c>
      <c r="AB1403">
        <v>24</v>
      </c>
      <c r="AC1403">
        <v>49.6</v>
      </c>
      <c r="AD1403"/>
      <c r="AE1403"/>
      <c r="AF1403"/>
    </row>
    <row r="1404" spans="1:32" x14ac:dyDescent="0.3">
      <c r="A1404">
        <v>610534</v>
      </c>
      <c r="B1404">
        <v>2017</v>
      </c>
      <c r="C1404" t="s">
        <v>137</v>
      </c>
      <c r="D1404" t="s">
        <v>139</v>
      </c>
      <c r="E1404">
        <v>55</v>
      </c>
      <c r="F1404">
        <v>800</v>
      </c>
      <c r="G1404">
        <v>0</v>
      </c>
      <c r="H1404">
        <v>0</v>
      </c>
      <c r="I1404">
        <v>5.5</v>
      </c>
      <c r="J1404">
        <v>29.1</v>
      </c>
      <c r="K1404">
        <v>65.5</v>
      </c>
      <c r="L1404">
        <v>94.5</v>
      </c>
      <c r="M1404">
        <v>67</v>
      </c>
      <c r="N1404">
        <v>7.3</v>
      </c>
      <c r="O1404">
        <v>7.3</v>
      </c>
      <c r="P1404">
        <v>85.5</v>
      </c>
      <c r="Q1404">
        <v>0</v>
      </c>
      <c r="R1404">
        <v>7.3</v>
      </c>
      <c r="S1404">
        <v>92.7</v>
      </c>
      <c r="T1404">
        <v>5.5</v>
      </c>
      <c r="U1404">
        <v>9.1</v>
      </c>
      <c r="V1404">
        <v>85.5</v>
      </c>
      <c r="W1404">
        <v>47</v>
      </c>
      <c r="X1404">
        <v>0</v>
      </c>
      <c r="Y1404">
        <v>3.6</v>
      </c>
      <c r="Z1404">
        <v>96.4</v>
      </c>
      <c r="AA1404">
        <v>0</v>
      </c>
      <c r="AB1404">
        <v>3.6</v>
      </c>
      <c r="AC1404">
        <v>96.4</v>
      </c>
      <c r="AD1404"/>
      <c r="AE1404"/>
      <c r="AF1404"/>
    </row>
    <row r="1405" spans="1:32" x14ac:dyDescent="0.3">
      <c r="A1405">
        <v>610539</v>
      </c>
      <c r="B1405">
        <v>2017</v>
      </c>
      <c r="C1405" t="s">
        <v>137</v>
      </c>
      <c r="D1405" t="s">
        <v>139</v>
      </c>
      <c r="E1405">
        <v>97</v>
      </c>
      <c r="F1405">
        <v>729</v>
      </c>
      <c r="G1405">
        <v>15.5</v>
      </c>
      <c r="H1405">
        <v>27.8</v>
      </c>
      <c r="I1405">
        <v>32</v>
      </c>
      <c r="J1405">
        <v>24.7</v>
      </c>
      <c r="K1405">
        <v>0</v>
      </c>
      <c r="L1405">
        <v>24.7</v>
      </c>
      <c r="M1405">
        <v>41</v>
      </c>
      <c r="N1405">
        <v>47.4</v>
      </c>
      <c r="O1405">
        <v>29.9</v>
      </c>
      <c r="P1405">
        <v>22.7</v>
      </c>
      <c r="Q1405">
        <v>49.5</v>
      </c>
      <c r="R1405">
        <v>27.8</v>
      </c>
      <c r="S1405">
        <v>22.7</v>
      </c>
      <c r="T1405">
        <v>45.4</v>
      </c>
      <c r="U1405">
        <v>29.9</v>
      </c>
      <c r="V1405">
        <v>24.7</v>
      </c>
      <c r="W1405">
        <v>31</v>
      </c>
      <c r="X1405">
        <v>48.5</v>
      </c>
      <c r="Y1405">
        <v>24.7</v>
      </c>
      <c r="Z1405">
        <v>26.8</v>
      </c>
      <c r="AA1405">
        <v>42.3</v>
      </c>
      <c r="AB1405">
        <v>18.600000000000001</v>
      </c>
      <c r="AC1405">
        <v>39.200000000000003</v>
      </c>
      <c r="AD1405"/>
      <c r="AE1405"/>
      <c r="AF1405"/>
    </row>
    <row r="1406" spans="1:32" x14ac:dyDescent="0.3">
      <c r="A1406">
        <v>610541</v>
      </c>
      <c r="B1406">
        <v>2017</v>
      </c>
      <c r="C1406" t="s">
        <v>137</v>
      </c>
      <c r="D1406" t="s">
        <v>139</v>
      </c>
      <c r="E1406">
        <v>90</v>
      </c>
      <c r="F1406">
        <v>739</v>
      </c>
      <c r="G1406">
        <v>6.7</v>
      </c>
      <c r="H1406">
        <v>24.4</v>
      </c>
      <c r="I1406">
        <v>36.700000000000003</v>
      </c>
      <c r="J1406">
        <v>31.1</v>
      </c>
      <c r="K1406">
        <v>1.1000000000000001</v>
      </c>
      <c r="L1406">
        <v>32.200000000000003</v>
      </c>
      <c r="M1406">
        <v>43</v>
      </c>
      <c r="N1406">
        <v>37.799999999999997</v>
      </c>
      <c r="O1406">
        <v>30</v>
      </c>
      <c r="P1406">
        <v>32.200000000000003</v>
      </c>
      <c r="Q1406">
        <v>50</v>
      </c>
      <c r="R1406">
        <v>21.1</v>
      </c>
      <c r="S1406">
        <v>28.9</v>
      </c>
      <c r="T1406">
        <v>36.700000000000003</v>
      </c>
      <c r="U1406">
        <v>30</v>
      </c>
      <c r="V1406">
        <v>33.299999999999997</v>
      </c>
      <c r="W1406">
        <v>34</v>
      </c>
      <c r="X1406">
        <v>27.8</v>
      </c>
      <c r="Y1406">
        <v>26.7</v>
      </c>
      <c r="Z1406">
        <v>45.6</v>
      </c>
      <c r="AA1406">
        <v>25.6</v>
      </c>
      <c r="AB1406">
        <v>14.4</v>
      </c>
      <c r="AC1406">
        <v>60</v>
      </c>
      <c r="AD1406"/>
      <c r="AE1406"/>
      <c r="AF1406"/>
    </row>
    <row r="1407" spans="1:32" x14ac:dyDescent="0.3">
      <c r="A1407">
        <v>610542</v>
      </c>
      <c r="B1407">
        <v>2017</v>
      </c>
      <c r="C1407" t="s">
        <v>137</v>
      </c>
      <c r="D1407" t="s">
        <v>139</v>
      </c>
      <c r="E1407">
        <v>80</v>
      </c>
      <c r="F1407">
        <v>752</v>
      </c>
      <c r="G1407">
        <v>8.8000000000000007</v>
      </c>
      <c r="H1407">
        <v>10</v>
      </c>
      <c r="I1407">
        <v>26.3</v>
      </c>
      <c r="J1407">
        <v>42.5</v>
      </c>
      <c r="K1407">
        <v>12.5</v>
      </c>
      <c r="L1407">
        <v>55</v>
      </c>
      <c r="M1407">
        <v>47</v>
      </c>
      <c r="N1407">
        <v>22.5</v>
      </c>
      <c r="O1407">
        <v>28.8</v>
      </c>
      <c r="P1407">
        <v>48.8</v>
      </c>
      <c r="Q1407">
        <v>33.799999999999997</v>
      </c>
      <c r="R1407">
        <v>21.3</v>
      </c>
      <c r="S1407">
        <v>45</v>
      </c>
      <c r="T1407">
        <v>42.5</v>
      </c>
      <c r="U1407">
        <v>25</v>
      </c>
      <c r="V1407">
        <v>32.5</v>
      </c>
      <c r="W1407">
        <v>38</v>
      </c>
      <c r="X1407">
        <v>18.8</v>
      </c>
      <c r="Y1407">
        <v>12.5</v>
      </c>
      <c r="Z1407">
        <v>68.8</v>
      </c>
      <c r="AA1407">
        <v>15</v>
      </c>
      <c r="AB1407">
        <v>11.3</v>
      </c>
      <c r="AC1407">
        <v>73.8</v>
      </c>
      <c r="AD1407"/>
      <c r="AE1407"/>
      <c r="AF1407"/>
    </row>
    <row r="1408" spans="1:32" x14ac:dyDescent="0.3">
      <c r="A1408">
        <v>610544</v>
      </c>
      <c r="B1408">
        <v>2017</v>
      </c>
      <c r="C1408" t="s">
        <v>137</v>
      </c>
      <c r="D1408" t="s">
        <v>139</v>
      </c>
      <c r="E1408">
        <v>101</v>
      </c>
      <c r="F1408">
        <v>733</v>
      </c>
      <c r="G1408">
        <v>14.9</v>
      </c>
      <c r="H1408">
        <v>17.8</v>
      </c>
      <c r="I1408">
        <v>38.6</v>
      </c>
      <c r="J1408">
        <v>26.7</v>
      </c>
      <c r="K1408">
        <v>2</v>
      </c>
      <c r="L1408">
        <v>28.7</v>
      </c>
      <c r="M1408">
        <v>42</v>
      </c>
      <c r="N1408">
        <v>37.6</v>
      </c>
      <c r="O1408">
        <v>33.700000000000003</v>
      </c>
      <c r="P1408">
        <v>28.7</v>
      </c>
      <c r="Q1408">
        <v>42.6</v>
      </c>
      <c r="R1408">
        <v>26.7</v>
      </c>
      <c r="S1408">
        <v>30.7</v>
      </c>
      <c r="T1408">
        <v>42.6</v>
      </c>
      <c r="U1408">
        <v>32.700000000000003</v>
      </c>
      <c r="V1408">
        <v>24.8</v>
      </c>
      <c r="W1408">
        <v>32</v>
      </c>
      <c r="X1408">
        <v>45.5</v>
      </c>
      <c r="Y1408">
        <v>19.8</v>
      </c>
      <c r="Z1408">
        <v>34.700000000000003</v>
      </c>
      <c r="AA1408">
        <v>36.6</v>
      </c>
      <c r="AB1408">
        <v>22.8</v>
      </c>
      <c r="AC1408">
        <v>40.6</v>
      </c>
      <c r="AD1408"/>
      <c r="AE1408"/>
      <c r="AF1408"/>
    </row>
    <row r="1409" spans="1:32" x14ac:dyDescent="0.3">
      <c r="A1409">
        <v>610548</v>
      </c>
      <c r="B1409">
        <v>2017</v>
      </c>
      <c r="C1409" t="s">
        <v>137</v>
      </c>
      <c r="D1409" t="s">
        <v>139</v>
      </c>
      <c r="E1409">
        <v>55</v>
      </c>
      <c r="F1409">
        <v>768</v>
      </c>
      <c r="G1409">
        <v>0</v>
      </c>
      <c r="H1409">
        <v>7.3</v>
      </c>
      <c r="I1409">
        <v>18.2</v>
      </c>
      <c r="J1409">
        <v>54.5</v>
      </c>
      <c r="K1409">
        <v>20</v>
      </c>
      <c r="L1409">
        <v>74.5</v>
      </c>
      <c r="M1409">
        <v>54</v>
      </c>
      <c r="N1409">
        <v>18.2</v>
      </c>
      <c r="O1409">
        <v>7.3</v>
      </c>
      <c r="P1409">
        <v>74.5</v>
      </c>
      <c r="Q1409">
        <v>14.5</v>
      </c>
      <c r="R1409">
        <v>23.6</v>
      </c>
      <c r="S1409">
        <v>61.8</v>
      </c>
      <c r="T1409">
        <v>18.2</v>
      </c>
      <c r="U1409">
        <v>27.3</v>
      </c>
      <c r="V1409">
        <v>54.5</v>
      </c>
      <c r="W1409">
        <v>41</v>
      </c>
      <c r="X1409">
        <v>7.3</v>
      </c>
      <c r="Y1409">
        <v>12.7</v>
      </c>
      <c r="Z1409">
        <v>80</v>
      </c>
      <c r="AA1409">
        <v>7.3</v>
      </c>
      <c r="AB1409">
        <v>7.3</v>
      </c>
      <c r="AC1409">
        <v>85.5</v>
      </c>
      <c r="AD1409"/>
      <c r="AE1409"/>
      <c r="AF1409"/>
    </row>
    <row r="1410" spans="1:32" x14ac:dyDescent="0.3">
      <c r="A1410">
        <v>610586</v>
      </c>
      <c r="B1410">
        <v>2017</v>
      </c>
      <c r="C1410" t="s">
        <v>137</v>
      </c>
      <c r="D1410" t="s">
        <v>139</v>
      </c>
      <c r="E1410">
        <v>55</v>
      </c>
      <c r="F1410">
        <v>722</v>
      </c>
      <c r="G1410">
        <v>18.2</v>
      </c>
      <c r="H1410">
        <v>40</v>
      </c>
      <c r="I1410">
        <v>27.3</v>
      </c>
      <c r="J1410">
        <v>12.7</v>
      </c>
      <c r="K1410">
        <v>1.8</v>
      </c>
      <c r="L1410">
        <v>14.5</v>
      </c>
      <c r="M1410">
        <v>39</v>
      </c>
      <c r="N1410">
        <v>47.3</v>
      </c>
      <c r="O1410">
        <v>34.5</v>
      </c>
      <c r="P1410">
        <v>18.2</v>
      </c>
      <c r="Q1410">
        <v>63.6</v>
      </c>
      <c r="R1410">
        <v>20</v>
      </c>
      <c r="S1410">
        <v>16.399999999999999</v>
      </c>
      <c r="T1410">
        <v>52.7</v>
      </c>
      <c r="U1410">
        <v>29.1</v>
      </c>
      <c r="V1410">
        <v>18.2</v>
      </c>
      <c r="W1410">
        <v>28</v>
      </c>
      <c r="X1410">
        <v>65.5</v>
      </c>
      <c r="Y1410">
        <v>21.8</v>
      </c>
      <c r="Z1410">
        <v>12.7</v>
      </c>
      <c r="AA1410">
        <v>50.9</v>
      </c>
      <c r="AB1410">
        <v>23.6</v>
      </c>
      <c r="AC1410">
        <v>25.5</v>
      </c>
      <c r="AD1410"/>
      <c r="AE1410"/>
      <c r="AF1410"/>
    </row>
    <row r="1411" spans="1:32" x14ac:dyDescent="0.3">
      <c r="A1411">
        <v>400009</v>
      </c>
      <c r="B1411">
        <v>2017</v>
      </c>
      <c r="C1411" t="s">
        <v>137</v>
      </c>
      <c r="D1411" t="s">
        <v>140</v>
      </c>
      <c r="E1411">
        <v>30</v>
      </c>
      <c r="F1411">
        <v>709</v>
      </c>
      <c r="G1411">
        <v>30</v>
      </c>
      <c r="H1411">
        <v>50</v>
      </c>
      <c r="I1411">
        <v>10</v>
      </c>
      <c r="J1411">
        <v>10</v>
      </c>
      <c r="K1411">
        <v>0</v>
      </c>
      <c r="L1411">
        <v>10</v>
      </c>
      <c r="M1411">
        <v>36</v>
      </c>
      <c r="N1411">
        <v>63.3</v>
      </c>
      <c r="O1411">
        <v>23.3</v>
      </c>
      <c r="P1411">
        <v>13.3</v>
      </c>
      <c r="Q1411">
        <v>56.7</v>
      </c>
      <c r="R1411">
        <v>30</v>
      </c>
      <c r="S1411">
        <v>13.3</v>
      </c>
      <c r="T1411">
        <v>66.7</v>
      </c>
      <c r="U1411">
        <v>23.3</v>
      </c>
      <c r="V1411">
        <v>10</v>
      </c>
      <c r="W1411">
        <v>18</v>
      </c>
      <c r="X1411">
        <v>83.3</v>
      </c>
      <c r="Y1411">
        <v>16.7</v>
      </c>
      <c r="Z1411">
        <v>0</v>
      </c>
      <c r="AA1411">
        <v>83.3</v>
      </c>
      <c r="AB1411">
        <v>10</v>
      </c>
      <c r="AC1411">
        <v>6.7</v>
      </c>
      <c r="AD1411"/>
      <c r="AE1411"/>
      <c r="AF1411"/>
    </row>
    <row r="1412" spans="1:32" x14ac:dyDescent="0.3">
      <c r="A1412">
        <v>400011</v>
      </c>
      <c r="B1412">
        <v>2017</v>
      </c>
      <c r="C1412" t="s">
        <v>137</v>
      </c>
      <c r="D1412" t="s">
        <v>140</v>
      </c>
      <c r="E1412">
        <v>49</v>
      </c>
      <c r="F1412">
        <v>744</v>
      </c>
      <c r="G1412">
        <v>6.1</v>
      </c>
      <c r="H1412">
        <v>14.3</v>
      </c>
      <c r="I1412">
        <v>36.700000000000003</v>
      </c>
      <c r="J1412">
        <v>42.9</v>
      </c>
      <c r="K1412">
        <v>0</v>
      </c>
      <c r="L1412">
        <v>42.9</v>
      </c>
      <c r="M1412">
        <v>47</v>
      </c>
      <c r="N1412">
        <v>28.6</v>
      </c>
      <c r="O1412">
        <v>24.5</v>
      </c>
      <c r="P1412">
        <v>46.9</v>
      </c>
      <c r="Q1412">
        <v>34.700000000000003</v>
      </c>
      <c r="R1412">
        <v>30.6</v>
      </c>
      <c r="S1412">
        <v>34.700000000000003</v>
      </c>
      <c r="T1412">
        <v>38.799999999999997</v>
      </c>
      <c r="U1412">
        <v>28.6</v>
      </c>
      <c r="V1412">
        <v>32.700000000000003</v>
      </c>
      <c r="W1412">
        <v>33</v>
      </c>
      <c r="X1412">
        <v>32.700000000000003</v>
      </c>
      <c r="Y1412">
        <v>16.3</v>
      </c>
      <c r="Z1412">
        <v>51</v>
      </c>
      <c r="AA1412">
        <v>24.5</v>
      </c>
      <c r="AB1412">
        <v>30.6</v>
      </c>
      <c r="AC1412">
        <v>44.9</v>
      </c>
      <c r="AD1412"/>
      <c r="AE1412"/>
      <c r="AF1412"/>
    </row>
    <row r="1413" spans="1:32" x14ac:dyDescent="0.3">
      <c r="A1413">
        <v>400021</v>
      </c>
      <c r="B1413">
        <v>2017</v>
      </c>
      <c r="C1413" t="s">
        <v>137</v>
      </c>
      <c r="D1413" t="s">
        <v>140</v>
      </c>
      <c r="E1413">
        <v>55</v>
      </c>
      <c r="F1413">
        <v>718</v>
      </c>
      <c r="G1413">
        <v>25.5</v>
      </c>
      <c r="H1413">
        <v>27.3</v>
      </c>
      <c r="I1413">
        <v>36.4</v>
      </c>
      <c r="J1413">
        <v>9.1</v>
      </c>
      <c r="K1413">
        <v>1.8</v>
      </c>
      <c r="L1413">
        <v>10.9</v>
      </c>
      <c r="M1413">
        <v>38</v>
      </c>
      <c r="N1413">
        <v>58.2</v>
      </c>
      <c r="O1413">
        <v>23.6</v>
      </c>
      <c r="P1413">
        <v>18.2</v>
      </c>
      <c r="Q1413">
        <v>47.3</v>
      </c>
      <c r="R1413">
        <v>36.4</v>
      </c>
      <c r="S1413">
        <v>16.399999999999999</v>
      </c>
      <c r="T1413">
        <v>49.1</v>
      </c>
      <c r="U1413">
        <v>32.700000000000003</v>
      </c>
      <c r="V1413">
        <v>18.2</v>
      </c>
      <c r="W1413">
        <v>24</v>
      </c>
      <c r="X1413">
        <v>74.5</v>
      </c>
      <c r="Y1413">
        <v>14.5</v>
      </c>
      <c r="Z1413">
        <v>10.9</v>
      </c>
      <c r="AA1413">
        <v>76.400000000000006</v>
      </c>
      <c r="AB1413">
        <v>10.9</v>
      </c>
      <c r="AC1413">
        <v>12.7</v>
      </c>
      <c r="AD1413"/>
      <c r="AE1413"/>
      <c r="AF1413"/>
    </row>
    <row r="1414" spans="1:32" x14ac:dyDescent="0.3">
      <c r="A1414">
        <v>400023</v>
      </c>
      <c r="B1414">
        <v>2017</v>
      </c>
      <c r="C1414" t="s">
        <v>137</v>
      </c>
      <c r="D1414" t="s">
        <v>140</v>
      </c>
      <c r="E1414">
        <v>55</v>
      </c>
      <c r="F1414">
        <v>733</v>
      </c>
      <c r="G1414">
        <v>10.9</v>
      </c>
      <c r="H1414">
        <v>25.5</v>
      </c>
      <c r="I1414">
        <v>36.4</v>
      </c>
      <c r="J1414">
        <v>27.3</v>
      </c>
      <c r="K1414">
        <v>0</v>
      </c>
      <c r="L1414">
        <v>27.3</v>
      </c>
      <c r="M1414">
        <v>43</v>
      </c>
      <c r="N1414">
        <v>41.8</v>
      </c>
      <c r="O1414">
        <v>27.3</v>
      </c>
      <c r="P1414">
        <v>30.9</v>
      </c>
      <c r="Q1414">
        <v>41.8</v>
      </c>
      <c r="R1414">
        <v>30.9</v>
      </c>
      <c r="S1414">
        <v>27.3</v>
      </c>
      <c r="T1414">
        <v>41.8</v>
      </c>
      <c r="U1414">
        <v>34.5</v>
      </c>
      <c r="V1414">
        <v>23.6</v>
      </c>
      <c r="W1414">
        <v>30</v>
      </c>
      <c r="X1414">
        <v>45.5</v>
      </c>
      <c r="Y1414">
        <v>23.6</v>
      </c>
      <c r="Z1414">
        <v>30.9</v>
      </c>
      <c r="AA1414">
        <v>43.6</v>
      </c>
      <c r="AB1414">
        <v>30.9</v>
      </c>
      <c r="AC1414">
        <v>25.5</v>
      </c>
      <c r="AD1414"/>
      <c r="AE1414"/>
      <c r="AF1414"/>
    </row>
    <row r="1415" spans="1:32" x14ac:dyDescent="0.3">
      <c r="A1415">
        <v>400024</v>
      </c>
      <c r="B1415">
        <v>2017</v>
      </c>
      <c r="C1415" t="s">
        <v>137</v>
      </c>
      <c r="D1415" t="s">
        <v>140</v>
      </c>
      <c r="E1415">
        <v>65</v>
      </c>
      <c r="F1415">
        <v>734</v>
      </c>
      <c r="G1415">
        <v>12.3</v>
      </c>
      <c r="H1415">
        <v>24.6</v>
      </c>
      <c r="I1415">
        <v>27.7</v>
      </c>
      <c r="J1415">
        <v>33.799999999999997</v>
      </c>
      <c r="K1415">
        <v>1.5</v>
      </c>
      <c r="L1415">
        <v>35.4</v>
      </c>
      <c r="M1415">
        <v>44</v>
      </c>
      <c r="N1415">
        <v>32.299999999999997</v>
      </c>
      <c r="O1415">
        <v>30.8</v>
      </c>
      <c r="P1415">
        <v>36.9</v>
      </c>
      <c r="Q1415">
        <v>43.1</v>
      </c>
      <c r="R1415">
        <v>21.5</v>
      </c>
      <c r="S1415">
        <v>35.4</v>
      </c>
      <c r="T1415">
        <v>40</v>
      </c>
      <c r="U1415">
        <v>30.8</v>
      </c>
      <c r="V1415">
        <v>29.2</v>
      </c>
      <c r="W1415">
        <v>30</v>
      </c>
      <c r="X1415">
        <v>44.6</v>
      </c>
      <c r="Y1415">
        <v>20</v>
      </c>
      <c r="Z1415">
        <v>35.4</v>
      </c>
      <c r="AA1415">
        <v>41.5</v>
      </c>
      <c r="AB1415">
        <v>26.2</v>
      </c>
      <c r="AC1415">
        <v>32.299999999999997</v>
      </c>
      <c r="AD1415"/>
      <c r="AE1415"/>
      <c r="AF1415"/>
    </row>
    <row r="1416" spans="1:32" x14ac:dyDescent="0.3">
      <c r="A1416">
        <v>400025</v>
      </c>
      <c r="B1416">
        <v>2017</v>
      </c>
      <c r="C1416" t="s">
        <v>137</v>
      </c>
      <c r="D1416" t="s">
        <v>140</v>
      </c>
      <c r="E1416">
        <v>65</v>
      </c>
      <c r="F1416">
        <v>718</v>
      </c>
      <c r="G1416">
        <v>27.7</v>
      </c>
      <c r="H1416">
        <v>32.299999999999997</v>
      </c>
      <c r="I1416">
        <v>21.5</v>
      </c>
      <c r="J1416">
        <v>18.5</v>
      </c>
      <c r="K1416">
        <v>0</v>
      </c>
      <c r="L1416">
        <v>18.5</v>
      </c>
      <c r="M1416">
        <v>38</v>
      </c>
      <c r="N1416">
        <v>58.5</v>
      </c>
      <c r="O1416">
        <v>23.1</v>
      </c>
      <c r="P1416">
        <v>18.5</v>
      </c>
      <c r="Q1416">
        <v>52.3</v>
      </c>
      <c r="R1416">
        <v>30.8</v>
      </c>
      <c r="S1416">
        <v>16.899999999999999</v>
      </c>
      <c r="T1416">
        <v>58.5</v>
      </c>
      <c r="U1416">
        <v>26.2</v>
      </c>
      <c r="V1416">
        <v>15.4</v>
      </c>
      <c r="W1416">
        <v>24</v>
      </c>
      <c r="X1416">
        <v>75.400000000000006</v>
      </c>
      <c r="Y1416">
        <v>12.3</v>
      </c>
      <c r="Z1416">
        <v>12.3</v>
      </c>
      <c r="AA1416">
        <v>50.8</v>
      </c>
      <c r="AB1416">
        <v>26.2</v>
      </c>
      <c r="AC1416">
        <v>23.1</v>
      </c>
      <c r="AD1416"/>
      <c r="AE1416"/>
      <c r="AF1416"/>
    </row>
    <row r="1417" spans="1:32" x14ac:dyDescent="0.3">
      <c r="A1417">
        <v>400027</v>
      </c>
      <c r="B1417">
        <v>2017</v>
      </c>
      <c r="C1417" t="s">
        <v>137</v>
      </c>
      <c r="D1417" t="s">
        <v>140</v>
      </c>
      <c r="E1417">
        <v>48</v>
      </c>
      <c r="F1417">
        <v>738</v>
      </c>
      <c r="G1417">
        <v>12.5</v>
      </c>
      <c r="H1417">
        <v>18.8</v>
      </c>
      <c r="I1417">
        <v>31.3</v>
      </c>
      <c r="J1417">
        <v>37.5</v>
      </c>
      <c r="K1417">
        <v>0</v>
      </c>
      <c r="L1417">
        <v>37.5</v>
      </c>
      <c r="M1417">
        <v>45</v>
      </c>
      <c r="N1417">
        <v>52.1</v>
      </c>
      <c r="O1417">
        <v>12.5</v>
      </c>
      <c r="P1417">
        <v>35.4</v>
      </c>
      <c r="Q1417">
        <v>37.5</v>
      </c>
      <c r="R1417">
        <v>22.9</v>
      </c>
      <c r="S1417">
        <v>39.6</v>
      </c>
      <c r="T1417">
        <v>41.7</v>
      </c>
      <c r="U1417">
        <v>22.9</v>
      </c>
      <c r="V1417">
        <v>35.4</v>
      </c>
      <c r="W1417">
        <v>32</v>
      </c>
      <c r="X1417">
        <v>37.5</v>
      </c>
      <c r="Y1417">
        <v>20.8</v>
      </c>
      <c r="Z1417">
        <v>41.7</v>
      </c>
      <c r="AA1417">
        <v>25</v>
      </c>
      <c r="AB1417">
        <v>31.3</v>
      </c>
      <c r="AC1417">
        <v>43.8</v>
      </c>
      <c r="AD1417"/>
      <c r="AE1417"/>
      <c r="AF1417"/>
    </row>
    <row r="1418" spans="1:32" x14ac:dyDescent="0.3">
      <c r="A1418">
        <v>400028</v>
      </c>
      <c r="B1418">
        <v>2017</v>
      </c>
      <c r="C1418" t="s">
        <v>137</v>
      </c>
      <c r="D1418" t="s">
        <v>140</v>
      </c>
      <c r="E1418">
        <v>31</v>
      </c>
      <c r="F1418">
        <v>720</v>
      </c>
      <c r="G1418">
        <v>19.399999999999999</v>
      </c>
      <c r="H1418">
        <v>38.700000000000003</v>
      </c>
      <c r="I1418">
        <v>25.8</v>
      </c>
      <c r="J1418">
        <v>16.100000000000001</v>
      </c>
      <c r="K1418">
        <v>0</v>
      </c>
      <c r="L1418">
        <v>16.100000000000001</v>
      </c>
      <c r="M1418">
        <v>38</v>
      </c>
      <c r="N1418">
        <v>58.1</v>
      </c>
      <c r="O1418">
        <v>19.399999999999999</v>
      </c>
      <c r="P1418">
        <v>22.6</v>
      </c>
      <c r="Q1418">
        <v>58.1</v>
      </c>
      <c r="R1418">
        <v>32.299999999999997</v>
      </c>
      <c r="S1418">
        <v>9.6999999999999993</v>
      </c>
      <c r="T1418">
        <v>64.5</v>
      </c>
      <c r="U1418">
        <v>19.399999999999999</v>
      </c>
      <c r="V1418">
        <v>16.100000000000001</v>
      </c>
      <c r="W1418">
        <v>25</v>
      </c>
      <c r="X1418">
        <v>71</v>
      </c>
      <c r="Y1418">
        <v>16.100000000000001</v>
      </c>
      <c r="Z1418">
        <v>12.9</v>
      </c>
      <c r="AA1418">
        <v>58.1</v>
      </c>
      <c r="AB1418">
        <v>32.299999999999997</v>
      </c>
      <c r="AC1418">
        <v>9.6999999999999993</v>
      </c>
      <c r="AD1418"/>
      <c r="AE1418"/>
      <c r="AF1418"/>
    </row>
    <row r="1419" spans="1:32" x14ac:dyDescent="0.3">
      <c r="A1419">
        <v>400029</v>
      </c>
      <c r="B1419">
        <v>2017</v>
      </c>
      <c r="C1419" t="s">
        <v>137</v>
      </c>
      <c r="D1419" t="s">
        <v>140</v>
      </c>
      <c r="E1419">
        <v>52</v>
      </c>
      <c r="F1419">
        <v>730</v>
      </c>
      <c r="G1419">
        <v>15.4</v>
      </c>
      <c r="H1419">
        <v>25</v>
      </c>
      <c r="I1419">
        <v>38.5</v>
      </c>
      <c r="J1419">
        <v>21.2</v>
      </c>
      <c r="K1419">
        <v>0</v>
      </c>
      <c r="L1419">
        <v>21.2</v>
      </c>
      <c r="M1419">
        <v>42</v>
      </c>
      <c r="N1419">
        <v>50</v>
      </c>
      <c r="O1419">
        <v>23.1</v>
      </c>
      <c r="P1419">
        <v>26.9</v>
      </c>
      <c r="Q1419">
        <v>42.3</v>
      </c>
      <c r="R1419">
        <v>30.8</v>
      </c>
      <c r="S1419">
        <v>26.9</v>
      </c>
      <c r="T1419">
        <v>42.3</v>
      </c>
      <c r="U1419">
        <v>40.4</v>
      </c>
      <c r="V1419">
        <v>17.3</v>
      </c>
      <c r="W1419">
        <v>29</v>
      </c>
      <c r="X1419">
        <v>59.6</v>
      </c>
      <c r="Y1419">
        <v>15.4</v>
      </c>
      <c r="Z1419">
        <v>25</v>
      </c>
      <c r="AA1419">
        <v>48.1</v>
      </c>
      <c r="AB1419">
        <v>34.6</v>
      </c>
      <c r="AC1419">
        <v>17.3</v>
      </c>
      <c r="AD1419"/>
      <c r="AE1419"/>
      <c r="AF1419"/>
    </row>
    <row r="1420" spans="1:32" x14ac:dyDescent="0.3">
      <c r="A1420">
        <v>400030</v>
      </c>
      <c r="B1420">
        <v>2017</v>
      </c>
      <c r="C1420" t="s">
        <v>137</v>
      </c>
      <c r="D1420" t="s">
        <v>140</v>
      </c>
      <c r="E1420">
        <v>61</v>
      </c>
      <c r="F1420">
        <v>733</v>
      </c>
      <c r="G1420">
        <v>13.1</v>
      </c>
      <c r="H1420">
        <v>26.2</v>
      </c>
      <c r="I1420">
        <v>24.6</v>
      </c>
      <c r="J1420">
        <v>34.4</v>
      </c>
      <c r="K1420">
        <v>1.6</v>
      </c>
      <c r="L1420">
        <v>36.1</v>
      </c>
      <c r="M1420">
        <v>42</v>
      </c>
      <c r="N1420">
        <v>45.9</v>
      </c>
      <c r="O1420">
        <v>21.3</v>
      </c>
      <c r="P1420">
        <v>32.799999999999997</v>
      </c>
      <c r="Q1420">
        <v>39.299999999999997</v>
      </c>
      <c r="R1420">
        <v>34.4</v>
      </c>
      <c r="S1420">
        <v>26.2</v>
      </c>
      <c r="T1420">
        <v>41</v>
      </c>
      <c r="U1420">
        <v>27.9</v>
      </c>
      <c r="V1420">
        <v>31.1</v>
      </c>
      <c r="W1420">
        <v>30</v>
      </c>
      <c r="X1420">
        <v>37.700000000000003</v>
      </c>
      <c r="Y1420">
        <v>24.6</v>
      </c>
      <c r="Z1420">
        <v>37.700000000000003</v>
      </c>
      <c r="AA1420">
        <v>39.299999999999997</v>
      </c>
      <c r="AB1420">
        <v>27.9</v>
      </c>
      <c r="AC1420">
        <v>32.799999999999997</v>
      </c>
      <c r="AD1420"/>
      <c r="AE1420"/>
      <c r="AF1420"/>
    </row>
    <row r="1421" spans="1:32" x14ac:dyDescent="0.3">
      <c r="A1421">
        <v>400031</v>
      </c>
      <c r="B1421">
        <v>2017</v>
      </c>
      <c r="C1421" t="s">
        <v>137</v>
      </c>
      <c r="D1421" t="s">
        <v>140</v>
      </c>
      <c r="E1421">
        <v>87</v>
      </c>
      <c r="F1421">
        <v>713</v>
      </c>
      <c r="G1421">
        <v>31</v>
      </c>
      <c r="H1421">
        <v>36.799999999999997</v>
      </c>
      <c r="I1421">
        <v>18.399999999999999</v>
      </c>
      <c r="J1421">
        <v>13.8</v>
      </c>
      <c r="K1421">
        <v>0</v>
      </c>
      <c r="L1421">
        <v>13.8</v>
      </c>
      <c r="M1421">
        <v>38</v>
      </c>
      <c r="N1421">
        <v>73.599999999999994</v>
      </c>
      <c r="O1421">
        <v>14.9</v>
      </c>
      <c r="P1421">
        <v>11.5</v>
      </c>
      <c r="Q1421">
        <v>59.8</v>
      </c>
      <c r="R1421">
        <v>20.7</v>
      </c>
      <c r="S1421">
        <v>19.5</v>
      </c>
      <c r="T1421">
        <v>50.6</v>
      </c>
      <c r="U1421">
        <v>25.3</v>
      </c>
      <c r="V1421">
        <v>24.1</v>
      </c>
      <c r="W1421">
        <v>20</v>
      </c>
      <c r="X1421">
        <v>81.599999999999994</v>
      </c>
      <c r="Y1421">
        <v>12.6</v>
      </c>
      <c r="Z1421">
        <v>5.7</v>
      </c>
      <c r="AA1421">
        <v>73.599999999999994</v>
      </c>
      <c r="AB1421">
        <v>19.5</v>
      </c>
      <c r="AC1421">
        <v>6.9</v>
      </c>
      <c r="AD1421"/>
      <c r="AE1421"/>
      <c r="AF1421"/>
    </row>
    <row r="1422" spans="1:32" x14ac:dyDescent="0.3">
      <c r="A1422">
        <v>400033</v>
      </c>
      <c r="B1422">
        <v>2017</v>
      </c>
      <c r="C1422" t="s">
        <v>137</v>
      </c>
      <c r="D1422" t="s">
        <v>140</v>
      </c>
      <c r="E1422">
        <v>156</v>
      </c>
      <c r="F1422">
        <v>717</v>
      </c>
      <c r="G1422">
        <v>34.6</v>
      </c>
      <c r="H1422">
        <v>28.2</v>
      </c>
      <c r="I1422">
        <v>18.600000000000001</v>
      </c>
      <c r="J1422">
        <v>17.899999999999999</v>
      </c>
      <c r="K1422">
        <v>0.6</v>
      </c>
      <c r="L1422">
        <v>18.600000000000001</v>
      </c>
      <c r="M1422">
        <v>37</v>
      </c>
      <c r="N1422">
        <v>62.2</v>
      </c>
      <c r="O1422">
        <v>17.3</v>
      </c>
      <c r="P1422">
        <v>20.5</v>
      </c>
      <c r="Q1422">
        <v>64.7</v>
      </c>
      <c r="R1422">
        <v>20.5</v>
      </c>
      <c r="S1422">
        <v>14.7</v>
      </c>
      <c r="T1422">
        <v>58.3</v>
      </c>
      <c r="U1422">
        <v>25.6</v>
      </c>
      <c r="V1422">
        <v>16</v>
      </c>
      <c r="W1422">
        <v>24</v>
      </c>
      <c r="X1422">
        <v>67.3</v>
      </c>
      <c r="Y1422">
        <v>13.5</v>
      </c>
      <c r="Z1422">
        <v>19.2</v>
      </c>
      <c r="AA1422">
        <v>62.8</v>
      </c>
      <c r="AB1422">
        <v>16</v>
      </c>
      <c r="AC1422">
        <v>21.2</v>
      </c>
      <c r="AD1422"/>
      <c r="AE1422"/>
      <c r="AF1422"/>
    </row>
    <row r="1423" spans="1:32" x14ac:dyDescent="0.3">
      <c r="A1423">
        <v>400036</v>
      </c>
      <c r="B1423">
        <v>2017</v>
      </c>
      <c r="C1423" t="s">
        <v>137</v>
      </c>
      <c r="D1423" t="s">
        <v>140</v>
      </c>
      <c r="E1423">
        <v>57</v>
      </c>
      <c r="F1423">
        <v>738</v>
      </c>
      <c r="G1423">
        <v>12.3</v>
      </c>
      <c r="H1423">
        <v>19.3</v>
      </c>
      <c r="I1423">
        <v>28.1</v>
      </c>
      <c r="J1423">
        <v>36.799999999999997</v>
      </c>
      <c r="K1423">
        <v>3.5</v>
      </c>
      <c r="L1423">
        <v>40.4</v>
      </c>
      <c r="M1423">
        <v>48</v>
      </c>
      <c r="N1423">
        <v>31.6</v>
      </c>
      <c r="O1423">
        <v>17.5</v>
      </c>
      <c r="P1423">
        <v>50.9</v>
      </c>
      <c r="Q1423">
        <v>33.299999999999997</v>
      </c>
      <c r="R1423">
        <v>29.8</v>
      </c>
      <c r="S1423">
        <v>36.799999999999997</v>
      </c>
      <c r="T1423">
        <v>31.6</v>
      </c>
      <c r="U1423">
        <v>12.3</v>
      </c>
      <c r="V1423">
        <v>56.1</v>
      </c>
      <c r="W1423">
        <v>27</v>
      </c>
      <c r="X1423">
        <v>57.9</v>
      </c>
      <c r="Y1423">
        <v>22.8</v>
      </c>
      <c r="Z1423">
        <v>19.3</v>
      </c>
      <c r="AA1423">
        <v>50.9</v>
      </c>
      <c r="AB1423">
        <v>33.299999999999997</v>
      </c>
      <c r="AC1423">
        <v>15.8</v>
      </c>
      <c r="AD1423"/>
      <c r="AE1423"/>
      <c r="AF1423"/>
    </row>
    <row r="1424" spans="1:32" x14ac:dyDescent="0.3">
      <c r="A1424">
        <v>400039</v>
      </c>
      <c r="B1424">
        <v>2017</v>
      </c>
      <c r="C1424" t="s">
        <v>137</v>
      </c>
      <c r="D1424" t="s">
        <v>140</v>
      </c>
      <c r="E1424">
        <v>46</v>
      </c>
      <c r="F1424">
        <v>731</v>
      </c>
      <c r="G1424">
        <v>8.6999999999999993</v>
      </c>
      <c r="H1424">
        <v>30.4</v>
      </c>
      <c r="I1424">
        <v>37</v>
      </c>
      <c r="J1424">
        <v>23.9</v>
      </c>
      <c r="K1424">
        <v>0</v>
      </c>
      <c r="L1424">
        <v>23.9</v>
      </c>
      <c r="M1424">
        <v>41</v>
      </c>
      <c r="N1424">
        <v>52.2</v>
      </c>
      <c r="O1424">
        <v>23.9</v>
      </c>
      <c r="P1424">
        <v>23.9</v>
      </c>
      <c r="Q1424">
        <v>47.8</v>
      </c>
      <c r="R1424">
        <v>26.1</v>
      </c>
      <c r="S1424">
        <v>26.1</v>
      </c>
      <c r="T1424">
        <v>47.8</v>
      </c>
      <c r="U1424">
        <v>23.9</v>
      </c>
      <c r="V1424">
        <v>28.3</v>
      </c>
      <c r="W1424">
        <v>31</v>
      </c>
      <c r="X1424">
        <v>50</v>
      </c>
      <c r="Y1424">
        <v>15.2</v>
      </c>
      <c r="Z1424">
        <v>34.799999999999997</v>
      </c>
      <c r="AA1424">
        <v>47.8</v>
      </c>
      <c r="AB1424">
        <v>23.9</v>
      </c>
      <c r="AC1424">
        <v>28.3</v>
      </c>
      <c r="AD1424"/>
      <c r="AE1424"/>
      <c r="AF1424"/>
    </row>
    <row r="1425" spans="1:32" x14ac:dyDescent="0.3">
      <c r="A1425">
        <v>400040</v>
      </c>
      <c r="B1425">
        <v>2017</v>
      </c>
      <c r="C1425" t="s">
        <v>137</v>
      </c>
      <c r="D1425" t="s">
        <v>140</v>
      </c>
      <c r="E1425">
        <v>43</v>
      </c>
      <c r="F1425">
        <v>707</v>
      </c>
      <c r="G1425">
        <v>34.9</v>
      </c>
      <c r="H1425">
        <v>39.5</v>
      </c>
      <c r="I1425">
        <v>20.9</v>
      </c>
      <c r="J1425">
        <v>4.7</v>
      </c>
      <c r="K1425">
        <v>0</v>
      </c>
      <c r="L1425">
        <v>4.7</v>
      </c>
      <c r="M1425">
        <v>34</v>
      </c>
      <c r="N1425">
        <v>72.099999999999994</v>
      </c>
      <c r="O1425">
        <v>16.3</v>
      </c>
      <c r="P1425">
        <v>11.6</v>
      </c>
      <c r="Q1425">
        <v>74.400000000000006</v>
      </c>
      <c r="R1425">
        <v>20.9</v>
      </c>
      <c r="S1425">
        <v>4.7</v>
      </c>
      <c r="T1425">
        <v>76.7</v>
      </c>
      <c r="U1425">
        <v>4.7</v>
      </c>
      <c r="V1425">
        <v>18.600000000000001</v>
      </c>
      <c r="W1425">
        <v>19</v>
      </c>
      <c r="X1425">
        <v>86</v>
      </c>
      <c r="Y1425">
        <v>14</v>
      </c>
      <c r="Z1425">
        <v>0</v>
      </c>
      <c r="AA1425">
        <v>86</v>
      </c>
      <c r="AB1425">
        <v>14</v>
      </c>
      <c r="AC1425">
        <v>0</v>
      </c>
      <c r="AD1425"/>
      <c r="AE1425"/>
      <c r="AF1425"/>
    </row>
    <row r="1426" spans="1:32" x14ac:dyDescent="0.3">
      <c r="A1426">
        <v>400043</v>
      </c>
      <c r="B1426">
        <v>2017</v>
      </c>
      <c r="C1426" t="s">
        <v>137</v>
      </c>
      <c r="D1426" t="s">
        <v>140</v>
      </c>
      <c r="E1426">
        <v>41</v>
      </c>
      <c r="F1426">
        <v>721</v>
      </c>
      <c r="G1426">
        <v>19.5</v>
      </c>
      <c r="H1426">
        <v>36.6</v>
      </c>
      <c r="I1426">
        <v>24.4</v>
      </c>
      <c r="J1426">
        <v>19.5</v>
      </c>
      <c r="K1426">
        <v>0</v>
      </c>
      <c r="L1426">
        <v>19.5</v>
      </c>
      <c r="M1426">
        <v>38</v>
      </c>
      <c r="N1426">
        <v>51.2</v>
      </c>
      <c r="O1426">
        <v>19.5</v>
      </c>
      <c r="P1426">
        <v>29.3</v>
      </c>
      <c r="Q1426">
        <v>63.4</v>
      </c>
      <c r="R1426">
        <v>24.4</v>
      </c>
      <c r="S1426">
        <v>12.2</v>
      </c>
      <c r="T1426">
        <v>58.5</v>
      </c>
      <c r="U1426">
        <v>24.4</v>
      </c>
      <c r="V1426">
        <v>17.100000000000001</v>
      </c>
      <c r="W1426">
        <v>27</v>
      </c>
      <c r="X1426">
        <v>61</v>
      </c>
      <c r="Y1426">
        <v>17.100000000000001</v>
      </c>
      <c r="Z1426">
        <v>22</v>
      </c>
      <c r="AA1426">
        <v>53.7</v>
      </c>
      <c r="AB1426">
        <v>26.8</v>
      </c>
      <c r="AC1426">
        <v>19.5</v>
      </c>
      <c r="AD1426"/>
      <c r="AE1426"/>
      <c r="AF1426"/>
    </row>
    <row r="1427" spans="1:32" x14ac:dyDescent="0.3">
      <c r="A1427">
        <v>400044</v>
      </c>
      <c r="B1427">
        <v>2017</v>
      </c>
      <c r="C1427" t="s">
        <v>137</v>
      </c>
      <c r="D1427" t="s">
        <v>140</v>
      </c>
      <c r="E1427">
        <v>102</v>
      </c>
      <c r="F1427">
        <v>725</v>
      </c>
      <c r="G1427">
        <v>22.5</v>
      </c>
      <c r="H1427">
        <v>24.5</v>
      </c>
      <c r="I1427">
        <v>31.4</v>
      </c>
      <c r="J1427">
        <v>21.6</v>
      </c>
      <c r="K1427">
        <v>0</v>
      </c>
      <c r="L1427">
        <v>21.6</v>
      </c>
      <c r="M1427">
        <v>40</v>
      </c>
      <c r="N1427">
        <v>53.9</v>
      </c>
      <c r="O1427">
        <v>15.7</v>
      </c>
      <c r="P1427">
        <v>30.4</v>
      </c>
      <c r="Q1427">
        <v>46.1</v>
      </c>
      <c r="R1427">
        <v>30.4</v>
      </c>
      <c r="S1427">
        <v>23.5</v>
      </c>
      <c r="T1427">
        <v>55.9</v>
      </c>
      <c r="U1427">
        <v>22.5</v>
      </c>
      <c r="V1427">
        <v>21.6</v>
      </c>
      <c r="W1427">
        <v>27</v>
      </c>
      <c r="X1427">
        <v>59.8</v>
      </c>
      <c r="Y1427">
        <v>15.7</v>
      </c>
      <c r="Z1427">
        <v>24.5</v>
      </c>
      <c r="AA1427">
        <v>53.9</v>
      </c>
      <c r="AB1427">
        <v>25.5</v>
      </c>
      <c r="AC1427">
        <v>20.6</v>
      </c>
      <c r="AD1427"/>
      <c r="AE1427"/>
      <c r="AF1427"/>
    </row>
    <row r="1428" spans="1:32" x14ac:dyDescent="0.3">
      <c r="A1428">
        <v>400045</v>
      </c>
      <c r="B1428">
        <v>2017</v>
      </c>
      <c r="C1428" t="s">
        <v>137</v>
      </c>
      <c r="D1428" t="s">
        <v>140</v>
      </c>
      <c r="E1428">
        <v>22</v>
      </c>
      <c r="F1428">
        <v>707</v>
      </c>
      <c r="G1428">
        <v>36.4</v>
      </c>
      <c r="H1428">
        <v>31.8</v>
      </c>
      <c r="I1428">
        <v>31.8</v>
      </c>
      <c r="J1428">
        <v>0</v>
      </c>
      <c r="K1428">
        <v>0</v>
      </c>
      <c r="L1428">
        <v>0</v>
      </c>
      <c r="M1428">
        <v>34</v>
      </c>
      <c r="N1428">
        <v>68.2</v>
      </c>
      <c r="O1428">
        <v>22.7</v>
      </c>
      <c r="P1428">
        <v>9.1</v>
      </c>
      <c r="Q1428">
        <v>59.1</v>
      </c>
      <c r="R1428">
        <v>31.8</v>
      </c>
      <c r="S1428">
        <v>9.1</v>
      </c>
      <c r="T1428">
        <v>54.5</v>
      </c>
      <c r="U1428">
        <v>27.3</v>
      </c>
      <c r="V1428">
        <v>18.2</v>
      </c>
      <c r="W1428">
        <v>19</v>
      </c>
      <c r="X1428">
        <v>77.3</v>
      </c>
      <c r="Y1428">
        <v>22.7</v>
      </c>
      <c r="Z1428">
        <v>0</v>
      </c>
      <c r="AA1428">
        <v>90.9</v>
      </c>
      <c r="AB1428">
        <v>9.1</v>
      </c>
      <c r="AC1428">
        <v>0</v>
      </c>
      <c r="AD1428"/>
      <c r="AE1428"/>
      <c r="AF1428"/>
    </row>
    <row r="1429" spans="1:32" x14ac:dyDescent="0.3">
      <c r="A1429">
        <v>400046</v>
      </c>
      <c r="B1429">
        <v>2017</v>
      </c>
      <c r="C1429" t="s">
        <v>137</v>
      </c>
      <c r="D1429" t="s">
        <v>140</v>
      </c>
      <c r="E1429">
        <v>54</v>
      </c>
      <c r="F1429">
        <v>740</v>
      </c>
      <c r="G1429">
        <v>14.8</v>
      </c>
      <c r="H1429">
        <v>22.2</v>
      </c>
      <c r="I1429">
        <v>16.7</v>
      </c>
      <c r="J1429">
        <v>42.6</v>
      </c>
      <c r="K1429">
        <v>3.7</v>
      </c>
      <c r="L1429">
        <v>46.3</v>
      </c>
      <c r="M1429">
        <v>45</v>
      </c>
      <c r="N1429">
        <v>46.3</v>
      </c>
      <c r="O1429">
        <v>18.5</v>
      </c>
      <c r="P1429">
        <v>35.200000000000003</v>
      </c>
      <c r="Q1429">
        <v>37</v>
      </c>
      <c r="R1429">
        <v>27.8</v>
      </c>
      <c r="S1429">
        <v>35.200000000000003</v>
      </c>
      <c r="T1429">
        <v>33.299999999999997</v>
      </c>
      <c r="U1429">
        <v>27.8</v>
      </c>
      <c r="V1429">
        <v>38.9</v>
      </c>
      <c r="W1429">
        <v>33</v>
      </c>
      <c r="X1429">
        <v>33.299999999999997</v>
      </c>
      <c r="Y1429">
        <v>18.5</v>
      </c>
      <c r="Z1429">
        <v>48.1</v>
      </c>
      <c r="AA1429">
        <v>37</v>
      </c>
      <c r="AB1429">
        <v>14.8</v>
      </c>
      <c r="AC1429">
        <v>48.1</v>
      </c>
      <c r="AD1429"/>
      <c r="AE1429"/>
      <c r="AF1429"/>
    </row>
    <row r="1430" spans="1:32" x14ac:dyDescent="0.3">
      <c r="A1430">
        <v>400047</v>
      </c>
      <c r="B1430">
        <v>2017</v>
      </c>
      <c r="C1430" t="s">
        <v>137</v>
      </c>
      <c r="D1430" t="s">
        <v>140</v>
      </c>
      <c r="E1430">
        <v>50</v>
      </c>
      <c r="F1430">
        <v>737</v>
      </c>
      <c r="G1430">
        <v>18</v>
      </c>
      <c r="H1430">
        <v>16</v>
      </c>
      <c r="I1430">
        <v>24</v>
      </c>
      <c r="J1430">
        <v>38</v>
      </c>
      <c r="K1430">
        <v>4</v>
      </c>
      <c r="L1430">
        <v>42</v>
      </c>
      <c r="M1430">
        <v>42</v>
      </c>
      <c r="N1430">
        <v>44</v>
      </c>
      <c r="O1430">
        <v>24</v>
      </c>
      <c r="P1430">
        <v>32</v>
      </c>
      <c r="Q1430">
        <v>48</v>
      </c>
      <c r="R1430">
        <v>20</v>
      </c>
      <c r="S1430">
        <v>32</v>
      </c>
      <c r="T1430">
        <v>44</v>
      </c>
      <c r="U1430">
        <v>24</v>
      </c>
      <c r="V1430">
        <v>32</v>
      </c>
      <c r="W1430">
        <v>33</v>
      </c>
      <c r="X1430">
        <v>30</v>
      </c>
      <c r="Y1430">
        <v>18</v>
      </c>
      <c r="Z1430">
        <v>52</v>
      </c>
      <c r="AA1430">
        <v>22</v>
      </c>
      <c r="AB1430">
        <v>18</v>
      </c>
      <c r="AC1430">
        <v>60</v>
      </c>
      <c r="AD1430"/>
      <c r="AE1430"/>
      <c r="AF1430"/>
    </row>
    <row r="1431" spans="1:32" x14ac:dyDescent="0.3">
      <c r="A1431">
        <v>400048</v>
      </c>
      <c r="B1431">
        <v>2017</v>
      </c>
      <c r="C1431" t="s">
        <v>137</v>
      </c>
      <c r="D1431" t="s">
        <v>140</v>
      </c>
      <c r="E1431">
        <v>64</v>
      </c>
      <c r="F1431">
        <v>724</v>
      </c>
      <c r="G1431">
        <v>20.3</v>
      </c>
      <c r="H1431">
        <v>31.3</v>
      </c>
      <c r="I1431">
        <v>29.7</v>
      </c>
      <c r="J1431">
        <v>17.2</v>
      </c>
      <c r="K1431">
        <v>1.6</v>
      </c>
      <c r="L1431">
        <v>18.8</v>
      </c>
      <c r="M1431">
        <v>40</v>
      </c>
      <c r="N1431">
        <v>46.9</v>
      </c>
      <c r="O1431">
        <v>29.7</v>
      </c>
      <c r="P1431">
        <v>23.4</v>
      </c>
      <c r="Q1431">
        <v>53.1</v>
      </c>
      <c r="R1431">
        <v>28.1</v>
      </c>
      <c r="S1431">
        <v>18.8</v>
      </c>
      <c r="T1431">
        <v>56.3</v>
      </c>
      <c r="U1431">
        <v>23.4</v>
      </c>
      <c r="V1431">
        <v>20.3</v>
      </c>
      <c r="W1431">
        <v>26</v>
      </c>
      <c r="X1431">
        <v>60.9</v>
      </c>
      <c r="Y1431">
        <v>18.8</v>
      </c>
      <c r="Z1431">
        <v>20.3</v>
      </c>
      <c r="AA1431">
        <v>53.1</v>
      </c>
      <c r="AB1431">
        <v>32.799999999999997</v>
      </c>
      <c r="AC1431">
        <v>14.1</v>
      </c>
      <c r="AD1431"/>
      <c r="AE1431"/>
      <c r="AF1431"/>
    </row>
    <row r="1432" spans="1:32" x14ac:dyDescent="0.3">
      <c r="A1432">
        <v>400049</v>
      </c>
      <c r="B1432">
        <v>2017</v>
      </c>
      <c r="C1432" t="s">
        <v>137</v>
      </c>
      <c r="D1432" t="s">
        <v>140</v>
      </c>
      <c r="E1432">
        <v>52</v>
      </c>
      <c r="F1432">
        <v>720</v>
      </c>
      <c r="G1432">
        <v>15.4</v>
      </c>
      <c r="H1432">
        <v>34.6</v>
      </c>
      <c r="I1432">
        <v>36.5</v>
      </c>
      <c r="J1432">
        <v>13.5</v>
      </c>
      <c r="K1432">
        <v>0</v>
      </c>
      <c r="L1432">
        <v>13.5</v>
      </c>
      <c r="M1432">
        <v>39</v>
      </c>
      <c r="N1432">
        <v>57.7</v>
      </c>
      <c r="O1432">
        <v>17.3</v>
      </c>
      <c r="P1432">
        <v>25</v>
      </c>
      <c r="Q1432">
        <v>50</v>
      </c>
      <c r="R1432">
        <v>30.8</v>
      </c>
      <c r="S1432">
        <v>19.2</v>
      </c>
      <c r="T1432">
        <v>51.9</v>
      </c>
      <c r="U1432">
        <v>28.8</v>
      </c>
      <c r="V1432">
        <v>19.2</v>
      </c>
      <c r="W1432">
        <v>25</v>
      </c>
      <c r="X1432">
        <v>73.099999999999994</v>
      </c>
      <c r="Y1432">
        <v>15.4</v>
      </c>
      <c r="Z1432">
        <v>11.5</v>
      </c>
      <c r="AA1432">
        <v>59.6</v>
      </c>
      <c r="AB1432">
        <v>38.5</v>
      </c>
      <c r="AC1432">
        <v>1.9</v>
      </c>
      <c r="AD1432"/>
      <c r="AE1432"/>
      <c r="AF1432"/>
    </row>
    <row r="1433" spans="1:32" x14ac:dyDescent="0.3">
      <c r="A1433">
        <v>400050</v>
      </c>
      <c r="B1433">
        <v>2017</v>
      </c>
      <c r="C1433" t="s">
        <v>137</v>
      </c>
      <c r="D1433" t="s">
        <v>140</v>
      </c>
      <c r="E1433">
        <v>53</v>
      </c>
      <c r="F1433">
        <v>731</v>
      </c>
      <c r="G1433">
        <v>17</v>
      </c>
      <c r="H1433">
        <v>24.5</v>
      </c>
      <c r="I1433">
        <v>28.3</v>
      </c>
      <c r="J1433">
        <v>28.3</v>
      </c>
      <c r="K1433">
        <v>1.9</v>
      </c>
      <c r="L1433">
        <v>30.2</v>
      </c>
      <c r="M1433">
        <v>42</v>
      </c>
      <c r="N1433">
        <v>45.3</v>
      </c>
      <c r="O1433">
        <v>26.4</v>
      </c>
      <c r="P1433">
        <v>28.3</v>
      </c>
      <c r="Q1433">
        <v>47.2</v>
      </c>
      <c r="R1433">
        <v>24.5</v>
      </c>
      <c r="S1433">
        <v>28.3</v>
      </c>
      <c r="T1433">
        <v>45.3</v>
      </c>
      <c r="U1433">
        <v>30.2</v>
      </c>
      <c r="V1433">
        <v>24.5</v>
      </c>
      <c r="W1433">
        <v>28</v>
      </c>
      <c r="X1433">
        <v>52.8</v>
      </c>
      <c r="Y1433">
        <v>7.5</v>
      </c>
      <c r="Z1433">
        <v>39.6</v>
      </c>
      <c r="AA1433">
        <v>50.9</v>
      </c>
      <c r="AB1433">
        <v>20.8</v>
      </c>
      <c r="AC1433">
        <v>28.3</v>
      </c>
      <c r="AD1433"/>
      <c r="AE1433"/>
      <c r="AF1433"/>
    </row>
    <row r="1434" spans="1:32" x14ac:dyDescent="0.3">
      <c r="A1434">
        <v>400060</v>
      </c>
      <c r="B1434">
        <v>2017</v>
      </c>
      <c r="C1434" t="s">
        <v>137</v>
      </c>
      <c r="D1434" t="s">
        <v>140</v>
      </c>
      <c r="E1434">
        <v>48</v>
      </c>
      <c r="F1434">
        <v>732</v>
      </c>
      <c r="G1434">
        <v>14.6</v>
      </c>
      <c r="H1434">
        <v>22.9</v>
      </c>
      <c r="I1434">
        <v>39.6</v>
      </c>
      <c r="J1434">
        <v>22.9</v>
      </c>
      <c r="K1434">
        <v>0</v>
      </c>
      <c r="L1434">
        <v>22.9</v>
      </c>
      <c r="M1434">
        <v>45</v>
      </c>
      <c r="N1434">
        <v>43.8</v>
      </c>
      <c r="O1434">
        <v>25</v>
      </c>
      <c r="P1434">
        <v>31.3</v>
      </c>
      <c r="Q1434">
        <v>43.8</v>
      </c>
      <c r="R1434">
        <v>20.8</v>
      </c>
      <c r="S1434">
        <v>35.4</v>
      </c>
      <c r="T1434">
        <v>33.299999999999997</v>
      </c>
      <c r="U1434">
        <v>25</v>
      </c>
      <c r="V1434">
        <v>41.7</v>
      </c>
      <c r="W1434">
        <v>26</v>
      </c>
      <c r="X1434">
        <v>60.4</v>
      </c>
      <c r="Y1434">
        <v>20.8</v>
      </c>
      <c r="Z1434">
        <v>18.8</v>
      </c>
      <c r="AA1434">
        <v>54.2</v>
      </c>
      <c r="AB1434">
        <v>27.1</v>
      </c>
      <c r="AC1434">
        <v>18.8</v>
      </c>
      <c r="AD1434"/>
      <c r="AE1434"/>
      <c r="AF1434"/>
    </row>
    <row r="1435" spans="1:32" x14ac:dyDescent="0.3">
      <c r="A1435">
        <v>400068</v>
      </c>
      <c r="B1435">
        <v>2017</v>
      </c>
      <c r="C1435" t="s">
        <v>137</v>
      </c>
      <c r="D1435" t="s">
        <v>140</v>
      </c>
      <c r="E1435">
        <v>44</v>
      </c>
      <c r="F1435">
        <v>714</v>
      </c>
      <c r="G1435">
        <v>31.8</v>
      </c>
      <c r="H1435">
        <v>27.3</v>
      </c>
      <c r="I1435">
        <v>34.1</v>
      </c>
      <c r="J1435">
        <v>6.8</v>
      </c>
      <c r="K1435">
        <v>0</v>
      </c>
      <c r="L1435">
        <v>6.8</v>
      </c>
      <c r="M1435">
        <v>37</v>
      </c>
      <c r="N1435">
        <v>56.8</v>
      </c>
      <c r="O1435">
        <v>22.7</v>
      </c>
      <c r="P1435">
        <v>20.5</v>
      </c>
      <c r="Q1435">
        <v>59.1</v>
      </c>
      <c r="R1435">
        <v>31.8</v>
      </c>
      <c r="S1435">
        <v>9.1</v>
      </c>
      <c r="T1435">
        <v>61.4</v>
      </c>
      <c r="U1435">
        <v>25</v>
      </c>
      <c r="V1435">
        <v>13.6</v>
      </c>
      <c r="W1435">
        <v>21</v>
      </c>
      <c r="X1435">
        <v>72.7</v>
      </c>
      <c r="Y1435">
        <v>22.7</v>
      </c>
      <c r="Z1435">
        <v>4.5</v>
      </c>
      <c r="AA1435">
        <v>70.5</v>
      </c>
      <c r="AB1435">
        <v>22.7</v>
      </c>
      <c r="AC1435">
        <v>6.8</v>
      </c>
      <c r="AD1435"/>
      <c r="AE1435"/>
      <c r="AF1435"/>
    </row>
    <row r="1436" spans="1:32" x14ac:dyDescent="0.3">
      <c r="A1436">
        <v>400069</v>
      </c>
      <c r="B1436">
        <v>2017</v>
      </c>
      <c r="C1436" t="s">
        <v>137</v>
      </c>
      <c r="D1436" t="s">
        <v>140</v>
      </c>
      <c r="E1436">
        <v>44</v>
      </c>
      <c r="F1436">
        <v>718</v>
      </c>
      <c r="G1436">
        <v>25</v>
      </c>
      <c r="H1436">
        <v>31.8</v>
      </c>
      <c r="I1436">
        <v>34.1</v>
      </c>
      <c r="J1436">
        <v>9.1</v>
      </c>
      <c r="K1436">
        <v>0</v>
      </c>
      <c r="L1436">
        <v>9.1</v>
      </c>
      <c r="M1436">
        <v>38</v>
      </c>
      <c r="N1436">
        <v>54.5</v>
      </c>
      <c r="O1436">
        <v>29.5</v>
      </c>
      <c r="P1436">
        <v>15.9</v>
      </c>
      <c r="Q1436">
        <v>61.4</v>
      </c>
      <c r="R1436">
        <v>25</v>
      </c>
      <c r="S1436">
        <v>13.6</v>
      </c>
      <c r="T1436">
        <v>52.3</v>
      </c>
      <c r="U1436">
        <v>27.3</v>
      </c>
      <c r="V1436">
        <v>20.5</v>
      </c>
      <c r="W1436">
        <v>22</v>
      </c>
      <c r="X1436">
        <v>68.2</v>
      </c>
      <c r="Y1436">
        <v>22.7</v>
      </c>
      <c r="Z1436">
        <v>9.1</v>
      </c>
      <c r="AA1436">
        <v>77.3</v>
      </c>
      <c r="AB1436">
        <v>15.9</v>
      </c>
      <c r="AC1436">
        <v>6.8</v>
      </c>
      <c r="AD1436"/>
      <c r="AE1436"/>
      <c r="AF1436"/>
    </row>
    <row r="1437" spans="1:32" x14ac:dyDescent="0.3">
      <c r="A1437">
        <v>400071</v>
      </c>
      <c r="B1437">
        <v>2017</v>
      </c>
      <c r="C1437" t="s">
        <v>137</v>
      </c>
      <c r="D1437" t="s">
        <v>140</v>
      </c>
      <c r="E1437">
        <v>48</v>
      </c>
      <c r="F1437">
        <v>737</v>
      </c>
      <c r="G1437">
        <v>4.2</v>
      </c>
      <c r="H1437">
        <v>27.1</v>
      </c>
      <c r="I1437">
        <v>37.5</v>
      </c>
      <c r="J1437">
        <v>31.3</v>
      </c>
      <c r="K1437">
        <v>0</v>
      </c>
      <c r="L1437">
        <v>31.3</v>
      </c>
      <c r="M1437">
        <v>45</v>
      </c>
      <c r="N1437">
        <v>43.8</v>
      </c>
      <c r="O1437">
        <v>29.2</v>
      </c>
      <c r="P1437">
        <v>27.1</v>
      </c>
      <c r="Q1437">
        <v>35.4</v>
      </c>
      <c r="R1437">
        <v>35.4</v>
      </c>
      <c r="S1437">
        <v>29.2</v>
      </c>
      <c r="T1437">
        <v>27.1</v>
      </c>
      <c r="U1437">
        <v>33.299999999999997</v>
      </c>
      <c r="V1437">
        <v>39.6</v>
      </c>
      <c r="W1437">
        <v>31</v>
      </c>
      <c r="X1437">
        <v>45.8</v>
      </c>
      <c r="Y1437">
        <v>25</v>
      </c>
      <c r="Z1437">
        <v>29.2</v>
      </c>
      <c r="AA1437">
        <v>31.3</v>
      </c>
      <c r="AB1437">
        <v>35.4</v>
      </c>
      <c r="AC1437">
        <v>33.299999999999997</v>
      </c>
      <c r="AD1437"/>
      <c r="AE1437"/>
      <c r="AF1437"/>
    </row>
    <row r="1438" spans="1:32" x14ac:dyDescent="0.3">
      <c r="A1438">
        <v>400075</v>
      </c>
      <c r="B1438">
        <v>2017</v>
      </c>
      <c r="C1438" t="s">
        <v>137</v>
      </c>
      <c r="D1438" t="s">
        <v>140</v>
      </c>
      <c r="E1438">
        <v>65</v>
      </c>
      <c r="F1438">
        <v>726</v>
      </c>
      <c r="G1438">
        <v>13.8</v>
      </c>
      <c r="H1438">
        <v>35.4</v>
      </c>
      <c r="I1438">
        <v>30.8</v>
      </c>
      <c r="J1438">
        <v>20</v>
      </c>
      <c r="K1438">
        <v>0</v>
      </c>
      <c r="L1438">
        <v>20</v>
      </c>
      <c r="M1438">
        <v>41</v>
      </c>
      <c r="N1438">
        <v>46.2</v>
      </c>
      <c r="O1438">
        <v>27.7</v>
      </c>
      <c r="P1438">
        <v>26.2</v>
      </c>
      <c r="Q1438">
        <v>58.5</v>
      </c>
      <c r="R1438">
        <v>24.6</v>
      </c>
      <c r="S1438">
        <v>16.899999999999999</v>
      </c>
      <c r="T1438">
        <v>44.6</v>
      </c>
      <c r="U1438">
        <v>23.1</v>
      </c>
      <c r="V1438">
        <v>32.299999999999997</v>
      </c>
      <c r="W1438">
        <v>26</v>
      </c>
      <c r="X1438">
        <v>61.5</v>
      </c>
      <c r="Y1438">
        <v>16.899999999999999</v>
      </c>
      <c r="Z1438">
        <v>21.5</v>
      </c>
      <c r="AA1438">
        <v>52.3</v>
      </c>
      <c r="AB1438">
        <v>29.2</v>
      </c>
      <c r="AC1438">
        <v>18.5</v>
      </c>
      <c r="AD1438"/>
      <c r="AE1438"/>
      <c r="AF1438"/>
    </row>
    <row r="1439" spans="1:32" x14ac:dyDescent="0.3">
      <c r="A1439">
        <v>400076</v>
      </c>
      <c r="B1439">
        <v>2017</v>
      </c>
      <c r="C1439" t="s">
        <v>137</v>
      </c>
      <c r="D1439" t="s">
        <v>140</v>
      </c>
      <c r="E1439">
        <v>48</v>
      </c>
      <c r="F1439">
        <v>743</v>
      </c>
      <c r="G1439">
        <v>10.4</v>
      </c>
      <c r="H1439">
        <v>12.5</v>
      </c>
      <c r="I1439">
        <v>35.4</v>
      </c>
      <c r="J1439">
        <v>39.6</v>
      </c>
      <c r="K1439">
        <v>2.1</v>
      </c>
      <c r="L1439">
        <v>41.7</v>
      </c>
      <c r="M1439">
        <v>46</v>
      </c>
      <c r="N1439">
        <v>29.2</v>
      </c>
      <c r="O1439">
        <v>29.2</v>
      </c>
      <c r="P1439">
        <v>41.7</v>
      </c>
      <c r="Q1439">
        <v>35.4</v>
      </c>
      <c r="R1439">
        <v>31.3</v>
      </c>
      <c r="S1439">
        <v>33.299999999999997</v>
      </c>
      <c r="T1439">
        <v>22.9</v>
      </c>
      <c r="U1439">
        <v>37.5</v>
      </c>
      <c r="V1439">
        <v>39.6</v>
      </c>
      <c r="W1439">
        <v>32</v>
      </c>
      <c r="X1439">
        <v>31.3</v>
      </c>
      <c r="Y1439">
        <v>27.1</v>
      </c>
      <c r="Z1439">
        <v>41.7</v>
      </c>
      <c r="AA1439">
        <v>20.8</v>
      </c>
      <c r="AB1439">
        <v>29.2</v>
      </c>
      <c r="AC1439">
        <v>50</v>
      </c>
      <c r="AD1439"/>
      <c r="AE1439"/>
      <c r="AF1439"/>
    </row>
    <row r="1440" spans="1:32" x14ac:dyDescent="0.3">
      <c r="A1440">
        <v>400079</v>
      </c>
      <c r="B1440">
        <v>2017</v>
      </c>
      <c r="C1440" t="s">
        <v>137</v>
      </c>
      <c r="D1440" t="s">
        <v>140</v>
      </c>
      <c r="E1440">
        <v>64</v>
      </c>
      <c r="F1440">
        <v>742</v>
      </c>
      <c r="G1440">
        <v>15.6</v>
      </c>
      <c r="H1440">
        <v>14.1</v>
      </c>
      <c r="I1440">
        <v>23.4</v>
      </c>
      <c r="J1440">
        <v>43.8</v>
      </c>
      <c r="K1440">
        <v>3.1</v>
      </c>
      <c r="L1440">
        <v>46.9</v>
      </c>
      <c r="M1440">
        <v>45</v>
      </c>
      <c r="N1440">
        <v>42.2</v>
      </c>
      <c r="O1440">
        <v>9.4</v>
      </c>
      <c r="P1440">
        <v>48.4</v>
      </c>
      <c r="Q1440">
        <v>32.799999999999997</v>
      </c>
      <c r="R1440">
        <v>29.7</v>
      </c>
      <c r="S1440">
        <v>37.5</v>
      </c>
      <c r="T1440">
        <v>32.799999999999997</v>
      </c>
      <c r="U1440">
        <v>37.5</v>
      </c>
      <c r="V1440">
        <v>29.7</v>
      </c>
      <c r="W1440">
        <v>33</v>
      </c>
      <c r="X1440">
        <v>34.4</v>
      </c>
      <c r="Y1440">
        <v>4.7</v>
      </c>
      <c r="Z1440">
        <v>60.9</v>
      </c>
      <c r="AA1440">
        <v>26.6</v>
      </c>
      <c r="AB1440">
        <v>25</v>
      </c>
      <c r="AC1440">
        <v>48.4</v>
      </c>
      <c r="AD1440"/>
      <c r="AE1440"/>
      <c r="AF1440"/>
    </row>
    <row r="1441" spans="1:32" x14ac:dyDescent="0.3">
      <c r="A1441">
        <v>400080</v>
      </c>
      <c r="B1441">
        <v>2017</v>
      </c>
      <c r="C1441" t="s">
        <v>137</v>
      </c>
      <c r="D1441" t="s">
        <v>140</v>
      </c>
      <c r="E1441">
        <v>64</v>
      </c>
      <c r="F1441">
        <v>729</v>
      </c>
      <c r="G1441">
        <v>9.4</v>
      </c>
      <c r="H1441">
        <v>29.7</v>
      </c>
      <c r="I1441">
        <v>42.2</v>
      </c>
      <c r="J1441">
        <v>18.8</v>
      </c>
      <c r="K1441">
        <v>0</v>
      </c>
      <c r="L1441">
        <v>18.8</v>
      </c>
      <c r="M1441">
        <v>42</v>
      </c>
      <c r="N1441">
        <v>43.8</v>
      </c>
      <c r="O1441">
        <v>29.7</v>
      </c>
      <c r="P1441">
        <v>26.6</v>
      </c>
      <c r="Q1441">
        <v>37.5</v>
      </c>
      <c r="R1441">
        <v>40.6</v>
      </c>
      <c r="S1441">
        <v>21.9</v>
      </c>
      <c r="T1441">
        <v>45.3</v>
      </c>
      <c r="U1441">
        <v>25</v>
      </c>
      <c r="V1441">
        <v>29.7</v>
      </c>
      <c r="W1441">
        <v>28</v>
      </c>
      <c r="X1441">
        <v>60.9</v>
      </c>
      <c r="Y1441">
        <v>25</v>
      </c>
      <c r="Z1441">
        <v>14.1</v>
      </c>
      <c r="AA1441">
        <v>42.2</v>
      </c>
      <c r="AB1441">
        <v>37.5</v>
      </c>
      <c r="AC1441">
        <v>20.3</v>
      </c>
      <c r="AD1441"/>
      <c r="AE1441"/>
      <c r="AF1441"/>
    </row>
    <row r="1442" spans="1:32" x14ac:dyDescent="0.3">
      <c r="A1442">
        <v>400081</v>
      </c>
      <c r="B1442">
        <v>2017</v>
      </c>
      <c r="C1442" t="s">
        <v>137</v>
      </c>
      <c r="D1442" t="s">
        <v>140</v>
      </c>
      <c r="E1442">
        <v>32</v>
      </c>
      <c r="F1442">
        <v>734</v>
      </c>
      <c r="G1442">
        <v>9.4</v>
      </c>
      <c r="H1442">
        <v>21.9</v>
      </c>
      <c r="I1442">
        <v>43.8</v>
      </c>
      <c r="J1442">
        <v>25</v>
      </c>
      <c r="K1442">
        <v>0</v>
      </c>
      <c r="L1442">
        <v>25</v>
      </c>
      <c r="M1442">
        <v>44</v>
      </c>
      <c r="N1442">
        <v>40.6</v>
      </c>
      <c r="O1442">
        <v>25</v>
      </c>
      <c r="P1442">
        <v>34.4</v>
      </c>
      <c r="Q1442">
        <v>46.9</v>
      </c>
      <c r="R1442">
        <v>25</v>
      </c>
      <c r="S1442">
        <v>28.1</v>
      </c>
      <c r="T1442">
        <v>40.6</v>
      </c>
      <c r="U1442">
        <v>25</v>
      </c>
      <c r="V1442">
        <v>34.4</v>
      </c>
      <c r="W1442">
        <v>30</v>
      </c>
      <c r="X1442">
        <v>59.4</v>
      </c>
      <c r="Y1442">
        <v>15.6</v>
      </c>
      <c r="Z1442">
        <v>25</v>
      </c>
      <c r="AA1442">
        <v>43.8</v>
      </c>
      <c r="AB1442">
        <v>34.4</v>
      </c>
      <c r="AC1442">
        <v>21.9</v>
      </c>
      <c r="AD1442"/>
      <c r="AE1442"/>
      <c r="AF1442"/>
    </row>
    <row r="1443" spans="1:32" x14ac:dyDescent="0.3">
      <c r="A1443">
        <v>400082</v>
      </c>
      <c r="B1443">
        <v>2017</v>
      </c>
      <c r="C1443" t="s">
        <v>137</v>
      </c>
      <c r="D1443" t="s">
        <v>140</v>
      </c>
      <c r="E1443">
        <v>64</v>
      </c>
      <c r="F1443">
        <v>723</v>
      </c>
      <c r="G1443">
        <v>20.3</v>
      </c>
      <c r="H1443">
        <v>35.9</v>
      </c>
      <c r="I1443">
        <v>17.2</v>
      </c>
      <c r="J1443">
        <v>26.6</v>
      </c>
      <c r="K1443">
        <v>0</v>
      </c>
      <c r="L1443">
        <v>26.6</v>
      </c>
      <c r="M1443">
        <v>42</v>
      </c>
      <c r="N1443">
        <v>48.4</v>
      </c>
      <c r="O1443">
        <v>17.2</v>
      </c>
      <c r="P1443">
        <v>34.4</v>
      </c>
      <c r="Q1443">
        <v>51.6</v>
      </c>
      <c r="R1443">
        <v>18.8</v>
      </c>
      <c r="S1443">
        <v>29.7</v>
      </c>
      <c r="T1443">
        <v>46.9</v>
      </c>
      <c r="U1443">
        <v>29.7</v>
      </c>
      <c r="V1443">
        <v>23.4</v>
      </c>
      <c r="W1443">
        <v>22</v>
      </c>
      <c r="X1443">
        <v>73.400000000000006</v>
      </c>
      <c r="Y1443">
        <v>12.5</v>
      </c>
      <c r="Z1443">
        <v>14.1</v>
      </c>
      <c r="AA1443">
        <v>68.8</v>
      </c>
      <c r="AB1443">
        <v>20.3</v>
      </c>
      <c r="AC1443">
        <v>10.9</v>
      </c>
      <c r="AD1443"/>
      <c r="AE1443"/>
      <c r="AF1443"/>
    </row>
    <row r="1444" spans="1:32" x14ac:dyDescent="0.3">
      <c r="A1444">
        <v>400083</v>
      </c>
      <c r="B1444">
        <v>2017</v>
      </c>
      <c r="C1444" t="s">
        <v>137</v>
      </c>
      <c r="D1444" t="s">
        <v>140</v>
      </c>
      <c r="E1444">
        <v>32</v>
      </c>
      <c r="F1444">
        <v>726</v>
      </c>
      <c r="G1444">
        <v>6.3</v>
      </c>
      <c r="H1444">
        <v>40.6</v>
      </c>
      <c r="I1444">
        <v>43.8</v>
      </c>
      <c r="J1444">
        <v>9.4</v>
      </c>
      <c r="K1444">
        <v>0</v>
      </c>
      <c r="L1444">
        <v>9.4</v>
      </c>
      <c r="M1444">
        <v>42</v>
      </c>
      <c r="N1444">
        <v>43.8</v>
      </c>
      <c r="O1444">
        <v>37.5</v>
      </c>
      <c r="P1444">
        <v>18.8</v>
      </c>
      <c r="Q1444">
        <v>34.4</v>
      </c>
      <c r="R1444">
        <v>37.5</v>
      </c>
      <c r="S1444">
        <v>28.1</v>
      </c>
      <c r="T1444">
        <v>56.3</v>
      </c>
      <c r="U1444">
        <v>28.1</v>
      </c>
      <c r="V1444">
        <v>15.6</v>
      </c>
      <c r="W1444">
        <v>26</v>
      </c>
      <c r="X1444">
        <v>65.599999999999994</v>
      </c>
      <c r="Y1444">
        <v>28.1</v>
      </c>
      <c r="Z1444">
        <v>6.3</v>
      </c>
      <c r="AA1444">
        <v>65.599999999999994</v>
      </c>
      <c r="AB1444">
        <v>34.4</v>
      </c>
      <c r="AC1444">
        <v>0</v>
      </c>
      <c r="AD1444"/>
      <c r="AE1444"/>
      <c r="AF1444"/>
    </row>
    <row r="1445" spans="1:32" x14ac:dyDescent="0.3">
      <c r="A1445">
        <v>400084</v>
      </c>
      <c r="B1445">
        <v>2017</v>
      </c>
      <c r="C1445" t="s">
        <v>137</v>
      </c>
      <c r="D1445" t="s">
        <v>140</v>
      </c>
      <c r="E1445">
        <v>32</v>
      </c>
      <c r="F1445">
        <v>734</v>
      </c>
      <c r="G1445">
        <v>9.4</v>
      </c>
      <c r="H1445">
        <v>34.4</v>
      </c>
      <c r="I1445">
        <v>25</v>
      </c>
      <c r="J1445">
        <v>31.3</v>
      </c>
      <c r="K1445">
        <v>0</v>
      </c>
      <c r="L1445">
        <v>31.3</v>
      </c>
      <c r="M1445">
        <v>43</v>
      </c>
      <c r="N1445">
        <v>34.4</v>
      </c>
      <c r="O1445">
        <v>37.5</v>
      </c>
      <c r="P1445">
        <v>28.1</v>
      </c>
      <c r="Q1445">
        <v>46.9</v>
      </c>
      <c r="R1445">
        <v>21.9</v>
      </c>
      <c r="S1445">
        <v>31.3</v>
      </c>
      <c r="T1445">
        <v>37.5</v>
      </c>
      <c r="U1445">
        <v>34.4</v>
      </c>
      <c r="V1445">
        <v>28.1</v>
      </c>
      <c r="W1445">
        <v>30</v>
      </c>
      <c r="X1445">
        <v>53.1</v>
      </c>
      <c r="Y1445">
        <v>15.6</v>
      </c>
      <c r="Z1445">
        <v>31.3</v>
      </c>
      <c r="AA1445">
        <v>28.1</v>
      </c>
      <c r="AB1445">
        <v>31.3</v>
      </c>
      <c r="AC1445">
        <v>40.6</v>
      </c>
      <c r="AD1445"/>
      <c r="AE1445"/>
      <c r="AF1445"/>
    </row>
    <row r="1446" spans="1:32" x14ac:dyDescent="0.3">
      <c r="A1446">
        <v>400089</v>
      </c>
      <c r="B1446">
        <v>2017</v>
      </c>
      <c r="C1446" t="s">
        <v>137</v>
      </c>
      <c r="D1446" t="s">
        <v>140</v>
      </c>
      <c r="E1446">
        <v>63</v>
      </c>
      <c r="F1446">
        <v>725</v>
      </c>
      <c r="G1446">
        <v>14.3</v>
      </c>
      <c r="H1446">
        <v>36.5</v>
      </c>
      <c r="I1446">
        <v>36.5</v>
      </c>
      <c r="J1446">
        <v>12.7</v>
      </c>
      <c r="K1446">
        <v>0</v>
      </c>
      <c r="L1446">
        <v>12.7</v>
      </c>
      <c r="M1446">
        <v>41</v>
      </c>
      <c r="N1446">
        <v>46</v>
      </c>
      <c r="O1446">
        <v>28.6</v>
      </c>
      <c r="P1446">
        <v>25.4</v>
      </c>
      <c r="Q1446">
        <v>50.8</v>
      </c>
      <c r="R1446">
        <v>30.2</v>
      </c>
      <c r="S1446">
        <v>19</v>
      </c>
      <c r="T1446">
        <v>50.8</v>
      </c>
      <c r="U1446">
        <v>28.6</v>
      </c>
      <c r="V1446">
        <v>20.6</v>
      </c>
      <c r="W1446">
        <v>26</v>
      </c>
      <c r="X1446">
        <v>66.7</v>
      </c>
      <c r="Y1446">
        <v>23.8</v>
      </c>
      <c r="Z1446">
        <v>9.5</v>
      </c>
      <c r="AA1446">
        <v>57.1</v>
      </c>
      <c r="AB1446">
        <v>34.9</v>
      </c>
      <c r="AC1446">
        <v>7.9</v>
      </c>
      <c r="AD1446"/>
      <c r="AE1446"/>
      <c r="AF1446"/>
    </row>
    <row r="1447" spans="1:32" x14ac:dyDescent="0.3">
      <c r="A1447">
        <v>400092</v>
      </c>
      <c r="B1447">
        <v>2017</v>
      </c>
      <c r="C1447" t="s">
        <v>137</v>
      </c>
      <c r="D1447" t="s">
        <v>140</v>
      </c>
      <c r="E1447">
        <v>49</v>
      </c>
      <c r="F1447">
        <v>707</v>
      </c>
      <c r="G1447">
        <v>36.700000000000003</v>
      </c>
      <c r="H1447">
        <v>42.9</v>
      </c>
      <c r="I1447">
        <v>14.3</v>
      </c>
      <c r="J1447">
        <v>6.1</v>
      </c>
      <c r="K1447">
        <v>0</v>
      </c>
      <c r="L1447">
        <v>6.1</v>
      </c>
      <c r="M1447">
        <v>35</v>
      </c>
      <c r="N1447">
        <v>61.2</v>
      </c>
      <c r="O1447">
        <v>26.5</v>
      </c>
      <c r="P1447">
        <v>12.2</v>
      </c>
      <c r="Q1447">
        <v>67.3</v>
      </c>
      <c r="R1447">
        <v>18.399999999999999</v>
      </c>
      <c r="S1447">
        <v>14.3</v>
      </c>
      <c r="T1447">
        <v>57.1</v>
      </c>
      <c r="U1447">
        <v>26.5</v>
      </c>
      <c r="V1447">
        <v>16.3</v>
      </c>
      <c r="W1447">
        <v>16</v>
      </c>
      <c r="X1447">
        <v>93.9</v>
      </c>
      <c r="Y1447">
        <v>4.0999999999999996</v>
      </c>
      <c r="Z1447">
        <v>2</v>
      </c>
      <c r="AA1447">
        <v>87.8</v>
      </c>
      <c r="AB1447">
        <v>10.199999999999999</v>
      </c>
      <c r="AC1447">
        <v>2</v>
      </c>
      <c r="AD1447"/>
      <c r="AE1447"/>
      <c r="AF1447"/>
    </row>
    <row r="1448" spans="1:32" x14ac:dyDescent="0.3">
      <c r="A1448">
        <v>400096</v>
      </c>
      <c r="B1448">
        <v>2017</v>
      </c>
      <c r="C1448" t="s">
        <v>137</v>
      </c>
      <c r="D1448" t="s">
        <v>140</v>
      </c>
      <c r="E1448">
        <v>111</v>
      </c>
      <c r="F1448">
        <v>716</v>
      </c>
      <c r="G1448">
        <v>27</v>
      </c>
      <c r="H1448">
        <v>38.700000000000003</v>
      </c>
      <c r="I1448">
        <v>22.5</v>
      </c>
      <c r="J1448">
        <v>11.7</v>
      </c>
      <c r="K1448">
        <v>0</v>
      </c>
      <c r="L1448">
        <v>11.7</v>
      </c>
      <c r="M1448">
        <v>37</v>
      </c>
      <c r="N1448">
        <v>64</v>
      </c>
      <c r="O1448">
        <v>25.2</v>
      </c>
      <c r="P1448">
        <v>10.8</v>
      </c>
      <c r="Q1448">
        <v>57.7</v>
      </c>
      <c r="R1448">
        <v>27.9</v>
      </c>
      <c r="S1448">
        <v>14.4</v>
      </c>
      <c r="T1448">
        <v>55</v>
      </c>
      <c r="U1448">
        <v>25.2</v>
      </c>
      <c r="V1448">
        <v>19.8</v>
      </c>
      <c r="W1448">
        <v>23</v>
      </c>
      <c r="X1448">
        <v>78.400000000000006</v>
      </c>
      <c r="Y1448">
        <v>9.9</v>
      </c>
      <c r="Z1448">
        <v>11.7</v>
      </c>
      <c r="AA1448">
        <v>65.8</v>
      </c>
      <c r="AB1448">
        <v>19.8</v>
      </c>
      <c r="AC1448">
        <v>14.4</v>
      </c>
      <c r="AD1448"/>
      <c r="AE1448"/>
      <c r="AF1448"/>
    </row>
    <row r="1449" spans="1:32" x14ac:dyDescent="0.3">
      <c r="A1449">
        <v>400101</v>
      </c>
      <c r="B1449">
        <v>2017</v>
      </c>
      <c r="C1449" t="s">
        <v>137</v>
      </c>
      <c r="D1449" t="s">
        <v>140</v>
      </c>
      <c r="E1449">
        <v>63</v>
      </c>
      <c r="F1449">
        <v>737</v>
      </c>
      <c r="G1449">
        <v>7.9</v>
      </c>
      <c r="H1449">
        <v>25.4</v>
      </c>
      <c r="I1449">
        <v>31.7</v>
      </c>
      <c r="J1449">
        <v>33.299999999999997</v>
      </c>
      <c r="K1449">
        <v>1.6</v>
      </c>
      <c r="L1449">
        <v>34.9</v>
      </c>
      <c r="M1449">
        <v>45</v>
      </c>
      <c r="N1449">
        <v>38.1</v>
      </c>
      <c r="O1449">
        <v>27</v>
      </c>
      <c r="P1449">
        <v>34.9</v>
      </c>
      <c r="Q1449">
        <v>27</v>
      </c>
      <c r="R1449">
        <v>36.5</v>
      </c>
      <c r="S1449">
        <v>36.5</v>
      </c>
      <c r="T1449">
        <v>47.6</v>
      </c>
      <c r="U1449">
        <v>19</v>
      </c>
      <c r="V1449">
        <v>33.299999999999997</v>
      </c>
      <c r="W1449">
        <v>30</v>
      </c>
      <c r="X1449">
        <v>41.3</v>
      </c>
      <c r="Y1449">
        <v>31.7</v>
      </c>
      <c r="Z1449">
        <v>27</v>
      </c>
      <c r="AA1449">
        <v>28.6</v>
      </c>
      <c r="AB1449">
        <v>30.2</v>
      </c>
      <c r="AC1449">
        <v>41.3</v>
      </c>
      <c r="AD1449"/>
      <c r="AE1449"/>
      <c r="AF1449"/>
    </row>
    <row r="1450" spans="1:32" x14ac:dyDescent="0.3">
      <c r="A1450">
        <v>400107</v>
      </c>
      <c r="B1450">
        <v>2017</v>
      </c>
      <c r="C1450" t="s">
        <v>137</v>
      </c>
      <c r="D1450" t="s">
        <v>140</v>
      </c>
      <c r="E1450">
        <v>54</v>
      </c>
      <c r="F1450">
        <v>744</v>
      </c>
      <c r="G1450">
        <v>5.6</v>
      </c>
      <c r="H1450">
        <v>20.399999999999999</v>
      </c>
      <c r="I1450">
        <v>25.9</v>
      </c>
      <c r="J1450">
        <v>42.6</v>
      </c>
      <c r="K1450">
        <v>5.6</v>
      </c>
      <c r="L1450">
        <v>48.1</v>
      </c>
      <c r="M1450">
        <v>46</v>
      </c>
      <c r="N1450">
        <v>33.299999999999997</v>
      </c>
      <c r="O1450">
        <v>25.9</v>
      </c>
      <c r="P1450">
        <v>40.700000000000003</v>
      </c>
      <c r="Q1450">
        <v>29.6</v>
      </c>
      <c r="R1450">
        <v>31.5</v>
      </c>
      <c r="S1450">
        <v>38.9</v>
      </c>
      <c r="T1450">
        <v>40.700000000000003</v>
      </c>
      <c r="U1450">
        <v>25.9</v>
      </c>
      <c r="V1450">
        <v>33.299999999999997</v>
      </c>
      <c r="W1450">
        <v>34</v>
      </c>
      <c r="X1450">
        <v>33.299999999999997</v>
      </c>
      <c r="Y1450">
        <v>5.6</v>
      </c>
      <c r="Z1450">
        <v>61.1</v>
      </c>
      <c r="AA1450">
        <v>16.7</v>
      </c>
      <c r="AB1450">
        <v>27.8</v>
      </c>
      <c r="AC1450">
        <v>55.6</v>
      </c>
      <c r="AD1450"/>
      <c r="AE1450"/>
      <c r="AF1450"/>
    </row>
    <row r="1451" spans="1:32" x14ac:dyDescent="0.3">
      <c r="A1451">
        <v>400111</v>
      </c>
      <c r="B1451">
        <v>2017</v>
      </c>
      <c r="C1451" t="s">
        <v>137</v>
      </c>
      <c r="D1451" t="s">
        <v>140</v>
      </c>
      <c r="E1451">
        <v>79</v>
      </c>
      <c r="F1451">
        <v>723</v>
      </c>
      <c r="G1451">
        <v>26.6</v>
      </c>
      <c r="H1451">
        <v>25.3</v>
      </c>
      <c r="I1451">
        <v>24.1</v>
      </c>
      <c r="J1451">
        <v>24.1</v>
      </c>
      <c r="K1451">
        <v>0</v>
      </c>
      <c r="L1451">
        <v>24.1</v>
      </c>
      <c r="M1451">
        <v>40</v>
      </c>
      <c r="N1451">
        <v>49.4</v>
      </c>
      <c r="O1451">
        <v>29.1</v>
      </c>
      <c r="P1451">
        <v>21.5</v>
      </c>
      <c r="Q1451">
        <v>53.2</v>
      </c>
      <c r="R1451">
        <v>19</v>
      </c>
      <c r="S1451">
        <v>27.8</v>
      </c>
      <c r="T1451">
        <v>49.4</v>
      </c>
      <c r="U1451">
        <v>22.8</v>
      </c>
      <c r="V1451">
        <v>27.8</v>
      </c>
      <c r="W1451">
        <v>25</v>
      </c>
      <c r="X1451">
        <v>62</v>
      </c>
      <c r="Y1451">
        <v>17.7</v>
      </c>
      <c r="Z1451">
        <v>20.3</v>
      </c>
      <c r="AA1451">
        <v>58.2</v>
      </c>
      <c r="AB1451">
        <v>16.5</v>
      </c>
      <c r="AC1451">
        <v>25.3</v>
      </c>
      <c r="AD1451"/>
      <c r="AE1451"/>
      <c r="AF1451"/>
    </row>
    <row r="1452" spans="1:32" x14ac:dyDescent="0.3">
      <c r="A1452">
        <v>400112</v>
      </c>
      <c r="B1452">
        <v>2017</v>
      </c>
      <c r="C1452" t="s">
        <v>137</v>
      </c>
      <c r="D1452" t="s">
        <v>140</v>
      </c>
      <c r="E1452">
        <v>63</v>
      </c>
      <c r="F1452">
        <v>742</v>
      </c>
      <c r="G1452">
        <v>11.1</v>
      </c>
      <c r="H1452">
        <v>19</v>
      </c>
      <c r="I1452">
        <v>28.6</v>
      </c>
      <c r="J1452">
        <v>39.700000000000003</v>
      </c>
      <c r="K1452">
        <v>1.6</v>
      </c>
      <c r="L1452">
        <v>41.3</v>
      </c>
      <c r="M1452">
        <v>44</v>
      </c>
      <c r="N1452">
        <v>44.4</v>
      </c>
      <c r="O1452">
        <v>22.2</v>
      </c>
      <c r="P1452">
        <v>33.299999999999997</v>
      </c>
      <c r="Q1452">
        <v>38.1</v>
      </c>
      <c r="R1452">
        <v>27</v>
      </c>
      <c r="S1452">
        <v>34.9</v>
      </c>
      <c r="T1452">
        <v>41.3</v>
      </c>
      <c r="U1452">
        <v>31.7</v>
      </c>
      <c r="V1452">
        <v>27</v>
      </c>
      <c r="W1452">
        <v>34</v>
      </c>
      <c r="X1452">
        <v>30.2</v>
      </c>
      <c r="Y1452">
        <v>14.3</v>
      </c>
      <c r="Z1452">
        <v>55.6</v>
      </c>
      <c r="AA1452">
        <v>28.6</v>
      </c>
      <c r="AB1452">
        <v>23.8</v>
      </c>
      <c r="AC1452">
        <v>47.6</v>
      </c>
      <c r="AD1452"/>
      <c r="AE1452"/>
      <c r="AF1452"/>
    </row>
    <row r="1453" spans="1:32" x14ac:dyDescent="0.3">
      <c r="A1453">
        <v>400114</v>
      </c>
      <c r="B1453">
        <v>2017</v>
      </c>
      <c r="C1453" t="s">
        <v>137</v>
      </c>
      <c r="D1453" t="s">
        <v>140</v>
      </c>
      <c r="E1453">
        <v>32</v>
      </c>
      <c r="F1453">
        <v>731</v>
      </c>
      <c r="G1453">
        <v>12.5</v>
      </c>
      <c r="H1453">
        <v>34.4</v>
      </c>
      <c r="I1453">
        <v>28.1</v>
      </c>
      <c r="J1453">
        <v>25</v>
      </c>
      <c r="K1453">
        <v>0</v>
      </c>
      <c r="L1453">
        <v>25</v>
      </c>
      <c r="M1453">
        <v>42</v>
      </c>
      <c r="N1453">
        <v>50</v>
      </c>
      <c r="O1453">
        <v>25</v>
      </c>
      <c r="P1453">
        <v>25</v>
      </c>
      <c r="Q1453">
        <v>59.4</v>
      </c>
      <c r="R1453">
        <v>18.8</v>
      </c>
      <c r="S1453">
        <v>21.9</v>
      </c>
      <c r="T1453">
        <v>43.8</v>
      </c>
      <c r="U1453">
        <v>31.3</v>
      </c>
      <c r="V1453">
        <v>25</v>
      </c>
      <c r="W1453">
        <v>30</v>
      </c>
      <c r="X1453">
        <v>46.9</v>
      </c>
      <c r="Y1453">
        <v>21.9</v>
      </c>
      <c r="Z1453">
        <v>31.3</v>
      </c>
      <c r="AA1453">
        <v>37.5</v>
      </c>
      <c r="AB1453">
        <v>28.1</v>
      </c>
      <c r="AC1453">
        <v>34.4</v>
      </c>
      <c r="AD1453"/>
      <c r="AE1453"/>
      <c r="AF1453"/>
    </row>
    <row r="1454" spans="1:32" x14ac:dyDescent="0.3">
      <c r="A1454">
        <v>400115</v>
      </c>
      <c r="B1454">
        <v>2017</v>
      </c>
      <c r="C1454" t="s">
        <v>137</v>
      </c>
      <c r="D1454" t="s">
        <v>140</v>
      </c>
      <c r="E1454">
        <v>58</v>
      </c>
      <c r="F1454">
        <v>717</v>
      </c>
      <c r="G1454">
        <v>22.4</v>
      </c>
      <c r="H1454">
        <v>39.700000000000003</v>
      </c>
      <c r="I1454">
        <v>27.6</v>
      </c>
      <c r="J1454">
        <v>10.3</v>
      </c>
      <c r="K1454">
        <v>0</v>
      </c>
      <c r="L1454">
        <v>10.3</v>
      </c>
      <c r="M1454">
        <v>40</v>
      </c>
      <c r="N1454">
        <v>58.6</v>
      </c>
      <c r="O1454">
        <v>22.4</v>
      </c>
      <c r="P1454">
        <v>19</v>
      </c>
      <c r="Q1454">
        <v>50</v>
      </c>
      <c r="R1454">
        <v>27.6</v>
      </c>
      <c r="S1454">
        <v>22.4</v>
      </c>
      <c r="T1454">
        <v>51.7</v>
      </c>
      <c r="U1454">
        <v>29.3</v>
      </c>
      <c r="V1454">
        <v>19</v>
      </c>
      <c r="W1454">
        <v>18</v>
      </c>
      <c r="X1454">
        <v>87.9</v>
      </c>
      <c r="Y1454">
        <v>6.9</v>
      </c>
      <c r="Z1454">
        <v>5.2</v>
      </c>
      <c r="AA1454">
        <v>81</v>
      </c>
      <c r="AB1454">
        <v>13.8</v>
      </c>
      <c r="AC1454">
        <v>5.2</v>
      </c>
      <c r="AD1454"/>
      <c r="AE1454"/>
      <c r="AF1454"/>
    </row>
    <row r="1455" spans="1:32" x14ac:dyDescent="0.3">
      <c r="A1455">
        <v>400116</v>
      </c>
      <c r="B1455">
        <v>2017</v>
      </c>
      <c r="C1455" t="s">
        <v>137</v>
      </c>
      <c r="D1455" t="s">
        <v>140</v>
      </c>
      <c r="E1455">
        <v>27</v>
      </c>
      <c r="F1455">
        <v>697</v>
      </c>
      <c r="G1455">
        <v>59.3</v>
      </c>
      <c r="H1455">
        <v>29.6</v>
      </c>
      <c r="I1455">
        <v>11.1</v>
      </c>
      <c r="J1455">
        <v>0</v>
      </c>
      <c r="K1455">
        <v>0</v>
      </c>
      <c r="L1455">
        <v>0</v>
      </c>
      <c r="M1455">
        <v>29</v>
      </c>
      <c r="N1455">
        <v>81.5</v>
      </c>
      <c r="O1455">
        <v>14.8</v>
      </c>
      <c r="P1455">
        <v>3.7</v>
      </c>
      <c r="Q1455">
        <v>96.3</v>
      </c>
      <c r="R1455">
        <v>3.7</v>
      </c>
      <c r="S1455">
        <v>0</v>
      </c>
      <c r="T1455">
        <v>77.8</v>
      </c>
      <c r="U1455">
        <v>18.5</v>
      </c>
      <c r="V1455">
        <v>3.7</v>
      </c>
      <c r="W1455">
        <v>18</v>
      </c>
      <c r="X1455">
        <v>85.2</v>
      </c>
      <c r="Y1455">
        <v>14.8</v>
      </c>
      <c r="Z1455">
        <v>0</v>
      </c>
      <c r="AA1455">
        <v>88.9</v>
      </c>
      <c r="AB1455">
        <v>11.1</v>
      </c>
      <c r="AC1455">
        <v>0</v>
      </c>
      <c r="AD1455"/>
      <c r="AE1455"/>
      <c r="AF1455"/>
    </row>
    <row r="1456" spans="1:32" x14ac:dyDescent="0.3">
      <c r="A1456">
        <v>400120</v>
      </c>
      <c r="B1456">
        <v>2017</v>
      </c>
      <c r="C1456" t="s">
        <v>137</v>
      </c>
      <c r="D1456" t="s">
        <v>140</v>
      </c>
      <c r="E1456">
        <v>64</v>
      </c>
      <c r="F1456">
        <v>724</v>
      </c>
      <c r="G1456">
        <v>17.2</v>
      </c>
      <c r="H1456">
        <v>34.4</v>
      </c>
      <c r="I1456">
        <v>32.799999999999997</v>
      </c>
      <c r="J1456">
        <v>14.1</v>
      </c>
      <c r="K1456">
        <v>1.6</v>
      </c>
      <c r="L1456">
        <v>15.6</v>
      </c>
      <c r="M1456">
        <v>39</v>
      </c>
      <c r="N1456">
        <v>54.7</v>
      </c>
      <c r="O1456">
        <v>28.1</v>
      </c>
      <c r="P1456">
        <v>17.2</v>
      </c>
      <c r="Q1456">
        <v>59.4</v>
      </c>
      <c r="R1456">
        <v>20.3</v>
      </c>
      <c r="S1456">
        <v>20.3</v>
      </c>
      <c r="T1456">
        <v>54.7</v>
      </c>
      <c r="U1456">
        <v>26.6</v>
      </c>
      <c r="V1456">
        <v>18.8</v>
      </c>
      <c r="W1456">
        <v>28</v>
      </c>
      <c r="X1456">
        <v>53.1</v>
      </c>
      <c r="Y1456">
        <v>17.2</v>
      </c>
      <c r="Z1456">
        <v>29.7</v>
      </c>
      <c r="AA1456">
        <v>50</v>
      </c>
      <c r="AB1456">
        <v>29.7</v>
      </c>
      <c r="AC1456">
        <v>20.3</v>
      </c>
      <c r="AD1456"/>
      <c r="AE1456"/>
      <c r="AF1456"/>
    </row>
    <row r="1457" spans="1:32" x14ac:dyDescent="0.3">
      <c r="A1457">
        <v>400121</v>
      </c>
      <c r="B1457">
        <v>2017</v>
      </c>
      <c r="C1457" t="s">
        <v>137</v>
      </c>
      <c r="D1457" t="s">
        <v>140</v>
      </c>
      <c r="E1457">
        <v>63</v>
      </c>
      <c r="F1457">
        <v>711</v>
      </c>
      <c r="G1457">
        <v>38.1</v>
      </c>
      <c r="H1457">
        <v>36.5</v>
      </c>
      <c r="I1457">
        <v>15.9</v>
      </c>
      <c r="J1457">
        <v>9.5</v>
      </c>
      <c r="K1457">
        <v>0</v>
      </c>
      <c r="L1457">
        <v>9.5</v>
      </c>
      <c r="M1457">
        <v>36</v>
      </c>
      <c r="N1457">
        <v>68.3</v>
      </c>
      <c r="O1457">
        <v>20.6</v>
      </c>
      <c r="P1457">
        <v>11.1</v>
      </c>
      <c r="Q1457">
        <v>66.7</v>
      </c>
      <c r="R1457">
        <v>19</v>
      </c>
      <c r="S1457">
        <v>14.3</v>
      </c>
      <c r="T1457">
        <v>63.5</v>
      </c>
      <c r="U1457">
        <v>19</v>
      </c>
      <c r="V1457">
        <v>17.5</v>
      </c>
      <c r="W1457">
        <v>21</v>
      </c>
      <c r="X1457">
        <v>82.5</v>
      </c>
      <c r="Y1457">
        <v>6.3</v>
      </c>
      <c r="Z1457">
        <v>11.1</v>
      </c>
      <c r="AA1457">
        <v>82.5</v>
      </c>
      <c r="AB1457">
        <v>11.1</v>
      </c>
      <c r="AC1457">
        <v>6.3</v>
      </c>
      <c r="AD1457"/>
      <c r="AE1457"/>
      <c r="AF1457"/>
    </row>
    <row r="1458" spans="1:32" x14ac:dyDescent="0.3">
      <c r="A1458">
        <v>400146</v>
      </c>
      <c r="B1458">
        <v>2017</v>
      </c>
      <c r="C1458" t="s">
        <v>137</v>
      </c>
      <c